G20482" s="1" t="s">
        <v>34585</v>
      </c>
    </row>
    <row r="20483" spans="1:7" x14ac:dyDescent="0.45">
      <c r="A20483" s="1" t="s">
        <v>30730</v>
      </c>
      <c r="B20483">
        <v>238687</v>
      </c>
      <c r="C20483" s="1" t="s">
        <v>79</v>
      </c>
      <c r="D20483">
        <v>1</v>
      </c>
      <c r="E20483">
        <v>149.99</v>
      </c>
      <c r="F20483" s="1" t="s">
        <v>34586</v>
      </c>
      <c r="G20483" s="1" t="s">
        <v>11257</v>
      </c>
    </row>
    <row r="20484" spans="1:7" x14ac:dyDescent="0.45">
      <c r="A20484" s="1" t="s">
        <v>30730</v>
      </c>
      <c r="B20484">
        <v>238688</v>
      </c>
      <c r="C20484" s="1" t="s">
        <v>34</v>
      </c>
      <c r="D20484">
        <v>1</v>
      </c>
      <c r="E20484">
        <v>14.95</v>
      </c>
      <c r="F20484" s="1" t="s">
        <v>34587</v>
      </c>
      <c r="G20484" s="1" t="s">
        <v>34588</v>
      </c>
    </row>
    <row r="20485" spans="1:7" x14ac:dyDescent="0.45">
      <c r="A20485" s="1" t="s">
        <v>30730</v>
      </c>
      <c r="B20485">
        <v>238689</v>
      </c>
      <c r="C20485" s="1" t="s">
        <v>34</v>
      </c>
      <c r="D20485">
        <v>1</v>
      </c>
      <c r="E20485">
        <v>14.95</v>
      </c>
      <c r="F20485" s="1" t="s">
        <v>34589</v>
      </c>
      <c r="G20485" s="1" t="s">
        <v>34590</v>
      </c>
    </row>
    <row r="20486" spans="1:7" x14ac:dyDescent="0.45">
      <c r="A20486" s="1" t="s">
        <v>30730</v>
      </c>
      <c r="B20486">
        <v>238690</v>
      </c>
      <c r="C20486" s="1" t="s">
        <v>79</v>
      </c>
      <c r="D20486">
        <v>1</v>
      </c>
      <c r="E20486">
        <v>149.99</v>
      </c>
      <c r="F20486" s="1" t="s">
        <v>34591</v>
      </c>
      <c r="G20486" s="1" t="s">
        <v>34592</v>
      </c>
    </row>
    <row r="20487" spans="1:7" x14ac:dyDescent="0.45">
      <c r="A20487" s="1" t="s">
        <v>30730</v>
      </c>
      <c r="B20487">
        <v>238691</v>
      </c>
      <c r="C20487" s="1" t="s">
        <v>15</v>
      </c>
      <c r="D20487">
        <v>1</v>
      </c>
      <c r="E20487">
        <v>600</v>
      </c>
      <c r="F20487" s="1" t="s">
        <v>34593</v>
      </c>
      <c r="G20487" s="1" t="s">
        <v>34594</v>
      </c>
    </row>
    <row r="20488" spans="1:7" x14ac:dyDescent="0.45">
      <c r="A20488" s="1" t="s">
        <v>30730</v>
      </c>
      <c r="B20488">
        <v>238691</v>
      </c>
      <c r="C20488" s="1" t="s">
        <v>8</v>
      </c>
      <c r="D20488">
        <v>1</v>
      </c>
      <c r="E20488">
        <v>11.95</v>
      </c>
      <c r="F20488" s="1" t="s">
        <v>34593</v>
      </c>
      <c r="G20488" s="1" t="s">
        <v>34594</v>
      </c>
    </row>
    <row r="20489" spans="1:7" x14ac:dyDescent="0.45">
      <c r="A20489" s="1" t="s">
        <v>30730</v>
      </c>
      <c r="B20489">
        <v>238691</v>
      </c>
      <c r="C20489" s="1" t="s">
        <v>179</v>
      </c>
      <c r="D20489">
        <v>1</v>
      </c>
      <c r="E20489">
        <v>400</v>
      </c>
      <c r="F20489" s="1" t="s">
        <v>34593</v>
      </c>
      <c r="G20489" s="1" t="s">
        <v>34594</v>
      </c>
    </row>
    <row r="20490" spans="1:7" x14ac:dyDescent="0.45">
      <c r="A20490" s="1" t="s">
        <v>30730</v>
      </c>
      <c r="B20490">
        <v>238692</v>
      </c>
      <c r="C20490" s="1" t="s">
        <v>18</v>
      </c>
      <c r="D20490">
        <v>1</v>
      </c>
      <c r="E20490">
        <v>11.99</v>
      </c>
      <c r="F20490" s="1" t="s">
        <v>34595</v>
      </c>
      <c r="G20490" s="1" t="s">
        <v>34596</v>
      </c>
    </row>
    <row r="20491" spans="1:7" x14ac:dyDescent="0.45">
      <c r="A20491" s="1" t="s">
        <v>30730</v>
      </c>
      <c r="B20491">
        <v>238693</v>
      </c>
      <c r="C20491" s="1" t="s">
        <v>235</v>
      </c>
      <c r="D20491">
        <v>1</v>
      </c>
      <c r="E20491">
        <v>379.99</v>
      </c>
      <c r="F20491" s="1" t="s">
        <v>34597</v>
      </c>
      <c r="G20491" s="1" t="s">
        <v>34598</v>
      </c>
    </row>
    <row r="20492" spans="1:7" x14ac:dyDescent="0.45">
      <c r="A20492" s="1" t="s">
        <v>30730</v>
      </c>
      <c r="B20492">
        <v>238694</v>
      </c>
      <c r="C20492" s="1" t="s">
        <v>18</v>
      </c>
      <c r="D20492">
        <v>1</v>
      </c>
      <c r="E20492">
        <v>11.99</v>
      </c>
      <c r="F20492" s="1" t="s">
        <v>32028</v>
      </c>
      <c r="G20492" s="1" t="s">
        <v>34599</v>
      </c>
    </row>
    <row r="20493" spans="1:7" x14ac:dyDescent="0.45">
      <c r="A20493" s="1" t="s">
        <v>30730</v>
      </c>
      <c r="B20493">
        <v>238695</v>
      </c>
      <c r="C20493" s="1" t="s">
        <v>27</v>
      </c>
      <c r="D20493">
        <v>1</v>
      </c>
      <c r="E20493">
        <v>1700</v>
      </c>
      <c r="F20493" s="1" t="s">
        <v>34600</v>
      </c>
      <c r="G20493" s="1" t="s">
        <v>34601</v>
      </c>
    </row>
    <row r="20494" spans="1:7" x14ac:dyDescent="0.45">
      <c r="A20494" s="1" t="s">
        <v>30730</v>
      </c>
      <c r="B20494">
        <v>238696</v>
      </c>
      <c r="C20494" s="1" t="s">
        <v>12</v>
      </c>
      <c r="D20494">
        <v>1</v>
      </c>
      <c r="E20494">
        <v>99.99</v>
      </c>
      <c r="F20494" s="1" t="s">
        <v>34602</v>
      </c>
      <c r="G20494" s="1" t="s">
        <v>34603</v>
      </c>
    </row>
    <row r="20495" spans="1:7" x14ac:dyDescent="0.45">
      <c r="A20495" s="1" t="s">
        <v>30730</v>
      </c>
      <c r="B20495">
        <v>238697</v>
      </c>
      <c r="C20495" s="1" t="s">
        <v>34</v>
      </c>
      <c r="D20495">
        <v>1</v>
      </c>
      <c r="E20495">
        <v>14.95</v>
      </c>
      <c r="F20495" s="1" t="s">
        <v>34604</v>
      </c>
      <c r="G20495" s="1" t="s">
        <v>34605</v>
      </c>
    </row>
    <row r="20496" spans="1:7" x14ac:dyDescent="0.45">
      <c r="A20496" s="1" t="s">
        <v>30730</v>
      </c>
      <c r="B20496">
        <v>238698</v>
      </c>
      <c r="C20496" s="1" t="s">
        <v>27</v>
      </c>
      <c r="D20496">
        <v>1</v>
      </c>
      <c r="E20496">
        <v>1700</v>
      </c>
      <c r="F20496" s="1" t="s">
        <v>34606</v>
      </c>
      <c r="G20496" s="1" t="s">
        <v>34607</v>
      </c>
    </row>
    <row r="20497" spans="1:7" x14ac:dyDescent="0.45">
      <c r="A20497" s="1" t="s">
        <v>30730</v>
      </c>
      <c r="B20497">
        <v>238699</v>
      </c>
      <c r="C20497" s="1" t="s">
        <v>52</v>
      </c>
      <c r="D20497">
        <v>1</v>
      </c>
      <c r="E20497">
        <v>2.99</v>
      </c>
      <c r="F20497" s="1" t="s">
        <v>32335</v>
      </c>
      <c r="G20497" s="1" t="s">
        <v>34608</v>
      </c>
    </row>
    <row r="20498" spans="1:7" x14ac:dyDescent="0.45">
      <c r="A20498" s="1" t="s">
        <v>30730</v>
      </c>
      <c r="B20498">
        <v>238700</v>
      </c>
      <c r="C20498" s="1" t="s">
        <v>40</v>
      </c>
      <c r="D20498">
        <v>1</v>
      </c>
      <c r="E20498">
        <v>3.84</v>
      </c>
      <c r="F20498" s="1" t="s">
        <v>34609</v>
      </c>
      <c r="G20498" s="1" t="s">
        <v>34610</v>
      </c>
    </row>
    <row r="20499" spans="1:7" x14ac:dyDescent="0.45">
      <c r="A20499" s="1" t="s">
        <v>30730</v>
      </c>
      <c r="B20499">
        <v>238701</v>
      </c>
      <c r="C20499" s="1" t="s">
        <v>15</v>
      </c>
      <c r="D20499">
        <v>1</v>
      </c>
      <c r="E20499">
        <v>600</v>
      </c>
      <c r="F20499" s="1" t="s">
        <v>34611</v>
      </c>
      <c r="G20499" s="1" t="s">
        <v>34612</v>
      </c>
    </row>
    <row r="20500" spans="1:7" x14ac:dyDescent="0.45">
      <c r="A20500" s="1" t="s">
        <v>30730</v>
      </c>
      <c r="B20500">
        <v>238702</v>
      </c>
      <c r="C20500" s="1" t="s">
        <v>34</v>
      </c>
      <c r="D20500">
        <v>1</v>
      </c>
      <c r="E20500">
        <v>14.95</v>
      </c>
      <c r="F20500" s="1" t="s">
        <v>34613</v>
      </c>
      <c r="G20500" s="1" t="s">
        <v>34614</v>
      </c>
    </row>
    <row r="20501" spans="1:7" x14ac:dyDescent="0.45">
      <c r="A20501" s="1" t="s">
        <v>30730</v>
      </c>
      <c r="B20501">
        <v>238703</v>
      </c>
      <c r="C20501" s="1" t="s">
        <v>40</v>
      </c>
      <c r="D20501">
        <v>1</v>
      </c>
      <c r="E20501">
        <v>3.84</v>
      </c>
      <c r="F20501" s="1" t="s">
        <v>34615</v>
      </c>
      <c r="G20501" s="1" t="s">
        <v>34616</v>
      </c>
    </row>
    <row r="20502" spans="1:7" x14ac:dyDescent="0.45">
      <c r="A20502" s="1" t="s">
        <v>30730</v>
      </c>
      <c r="B20502">
        <v>238704</v>
      </c>
      <c r="C20502" s="1" t="s">
        <v>34</v>
      </c>
      <c r="D20502">
        <v>1</v>
      </c>
      <c r="E20502">
        <v>14.95</v>
      </c>
      <c r="F20502" s="1" t="s">
        <v>34617</v>
      </c>
      <c r="G20502" s="1" t="s">
        <v>34618</v>
      </c>
    </row>
    <row r="20503" spans="1:7" x14ac:dyDescent="0.45">
      <c r="A20503" s="1" t="s">
        <v>30730</v>
      </c>
      <c r="B20503">
        <v>238705</v>
      </c>
      <c r="C20503" s="1" t="s">
        <v>40</v>
      </c>
      <c r="D20503">
        <v>3</v>
      </c>
      <c r="E20503">
        <v>3.84</v>
      </c>
      <c r="F20503" s="1" t="s">
        <v>31181</v>
      </c>
      <c r="G20503" s="1" t="s">
        <v>34619</v>
      </c>
    </row>
    <row r="20504" spans="1:7" x14ac:dyDescent="0.45">
      <c r="A20504" s="1" t="s">
        <v>30730</v>
      </c>
      <c r="B20504">
        <v>238706</v>
      </c>
      <c r="C20504" s="1" t="s">
        <v>34</v>
      </c>
      <c r="D20504">
        <v>1</v>
      </c>
      <c r="E20504">
        <v>14.95</v>
      </c>
      <c r="F20504" s="1" t="s">
        <v>34620</v>
      </c>
      <c r="G20504" s="1" t="s">
        <v>34621</v>
      </c>
    </row>
    <row r="20505" spans="1:7" x14ac:dyDescent="0.45">
      <c r="A20505" s="1" t="s">
        <v>30730</v>
      </c>
      <c r="B20505">
        <v>238707</v>
      </c>
      <c r="C20505" s="1" t="s">
        <v>79</v>
      </c>
      <c r="D20505">
        <v>1</v>
      </c>
      <c r="E20505">
        <v>149.99</v>
      </c>
      <c r="F20505" s="1" t="s">
        <v>34622</v>
      </c>
      <c r="G20505" s="1" t="s">
        <v>6777</v>
      </c>
    </row>
    <row r="20506" spans="1:7" x14ac:dyDescent="0.45">
      <c r="A20506" s="1" t="s">
        <v>30730</v>
      </c>
      <c r="B20506">
        <v>238708</v>
      </c>
      <c r="C20506" s="1" t="s">
        <v>12</v>
      </c>
      <c r="D20506">
        <v>1</v>
      </c>
      <c r="E20506">
        <v>99.99</v>
      </c>
      <c r="F20506" s="1" t="s">
        <v>34623</v>
      </c>
      <c r="G20506" s="1" t="s">
        <v>6258</v>
      </c>
    </row>
    <row r="20507" spans="1:7" x14ac:dyDescent="0.45">
      <c r="A20507" s="1" t="s">
        <v>30730</v>
      </c>
      <c r="B20507">
        <v>238709</v>
      </c>
      <c r="C20507" s="1" t="s">
        <v>15</v>
      </c>
      <c r="D20507">
        <v>1</v>
      </c>
      <c r="E20507">
        <v>600</v>
      </c>
      <c r="F20507" s="1" t="s">
        <v>34624</v>
      </c>
      <c r="G20507" s="1" t="s">
        <v>32323</v>
      </c>
    </row>
    <row r="20508" spans="1:7" x14ac:dyDescent="0.45">
      <c r="A20508" s="1" t="s">
        <v>30730</v>
      </c>
      <c r="B20508">
        <v>238710</v>
      </c>
      <c r="C20508" s="1" t="s">
        <v>79</v>
      </c>
      <c r="D20508">
        <v>1</v>
      </c>
      <c r="E20508">
        <v>149.99</v>
      </c>
      <c r="F20508" s="1" t="s">
        <v>34625</v>
      </c>
      <c r="G20508" s="1" t="s">
        <v>34626</v>
      </c>
    </row>
    <row r="20509" spans="1:7" x14ac:dyDescent="0.45">
      <c r="A20509" s="1" t="s">
        <v>30730</v>
      </c>
      <c r="B20509">
        <v>238711</v>
      </c>
      <c r="C20509" s="1" t="s">
        <v>40</v>
      </c>
      <c r="D20509">
        <v>3</v>
      </c>
      <c r="E20509">
        <v>3.84</v>
      </c>
      <c r="F20509" s="1" t="s">
        <v>34627</v>
      </c>
      <c r="G20509" s="1" t="s">
        <v>34628</v>
      </c>
    </row>
    <row r="20510" spans="1:7" x14ac:dyDescent="0.45">
      <c r="A20510" s="1" t="s">
        <v>30730</v>
      </c>
      <c r="B20510">
        <v>238712</v>
      </c>
      <c r="C20510" s="1" t="s">
        <v>12</v>
      </c>
      <c r="D20510">
        <v>1</v>
      </c>
      <c r="E20510">
        <v>99.99</v>
      </c>
      <c r="F20510" s="1" t="s">
        <v>34629</v>
      </c>
      <c r="G20510" s="1" t="s">
        <v>34630</v>
      </c>
    </row>
    <row r="20511" spans="1:7" x14ac:dyDescent="0.45">
      <c r="A20511" s="1" t="s">
        <v>30730</v>
      </c>
      <c r="B20511">
        <v>238713</v>
      </c>
      <c r="C20511" s="1" t="s">
        <v>15</v>
      </c>
      <c r="D20511">
        <v>1</v>
      </c>
      <c r="E20511">
        <v>600</v>
      </c>
      <c r="F20511" s="1" t="s">
        <v>34631</v>
      </c>
      <c r="G20511" s="1" t="s">
        <v>34632</v>
      </c>
    </row>
    <row r="20512" spans="1:7" x14ac:dyDescent="0.45">
      <c r="A20512" s="1" t="s">
        <v>30730</v>
      </c>
      <c r="B20512">
        <v>238714</v>
      </c>
      <c r="C20512" s="1" t="s">
        <v>40</v>
      </c>
      <c r="D20512">
        <v>2</v>
      </c>
      <c r="E20512">
        <v>3.84</v>
      </c>
      <c r="F20512" s="1" t="s">
        <v>34633</v>
      </c>
      <c r="G20512" s="1" t="s">
        <v>34634</v>
      </c>
    </row>
    <row r="20513" spans="1:7" x14ac:dyDescent="0.45">
      <c r="A20513" s="1" t="s">
        <v>30730</v>
      </c>
      <c r="B20513">
        <v>238715</v>
      </c>
      <c r="C20513" s="1" t="s">
        <v>52</v>
      </c>
      <c r="D20513">
        <v>2</v>
      </c>
      <c r="E20513">
        <v>2.99</v>
      </c>
      <c r="F20513" s="1" t="s">
        <v>34635</v>
      </c>
      <c r="G20513" s="1" t="s">
        <v>34636</v>
      </c>
    </row>
    <row r="20514" spans="1:7" x14ac:dyDescent="0.45">
      <c r="A20514" s="1" t="s">
        <v>30730</v>
      </c>
      <c r="B20514">
        <v>238716</v>
      </c>
      <c r="C20514" s="1" t="s">
        <v>15</v>
      </c>
      <c r="D20514">
        <v>1</v>
      </c>
      <c r="E20514">
        <v>600</v>
      </c>
      <c r="F20514" s="1" t="s">
        <v>34637</v>
      </c>
      <c r="G20514" s="1" t="s">
        <v>34638</v>
      </c>
    </row>
    <row r="20515" spans="1:7" x14ac:dyDescent="0.45">
      <c r="A20515" s="1" t="s">
        <v>30730</v>
      </c>
      <c r="B20515">
        <v>238717</v>
      </c>
      <c r="C20515" s="1" t="s">
        <v>18</v>
      </c>
      <c r="D20515">
        <v>1</v>
      </c>
      <c r="E20515">
        <v>11.99</v>
      </c>
      <c r="F20515" s="1" t="s">
        <v>34639</v>
      </c>
      <c r="G20515" s="1" t="s">
        <v>34640</v>
      </c>
    </row>
    <row r="20516" spans="1:7" x14ac:dyDescent="0.45">
      <c r="A20516" s="1" t="s">
        <v>30730</v>
      </c>
      <c r="B20516">
        <v>238718</v>
      </c>
      <c r="C20516" s="1" t="s">
        <v>82</v>
      </c>
      <c r="D20516">
        <v>1</v>
      </c>
      <c r="E20516">
        <v>109.99</v>
      </c>
      <c r="F20516" s="1" t="s">
        <v>34641</v>
      </c>
      <c r="G20516" s="1" t="s">
        <v>34642</v>
      </c>
    </row>
    <row r="20517" spans="1:7" x14ac:dyDescent="0.45">
      <c r="A20517" s="1" t="s">
        <v>30730</v>
      </c>
      <c r="B20517">
        <v>238719</v>
      </c>
      <c r="C20517" s="1" t="s">
        <v>52</v>
      </c>
      <c r="D20517">
        <v>1</v>
      </c>
      <c r="E20517">
        <v>2.99</v>
      </c>
      <c r="F20517" s="1" t="s">
        <v>34643</v>
      </c>
      <c r="G20517" s="1" t="s">
        <v>34644</v>
      </c>
    </row>
    <row r="20518" spans="1:7" x14ac:dyDescent="0.45">
      <c r="A20518" s="1" t="s">
        <v>30730</v>
      </c>
      <c r="B20518">
        <v>238720</v>
      </c>
      <c r="C20518" s="1" t="s">
        <v>8</v>
      </c>
      <c r="D20518">
        <v>1</v>
      </c>
      <c r="E20518">
        <v>11.95</v>
      </c>
      <c r="F20518" s="1" t="s">
        <v>34645</v>
      </c>
      <c r="G20518" s="1" t="s">
        <v>34646</v>
      </c>
    </row>
    <row r="20519" spans="1:7" x14ac:dyDescent="0.45">
      <c r="A20519" s="1" t="s">
        <v>30730</v>
      </c>
      <c r="B20519">
        <v>238721</v>
      </c>
      <c r="C20519" s="1" t="s">
        <v>8</v>
      </c>
      <c r="D20519">
        <v>1</v>
      </c>
      <c r="E20519">
        <v>11.95</v>
      </c>
      <c r="F20519" s="1" t="s">
        <v>34647</v>
      </c>
      <c r="G20519" s="1" t="s">
        <v>34648</v>
      </c>
    </row>
    <row r="20520" spans="1:7" x14ac:dyDescent="0.45">
      <c r="A20520" s="1" t="s">
        <v>30730</v>
      </c>
      <c r="B20520">
        <v>238722</v>
      </c>
      <c r="C20520" s="1" t="s">
        <v>40</v>
      </c>
      <c r="D20520">
        <v>2</v>
      </c>
      <c r="E20520">
        <v>3.84</v>
      </c>
      <c r="F20520" s="1" t="s">
        <v>34649</v>
      </c>
      <c r="G20520" s="1" t="s">
        <v>34650</v>
      </c>
    </row>
    <row r="20521" spans="1:7" x14ac:dyDescent="0.45">
      <c r="A20521" s="1" t="s">
        <v>30730</v>
      </c>
      <c r="B20521">
        <v>238723</v>
      </c>
      <c r="C20521" s="1" t="s">
        <v>45</v>
      </c>
      <c r="D20521">
        <v>1</v>
      </c>
      <c r="E20521">
        <v>150</v>
      </c>
      <c r="F20521" s="1" t="s">
        <v>34651</v>
      </c>
      <c r="G20521" s="1" t="s">
        <v>34652</v>
      </c>
    </row>
    <row r="20522" spans="1:7" x14ac:dyDescent="0.45">
      <c r="A20522" s="1" t="s">
        <v>30730</v>
      </c>
      <c r="B20522">
        <v>238724</v>
      </c>
      <c r="C20522" s="1" t="s">
        <v>15</v>
      </c>
      <c r="D20522">
        <v>1</v>
      </c>
      <c r="E20522">
        <v>600</v>
      </c>
      <c r="F20522" s="1" t="s">
        <v>34653</v>
      </c>
      <c r="G20522" s="1" t="s">
        <v>34654</v>
      </c>
    </row>
    <row r="20523" spans="1:7" x14ac:dyDescent="0.45">
      <c r="A20523" s="1" t="s">
        <v>30730</v>
      </c>
      <c r="B20523">
        <v>238725</v>
      </c>
      <c r="C20523" s="1" t="s">
        <v>8</v>
      </c>
      <c r="D20523">
        <v>1</v>
      </c>
      <c r="E20523">
        <v>11.95</v>
      </c>
      <c r="F20523" s="1" t="s">
        <v>34655</v>
      </c>
      <c r="G20523" s="1" t="s">
        <v>34656</v>
      </c>
    </row>
    <row r="20524" spans="1:7" x14ac:dyDescent="0.45">
      <c r="A20524" s="1" t="s">
        <v>30730</v>
      </c>
      <c r="B20524">
        <v>238726</v>
      </c>
      <c r="C20524" s="1" t="s">
        <v>12</v>
      </c>
      <c r="D20524">
        <v>1</v>
      </c>
      <c r="E20524">
        <v>99.99</v>
      </c>
      <c r="F20524" s="1" t="s">
        <v>32301</v>
      </c>
      <c r="G20524" s="1" t="s">
        <v>34657</v>
      </c>
    </row>
    <row r="20525" spans="1:7" x14ac:dyDescent="0.45">
      <c r="A20525" s="1" t="s">
        <v>30730</v>
      </c>
      <c r="B20525">
        <v>238727</v>
      </c>
      <c r="C20525" s="1" t="s">
        <v>52</v>
      </c>
      <c r="D20525">
        <v>1</v>
      </c>
      <c r="E20525">
        <v>2.99</v>
      </c>
      <c r="F20525" s="1" t="s">
        <v>34658</v>
      </c>
      <c r="G20525" s="1" t="s">
        <v>34659</v>
      </c>
    </row>
    <row r="20526" spans="1:7" x14ac:dyDescent="0.45">
      <c r="A20526" s="1" t="s">
        <v>30730</v>
      </c>
      <c r="B20526">
        <v>238728</v>
      </c>
      <c r="C20526" s="1" t="s">
        <v>79</v>
      </c>
      <c r="D20526">
        <v>1</v>
      </c>
      <c r="E20526">
        <v>149.99</v>
      </c>
      <c r="F20526" s="1" t="s">
        <v>34660</v>
      </c>
      <c r="G20526" s="1" t="s">
        <v>34661</v>
      </c>
    </row>
    <row r="20527" spans="1:7" x14ac:dyDescent="0.45">
      <c r="A20527" s="1" t="s">
        <v>30730</v>
      </c>
      <c r="B20527">
        <v>238729</v>
      </c>
      <c r="C20527" s="1" t="s">
        <v>52</v>
      </c>
      <c r="D20527">
        <v>1</v>
      </c>
      <c r="E20527">
        <v>2.99</v>
      </c>
      <c r="F20527" s="1" t="s">
        <v>32411</v>
      </c>
      <c r="G20527" s="1" t="s">
        <v>34662</v>
      </c>
    </row>
    <row r="20528" spans="1:7" x14ac:dyDescent="0.45">
      <c r="A20528" s="1" t="s">
        <v>30730</v>
      </c>
      <c r="B20528">
        <v>238730</v>
      </c>
      <c r="C20528" s="1" t="s">
        <v>18</v>
      </c>
      <c r="D20528">
        <v>1</v>
      </c>
      <c r="E20528">
        <v>11.99</v>
      </c>
      <c r="F20528" s="1" t="s">
        <v>34663</v>
      </c>
      <c r="G20528" s="1" t="s">
        <v>34664</v>
      </c>
    </row>
    <row r="20529" spans="1:7" x14ac:dyDescent="0.45">
      <c r="A20529" s="1" t="s">
        <v>30730</v>
      </c>
      <c r="B20529">
        <v>238731</v>
      </c>
      <c r="C20529" s="1" t="s">
        <v>12</v>
      </c>
      <c r="D20529">
        <v>1</v>
      </c>
      <c r="E20529">
        <v>99.99</v>
      </c>
      <c r="F20529" s="1" t="s">
        <v>34665</v>
      </c>
      <c r="G20529" s="1" t="s">
        <v>34666</v>
      </c>
    </row>
    <row r="20530" spans="1:7" x14ac:dyDescent="0.45">
      <c r="A20530" s="1" t="s">
        <v>30730</v>
      </c>
      <c r="B20530">
        <v>238732</v>
      </c>
      <c r="C20530" s="1" t="s">
        <v>8</v>
      </c>
      <c r="D20530">
        <v>1</v>
      </c>
      <c r="E20530">
        <v>11.95</v>
      </c>
      <c r="F20530" s="1" t="s">
        <v>34667</v>
      </c>
      <c r="G20530" s="1" t="s">
        <v>34668</v>
      </c>
    </row>
    <row r="20531" spans="1:7" x14ac:dyDescent="0.45">
      <c r="A20531" s="1" t="s">
        <v>30730</v>
      </c>
      <c r="B20531">
        <v>238733</v>
      </c>
      <c r="C20531" s="1" t="s">
        <v>65</v>
      </c>
      <c r="D20531">
        <v>1</v>
      </c>
      <c r="E20531">
        <v>700</v>
      </c>
      <c r="F20531" s="1" t="s">
        <v>34669</v>
      </c>
      <c r="G20531" s="1" t="s">
        <v>34670</v>
      </c>
    </row>
    <row r="20532" spans="1:7" x14ac:dyDescent="0.45">
      <c r="A20532" s="1" t="s">
        <v>30730</v>
      </c>
      <c r="B20532">
        <v>238734</v>
      </c>
      <c r="C20532" s="1" t="s">
        <v>179</v>
      </c>
      <c r="D20532">
        <v>1</v>
      </c>
      <c r="E20532">
        <v>400</v>
      </c>
      <c r="F20532" s="1" t="s">
        <v>34671</v>
      </c>
      <c r="G20532" s="1" t="s">
        <v>34672</v>
      </c>
    </row>
    <row r="20533" spans="1:7" x14ac:dyDescent="0.45">
      <c r="A20533" s="1" t="s">
        <v>30730</v>
      </c>
      <c r="B20533">
        <v>238735</v>
      </c>
      <c r="C20533" s="1" t="s">
        <v>82</v>
      </c>
      <c r="D20533">
        <v>1</v>
      </c>
      <c r="E20533">
        <v>109.99</v>
      </c>
      <c r="F20533" s="1" t="s">
        <v>32813</v>
      </c>
      <c r="G20533" s="1" t="s">
        <v>34673</v>
      </c>
    </row>
    <row r="20534" spans="1:7" x14ac:dyDescent="0.45">
      <c r="A20534" s="1" t="s">
        <v>30730</v>
      </c>
      <c r="B20534">
        <v>238736</v>
      </c>
      <c r="C20534" s="1" t="s">
        <v>40</v>
      </c>
      <c r="D20534">
        <v>1</v>
      </c>
      <c r="E20534">
        <v>3.84</v>
      </c>
      <c r="F20534" s="1" t="s">
        <v>34674</v>
      </c>
      <c r="G20534" s="1" t="s">
        <v>34675</v>
      </c>
    </row>
    <row r="20535" spans="1:7" x14ac:dyDescent="0.45">
      <c r="A20535" s="1" t="s">
        <v>30730</v>
      </c>
      <c r="B20535">
        <v>238737</v>
      </c>
      <c r="C20535" s="1" t="s">
        <v>12</v>
      </c>
      <c r="D20535">
        <v>1</v>
      </c>
      <c r="E20535">
        <v>99.99</v>
      </c>
      <c r="F20535" s="1" t="s">
        <v>34676</v>
      </c>
      <c r="G20535" s="1" t="s">
        <v>34677</v>
      </c>
    </row>
    <row r="20536" spans="1:7" x14ac:dyDescent="0.45">
      <c r="A20536" s="1" t="s">
        <v>30730</v>
      </c>
      <c r="B20536">
        <v>238738</v>
      </c>
      <c r="C20536" s="1" t="s">
        <v>34</v>
      </c>
      <c r="D20536">
        <v>1</v>
      </c>
      <c r="E20536">
        <v>14.95</v>
      </c>
      <c r="F20536" s="1" t="s">
        <v>34678</v>
      </c>
      <c r="G20536" s="1" t="s">
        <v>34679</v>
      </c>
    </row>
    <row r="20537" spans="1:7" x14ac:dyDescent="0.45">
      <c r="A20537" s="1" t="s">
        <v>30730</v>
      </c>
      <c r="B20537">
        <v>238739</v>
      </c>
      <c r="C20537" s="1" t="s">
        <v>27</v>
      </c>
      <c r="D20537">
        <v>1</v>
      </c>
      <c r="E20537">
        <v>1700</v>
      </c>
      <c r="F20537" s="1" t="s">
        <v>34680</v>
      </c>
      <c r="G20537" s="1" t="s">
        <v>34681</v>
      </c>
    </row>
    <row r="20538" spans="1:7" x14ac:dyDescent="0.45">
      <c r="A20538" s="1" t="s">
        <v>30730</v>
      </c>
      <c r="B20538">
        <v>238740</v>
      </c>
      <c r="C20538" s="1" t="s">
        <v>40</v>
      </c>
      <c r="D20538">
        <v>2</v>
      </c>
      <c r="E20538">
        <v>3.84</v>
      </c>
      <c r="F20538" s="1" t="s">
        <v>34682</v>
      </c>
      <c r="G20538" s="1" t="s">
        <v>34683</v>
      </c>
    </row>
    <row r="20539" spans="1:7" x14ac:dyDescent="0.45">
      <c r="A20539" s="1" t="s">
        <v>30730</v>
      </c>
      <c r="B20539">
        <v>238741</v>
      </c>
      <c r="C20539" s="1" t="s">
        <v>65</v>
      </c>
      <c r="D20539">
        <v>1</v>
      </c>
      <c r="E20539">
        <v>700</v>
      </c>
      <c r="F20539" s="1" t="s">
        <v>34684</v>
      </c>
      <c r="G20539" s="1" t="s">
        <v>34685</v>
      </c>
    </row>
    <row r="20540" spans="1:7" x14ac:dyDescent="0.45">
      <c r="A20540" s="1" t="s">
        <v>30730</v>
      </c>
      <c r="B20540">
        <v>238742</v>
      </c>
      <c r="C20540" s="1" t="s">
        <v>34</v>
      </c>
      <c r="D20540">
        <v>1</v>
      </c>
      <c r="E20540">
        <v>14.95</v>
      </c>
      <c r="F20540" s="1" t="s">
        <v>34686</v>
      </c>
      <c r="G20540" s="1" t="s">
        <v>34687</v>
      </c>
    </row>
    <row r="20541" spans="1:7" x14ac:dyDescent="0.45">
      <c r="A20541" s="1" t="s">
        <v>30730</v>
      </c>
      <c r="B20541">
        <v>238743</v>
      </c>
      <c r="C20541" s="1" t="s">
        <v>12</v>
      </c>
      <c r="D20541">
        <v>1</v>
      </c>
      <c r="E20541">
        <v>99.99</v>
      </c>
      <c r="F20541" s="1" t="s">
        <v>34688</v>
      </c>
      <c r="G20541" s="1" t="s">
        <v>34689</v>
      </c>
    </row>
    <row r="20542" spans="1:7" x14ac:dyDescent="0.45">
      <c r="A20542" s="1" t="s">
        <v>30730</v>
      </c>
      <c r="B20542">
        <v>238744</v>
      </c>
      <c r="C20542" s="1" t="s">
        <v>52</v>
      </c>
      <c r="D20542">
        <v>1</v>
      </c>
      <c r="E20542">
        <v>2.99</v>
      </c>
      <c r="F20542" s="1" t="s">
        <v>34690</v>
      </c>
      <c r="G20542" s="1" t="s">
        <v>34691</v>
      </c>
    </row>
    <row r="20543" spans="1:7" x14ac:dyDescent="0.45">
      <c r="A20543" s="1" t="s">
        <v>30730</v>
      </c>
      <c r="B20543">
        <v>238745</v>
      </c>
      <c r="C20543" s="1" t="s">
        <v>18</v>
      </c>
      <c r="D20543">
        <v>1</v>
      </c>
      <c r="E20543">
        <v>11.99</v>
      </c>
      <c r="F20543" s="1" t="s">
        <v>34692</v>
      </c>
      <c r="G20543" s="1" t="s">
        <v>34693</v>
      </c>
    </row>
    <row r="20544" spans="1:7" x14ac:dyDescent="0.45">
      <c r="A20544" s="1" t="s">
        <v>30730</v>
      </c>
      <c r="B20544">
        <v>238746</v>
      </c>
      <c r="C20544" s="1" t="s">
        <v>65</v>
      </c>
      <c r="D20544">
        <v>1</v>
      </c>
      <c r="E20544">
        <v>700</v>
      </c>
      <c r="F20544" s="1" t="s">
        <v>34694</v>
      </c>
      <c r="G20544" s="1" t="s">
        <v>34695</v>
      </c>
    </row>
    <row r="20545" spans="1:7" x14ac:dyDescent="0.45">
      <c r="A20545" s="1" t="s">
        <v>30730</v>
      </c>
      <c r="B20545">
        <v>238747</v>
      </c>
      <c r="C20545" s="1" t="s">
        <v>37</v>
      </c>
      <c r="D20545">
        <v>1</v>
      </c>
      <c r="E20545">
        <v>389.99</v>
      </c>
      <c r="F20545" s="1" t="s">
        <v>34696</v>
      </c>
      <c r="G20545" s="1" t="s">
        <v>34697</v>
      </c>
    </row>
    <row r="20546" spans="1:7" x14ac:dyDescent="0.45">
      <c r="A20546" s="1" t="s">
        <v>30730</v>
      </c>
      <c r="B20546">
        <v>238748</v>
      </c>
      <c r="C20546" s="1" t="s">
        <v>34</v>
      </c>
      <c r="D20546">
        <v>1</v>
      </c>
      <c r="E20546">
        <v>14.95</v>
      </c>
      <c r="F20546" s="1" t="s">
        <v>34698</v>
      </c>
      <c r="G20546" s="1" t="s">
        <v>34699</v>
      </c>
    </row>
    <row r="20547" spans="1:7" x14ac:dyDescent="0.45">
      <c r="A20547" s="1" t="s">
        <v>30730</v>
      </c>
      <c r="B20547">
        <v>238749</v>
      </c>
      <c r="C20547" s="1" t="s">
        <v>52</v>
      </c>
      <c r="D20547">
        <v>1</v>
      </c>
      <c r="E20547">
        <v>2.99</v>
      </c>
      <c r="F20547" s="1" t="s">
        <v>34700</v>
      </c>
      <c r="G20547" s="1" t="s">
        <v>34701</v>
      </c>
    </row>
    <row r="20548" spans="1:7" x14ac:dyDescent="0.45">
      <c r="A20548" s="1" t="s">
        <v>30730</v>
      </c>
      <c r="B20548">
        <v>238750</v>
      </c>
      <c r="C20548" s="1" t="s">
        <v>34</v>
      </c>
      <c r="D20548">
        <v>1</v>
      </c>
      <c r="E20548">
        <v>14.95</v>
      </c>
      <c r="F20548" s="1" t="s">
        <v>34702</v>
      </c>
      <c r="G20548" s="1" t="s">
        <v>34703</v>
      </c>
    </row>
    <row r="20549" spans="1:7" x14ac:dyDescent="0.45">
      <c r="A20549" s="1" t="s">
        <v>30730</v>
      </c>
      <c r="B20549">
        <v>238751</v>
      </c>
      <c r="C20549" s="1" t="s">
        <v>40</v>
      </c>
      <c r="D20549">
        <v>3</v>
      </c>
      <c r="E20549">
        <v>3.84</v>
      </c>
      <c r="F20549" s="1" t="s">
        <v>34704</v>
      </c>
      <c r="G20549" s="1" t="s">
        <v>6710</v>
      </c>
    </row>
    <row r="20550" spans="1:7" x14ac:dyDescent="0.45">
      <c r="A20550" s="1" t="s">
        <v>30730</v>
      </c>
      <c r="B20550">
        <v>238752</v>
      </c>
      <c r="C20550" s="1" t="s">
        <v>18</v>
      </c>
      <c r="D20550">
        <v>1</v>
      </c>
      <c r="E20550">
        <v>11.99</v>
      </c>
      <c r="F20550" s="1" t="s">
        <v>34705</v>
      </c>
      <c r="G20550" s="1" t="s">
        <v>34706</v>
      </c>
    </row>
    <row r="20551" spans="1:7" x14ac:dyDescent="0.45">
      <c r="A20551" s="1" t="s">
        <v>30730</v>
      </c>
      <c r="B20551">
        <v>238753</v>
      </c>
      <c r="C20551" s="1" t="s">
        <v>52</v>
      </c>
      <c r="D20551">
        <v>3</v>
      </c>
      <c r="E20551">
        <v>2.99</v>
      </c>
      <c r="F20551" s="1" t="s">
        <v>34707</v>
      </c>
      <c r="G20551" s="1" t="s">
        <v>34708</v>
      </c>
    </row>
    <row r="20552" spans="1:7" x14ac:dyDescent="0.45">
      <c r="A20552" s="1" t="s">
        <v>30730</v>
      </c>
      <c r="B20552">
        <v>238754</v>
      </c>
      <c r="C20552" s="1" t="s">
        <v>8</v>
      </c>
      <c r="D20552">
        <v>1</v>
      </c>
      <c r="E20552">
        <v>11.95</v>
      </c>
      <c r="F20552" s="1" t="s">
        <v>34709</v>
      </c>
      <c r="G20552" s="1" t="s">
        <v>34710</v>
      </c>
    </row>
    <row r="20553" spans="1:7" x14ac:dyDescent="0.45">
      <c r="A20553" s="1" t="s">
        <v>30730</v>
      </c>
      <c r="B20553">
        <v>238755</v>
      </c>
      <c r="C20553" s="1" t="s">
        <v>18</v>
      </c>
      <c r="D20553">
        <v>1</v>
      </c>
      <c r="E20553">
        <v>11.99</v>
      </c>
      <c r="F20553" s="1" t="s">
        <v>34711</v>
      </c>
      <c r="G20553" s="1" t="s">
        <v>34712</v>
      </c>
    </row>
    <row r="20554" spans="1:7" x14ac:dyDescent="0.45">
      <c r="A20554" s="1" t="s">
        <v>30730</v>
      </c>
      <c r="B20554">
        <v>238756</v>
      </c>
      <c r="C20554" s="1" t="s">
        <v>40</v>
      </c>
      <c r="D20554">
        <v>1</v>
      </c>
      <c r="E20554">
        <v>3.84</v>
      </c>
      <c r="F20554" s="1" t="s">
        <v>34713</v>
      </c>
      <c r="G20554" s="1" t="s">
        <v>34714</v>
      </c>
    </row>
    <row r="20555" spans="1:7" x14ac:dyDescent="0.45">
      <c r="A20555" s="1" t="s">
        <v>30730</v>
      </c>
      <c r="B20555">
        <v>238757</v>
      </c>
      <c r="C20555" s="1" t="s">
        <v>15</v>
      </c>
      <c r="D20555">
        <v>1</v>
      </c>
      <c r="E20555">
        <v>600</v>
      </c>
      <c r="F20555" s="1" t="s">
        <v>34715</v>
      </c>
      <c r="G20555" s="1" t="s">
        <v>34716</v>
      </c>
    </row>
    <row r="20556" spans="1:7" x14ac:dyDescent="0.45">
      <c r="A20556" s="1" t="s">
        <v>30730</v>
      </c>
      <c r="B20556">
        <v>238757</v>
      </c>
      <c r="C20556" s="1" t="s">
        <v>8</v>
      </c>
      <c r="D20556">
        <v>1</v>
      </c>
      <c r="E20556">
        <v>11.95</v>
      </c>
      <c r="F20556" s="1" t="s">
        <v>34715</v>
      </c>
      <c r="G20556" s="1" t="s">
        <v>34716</v>
      </c>
    </row>
    <row r="20557" spans="1:7" x14ac:dyDescent="0.45">
      <c r="A20557" s="1" t="s">
        <v>30730</v>
      </c>
      <c r="B20557">
        <v>238758</v>
      </c>
      <c r="C20557" s="1" t="s">
        <v>65</v>
      </c>
      <c r="D20557">
        <v>1</v>
      </c>
      <c r="E20557">
        <v>700</v>
      </c>
      <c r="F20557" s="1" t="s">
        <v>31249</v>
      </c>
      <c r="G20557" s="1" t="s">
        <v>34717</v>
      </c>
    </row>
    <row r="20558" spans="1:7" x14ac:dyDescent="0.45">
      <c r="A20558" s="1" t="s">
        <v>30730</v>
      </c>
      <c r="B20558">
        <v>238758</v>
      </c>
      <c r="C20558" s="1" t="s">
        <v>34</v>
      </c>
      <c r="D20558">
        <v>1</v>
      </c>
      <c r="E20558">
        <v>14.95</v>
      </c>
      <c r="F20558" s="1" t="s">
        <v>31249</v>
      </c>
      <c r="G20558" s="1" t="s">
        <v>34717</v>
      </c>
    </row>
    <row r="20559" spans="1:7" x14ac:dyDescent="0.45">
      <c r="A20559" s="1" t="s">
        <v>30730</v>
      </c>
      <c r="B20559">
        <v>238759</v>
      </c>
      <c r="C20559" s="1" t="s">
        <v>45</v>
      </c>
      <c r="D20559">
        <v>1</v>
      </c>
      <c r="E20559">
        <v>150</v>
      </c>
      <c r="F20559" s="1" t="s">
        <v>34718</v>
      </c>
      <c r="G20559" s="1" t="s">
        <v>34719</v>
      </c>
    </row>
    <row r="20560" spans="1:7" x14ac:dyDescent="0.45">
      <c r="A20560" s="1" t="s">
        <v>30730</v>
      </c>
      <c r="B20560">
        <v>238760</v>
      </c>
      <c r="C20560" s="1" t="s">
        <v>34</v>
      </c>
      <c r="D20560">
        <v>1</v>
      </c>
      <c r="E20560">
        <v>14.95</v>
      </c>
      <c r="F20560" s="1" t="s">
        <v>34720</v>
      </c>
      <c r="G20560" s="1" t="s">
        <v>34721</v>
      </c>
    </row>
    <row r="20561" spans="1:7" x14ac:dyDescent="0.45">
      <c r="A20561" s="1" t="s">
        <v>30730</v>
      </c>
      <c r="B20561">
        <v>238761</v>
      </c>
      <c r="C20561" s="1" t="s">
        <v>12</v>
      </c>
      <c r="D20561">
        <v>1</v>
      </c>
      <c r="E20561">
        <v>99.99</v>
      </c>
      <c r="F20561" s="1" t="s">
        <v>34722</v>
      </c>
      <c r="G20561" s="1" t="s">
        <v>34723</v>
      </c>
    </row>
    <row r="20562" spans="1:7" x14ac:dyDescent="0.45">
      <c r="A20562" s="1" t="s">
        <v>30730</v>
      </c>
      <c r="B20562">
        <v>238762</v>
      </c>
      <c r="C20562" s="1" t="s">
        <v>52</v>
      </c>
      <c r="D20562">
        <v>5</v>
      </c>
      <c r="E20562">
        <v>2.99</v>
      </c>
      <c r="F20562" s="1" t="s">
        <v>34724</v>
      </c>
      <c r="G20562" s="1" t="s">
        <v>34725</v>
      </c>
    </row>
    <row r="20563" spans="1:7" x14ac:dyDescent="0.45">
      <c r="A20563" s="1" t="s">
        <v>30730</v>
      </c>
      <c r="B20563">
        <v>238763</v>
      </c>
      <c r="C20563" s="1" t="s">
        <v>40</v>
      </c>
      <c r="D20563">
        <v>1</v>
      </c>
      <c r="E20563">
        <v>3.84</v>
      </c>
      <c r="F20563" s="1" t="s">
        <v>34620</v>
      </c>
      <c r="G20563" s="1" t="s">
        <v>34726</v>
      </c>
    </row>
    <row r="20564" spans="1:7" x14ac:dyDescent="0.45">
      <c r="A20564" s="1" t="s">
        <v>30730</v>
      </c>
      <c r="B20564">
        <v>238764</v>
      </c>
      <c r="C20564" s="1" t="s">
        <v>45</v>
      </c>
      <c r="D20564">
        <v>1</v>
      </c>
      <c r="E20564">
        <v>150</v>
      </c>
      <c r="F20564" s="1" t="s">
        <v>34727</v>
      </c>
      <c r="G20564" s="1" t="s">
        <v>34728</v>
      </c>
    </row>
    <row r="20565" spans="1:7" x14ac:dyDescent="0.45">
      <c r="A20565" s="1" t="s">
        <v>30730</v>
      </c>
      <c r="B20565">
        <v>238765</v>
      </c>
      <c r="C20565" s="1" t="s">
        <v>18</v>
      </c>
      <c r="D20565">
        <v>1</v>
      </c>
      <c r="E20565">
        <v>11.99</v>
      </c>
      <c r="F20565" s="1" t="s">
        <v>34729</v>
      </c>
      <c r="G20565" s="1" t="s">
        <v>34730</v>
      </c>
    </row>
    <row r="20566" spans="1:7" x14ac:dyDescent="0.45">
      <c r="A20566" s="1" t="s">
        <v>30730</v>
      </c>
      <c r="B20566">
        <v>238766</v>
      </c>
      <c r="C20566" s="1" t="s">
        <v>45</v>
      </c>
      <c r="D20566">
        <v>1</v>
      </c>
      <c r="E20566">
        <v>150</v>
      </c>
      <c r="F20566" s="1" t="s">
        <v>34731</v>
      </c>
      <c r="G20566" s="1" t="s">
        <v>34732</v>
      </c>
    </row>
    <row r="20567" spans="1:7" x14ac:dyDescent="0.45">
      <c r="A20567" s="1" t="s">
        <v>30730</v>
      </c>
      <c r="B20567">
        <v>238767</v>
      </c>
      <c r="C20567" s="1" t="s">
        <v>18</v>
      </c>
      <c r="D20567">
        <v>1</v>
      </c>
      <c r="E20567">
        <v>11.99</v>
      </c>
      <c r="F20567" s="1" t="s">
        <v>34733</v>
      </c>
      <c r="G20567" s="1" t="s">
        <v>34734</v>
      </c>
    </row>
    <row r="20568" spans="1:7" x14ac:dyDescent="0.45">
      <c r="A20568" s="1" t="s">
        <v>30730</v>
      </c>
      <c r="B20568">
        <v>238768</v>
      </c>
      <c r="C20568" s="1" t="s">
        <v>40</v>
      </c>
      <c r="D20568">
        <v>2</v>
      </c>
      <c r="E20568">
        <v>3.84</v>
      </c>
      <c r="F20568" s="1" t="s">
        <v>34735</v>
      </c>
      <c r="G20568" s="1" t="s">
        <v>34736</v>
      </c>
    </row>
    <row r="20569" spans="1:7" x14ac:dyDescent="0.45">
      <c r="A20569" s="1" t="s">
        <v>30730</v>
      </c>
      <c r="B20569">
        <v>238769</v>
      </c>
      <c r="C20569" s="1" t="s">
        <v>40</v>
      </c>
      <c r="D20569">
        <v>1</v>
      </c>
      <c r="E20569">
        <v>3.84</v>
      </c>
      <c r="F20569" s="1" t="s">
        <v>34737</v>
      </c>
      <c r="G20569" s="1" t="s">
        <v>34738</v>
      </c>
    </row>
    <row r="20570" spans="1:7" x14ac:dyDescent="0.45">
      <c r="A20570" s="1" t="s">
        <v>30730</v>
      </c>
      <c r="B20570">
        <v>238770</v>
      </c>
      <c r="C20570" s="1" t="s">
        <v>235</v>
      </c>
      <c r="D20570">
        <v>1</v>
      </c>
      <c r="E20570">
        <v>379.99</v>
      </c>
      <c r="F20570" s="1" t="s">
        <v>34739</v>
      </c>
      <c r="G20570" s="1" t="s">
        <v>34740</v>
      </c>
    </row>
    <row r="20571" spans="1:7" x14ac:dyDescent="0.45">
      <c r="A20571" s="1" t="s">
        <v>30730</v>
      </c>
      <c r="B20571">
        <v>238771</v>
      </c>
      <c r="C20571" s="1" t="s">
        <v>27</v>
      </c>
      <c r="D20571">
        <v>1</v>
      </c>
      <c r="E20571">
        <v>1700</v>
      </c>
      <c r="F20571" s="1" t="s">
        <v>34741</v>
      </c>
      <c r="G20571" s="1" t="s">
        <v>34742</v>
      </c>
    </row>
    <row r="20572" spans="1:7" x14ac:dyDescent="0.45">
      <c r="A20572" s="1" t="s">
        <v>30730</v>
      </c>
      <c r="B20572">
        <v>238772</v>
      </c>
      <c r="C20572" s="1" t="s">
        <v>65</v>
      </c>
      <c r="D20572">
        <v>1</v>
      </c>
      <c r="E20572">
        <v>700</v>
      </c>
      <c r="F20572" s="1" t="s">
        <v>34743</v>
      </c>
      <c r="G20572" s="1" t="s">
        <v>34744</v>
      </c>
    </row>
    <row r="20573" spans="1:7" x14ac:dyDescent="0.45">
      <c r="A20573" s="1" t="s">
        <v>30730</v>
      </c>
      <c r="B20573">
        <v>238773</v>
      </c>
      <c r="C20573" s="1" t="s">
        <v>65</v>
      </c>
      <c r="D20573">
        <v>1</v>
      </c>
      <c r="E20573">
        <v>700</v>
      </c>
      <c r="F20573" s="1" t="s">
        <v>34745</v>
      </c>
      <c r="G20573" s="1" t="s">
        <v>34746</v>
      </c>
    </row>
    <row r="20574" spans="1:7" x14ac:dyDescent="0.45">
      <c r="A20574" s="1" t="s">
        <v>30730</v>
      </c>
      <c r="B20574">
        <v>238774</v>
      </c>
      <c r="C20574" s="1" t="s">
        <v>34</v>
      </c>
      <c r="D20574">
        <v>1</v>
      </c>
      <c r="E20574">
        <v>14.95</v>
      </c>
      <c r="F20574" s="1" t="s">
        <v>34747</v>
      </c>
      <c r="G20574" s="1" t="s">
        <v>34748</v>
      </c>
    </row>
    <row r="20575" spans="1:7" x14ac:dyDescent="0.45">
      <c r="A20575" s="1" t="s">
        <v>30730</v>
      </c>
      <c r="B20575">
        <v>238775</v>
      </c>
      <c r="C20575" s="1" t="s">
        <v>27</v>
      </c>
      <c r="D20575">
        <v>1</v>
      </c>
      <c r="E20575">
        <v>1700</v>
      </c>
      <c r="F20575" s="1" t="s">
        <v>34749</v>
      </c>
      <c r="G20575" s="1" t="s">
        <v>34750</v>
      </c>
    </row>
    <row r="20576" spans="1:7" x14ac:dyDescent="0.45">
      <c r="A20576" s="1" t="s">
        <v>30730</v>
      </c>
      <c r="B20576">
        <v>238776</v>
      </c>
      <c r="C20576" s="1" t="s">
        <v>34</v>
      </c>
      <c r="D20576">
        <v>1</v>
      </c>
      <c r="E20576">
        <v>14.95</v>
      </c>
      <c r="F20576" s="1" t="s">
        <v>34751</v>
      </c>
      <c r="G20576" s="1" t="s">
        <v>34752</v>
      </c>
    </row>
    <row r="20577" spans="1:7" x14ac:dyDescent="0.45">
      <c r="A20577" s="1" t="s">
        <v>30730</v>
      </c>
      <c r="B20577">
        <v>238777</v>
      </c>
      <c r="C20577" s="1" t="s">
        <v>52</v>
      </c>
      <c r="D20577">
        <v>1</v>
      </c>
      <c r="E20577">
        <v>2.99</v>
      </c>
      <c r="F20577" s="1" t="s">
        <v>34753</v>
      </c>
      <c r="G20577" s="1" t="s">
        <v>34754</v>
      </c>
    </row>
    <row r="20578" spans="1:7" x14ac:dyDescent="0.45">
      <c r="A20578" s="1" t="s">
        <v>30730</v>
      </c>
      <c r="B20578">
        <v>238778</v>
      </c>
      <c r="C20578" s="1" t="s">
        <v>52</v>
      </c>
      <c r="D20578">
        <v>1</v>
      </c>
      <c r="E20578">
        <v>2.99</v>
      </c>
      <c r="F20578" s="1" t="s">
        <v>34755</v>
      </c>
      <c r="G20578" s="1" t="s">
        <v>34756</v>
      </c>
    </row>
    <row r="20579" spans="1:7" x14ac:dyDescent="0.45">
      <c r="A20579" s="1" t="s">
        <v>30730</v>
      </c>
      <c r="B20579">
        <v>238779</v>
      </c>
      <c r="C20579" s="1" t="s">
        <v>18</v>
      </c>
      <c r="D20579">
        <v>1</v>
      </c>
      <c r="E20579">
        <v>11.99</v>
      </c>
      <c r="F20579" s="1" t="s">
        <v>34757</v>
      </c>
      <c r="G20579" s="1" t="s">
        <v>34758</v>
      </c>
    </row>
    <row r="20580" spans="1:7" x14ac:dyDescent="0.45">
      <c r="A20580" s="1" t="s">
        <v>30730</v>
      </c>
      <c r="B20580">
        <v>238780</v>
      </c>
      <c r="C20580" s="1" t="s">
        <v>40</v>
      </c>
      <c r="D20580">
        <v>2</v>
      </c>
      <c r="E20580">
        <v>3.84</v>
      </c>
      <c r="F20580" s="1" t="s">
        <v>34759</v>
      </c>
      <c r="G20580" s="1" t="s">
        <v>34760</v>
      </c>
    </row>
    <row r="20581" spans="1:7" x14ac:dyDescent="0.45">
      <c r="A20581" s="1" t="s">
        <v>30730</v>
      </c>
      <c r="B20581">
        <v>238781</v>
      </c>
      <c r="C20581" s="1" t="s">
        <v>37</v>
      </c>
      <c r="D20581">
        <v>1</v>
      </c>
      <c r="E20581">
        <v>389.99</v>
      </c>
      <c r="F20581" s="1" t="s">
        <v>34761</v>
      </c>
      <c r="G20581" s="1" t="s">
        <v>34762</v>
      </c>
    </row>
    <row r="20582" spans="1:7" x14ac:dyDescent="0.45">
      <c r="A20582" s="1" t="s">
        <v>30730</v>
      </c>
      <c r="B20582">
        <v>238782</v>
      </c>
      <c r="C20582" s="1" t="s">
        <v>34</v>
      </c>
      <c r="D20582">
        <v>1</v>
      </c>
      <c r="E20582">
        <v>14.95</v>
      </c>
      <c r="F20582" s="1" t="s">
        <v>34763</v>
      </c>
      <c r="G20582" s="1" t="s">
        <v>34764</v>
      </c>
    </row>
    <row r="20583" spans="1:7" x14ac:dyDescent="0.45">
      <c r="A20583" s="1" t="s">
        <v>30730</v>
      </c>
      <c r="B20583">
        <v>238783</v>
      </c>
      <c r="C20583" s="1" t="s">
        <v>235</v>
      </c>
      <c r="D20583">
        <v>1</v>
      </c>
      <c r="E20583">
        <v>379.99</v>
      </c>
      <c r="F20583" s="1" t="s">
        <v>34765</v>
      </c>
      <c r="G20583" s="1" t="s">
        <v>34766</v>
      </c>
    </row>
    <row r="20584" spans="1:7" x14ac:dyDescent="0.45">
      <c r="A20584" s="1" t="s">
        <v>30730</v>
      </c>
      <c r="B20584">
        <v>238784</v>
      </c>
      <c r="C20584" s="1" t="s">
        <v>8</v>
      </c>
      <c r="D20584">
        <v>3</v>
      </c>
      <c r="E20584">
        <v>11.95</v>
      </c>
      <c r="F20584" s="1" t="s">
        <v>34767</v>
      </c>
      <c r="G20584" s="1" t="s">
        <v>34768</v>
      </c>
    </row>
    <row r="20585" spans="1:7" x14ac:dyDescent="0.45">
      <c r="A20585" s="1" t="s">
        <v>30730</v>
      </c>
      <c r="B20585">
        <v>238785</v>
      </c>
      <c r="C20585" s="1" t="s">
        <v>8</v>
      </c>
      <c r="D20585">
        <v>1</v>
      </c>
      <c r="E20585">
        <v>11.95</v>
      </c>
      <c r="F20585" s="1" t="s">
        <v>34769</v>
      </c>
      <c r="G20585" s="1" t="s">
        <v>34770</v>
      </c>
    </row>
    <row r="20586" spans="1:7" x14ac:dyDescent="0.45">
      <c r="A20586" s="1" t="s">
        <v>30730</v>
      </c>
      <c r="B20586">
        <v>238786</v>
      </c>
      <c r="C20586" s="1" t="s">
        <v>15</v>
      </c>
      <c r="D20586">
        <v>1</v>
      </c>
      <c r="E20586">
        <v>600</v>
      </c>
      <c r="F20586" s="1" t="s">
        <v>34771</v>
      </c>
      <c r="G20586" s="1" t="s">
        <v>34772</v>
      </c>
    </row>
    <row r="20587" spans="1:7" x14ac:dyDescent="0.45">
      <c r="A20587" s="1" t="s">
        <v>30730</v>
      </c>
      <c r="B20587">
        <v>238786</v>
      </c>
      <c r="C20587" s="1" t="s">
        <v>8</v>
      </c>
      <c r="D20587">
        <v>1</v>
      </c>
      <c r="E20587">
        <v>11.95</v>
      </c>
      <c r="F20587" s="1" t="s">
        <v>34771</v>
      </c>
      <c r="G20587" s="1" t="s">
        <v>34772</v>
      </c>
    </row>
    <row r="20588" spans="1:7" x14ac:dyDescent="0.45">
      <c r="A20588" s="1" t="s">
        <v>30730</v>
      </c>
      <c r="B20588">
        <v>238787</v>
      </c>
      <c r="C20588" s="1" t="s">
        <v>18</v>
      </c>
      <c r="D20588">
        <v>1</v>
      </c>
      <c r="E20588">
        <v>11.99</v>
      </c>
      <c r="F20588" s="1" t="s">
        <v>34773</v>
      </c>
      <c r="G20588" s="1" t="s">
        <v>34774</v>
      </c>
    </row>
    <row r="20589" spans="1:7" x14ac:dyDescent="0.45">
      <c r="A20589" s="1" t="s">
        <v>30730</v>
      </c>
      <c r="B20589">
        <v>238788</v>
      </c>
      <c r="C20589" s="1" t="s">
        <v>37</v>
      </c>
      <c r="D20589">
        <v>1</v>
      </c>
      <c r="E20589">
        <v>389.99</v>
      </c>
      <c r="F20589" s="1" t="s">
        <v>34775</v>
      </c>
      <c r="G20589" s="1" t="s">
        <v>34776</v>
      </c>
    </row>
    <row r="20590" spans="1:7" x14ac:dyDescent="0.45">
      <c r="A20590" s="1" t="s">
        <v>30730</v>
      </c>
      <c r="B20590">
        <v>238789</v>
      </c>
      <c r="C20590" s="1" t="s">
        <v>40</v>
      </c>
      <c r="D20590">
        <v>3</v>
      </c>
      <c r="E20590">
        <v>3.84</v>
      </c>
      <c r="F20590" s="1" t="s">
        <v>34777</v>
      </c>
      <c r="G20590" s="1" t="s">
        <v>34778</v>
      </c>
    </row>
    <row r="20591" spans="1:7" x14ac:dyDescent="0.45">
      <c r="A20591" s="1" t="s">
        <v>30730</v>
      </c>
      <c r="B20591">
        <v>238790</v>
      </c>
      <c r="C20591" s="1" t="s">
        <v>12</v>
      </c>
      <c r="D20591">
        <v>1</v>
      </c>
      <c r="E20591">
        <v>99.99</v>
      </c>
      <c r="F20591" s="1" t="s">
        <v>34779</v>
      </c>
      <c r="G20591" s="1" t="s">
        <v>34780</v>
      </c>
    </row>
    <row r="20592" spans="1:7" x14ac:dyDescent="0.45">
      <c r="A20592" s="1" t="s">
        <v>30730</v>
      </c>
      <c r="B20592">
        <v>238791</v>
      </c>
      <c r="C20592" s="1" t="s">
        <v>8</v>
      </c>
      <c r="D20592">
        <v>1</v>
      </c>
      <c r="E20592">
        <v>11.95</v>
      </c>
      <c r="F20592" s="1" t="s">
        <v>34781</v>
      </c>
      <c r="G20592" s="1" t="s">
        <v>34782</v>
      </c>
    </row>
    <row r="20593" spans="1:7" x14ac:dyDescent="0.45">
      <c r="A20593" s="1" t="s">
        <v>30730</v>
      </c>
      <c r="B20593">
        <v>238792</v>
      </c>
      <c r="C20593" s="1" t="s">
        <v>12</v>
      </c>
      <c r="D20593">
        <v>1</v>
      </c>
      <c r="E20593">
        <v>99.99</v>
      </c>
      <c r="F20593" s="1" t="s">
        <v>33228</v>
      </c>
      <c r="G20593" s="1" t="s">
        <v>34783</v>
      </c>
    </row>
    <row r="20594" spans="1:7" x14ac:dyDescent="0.45">
      <c r="A20594" s="1" t="s">
        <v>30730</v>
      </c>
      <c r="B20594">
        <v>238793</v>
      </c>
      <c r="C20594" s="1" t="s">
        <v>18</v>
      </c>
      <c r="D20594">
        <v>1</v>
      </c>
      <c r="E20594">
        <v>11.99</v>
      </c>
      <c r="F20594" s="1" t="s">
        <v>34784</v>
      </c>
      <c r="G20594" s="1" t="s">
        <v>34785</v>
      </c>
    </row>
    <row r="20595" spans="1:7" x14ac:dyDescent="0.45">
      <c r="A20595" s="1" t="s">
        <v>30730</v>
      </c>
      <c r="B20595">
        <v>238794</v>
      </c>
      <c r="C20595" s="1" t="s">
        <v>27</v>
      </c>
      <c r="D20595">
        <v>1</v>
      </c>
      <c r="E20595">
        <v>1700</v>
      </c>
      <c r="F20595" s="1" t="s">
        <v>30787</v>
      </c>
      <c r="G20595" s="1" t="s">
        <v>34786</v>
      </c>
    </row>
    <row r="20596" spans="1:7" x14ac:dyDescent="0.45">
      <c r="A20596" s="1" t="s">
        <v>30730</v>
      </c>
      <c r="B20596">
        <v>238795</v>
      </c>
      <c r="C20596" s="1" t="s">
        <v>12</v>
      </c>
      <c r="D20596">
        <v>1</v>
      </c>
      <c r="E20596">
        <v>99.99</v>
      </c>
      <c r="F20596" s="1" t="s">
        <v>34787</v>
      </c>
      <c r="G20596" s="1" t="s">
        <v>34788</v>
      </c>
    </row>
    <row r="20597" spans="1:7" x14ac:dyDescent="0.45">
      <c r="A20597" s="1" t="s">
        <v>30730</v>
      </c>
      <c r="B20597">
        <v>238796</v>
      </c>
      <c r="C20597" s="1" t="s">
        <v>40</v>
      </c>
      <c r="D20597">
        <v>1</v>
      </c>
      <c r="E20597">
        <v>3.84</v>
      </c>
      <c r="F20597" s="1" t="s">
        <v>34789</v>
      </c>
      <c r="G20597" s="1" t="s">
        <v>34790</v>
      </c>
    </row>
    <row r="20598" spans="1:7" x14ac:dyDescent="0.45">
      <c r="A20598" s="1" t="s">
        <v>30730</v>
      </c>
      <c r="B20598">
        <v>238797</v>
      </c>
      <c r="C20598" s="1" t="s">
        <v>8</v>
      </c>
      <c r="D20598">
        <v>1</v>
      </c>
      <c r="E20598">
        <v>11.95</v>
      </c>
      <c r="F20598" s="1" t="s">
        <v>34791</v>
      </c>
      <c r="G20598" s="1" t="s">
        <v>1126</v>
      </c>
    </row>
    <row r="20599" spans="1:7" x14ac:dyDescent="0.45">
      <c r="A20599" s="1" t="s">
        <v>30730</v>
      </c>
      <c r="B20599">
        <v>238798</v>
      </c>
      <c r="C20599" s="1" t="s">
        <v>34</v>
      </c>
      <c r="D20599">
        <v>1</v>
      </c>
      <c r="E20599">
        <v>14.95</v>
      </c>
      <c r="F20599" s="1" t="s">
        <v>34792</v>
      </c>
      <c r="G20599" s="1" t="s">
        <v>34793</v>
      </c>
    </row>
    <row r="20600" spans="1:7" x14ac:dyDescent="0.45">
      <c r="A20600" s="1" t="s">
        <v>30730</v>
      </c>
      <c r="B20600">
        <v>238799</v>
      </c>
      <c r="C20600" s="1" t="s">
        <v>52</v>
      </c>
      <c r="D20600">
        <v>1</v>
      </c>
      <c r="E20600">
        <v>2.99</v>
      </c>
      <c r="F20600" s="1" t="s">
        <v>34794</v>
      </c>
      <c r="G20600" s="1" t="s">
        <v>34795</v>
      </c>
    </row>
    <row r="20601" spans="1:7" x14ac:dyDescent="0.45">
      <c r="A20601" s="1" t="s">
        <v>30730</v>
      </c>
      <c r="B20601">
        <v>238800</v>
      </c>
      <c r="C20601" s="1" t="s">
        <v>40</v>
      </c>
      <c r="D20601">
        <v>1</v>
      </c>
      <c r="E20601">
        <v>3.84</v>
      </c>
      <c r="F20601" s="1" t="s">
        <v>34796</v>
      </c>
      <c r="G20601" s="1" t="s">
        <v>34797</v>
      </c>
    </row>
    <row r="20602" spans="1:7" x14ac:dyDescent="0.45">
      <c r="A20602" s="1" t="s">
        <v>30730</v>
      </c>
      <c r="B20602">
        <v>238801</v>
      </c>
      <c r="C20602" s="1" t="s">
        <v>27</v>
      </c>
      <c r="D20602">
        <v>1</v>
      </c>
      <c r="E20602">
        <v>1700</v>
      </c>
      <c r="F20602" s="1" t="s">
        <v>34798</v>
      </c>
      <c r="G20602" s="1" t="s">
        <v>34799</v>
      </c>
    </row>
    <row r="20603" spans="1:7" x14ac:dyDescent="0.45">
      <c r="A20603" s="1" t="s">
        <v>30730</v>
      </c>
      <c r="B20603">
        <v>238802</v>
      </c>
      <c r="C20603" s="1" t="s">
        <v>18</v>
      </c>
      <c r="D20603">
        <v>1</v>
      </c>
      <c r="E20603">
        <v>11.99</v>
      </c>
      <c r="F20603" s="1" t="s">
        <v>34800</v>
      </c>
      <c r="G20603" s="1" t="s">
        <v>34801</v>
      </c>
    </row>
    <row r="20604" spans="1:7" x14ac:dyDescent="0.45">
      <c r="A20604" s="1" t="s">
        <v>30730</v>
      </c>
      <c r="B20604">
        <v>238803</v>
      </c>
      <c r="C20604" s="1" t="s">
        <v>40</v>
      </c>
      <c r="D20604">
        <v>1</v>
      </c>
      <c r="E20604">
        <v>3.84</v>
      </c>
      <c r="F20604" s="1" t="s">
        <v>34802</v>
      </c>
      <c r="G20604" s="1" t="s">
        <v>34803</v>
      </c>
    </row>
    <row r="20605" spans="1:7" x14ac:dyDescent="0.45">
      <c r="A20605" s="1" t="s">
        <v>30730</v>
      </c>
      <c r="B20605">
        <v>238804</v>
      </c>
      <c r="C20605" s="1" t="s">
        <v>34</v>
      </c>
      <c r="D20605">
        <v>1</v>
      </c>
      <c r="E20605">
        <v>14.95</v>
      </c>
      <c r="F20605" s="1" t="s">
        <v>34804</v>
      </c>
      <c r="G20605" s="1" t="s">
        <v>34805</v>
      </c>
    </row>
    <row r="20606" spans="1:7" x14ac:dyDescent="0.45">
      <c r="A20606" s="1" t="s">
        <v>30730</v>
      </c>
      <c r="B20606">
        <v>238805</v>
      </c>
      <c r="C20606" s="1" t="s">
        <v>45</v>
      </c>
      <c r="D20606">
        <v>1</v>
      </c>
      <c r="E20606">
        <v>150</v>
      </c>
      <c r="F20606" s="1" t="s">
        <v>34806</v>
      </c>
      <c r="G20606" s="1" t="s">
        <v>34807</v>
      </c>
    </row>
    <row r="20607" spans="1:7" x14ac:dyDescent="0.45">
      <c r="A20607" s="1" t="s">
        <v>30730</v>
      </c>
      <c r="B20607">
        <v>238806</v>
      </c>
      <c r="C20607" s="1" t="s">
        <v>8</v>
      </c>
      <c r="D20607">
        <v>1</v>
      </c>
      <c r="E20607">
        <v>11.95</v>
      </c>
      <c r="F20607" s="1" t="s">
        <v>34808</v>
      </c>
      <c r="G20607" s="1" t="s">
        <v>34809</v>
      </c>
    </row>
    <row r="20608" spans="1:7" x14ac:dyDescent="0.45">
      <c r="A20608" s="1" t="s">
        <v>30730</v>
      </c>
      <c r="B20608">
        <v>238807</v>
      </c>
      <c r="C20608" s="1" t="s">
        <v>12</v>
      </c>
      <c r="D20608">
        <v>1</v>
      </c>
      <c r="E20608">
        <v>99.99</v>
      </c>
      <c r="F20608" s="1" t="s">
        <v>34810</v>
      </c>
      <c r="G20608" s="1" t="s">
        <v>34811</v>
      </c>
    </row>
    <row r="20609" spans="1:7" x14ac:dyDescent="0.45">
      <c r="A20609" s="1" t="s">
        <v>30730</v>
      </c>
      <c r="B20609">
        <v>238808</v>
      </c>
      <c r="C20609" s="1" t="s">
        <v>82</v>
      </c>
      <c r="D20609">
        <v>1</v>
      </c>
      <c r="E20609">
        <v>109.99</v>
      </c>
      <c r="F20609" s="1" t="s">
        <v>34812</v>
      </c>
      <c r="G20609" s="1" t="s">
        <v>34813</v>
      </c>
    </row>
    <row r="20610" spans="1:7" x14ac:dyDescent="0.45">
      <c r="A20610" s="1" t="s">
        <v>30730</v>
      </c>
      <c r="B20610">
        <v>238809</v>
      </c>
      <c r="C20610" s="1" t="s">
        <v>8</v>
      </c>
      <c r="D20610">
        <v>1</v>
      </c>
      <c r="E20610">
        <v>11.95</v>
      </c>
      <c r="F20610" s="1" t="s">
        <v>34814</v>
      </c>
      <c r="G20610" s="1" t="s">
        <v>34815</v>
      </c>
    </row>
    <row r="20611" spans="1:7" x14ac:dyDescent="0.45">
      <c r="A20611" s="1" t="s">
        <v>30730</v>
      </c>
      <c r="B20611">
        <v>238810</v>
      </c>
      <c r="C20611" s="1" t="s">
        <v>27</v>
      </c>
      <c r="D20611">
        <v>1</v>
      </c>
      <c r="E20611">
        <v>1700</v>
      </c>
      <c r="F20611" s="1" t="s">
        <v>34816</v>
      </c>
      <c r="G20611" s="1" t="s">
        <v>34817</v>
      </c>
    </row>
    <row r="20612" spans="1:7" x14ac:dyDescent="0.45">
      <c r="A20612" s="1" t="s">
        <v>30730</v>
      </c>
      <c r="B20612">
        <v>238811</v>
      </c>
      <c r="C20612" s="1" t="s">
        <v>52</v>
      </c>
      <c r="D20612">
        <v>1</v>
      </c>
      <c r="E20612">
        <v>2.99</v>
      </c>
      <c r="F20612" s="1" t="s">
        <v>34818</v>
      </c>
      <c r="G20612" s="1" t="s">
        <v>28455</v>
      </c>
    </row>
    <row r="20613" spans="1:7" x14ac:dyDescent="0.45">
      <c r="A20613" s="1" t="s">
        <v>30730</v>
      </c>
      <c r="B20613">
        <v>238812</v>
      </c>
      <c r="C20613" s="1" t="s">
        <v>15</v>
      </c>
      <c r="D20613">
        <v>1</v>
      </c>
      <c r="E20613">
        <v>600</v>
      </c>
      <c r="F20613" s="1" t="s">
        <v>34819</v>
      </c>
      <c r="G20613" s="1" t="s">
        <v>34820</v>
      </c>
    </row>
    <row r="20614" spans="1:7" x14ac:dyDescent="0.45">
      <c r="A20614" s="1" t="s">
        <v>30730</v>
      </c>
      <c r="B20614">
        <v>238812</v>
      </c>
      <c r="C20614" s="1" t="s">
        <v>18</v>
      </c>
      <c r="D20614">
        <v>1</v>
      </c>
      <c r="E20614">
        <v>11.99</v>
      </c>
      <c r="F20614" s="1" t="s">
        <v>34819</v>
      </c>
      <c r="G20614" s="1" t="s">
        <v>34820</v>
      </c>
    </row>
    <row r="20615" spans="1:7" x14ac:dyDescent="0.45">
      <c r="A20615" s="1" t="s">
        <v>30730</v>
      </c>
      <c r="B20615">
        <v>238813</v>
      </c>
      <c r="C20615" s="1" t="s">
        <v>12</v>
      </c>
      <c r="D20615">
        <v>1</v>
      </c>
      <c r="E20615">
        <v>99.99</v>
      </c>
      <c r="F20615" s="1" t="s">
        <v>34821</v>
      </c>
      <c r="G20615" s="1" t="s">
        <v>5858</v>
      </c>
    </row>
    <row r="20616" spans="1:7" x14ac:dyDescent="0.45">
      <c r="A20616" s="1" t="s">
        <v>30730</v>
      </c>
      <c r="B20616">
        <v>238814</v>
      </c>
      <c r="C20616" s="1" t="s">
        <v>34</v>
      </c>
      <c r="D20616">
        <v>1</v>
      </c>
      <c r="E20616">
        <v>14.95</v>
      </c>
      <c r="F20616" s="1" t="s">
        <v>34822</v>
      </c>
      <c r="G20616" s="1" t="s">
        <v>34823</v>
      </c>
    </row>
    <row r="20617" spans="1:7" x14ac:dyDescent="0.45">
      <c r="A20617" s="1" t="s">
        <v>30730</v>
      </c>
      <c r="B20617">
        <v>238815</v>
      </c>
      <c r="C20617" s="1" t="s">
        <v>34</v>
      </c>
      <c r="D20617">
        <v>1</v>
      </c>
      <c r="E20617">
        <v>14.95</v>
      </c>
      <c r="F20617" s="1" t="s">
        <v>34824</v>
      </c>
      <c r="G20617" s="1" t="s">
        <v>34825</v>
      </c>
    </row>
    <row r="20618" spans="1:7" x14ac:dyDescent="0.45">
      <c r="A20618" s="1" t="s">
        <v>30730</v>
      </c>
      <c r="B20618">
        <v>238816</v>
      </c>
      <c r="C20618" s="1" t="s">
        <v>52</v>
      </c>
      <c r="D20618">
        <v>1</v>
      </c>
      <c r="E20618">
        <v>2.99</v>
      </c>
      <c r="F20618" s="1" t="s">
        <v>34826</v>
      </c>
      <c r="G20618" s="1" t="s">
        <v>34827</v>
      </c>
    </row>
    <row r="20619" spans="1:7" x14ac:dyDescent="0.45">
      <c r="A20619" s="1" t="s">
        <v>30730</v>
      </c>
      <c r="B20619">
        <v>238817</v>
      </c>
      <c r="C20619" s="1" t="s">
        <v>235</v>
      </c>
      <c r="D20619">
        <v>1</v>
      </c>
      <c r="E20619">
        <v>379.99</v>
      </c>
      <c r="F20619" s="1" t="s">
        <v>34828</v>
      </c>
      <c r="G20619" s="1" t="s">
        <v>34829</v>
      </c>
    </row>
    <row r="20620" spans="1:7" x14ac:dyDescent="0.45">
      <c r="A20620" s="1" t="s">
        <v>30730</v>
      </c>
      <c r="B20620">
        <v>238818</v>
      </c>
      <c r="C20620" s="1" t="s">
        <v>40</v>
      </c>
      <c r="D20620">
        <v>1</v>
      </c>
      <c r="E20620">
        <v>3.84</v>
      </c>
      <c r="F20620" s="1" t="s">
        <v>34830</v>
      </c>
      <c r="G20620" s="1" t="s">
        <v>23891</v>
      </c>
    </row>
    <row r="20621" spans="1:7" x14ac:dyDescent="0.45">
      <c r="A20621" s="1" t="s">
        <v>30730</v>
      </c>
      <c r="B20621">
        <v>238819</v>
      </c>
      <c r="C20621" s="1" t="s">
        <v>72</v>
      </c>
      <c r="D20621">
        <v>1</v>
      </c>
      <c r="E20621">
        <v>300</v>
      </c>
      <c r="F20621" s="1" t="s">
        <v>34831</v>
      </c>
      <c r="G20621" s="1" t="s">
        <v>34832</v>
      </c>
    </row>
    <row r="20622" spans="1:7" x14ac:dyDescent="0.45">
      <c r="A20622" s="1" t="s">
        <v>30730</v>
      </c>
      <c r="B20622">
        <v>238820</v>
      </c>
      <c r="C20622" s="1" t="s">
        <v>34</v>
      </c>
      <c r="D20622">
        <v>1</v>
      </c>
      <c r="E20622">
        <v>14.95</v>
      </c>
      <c r="F20622" s="1" t="s">
        <v>34833</v>
      </c>
      <c r="G20622" s="1" t="s">
        <v>34834</v>
      </c>
    </row>
    <row r="20623" spans="1:7" x14ac:dyDescent="0.45">
      <c r="A20623" s="1" t="s">
        <v>30730</v>
      </c>
      <c r="B20623">
        <v>238821</v>
      </c>
      <c r="C20623" s="1" t="s">
        <v>8</v>
      </c>
      <c r="D20623">
        <v>1</v>
      </c>
      <c r="E20623">
        <v>11.95</v>
      </c>
      <c r="F20623" s="1" t="s">
        <v>34835</v>
      </c>
      <c r="G20623" s="1" t="s">
        <v>34836</v>
      </c>
    </row>
    <row r="20624" spans="1:7" x14ac:dyDescent="0.45">
      <c r="A20624" s="1" t="s">
        <v>30730</v>
      </c>
      <c r="B20624">
        <v>238822</v>
      </c>
      <c r="C20624" s="1" t="s">
        <v>52</v>
      </c>
      <c r="D20624">
        <v>2</v>
      </c>
      <c r="E20624">
        <v>2.99</v>
      </c>
      <c r="F20624" s="1" t="s">
        <v>34837</v>
      </c>
      <c r="G20624" s="1" t="s">
        <v>34838</v>
      </c>
    </row>
    <row r="20625" spans="1:7" x14ac:dyDescent="0.45">
      <c r="A20625" s="1" t="s">
        <v>30730</v>
      </c>
      <c r="B20625">
        <v>238823</v>
      </c>
      <c r="C20625" s="1" t="s">
        <v>40</v>
      </c>
      <c r="D20625">
        <v>1</v>
      </c>
      <c r="E20625">
        <v>3.84</v>
      </c>
      <c r="F20625" s="1" t="s">
        <v>34839</v>
      </c>
      <c r="G20625" s="1" t="s">
        <v>34840</v>
      </c>
    </row>
    <row r="20626" spans="1:7" x14ac:dyDescent="0.45">
      <c r="A20626" s="1" t="s">
        <v>30730</v>
      </c>
      <c r="B20626">
        <v>238824</v>
      </c>
      <c r="C20626" s="1" t="s">
        <v>235</v>
      </c>
      <c r="D20626">
        <v>1</v>
      </c>
      <c r="E20626">
        <v>379.99</v>
      </c>
      <c r="F20626" s="1" t="s">
        <v>34841</v>
      </c>
      <c r="G20626" s="1" t="s">
        <v>34842</v>
      </c>
    </row>
    <row r="20627" spans="1:7" x14ac:dyDescent="0.45">
      <c r="A20627" s="1" t="s">
        <v>30730</v>
      </c>
      <c r="B20627">
        <v>238825</v>
      </c>
      <c r="C20627" s="1" t="s">
        <v>18</v>
      </c>
      <c r="D20627">
        <v>1</v>
      </c>
      <c r="E20627">
        <v>11.99</v>
      </c>
      <c r="F20627" s="1" t="s">
        <v>34843</v>
      </c>
      <c r="G20627" s="1" t="s">
        <v>34844</v>
      </c>
    </row>
    <row r="20628" spans="1:7" x14ac:dyDescent="0.45">
      <c r="A20628" s="1" t="s">
        <v>30730</v>
      </c>
      <c r="B20628">
        <v>238826</v>
      </c>
      <c r="C20628" s="1" t="s">
        <v>45</v>
      </c>
      <c r="D20628">
        <v>1</v>
      </c>
      <c r="E20628">
        <v>150</v>
      </c>
      <c r="F20628" s="1" t="s">
        <v>34845</v>
      </c>
      <c r="G20628" s="1" t="s">
        <v>34846</v>
      </c>
    </row>
    <row r="20629" spans="1:7" x14ac:dyDescent="0.45">
      <c r="A20629" s="1" t="s">
        <v>30730</v>
      </c>
      <c r="B20629">
        <v>238827</v>
      </c>
      <c r="C20629" s="1" t="s">
        <v>65</v>
      </c>
      <c r="D20629">
        <v>1</v>
      </c>
      <c r="E20629">
        <v>700</v>
      </c>
      <c r="F20629" s="1" t="s">
        <v>34847</v>
      </c>
      <c r="G20629" s="1" t="s">
        <v>34848</v>
      </c>
    </row>
    <row r="20630" spans="1:7" x14ac:dyDescent="0.45">
      <c r="A20630" s="1" t="s">
        <v>30730</v>
      </c>
      <c r="B20630">
        <v>238828</v>
      </c>
      <c r="C20630" s="1" t="s">
        <v>12</v>
      </c>
      <c r="D20630">
        <v>1</v>
      </c>
      <c r="E20630">
        <v>99.99</v>
      </c>
      <c r="F20630" s="1" t="s">
        <v>34849</v>
      </c>
      <c r="G20630" s="1" t="s">
        <v>34850</v>
      </c>
    </row>
    <row r="20631" spans="1:7" x14ac:dyDescent="0.45">
      <c r="A20631" s="1" t="s">
        <v>30730</v>
      </c>
      <c r="B20631">
        <v>238829</v>
      </c>
      <c r="C20631" s="1" t="s">
        <v>40</v>
      </c>
      <c r="D20631">
        <v>2</v>
      </c>
      <c r="E20631">
        <v>3.84</v>
      </c>
      <c r="F20631" s="1" t="s">
        <v>31950</v>
      </c>
      <c r="G20631" s="1" t="s">
        <v>34851</v>
      </c>
    </row>
    <row r="20632" spans="1:7" x14ac:dyDescent="0.45">
      <c r="A20632" s="1" t="s">
        <v>30730</v>
      </c>
      <c r="B20632">
        <v>238830</v>
      </c>
      <c r="C20632" s="1" t="s">
        <v>65</v>
      </c>
      <c r="D20632">
        <v>1</v>
      </c>
      <c r="E20632">
        <v>700</v>
      </c>
      <c r="F20632" s="1" t="s">
        <v>34852</v>
      </c>
      <c r="G20632" s="1" t="s">
        <v>34853</v>
      </c>
    </row>
    <row r="20633" spans="1:7" x14ac:dyDescent="0.45">
      <c r="A20633" s="1" t="s">
        <v>30730</v>
      </c>
      <c r="B20633">
        <v>238831</v>
      </c>
      <c r="C20633" s="1" t="s">
        <v>40</v>
      </c>
      <c r="D20633">
        <v>1</v>
      </c>
      <c r="E20633">
        <v>3.84</v>
      </c>
      <c r="F20633" s="1" t="s">
        <v>34854</v>
      </c>
      <c r="G20633" s="1" t="s">
        <v>34855</v>
      </c>
    </row>
    <row r="20634" spans="1:7" x14ac:dyDescent="0.45">
      <c r="A20634" s="1" t="s">
        <v>30730</v>
      </c>
      <c r="B20634">
        <v>238832</v>
      </c>
      <c r="C20634" s="1" t="s">
        <v>12</v>
      </c>
      <c r="D20634">
        <v>1</v>
      </c>
      <c r="E20634">
        <v>99.99</v>
      </c>
      <c r="F20634" s="1" t="s">
        <v>34856</v>
      </c>
      <c r="G20634" s="1" t="s">
        <v>34857</v>
      </c>
    </row>
    <row r="20635" spans="1:7" x14ac:dyDescent="0.45">
      <c r="A20635" s="1" t="s">
        <v>30730</v>
      </c>
      <c r="B20635">
        <v>238833</v>
      </c>
      <c r="C20635" s="1" t="s">
        <v>27</v>
      </c>
      <c r="D20635">
        <v>1</v>
      </c>
      <c r="E20635">
        <v>1700</v>
      </c>
      <c r="F20635" s="1" t="s">
        <v>34858</v>
      </c>
      <c r="G20635" s="1" t="s">
        <v>34859</v>
      </c>
    </row>
    <row r="20636" spans="1:7" x14ac:dyDescent="0.45">
      <c r="A20636" s="1" t="s">
        <v>30730</v>
      </c>
      <c r="B20636">
        <v>238834</v>
      </c>
      <c r="C20636" s="1" t="s">
        <v>45</v>
      </c>
      <c r="D20636">
        <v>1</v>
      </c>
      <c r="E20636">
        <v>150</v>
      </c>
      <c r="F20636" s="1" t="s">
        <v>34860</v>
      </c>
      <c r="G20636" s="1" t="s">
        <v>33761</v>
      </c>
    </row>
    <row r="20637" spans="1:7" x14ac:dyDescent="0.45">
      <c r="A20637" s="1" t="s">
        <v>30730</v>
      </c>
      <c r="B20637">
        <v>238835</v>
      </c>
      <c r="C20637" s="1" t="s">
        <v>52</v>
      </c>
      <c r="D20637">
        <v>3</v>
      </c>
      <c r="E20637">
        <v>2.99</v>
      </c>
      <c r="F20637" s="1" t="s">
        <v>34861</v>
      </c>
      <c r="G20637" s="1" t="s">
        <v>34862</v>
      </c>
    </row>
    <row r="20638" spans="1:7" x14ac:dyDescent="0.45">
      <c r="A20638" s="1" t="s">
        <v>30730</v>
      </c>
      <c r="B20638">
        <v>238836</v>
      </c>
      <c r="C20638" s="1" t="s">
        <v>52</v>
      </c>
      <c r="D20638">
        <v>1</v>
      </c>
      <c r="E20638">
        <v>2.99</v>
      </c>
      <c r="F20638" s="1" t="s">
        <v>34863</v>
      </c>
      <c r="G20638" s="1" t="s">
        <v>34864</v>
      </c>
    </row>
    <row r="20639" spans="1:7" x14ac:dyDescent="0.45">
      <c r="A20639" s="1" t="s">
        <v>30730</v>
      </c>
      <c r="B20639">
        <v>238837</v>
      </c>
      <c r="C20639" s="1" t="s">
        <v>34</v>
      </c>
      <c r="D20639">
        <v>1</v>
      </c>
      <c r="E20639">
        <v>14.95</v>
      </c>
      <c r="F20639" s="1" t="s">
        <v>34865</v>
      </c>
      <c r="G20639" s="1" t="s">
        <v>34866</v>
      </c>
    </row>
    <row r="20640" spans="1:7" x14ac:dyDescent="0.45">
      <c r="A20640" s="1" t="s">
        <v>30730</v>
      </c>
      <c r="B20640">
        <v>238838</v>
      </c>
      <c r="C20640" s="1" t="s">
        <v>8</v>
      </c>
      <c r="D20640">
        <v>2</v>
      </c>
      <c r="E20640">
        <v>11.95</v>
      </c>
      <c r="F20640" s="1" t="s">
        <v>31394</v>
      </c>
      <c r="G20640" s="1" t="s">
        <v>34867</v>
      </c>
    </row>
    <row r="20641" spans="1:7" x14ac:dyDescent="0.45">
      <c r="A20641" s="1" t="s">
        <v>30730</v>
      </c>
      <c r="B20641">
        <v>238839</v>
      </c>
      <c r="C20641" s="1" t="s">
        <v>45</v>
      </c>
      <c r="D20641">
        <v>1</v>
      </c>
      <c r="E20641">
        <v>150</v>
      </c>
      <c r="F20641" s="1" t="s">
        <v>34868</v>
      </c>
      <c r="G20641" s="1" t="s">
        <v>34869</v>
      </c>
    </row>
    <row r="20642" spans="1:7" x14ac:dyDescent="0.45">
      <c r="A20642" s="1" t="s">
        <v>30730</v>
      </c>
      <c r="B20642">
        <v>238840</v>
      </c>
      <c r="C20642" s="1" t="s">
        <v>72</v>
      </c>
      <c r="D20642">
        <v>1</v>
      </c>
      <c r="E20642">
        <v>300</v>
      </c>
      <c r="F20642" s="1" t="s">
        <v>34870</v>
      </c>
      <c r="G20642" s="1" t="s">
        <v>34871</v>
      </c>
    </row>
    <row r="20643" spans="1:7" x14ac:dyDescent="0.45">
      <c r="A20643" s="1" t="s">
        <v>30730</v>
      </c>
      <c r="B20643">
        <v>238841</v>
      </c>
      <c r="C20643" s="1" t="s">
        <v>37</v>
      </c>
      <c r="D20643">
        <v>1</v>
      </c>
      <c r="E20643">
        <v>389.99</v>
      </c>
      <c r="F20643" s="1" t="s">
        <v>34872</v>
      </c>
      <c r="G20643" s="1" t="s">
        <v>34873</v>
      </c>
    </row>
    <row r="20644" spans="1:7" x14ac:dyDescent="0.45">
      <c r="A20644" s="1" t="s">
        <v>30730</v>
      </c>
      <c r="B20644">
        <v>238842</v>
      </c>
      <c r="C20644" s="1" t="s">
        <v>18</v>
      </c>
      <c r="D20644">
        <v>1</v>
      </c>
      <c r="E20644">
        <v>11.99</v>
      </c>
      <c r="F20644" s="1" t="s">
        <v>34874</v>
      </c>
      <c r="G20644" s="1" t="s">
        <v>34875</v>
      </c>
    </row>
    <row r="20645" spans="1:7" x14ac:dyDescent="0.45">
      <c r="A20645" s="1" t="s">
        <v>30730</v>
      </c>
      <c r="B20645">
        <v>238842</v>
      </c>
      <c r="C20645" s="1" t="s">
        <v>18</v>
      </c>
      <c r="D20645">
        <v>1</v>
      </c>
      <c r="E20645">
        <v>11.99</v>
      </c>
      <c r="F20645" s="1" t="s">
        <v>34874</v>
      </c>
      <c r="G20645" s="1" t="s">
        <v>34875</v>
      </c>
    </row>
    <row r="20646" spans="1:7" x14ac:dyDescent="0.45">
      <c r="A20646" s="1" t="s">
        <v>30730</v>
      </c>
      <c r="B20646">
        <v>238843</v>
      </c>
      <c r="C20646" s="1" t="s">
        <v>15</v>
      </c>
      <c r="D20646">
        <v>1</v>
      </c>
      <c r="E20646">
        <v>600</v>
      </c>
      <c r="F20646" s="1" t="s">
        <v>34876</v>
      </c>
      <c r="G20646" s="1" t="s">
        <v>34877</v>
      </c>
    </row>
    <row r="20647" spans="1:7" x14ac:dyDescent="0.45">
      <c r="A20647" s="1" t="s">
        <v>30730</v>
      </c>
      <c r="B20647">
        <v>238843</v>
      </c>
      <c r="C20647" s="1" t="s">
        <v>12</v>
      </c>
      <c r="D20647">
        <v>1</v>
      </c>
      <c r="E20647">
        <v>99.99</v>
      </c>
      <c r="F20647" s="1" t="s">
        <v>34876</v>
      </c>
      <c r="G20647" s="1" t="s">
        <v>34877</v>
      </c>
    </row>
    <row r="20648" spans="1:7" x14ac:dyDescent="0.45">
      <c r="A20648" s="1" t="s">
        <v>30730</v>
      </c>
      <c r="B20648">
        <v>238844</v>
      </c>
      <c r="C20648" s="1" t="s">
        <v>18</v>
      </c>
      <c r="D20648">
        <v>1</v>
      </c>
      <c r="E20648">
        <v>11.99</v>
      </c>
      <c r="F20648" s="1" t="s">
        <v>34878</v>
      </c>
      <c r="G20648" s="1" t="s">
        <v>34879</v>
      </c>
    </row>
    <row r="20649" spans="1:7" x14ac:dyDescent="0.45">
      <c r="A20649" s="1" t="s">
        <v>30730</v>
      </c>
      <c r="B20649">
        <v>238845</v>
      </c>
      <c r="C20649" s="1" t="s">
        <v>45</v>
      </c>
      <c r="D20649">
        <v>1</v>
      </c>
      <c r="E20649">
        <v>150</v>
      </c>
      <c r="F20649" s="1" t="s">
        <v>34880</v>
      </c>
      <c r="G20649" s="1" t="s">
        <v>34881</v>
      </c>
    </row>
    <row r="20650" spans="1:7" x14ac:dyDescent="0.45">
      <c r="A20650" s="1" t="s">
        <v>30730</v>
      </c>
      <c r="B20650">
        <v>238846</v>
      </c>
      <c r="C20650" s="1" t="s">
        <v>12</v>
      </c>
      <c r="D20650">
        <v>1</v>
      </c>
      <c r="E20650">
        <v>99.99</v>
      </c>
      <c r="F20650" s="1" t="s">
        <v>34882</v>
      </c>
      <c r="G20650" s="1" t="s">
        <v>34883</v>
      </c>
    </row>
    <row r="20651" spans="1:7" x14ac:dyDescent="0.45">
      <c r="A20651" s="1" t="s">
        <v>30730</v>
      </c>
      <c r="B20651">
        <v>238847</v>
      </c>
      <c r="C20651" s="1" t="s">
        <v>15</v>
      </c>
      <c r="D20651">
        <v>1</v>
      </c>
      <c r="E20651">
        <v>600</v>
      </c>
      <c r="F20651" s="1" t="s">
        <v>34884</v>
      </c>
      <c r="G20651" s="1" t="s">
        <v>34885</v>
      </c>
    </row>
    <row r="20652" spans="1:7" x14ac:dyDescent="0.45">
      <c r="A20652" s="1" t="s">
        <v>30730</v>
      </c>
      <c r="B20652">
        <v>238847</v>
      </c>
      <c r="C20652" s="1" t="s">
        <v>8</v>
      </c>
      <c r="D20652">
        <v>1</v>
      </c>
      <c r="E20652">
        <v>11.95</v>
      </c>
      <c r="F20652" s="1" t="s">
        <v>34884</v>
      </c>
      <c r="G20652" s="1" t="s">
        <v>34885</v>
      </c>
    </row>
    <row r="20653" spans="1:7" x14ac:dyDescent="0.45">
      <c r="A20653" s="1" t="s">
        <v>30730</v>
      </c>
      <c r="B20653">
        <v>238847</v>
      </c>
      <c r="C20653" s="1" t="s">
        <v>18</v>
      </c>
      <c r="D20653">
        <v>1</v>
      </c>
      <c r="E20653">
        <v>11.99</v>
      </c>
      <c r="F20653" s="1" t="s">
        <v>34884</v>
      </c>
      <c r="G20653" s="1" t="s">
        <v>34885</v>
      </c>
    </row>
    <row r="20654" spans="1:7" x14ac:dyDescent="0.45">
      <c r="A20654" s="1" t="s">
        <v>30730</v>
      </c>
      <c r="B20654">
        <v>238848</v>
      </c>
      <c r="C20654" s="1" t="s">
        <v>40</v>
      </c>
      <c r="D20654">
        <v>2</v>
      </c>
      <c r="E20654">
        <v>3.84</v>
      </c>
      <c r="F20654" s="1" t="s">
        <v>34886</v>
      </c>
      <c r="G20654" s="1" t="s">
        <v>34887</v>
      </c>
    </row>
    <row r="20655" spans="1:7" x14ac:dyDescent="0.45">
      <c r="A20655" s="1" t="s">
        <v>30730</v>
      </c>
      <c r="B20655">
        <v>238849</v>
      </c>
      <c r="C20655" s="1" t="s">
        <v>18</v>
      </c>
      <c r="D20655">
        <v>1</v>
      </c>
      <c r="E20655">
        <v>11.99</v>
      </c>
      <c r="F20655" s="1" t="s">
        <v>34888</v>
      </c>
      <c r="G20655" s="1" t="s">
        <v>34889</v>
      </c>
    </row>
    <row r="20656" spans="1:7" x14ac:dyDescent="0.45">
      <c r="A20656" s="1" t="s">
        <v>30730</v>
      </c>
      <c r="B20656">
        <v>238850</v>
      </c>
      <c r="C20656" s="1" t="s">
        <v>52</v>
      </c>
      <c r="D20656">
        <v>2</v>
      </c>
      <c r="E20656">
        <v>2.99</v>
      </c>
      <c r="F20656" s="1" t="s">
        <v>34890</v>
      </c>
      <c r="G20656" s="1" t="s">
        <v>34891</v>
      </c>
    </row>
    <row r="20657" spans="1:7" x14ac:dyDescent="0.45">
      <c r="A20657" s="1" t="s">
        <v>30730</v>
      </c>
      <c r="B20657">
        <v>238851</v>
      </c>
      <c r="C20657" s="1" t="s">
        <v>12</v>
      </c>
      <c r="D20657">
        <v>1</v>
      </c>
      <c r="E20657">
        <v>99.99</v>
      </c>
      <c r="F20657" s="1" t="s">
        <v>34892</v>
      </c>
      <c r="G20657" s="1" t="s">
        <v>34893</v>
      </c>
    </row>
    <row r="20658" spans="1:7" x14ac:dyDescent="0.45">
      <c r="A20658" s="1" t="s">
        <v>30730</v>
      </c>
      <c r="B20658">
        <v>238852</v>
      </c>
      <c r="C20658" s="1" t="s">
        <v>18</v>
      </c>
      <c r="D20658">
        <v>1</v>
      </c>
      <c r="E20658">
        <v>11.99</v>
      </c>
      <c r="F20658" s="1" t="s">
        <v>34894</v>
      </c>
      <c r="G20658" s="1" t="s">
        <v>34895</v>
      </c>
    </row>
    <row r="20659" spans="1:7" x14ac:dyDescent="0.45">
      <c r="A20659" s="1" t="s">
        <v>30730</v>
      </c>
      <c r="B20659">
        <v>238853</v>
      </c>
      <c r="C20659" s="1" t="s">
        <v>15</v>
      </c>
      <c r="D20659">
        <v>1</v>
      </c>
      <c r="E20659">
        <v>600</v>
      </c>
      <c r="F20659" s="1" t="s">
        <v>34896</v>
      </c>
      <c r="G20659" s="1" t="s">
        <v>34897</v>
      </c>
    </row>
    <row r="20660" spans="1:7" x14ac:dyDescent="0.45">
      <c r="A20660" s="1" t="s">
        <v>30730</v>
      </c>
      <c r="B20660">
        <v>238854</v>
      </c>
      <c r="C20660" s="1" t="s">
        <v>40</v>
      </c>
      <c r="D20660">
        <v>1</v>
      </c>
      <c r="E20660">
        <v>3.84</v>
      </c>
      <c r="F20660" s="1" t="s">
        <v>34898</v>
      </c>
      <c r="G20660" s="1" t="s">
        <v>34899</v>
      </c>
    </row>
    <row r="20661" spans="1:7" x14ac:dyDescent="0.45">
      <c r="A20661" s="1" t="s">
        <v>30730</v>
      </c>
      <c r="B20661">
        <v>238855</v>
      </c>
      <c r="C20661" s="1" t="s">
        <v>40</v>
      </c>
      <c r="D20661">
        <v>2</v>
      </c>
      <c r="E20661">
        <v>3.84</v>
      </c>
      <c r="F20661" s="1" t="s">
        <v>34900</v>
      </c>
      <c r="G20661" s="1" t="s">
        <v>34901</v>
      </c>
    </row>
    <row r="20662" spans="1:7" x14ac:dyDescent="0.45">
      <c r="A20662" s="1" t="s">
        <v>30730</v>
      </c>
      <c r="B20662">
        <v>238856</v>
      </c>
      <c r="C20662" s="1" t="s">
        <v>40</v>
      </c>
      <c r="D20662">
        <v>1</v>
      </c>
      <c r="E20662">
        <v>3.84</v>
      </c>
      <c r="F20662" s="1" t="s">
        <v>34902</v>
      </c>
      <c r="G20662" s="1" t="s">
        <v>34903</v>
      </c>
    </row>
    <row r="20663" spans="1:7" x14ac:dyDescent="0.45">
      <c r="A20663" s="1" t="s">
        <v>30730</v>
      </c>
      <c r="B20663">
        <v>238857</v>
      </c>
      <c r="C20663" s="1" t="s">
        <v>45</v>
      </c>
      <c r="D20663">
        <v>1</v>
      </c>
      <c r="E20663">
        <v>150</v>
      </c>
      <c r="F20663" s="1" t="s">
        <v>34904</v>
      </c>
      <c r="G20663" s="1" t="s">
        <v>34905</v>
      </c>
    </row>
    <row r="20664" spans="1:7" x14ac:dyDescent="0.45">
      <c r="A20664" s="1" t="s">
        <v>30730</v>
      </c>
      <c r="B20664">
        <v>238858</v>
      </c>
      <c r="C20664" s="1" t="s">
        <v>18</v>
      </c>
      <c r="D20664">
        <v>1</v>
      </c>
      <c r="E20664">
        <v>11.99</v>
      </c>
      <c r="F20664" s="1" t="s">
        <v>34906</v>
      </c>
      <c r="G20664" s="1" t="s">
        <v>34907</v>
      </c>
    </row>
    <row r="20665" spans="1:7" x14ac:dyDescent="0.45">
      <c r="A20665" s="1" t="s">
        <v>30730</v>
      </c>
      <c r="B20665">
        <v>238859</v>
      </c>
      <c r="C20665" s="1" t="s">
        <v>45</v>
      </c>
      <c r="D20665">
        <v>1</v>
      </c>
      <c r="E20665">
        <v>150</v>
      </c>
      <c r="F20665" s="1" t="s">
        <v>34908</v>
      </c>
      <c r="G20665" s="1" t="s">
        <v>34909</v>
      </c>
    </row>
    <row r="20666" spans="1:7" x14ac:dyDescent="0.45">
      <c r="A20666" s="1" t="s">
        <v>30730</v>
      </c>
      <c r="B20666">
        <v>238860</v>
      </c>
      <c r="C20666" s="1" t="s">
        <v>8</v>
      </c>
      <c r="D20666">
        <v>1</v>
      </c>
      <c r="E20666">
        <v>11.95</v>
      </c>
      <c r="F20666" s="1" t="s">
        <v>34910</v>
      </c>
      <c r="G20666" s="1" t="s">
        <v>34911</v>
      </c>
    </row>
    <row r="20667" spans="1:7" x14ac:dyDescent="0.45">
      <c r="A20667" s="1" t="s">
        <v>30730</v>
      </c>
      <c r="B20667">
        <v>238861</v>
      </c>
      <c r="C20667" s="1" t="s">
        <v>12</v>
      </c>
      <c r="D20667">
        <v>1</v>
      </c>
      <c r="E20667">
        <v>99.99</v>
      </c>
      <c r="F20667" s="1" t="s">
        <v>34912</v>
      </c>
      <c r="G20667" s="1" t="s">
        <v>34913</v>
      </c>
    </row>
    <row r="20668" spans="1:7" x14ac:dyDescent="0.45">
      <c r="A20668" s="1" t="s">
        <v>30730</v>
      </c>
      <c r="B20668">
        <v>238862</v>
      </c>
      <c r="C20668" s="1" t="s">
        <v>40</v>
      </c>
      <c r="D20668">
        <v>1</v>
      </c>
      <c r="E20668">
        <v>3.84</v>
      </c>
      <c r="F20668" s="1" t="s">
        <v>34914</v>
      </c>
      <c r="G20668" s="1" t="s">
        <v>34915</v>
      </c>
    </row>
    <row r="20669" spans="1:7" x14ac:dyDescent="0.45">
      <c r="A20669" s="1" t="s">
        <v>30730</v>
      </c>
      <c r="B20669">
        <v>238863</v>
      </c>
      <c r="C20669" s="1" t="s">
        <v>8</v>
      </c>
      <c r="D20669">
        <v>1</v>
      </c>
      <c r="E20669">
        <v>11.95</v>
      </c>
      <c r="F20669" s="1" t="s">
        <v>34916</v>
      </c>
      <c r="G20669" s="1" t="s">
        <v>34917</v>
      </c>
    </row>
    <row r="20670" spans="1:7" x14ac:dyDescent="0.45">
      <c r="A20670" s="1" t="s">
        <v>30730</v>
      </c>
      <c r="B20670">
        <v>238864</v>
      </c>
      <c r="C20670" s="1" t="s">
        <v>40</v>
      </c>
      <c r="D20670">
        <v>1</v>
      </c>
      <c r="E20670">
        <v>3.84</v>
      </c>
      <c r="F20670" s="1" t="s">
        <v>34918</v>
      </c>
      <c r="G20670" s="1" t="s">
        <v>34919</v>
      </c>
    </row>
    <row r="20671" spans="1:7" x14ac:dyDescent="0.45">
      <c r="A20671" s="1" t="s">
        <v>30730</v>
      </c>
      <c r="B20671">
        <v>238865</v>
      </c>
      <c r="C20671" s="1" t="s">
        <v>179</v>
      </c>
      <c r="D20671">
        <v>1</v>
      </c>
      <c r="E20671">
        <v>400</v>
      </c>
      <c r="F20671" s="1" t="s">
        <v>34920</v>
      </c>
      <c r="G20671" s="1" t="s">
        <v>34921</v>
      </c>
    </row>
    <row r="20672" spans="1:7" x14ac:dyDescent="0.45">
      <c r="A20672" s="1" t="s">
        <v>30730</v>
      </c>
      <c r="B20672">
        <v>238865</v>
      </c>
      <c r="C20672" s="1" t="s">
        <v>12</v>
      </c>
      <c r="D20672">
        <v>1</v>
      </c>
      <c r="E20672">
        <v>99.99</v>
      </c>
      <c r="F20672" s="1" t="s">
        <v>34920</v>
      </c>
      <c r="G20672" s="1" t="s">
        <v>34921</v>
      </c>
    </row>
    <row r="20673" spans="1:7" x14ac:dyDescent="0.45">
      <c r="A20673" s="1" t="s">
        <v>30730</v>
      </c>
      <c r="B20673">
        <v>238866</v>
      </c>
      <c r="C20673" s="1" t="s">
        <v>72</v>
      </c>
      <c r="D20673">
        <v>1</v>
      </c>
      <c r="E20673">
        <v>300</v>
      </c>
      <c r="F20673" s="1" t="s">
        <v>34922</v>
      </c>
      <c r="G20673" s="1" t="s">
        <v>34923</v>
      </c>
    </row>
    <row r="20674" spans="1:7" x14ac:dyDescent="0.45">
      <c r="A20674" s="1" t="s">
        <v>30730</v>
      </c>
      <c r="B20674">
        <v>238867</v>
      </c>
      <c r="C20674" s="1" t="s">
        <v>12</v>
      </c>
      <c r="D20674">
        <v>1</v>
      </c>
      <c r="E20674">
        <v>99.99</v>
      </c>
      <c r="F20674" s="1" t="s">
        <v>34924</v>
      </c>
      <c r="G20674" s="1" t="s">
        <v>34925</v>
      </c>
    </row>
    <row r="20675" spans="1:7" x14ac:dyDescent="0.45">
      <c r="A20675" s="1" t="s">
        <v>30730</v>
      </c>
      <c r="B20675">
        <v>238868</v>
      </c>
      <c r="C20675" s="1" t="s">
        <v>8</v>
      </c>
      <c r="D20675">
        <v>1</v>
      </c>
      <c r="E20675">
        <v>11.95</v>
      </c>
      <c r="F20675" s="1" t="s">
        <v>34926</v>
      </c>
      <c r="G20675" s="1" t="s">
        <v>34927</v>
      </c>
    </row>
    <row r="20676" spans="1:7" x14ac:dyDescent="0.45">
      <c r="A20676" s="1" t="s">
        <v>30730</v>
      </c>
      <c r="B20676">
        <v>238869</v>
      </c>
      <c r="C20676" s="1" t="s">
        <v>45</v>
      </c>
      <c r="D20676">
        <v>1</v>
      </c>
      <c r="E20676">
        <v>150</v>
      </c>
      <c r="F20676" s="1" t="s">
        <v>34928</v>
      </c>
      <c r="G20676" s="1" t="s">
        <v>34929</v>
      </c>
    </row>
    <row r="20677" spans="1:7" x14ac:dyDescent="0.45">
      <c r="A20677" s="1" t="s">
        <v>30730</v>
      </c>
      <c r="B20677">
        <v>238870</v>
      </c>
      <c r="C20677" s="1" t="s">
        <v>45</v>
      </c>
      <c r="D20677">
        <v>1</v>
      </c>
      <c r="E20677">
        <v>150</v>
      </c>
      <c r="F20677" s="1" t="s">
        <v>34930</v>
      </c>
      <c r="G20677" s="1" t="s">
        <v>34931</v>
      </c>
    </row>
    <row r="20678" spans="1:7" x14ac:dyDescent="0.45">
      <c r="A20678" s="1" t="s">
        <v>30730</v>
      </c>
      <c r="B20678">
        <v>238871</v>
      </c>
      <c r="C20678" s="1" t="s">
        <v>34</v>
      </c>
      <c r="D20678">
        <v>1</v>
      </c>
      <c r="E20678">
        <v>14.95</v>
      </c>
      <c r="F20678" s="1" t="s">
        <v>34932</v>
      </c>
      <c r="G20678" s="1" t="s">
        <v>5413</v>
      </c>
    </row>
    <row r="20679" spans="1:7" x14ac:dyDescent="0.45">
      <c r="A20679" s="1" t="s">
        <v>30730</v>
      </c>
      <c r="B20679">
        <v>238872</v>
      </c>
      <c r="C20679" s="1" t="s">
        <v>52</v>
      </c>
      <c r="D20679">
        <v>4</v>
      </c>
      <c r="E20679">
        <v>2.99</v>
      </c>
      <c r="F20679" s="1" t="s">
        <v>34933</v>
      </c>
      <c r="G20679" s="1" t="s">
        <v>34934</v>
      </c>
    </row>
    <row r="20680" spans="1:7" x14ac:dyDescent="0.45">
      <c r="A20680" s="1" t="s">
        <v>30730</v>
      </c>
      <c r="B20680">
        <v>238873</v>
      </c>
      <c r="C20680" s="1" t="s">
        <v>79</v>
      </c>
      <c r="D20680">
        <v>1</v>
      </c>
      <c r="E20680">
        <v>149.99</v>
      </c>
      <c r="F20680" s="1" t="s">
        <v>34935</v>
      </c>
      <c r="G20680" s="1" t="s">
        <v>34936</v>
      </c>
    </row>
    <row r="20681" spans="1:7" x14ac:dyDescent="0.45">
      <c r="A20681" s="1" t="s">
        <v>30730</v>
      </c>
      <c r="B20681">
        <v>238874</v>
      </c>
      <c r="C20681" s="1" t="s">
        <v>34</v>
      </c>
      <c r="D20681">
        <v>1</v>
      </c>
      <c r="E20681">
        <v>14.95</v>
      </c>
      <c r="F20681" s="1" t="s">
        <v>34937</v>
      </c>
      <c r="G20681" s="1" t="s">
        <v>34938</v>
      </c>
    </row>
    <row r="20682" spans="1:7" x14ac:dyDescent="0.45">
      <c r="A20682" s="1" t="s">
        <v>30730</v>
      </c>
      <c r="B20682">
        <v>238875</v>
      </c>
      <c r="C20682" s="1" t="s">
        <v>40</v>
      </c>
      <c r="D20682">
        <v>1</v>
      </c>
      <c r="E20682">
        <v>3.84</v>
      </c>
      <c r="F20682" s="1" t="s">
        <v>34939</v>
      </c>
      <c r="G20682" s="1" t="s">
        <v>34940</v>
      </c>
    </row>
    <row r="20683" spans="1:7" x14ac:dyDescent="0.45">
      <c r="A20683" s="1" t="s">
        <v>30730</v>
      </c>
      <c r="B20683">
        <v>238876</v>
      </c>
      <c r="C20683" s="1" t="s">
        <v>65</v>
      </c>
      <c r="D20683">
        <v>1</v>
      </c>
      <c r="E20683">
        <v>700</v>
      </c>
      <c r="F20683" s="1" t="s">
        <v>34941</v>
      </c>
      <c r="G20683" s="1" t="s">
        <v>34942</v>
      </c>
    </row>
    <row r="20684" spans="1:7" x14ac:dyDescent="0.45">
      <c r="A20684" s="1" t="s">
        <v>30730</v>
      </c>
      <c r="B20684">
        <v>238877</v>
      </c>
      <c r="C20684" s="1" t="s">
        <v>52</v>
      </c>
      <c r="D20684">
        <v>1</v>
      </c>
      <c r="E20684">
        <v>2.99</v>
      </c>
      <c r="F20684" s="1" t="s">
        <v>34943</v>
      </c>
      <c r="G20684" s="1" t="s">
        <v>34944</v>
      </c>
    </row>
    <row r="20685" spans="1:7" x14ac:dyDescent="0.45">
      <c r="A20685" s="1" t="s">
        <v>30730</v>
      </c>
      <c r="B20685">
        <v>238877</v>
      </c>
      <c r="C20685" s="1" t="s">
        <v>8</v>
      </c>
      <c r="D20685">
        <v>1</v>
      </c>
      <c r="E20685">
        <v>11.95</v>
      </c>
      <c r="F20685" s="1" t="s">
        <v>34943</v>
      </c>
      <c r="G20685" s="1" t="s">
        <v>34944</v>
      </c>
    </row>
    <row r="20686" spans="1:7" x14ac:dyDescent="0.45">
      <c r="A20686" s="1" t="s">
        <v>30730</v>
      </c>
      <c r="B20686">
        <v>238878</v>
      </c>
      <c r="C20686" s="1" t="s">
        <v>8</v>
      </c>
      <c r="D20686">
        <v>1</v>
      </c>
      <c r="E20686">
        <v>11.95</v>
      </c>
      <c r="F20686" s="1" t="s">
        <v>34945</v>
      </c>
      <c r="G20686" s="1" t="s">
        <v>34946</v>
      </c>
    </row>
    <row r="20687" spans="1:7" x14ac:dyDescent="0.45">
      <c r="A20687" s="1" t="s">
        <v>30730</v>
      </c>
      <c r="B20687">
        <v>238879</v>
      </c>
      <c r="C20687" s="1" t="s">
        <v>12</v>
      </c>
      <c r="D20687">
        <v>1</v>
      </c>
      <c r="E20687">
        <v>99.99</v>
      </c>
      <c r="F20687" s="1" t="s">
        <v>34947</v>
      </c>
      <c r="G20687" s="1" t="s">
        <v>34948</v>
      </c>
    </row>
    <row r="20688" spans="1:7" x14ac:dyDescent="0.45">
      <c r="A20688" s="1" t="s">
        <v>30730</v>
      </c>
      <c r="B20688">
        <v>238880</v>
      </c>
      <c r="C20688" s="1" t="s">
        <v>34</v>
      </c>
      <c r="D20688">
        <v>1</v>
      </c>
      <c r="E20688">
        <v>14.95</v>
      </c>
      <c r="F20688" s="1" t="s">
        <v>34949</v>
      </c>
      <c r="G20688" s="1" t="s">
        <v>34950</v>
      </c>
    </row>
    <row r="20689" spans="1:7" x14ac:dyDescent="0.45">
      <c r="A20689" s="1" t="s">
        <v>30730</v>
      </c>
      <c r="C20689" s="1" t="s">
        <v>2</v>
      </c>
      <c r="F20689" s="1" t="s">
        <v>5</v>
      </c>
      <c r="G20689" s="1" t="s">
        <v>6</v>
      </c>
    </row>
    <row r="20690" spans="1:7" x14ac:dyDescent="0.45">
      <c r="A20690" s="1" t="s">
        <v>30730</v>
      </c>
      <c r="B20690">
        <v>238881</v>
      </c>
      <c r="C20690" s="1" t="s">
        <v>34</v>
      </c>
      <c r="D20690">
        <v>1</v>
      </c>
      <c r="E20690">
        <v>14.95</v>
      </c>
      <c r="F20690" s="1" t="s">
        <v>34951</v>
      </c>
      <c r="G20690" s="1" t="s">
        <v>34952</v>
      </c>
    </row>
    <row r="20691" spans="1:7" x14ac:dyDescent="0.45">
      <c r="A20691" s="1" t="s">
        <v>30730</v>
      </c>
      <c r="B20691">
        <v>238882</v>
      </c>
      <c r="C20691" s="1" t="s">
        <v>18</v>
      </c>
      <c r="D20691">
        <v>1</v>
      </c>
      <c r="E20691">
        <v>11.99</v>
      </c>
      <c r="F20691" s="1" t="s">
        <v>34953</v>
      </c>
      <c r="G20691" s="1" t="s">
        <v>34954</v>
      </c>
    </row>
    <row r="20692" spans="1:7" x14ac:dyDescent="0.45">
      <c r="A20692" s="1" t="s">
        <v>30730</v>
      </c>
      <c r="B20692">
        <v>238883</v>
      </c>
      <c r="C20692" s="1" t="s">
        <v>235</v>
      </c>
      <c r="D20692">
        <v>1</v>
      </c>
      <c r="E20692">
        <v>379.99</v>
      </c>
      <c r="F20692" s="1" t="s">
        <v>34955</v>
      </c>
      <c r="G20692" s="1" t="s">
        <v>34956</v>
      </c>
    </row>
    <row r="20693" spans="1:7" x14ac:dyDescent="0.45">
      <c r="A20693" s="1" t="s">
        <v>30730</v>
      </c>
      <c r="B20693">
        <v>238884</v>
      </c>
      <c r="C20693" s="1" t="s">
        <v>45</v>
      </c>
      <c r="D20693">
        <v>1</v>
      </c>
      <c r="E20693">
        <v>150</v>
      </c>
      <c r="F20693" s="1" t="s">
        <v>32750</v>
      </c>
      <c r="G20693" s="1" t="s">
        <v>20086</v>
      </c>
    </row>
    <row r="20694" spans="1:7" x14ac:dyDescent="0.45">
      <c r="A20694" s="1" t="s">
        <v>30730</v>
      </c>
      <c r="B20694">
        <v>238885</v>
      </c>
      <c r="C20694" s="1" t="s">
        <v>15</v>
      </c>
      <c r="D20694">
        <v>1</v>
      </c>
      <c r="E20694">
        <v>600</v>
      </c>
      <c r="F20694" s="1" t="s">
        <v>34957</v>
      </c>
      <c r="G20694" s="1" t="s">
        <v>34958</v>
      </c>
    </row>
    <row r="20695" spans="1:7" x14ac:dyDescent="0.45">
      <c r="A20695" s="1" t="s">
        <v>30730</v>
      </c>
      <c r="B20695">
        <v>238885</v>
      </c>
      <c r="C20695" s="1" t="s">
        <v>8</v>
      </c>
      <c r="D20695">
        <v>1</v>
      </c>
      <c r="E20695">
        <v>11.95</v>
      </c>
      <c r="F20695" s="1" t="s">
        <v>34957</v>
      </c>
      <c r="G20695" s="1" t="s">
        <v>34958</v>
      </c>
    </row>
    <row r="20696" spans="1:7" x14ac:dyDescent="0.45">
      <c r="A20696" s="1" t="s">
        <v>30730</v>
      </c>
      <c r="B20696">
        <v>238886</v>
      </c>
      <c r="C20696" s="1" t="s">
        <v>214</v>
      </c>
      <c r="D20696">
        <v>1</v>
      </c>
      <c r="E20696">
        <v>600</v>
      </c>
      <c r="F20696" s="1" t="s">
        <v>34959</v>
      </c>
      <c r="G20696" s="1" t="s">
        <v>34960</v>
      </c>
    </row>
    <row r="20697" spans="1:7" x14ac:dyDescent="0.45">
      <c r="A20697" s="1" t="s">
        <v>30730</v>
      </c>
      <c r="B20697">
        <v>238887</v>
      </c>
      <c r="C20697" s="1" t="s">
        <v>18</v>
      </c>
      <c r="D20697">
        <v>1</v>
      </c>
      <c r="E20697">
        <v>11.99</v>
      </c>
      <c r="F20697" s="1" t="s">
        <v>34961</v>
      </c>
      <c r="G20697" s="1" t="s">
        <v>34962</v>
      </c>
    </row>
    <row r="20698" spans="1:7" x14ac:dyDescent="0.45">
      <c r="A20698" s="1" t="s">
        <v>30730</v>
      </c>
      <c r="B20698">
        <v>238888</v>
      </c>
      <c r="C20698" s="1" t="s">
        <v>8</v>
      </c>
      <c r="D20698">
        <v>1</v>
      </c>
      <c r="E20698">
        <v>11.95</v>
      </c>
      <c r="F20698" s="1" t="s">
        <v>34963</v>
      </c>
      <c r="G20698" s="1" t="s">
        <v>34964</v>
      </c>
    </row>
    <row r="20699" spans="1:7" x14ac:dyDescent="0.45">
      <c r="A20699" s="1" t="s">
        <v>30730</v>
      </c>
      <c r="B20699">
        <v>238889</v>
      </c>
      <c r="C20699" s="1" t="s">
        <v>37</v>
      </c>
      <c r="D20699">
        <v>1</v>
      </c>
      <c r="E20699">
        <v>389.99</v>
      </c>
      <c r="F20699" s="1" t="s">
        <v>34965</v>
      </c>
      <c r="G20699" s="1" t="s">
        <v>34966</v>
      </c>
    </row>
    <row r="20700" spans="1:7" x14ac:dyDescent="0.45">
      <c r="A20700" s="1" t="s">
        <v>30730</v>
      </c>
      <c r="B20700">
        <v>238890</v>
      </c>
      <c r="C20700" s="1" t="s">
        <v>79</v>
      </c>
      <c r="D20700">
        <v>1</v>
      </c>
      <c r="E20700">
        <v>149.99</v>
      </c>
      <c r="F20700" s="1" t="s">
        <v>34967</v>
      </c>
      <c r="G20700" s="1" t="s">
        <v>34968</v>
      </c>
    </row>
    <row r="20701" spans="1:7" x14ac:dyDescent="0.45">
      <c r="A20701" s="1" t="s">
        <v>30730</v>
      </c>
      <c r="B20701">
        <v>238891</v>
      </c>
      <c r="C20701" s="1" t="s">
        <v>82</v>
      </c>
      <c r="D20701">
        <v>1</v>
      </c>
      <c r="E20701">
        <v>109.99</v>
      </c>
      <c r="F20701" s="1" t="s">
        <v>34969</v>
      </c>
      <c r="G20701" s="1" t="s">
        <v>34970</v>
      </c>
    </row>
    <row r="20702" spans="1:7" x14ac:dyDescent="0.45">
      <c r="A20702" s="1" t="s">
        <v>30730</v>
      </c>
      <c r="B20702">
        <v>238892</v>
      </c>
      <c r="C20702" s="1" t="s">
        <v>18</v>
      </c>
      <c r="D20702">
        <v>1</v>
      </c>
      <c r="E20702">
        <v>11.99</v>
      </c>
      <c r="F20702" s="1" t="s">
        <v>34971</v>
      </c>
      <c r="G20702" s="1" t="s">
        <v>34972</v>
      </c>
    </row>
    <row r="20703" spans="1:7" x14ac:dyDescent="0.45">
      <c r="A20703" s="1" t="s">
        <v>30730</v>
      </c>
      <c r="B20703">
        <v>238893</v>
      </c>
      <c r="C20703" s="1" t="s">
        <v>45</v>
      </c>
      <c r="D20703">
        <v>1</v>
      </c>
      <c r="E20703">
        <v>150</v>
      </c>
      <c r="F20703" s="1" t="s">
        <v>34973</v>
      </c>
      <c r="G20703" s="1" t="s">
        <v>34974</v>
      </c>
    </row>
    <row r="20704" spans="1:7" x14ac:dyDescent="0.45">
      <c r="A20704" s="1" t="s">
        <v>30730</v>
      </c>
      <c r="B20704">
        <v>238894</v>
      </c>
      <c r="C20704" s="1" t="s">
        <v>235</v>
      </c>
      <c r="D20704">
        <v>1</v>
      </c>
      <c r="E20704">
        <v>379.99</v>
      </c>
      <c r="F20704" s="1" t="s">
        <v>34975</v>
      </c>
      <c r="G20704" s="1" t="s">
        <v>34976</v>
      </c>
    </row>
    <row r="20705" spans="1:7" x14ac:dyDescent="0.45">
      <c r="A20705" s="1" t="s">
        <v>30730</v>
      </c>
      <c r="B20705">
        <v>238895</v>
      </c>
      <c r="C20705" s="1" t="s">
        <v>65</v>
      </c>
      <c r="D20705">
        <v>1</v>
      </c>
      <c r="E20705">
        <v>700</v>
      </c>
      <c r="F20705" s="1" t="s">
        <v>34977</v>
      </c>
      <c r="G20705" s="1" t="s">
        <v>34978</v>
      </c>
    </row>
    <row r="20706" spans="1:7" x14ac:dyDescent="0.45">
      <c r="A20706" s="1" t="s">
        <v>30730</v>
      </c>
      <c r="B20706">
        <v>238895</v>
      </c>
      <c r="C20706" s="1" t="s">
        <v>18</v>
      </c>
      <c r="D20706">
        <v>1</v>
      </c>
      <c r="E20706">
        <v>11.99</v>
      </c>
      <c r="F20706" s="1" t="s">
        <v>34977</v>
      </c>
      <c r="G20706" s="1" t="s">
        <v>34978</v>
      </c>
    </row>
    <row r="20707" spans="1:7" x14ac:dyDescent="0.45">
      <c r="A20707" s="1" t="s">
        <v>30730</v>
      </c>
      <c r="B20707">
        <v>238896</v>
      </c>
      <c r="C20707" s="1" t="s">
        <v>8</v>
      </c>
      <c r="D20707">
        <v>1</v>
      </c>
      <c r="E20707">
        <v>11.95</v>
      </c>
      <c r="F20707" s="1" t="s">
        <v>34979</v>
      </c>
      <c r="G20707" s="1" t="s">
        <v>34980</v>
      </c>
    </row>
    <row r="20708" spans="1:7" x14ac:dyDescent="0.45">
      <c r="A20708" s="1" t="s">
        <v>30730</v>
      </c>
      <c r="B20708">
        <v>238897</v>
      </c>
      <c r="C20708" s="1" t="s">
        <v>18</v>
      </c>
      <c r="D20708">
        <v>1</v>
      </c>
      <c r="E20708">
        <v>11.99</v>
      </c>
      <c r="F20708" s="1" t="s">
        <v>34981</v>
      </c>
      <c r="G20708" s="1" t="s">
        <v>34982</v>
      </c>
    </row>
    <row r="20709" spans="1:7" x14ac:dyDescent="0.45">
      <c r="A20709" s="1" t="s">
        <v>30730</v>
      </c>
      <c r="B20709">
        <v>238898</v>
      </c>
      <c r="C20709" s="1" t="s">
        <v>12</v>
      </c>
      <c r="D20709">
        <v>1</v>
      </c>
      <c r="E20709">
        <v>99.99</v>
      </c>
      <c r="F20709" s="1" t="s">
        <v>30891</v>
      </c>
      <c r="G20709" s="1" t="s">
        <v>34983</v>
      </c>
    </row>
    <row r="20710" spans="1:7" x14ac:dyDescent="0.45">
      <c r="A20710" s="1" t="s">
        <v>30730</v>
      </c>
      <c r="B20710">
        <v>238899</v>
      </c>
      <c r="C20710" s="1" t="s">
        <v>82</v>
      </c>
      <c r="D20710">
        <v>1</v>
      </c>
      <c r="E20710">
        <v>109.99</v>
      </c>
      <c r="F20710" s="1" t="s">
        <v>34984</v>
      </c>
      <c r="G20710" s="1" t="s">
        <v>34985</v>
      </c>
    </row>
    <row r="20711" spans="1:7" x14ac:dyDescent="0.45">
      <c r="A20711" s="1" t="s">
        <v>30730</v>
      </c>
      <c r="B20711">
        <v>238900</v>
      </c>
      <c r="C20711" s="1" t="s">
        <v>18</v>
      </c>
      <c r="D20711">
        <v>1</v>
      </c>
      <c r="E20711">
        <v>11.99</v>
      </c>
      <c r="F20711" s="1" t="s">
        <v>34986</v>
      </c>
      <c r="G20711" s="1" t="s">
        <v>34987</v>
      </c>
    </row>
    <row r="20712" spans="1:7" x14ac:dyDescent="0.45">
      <c r="A20712" s="1" t="s">
        <v>30730</v>
      </c>
      <c r="B20712">
        <v>238901</v>
      </c>
      <c r="C20712" s="1" t="s">
        <v>72</v>
      </c>
      <c r="D20712">
        <v>1</v>
      </c>
      <c r="E20712">
        <v>300</v>
      </c>
      <c r="F20712" s="1" t="s">
        <v>34988</v>
      </c>
      <c r="G20712" s="1" t="s">
        <v>34989</v>
      </c>
    </row>
    <row r="20713" spans="1:7" x14ac:dyDescent="0.45">
      <c r="A20713" s="1" t="s">
        <v>30730</v>
      </c>
      <c r="B20713">
        <v>238902</v>
      </c>
      <c r="C20713" s="1" t="s">
        <v>65</v>
      </c>
      <c r="D20713">
        <v>1</v>
      </c>
      <c r="E20713">
        <v>700</v>
      </c>
      <c r="F20713" s="1" t="s">
        <v>34990</v>
      </c>
      <c r="G20713" s="1" t="s">
        <v>34991</v>
      </c>
    </row>
    <row r="20714" spans="1:7" x14ac:dyDescent="0.45">
      <c r="A20714" s="1" t="s">
        <v>30730</v>
      </c>
      <c r="B20714">
        <v>238902</v>
      </c>
      <c r="C20714" s="1" t="s">
        <v>34</v>
      </c>
      <c r="D20714">
        <v>1</v>
      </c>
      <c r="E20714">
        <v>14.95</v>
      </c>
      <c r="F20714" s="1" t="s">
        <v>34990</v>
      </c>
      <c r="G20714" s="1" t="s">
        <v>34991</v>
      </c>
    </row>
    <row r="20715" spans="1:7" x14ac:dyDescent="0.45">
      <c r="A20715" s="1" t="s">
        <v>30730</v>
      </c>
      <c r="B20715">
        <v>238903</v>
      </c>
      <c r="C20715" s="1" t="s">
        <v>34</v>
      </c>
      <c r="D20715">
        <v>1</v>
      </c>
      <c r="E20715">
        <v>14.95</v>
      </c>
      <c r="F20715" s="1" t="s">
        <v>34992</v>
      </c>
      <c r="G20715" s="1" t="s">
        <v>34993</v>
      </c>
    </row>
    <row r="20716" spans="1:7" x14ac:dyDescent="0.45">
      <c r="A20716" s="1" t="s">
        <v>30730</v>
      </c>
      <c r="B20716">
        <v>238904</v>
      </c>
      <c r="C20716" s="1" t="s">
        <v>40</v>
      </c>
      <c r="D20716">
        <v>1</v>
      </c>
      <c r="E20716">
        <v>3.84</v>
      </c>
      <c r="F20716" s="1" t="s">
        <v>34994</v>
      </c>
      <c r="G20716" s="1" t="s">
        <v>34995</v>
      </c>
    </row>
    <row r="20717" spans="1:7" x14ac:dyDescent="0.45">
      <c r="A20717" s="1" t="s">
        <v>30730</v>
      </c>
      <c r="B20717">
        <v>238905</v>
      </c>
      <c r="C20717" s="1" t="s">
        <v>37</v>
      </c>
      <c r="D20717">
        <v>1</v>
      </c>
      <c r="E20717">
        <v>389.99</v>
      </c>
      <c r="F20717" s="1" t="s">
        <v>34996</v>
      </c>
      <c r="G20717" s="1" t="s">
        <v>34997</v>
      </c>
    </row>
    <row r="20718" spans="1:7" x14ac:dyDescent="0.45">
      <c r="A20718" s="1" t="s">
        <v>30730</v>
      </c>
      <c r="B20718">
        <v>238906</v>
      </c>
      <c r="C20718" s="1" t="s">
        <v>18</v>
      </c>
      <c r="D20718">
        <v>1</v>
      </c>
      <c r="E20718">
        <v>11.99</v>
      </c>
      <c r="F20718" s="1" t="s">
        <v>34998</v>
      </c>
      <c r="G20718" s="1" t="s">
        <v>34999</v>
      </c>
    </row>
    <row r="20719" spans="1:7" x14ac:dyDescent="0.45">
      <c r="A20719" s="1" t="s">
        <v>30730</v>
      </c>
      <c r="B20719">
        <v>238907</v>
      </c>
      <c r="C20719" s="1" t="s">
        <v>45</v>
      </c>
      <c r="D20719">
        <v>1</v>
      </c>
      <c r="E20719">
        <v>150</v>
      </c>
      <c r="F20719" s="1" t="s">
        <v>35000</v>
      </c>
      <c r="G20719" s="1" t="s">
        <v>35001</v>
      </c>
    </row>
    <row r="20720" spans="1:7" x14ac:dyDescent="0.45">
      <c r="A20720" s="1" t="s">
        <v>30730</v>
      </c>
      <c r="B20720">
        <v>238908</v>
      </c>
      <c r="C20720" s="1" t="s">
        <v>45</v>
      </c>
      <c r="D20720">
        <v>1</v>
      </c>
      <c r="E20720">
        <v>150</v>
      </c>
      <c r="F20720" s="1" t="s">
        <v>35002</v>
      </c>
      <c r="G20720" s="1" t="s">
        <v>35003</v>
      </c>
    </row>
    <row r="20721" spans="1:7" x14ac:dyDescent="0.45">
      <c r="A20721" s="1" t="s">
        <v>30730</v>
      </c>
      <c r="B20721">
        <v>238909</v>
      </c>
      <c r="C20721" s="1" t="s">
        <v>40</v>
      </c>
      <c r="D20721">
        <v>1</v>
      </c>
      <c r="E20721">
        <v>3.84</v>
      </c>
      <c r="F20721" s="1" t="s">
        <v>31323</v>
      </c>
      <c r="G20721" s="1" t="s">
        <v>35004</v>
      </c>
    </row>
    <row r="20722" spans="1:7" x14ac:dyDescent="0.45">
      <c r="A20722" s="1" t="s">
        <v>30730</v>
      </c>
      <c r="B20722">
        <v>238910</v>
      </c>
      <c r="C20722" s="1" t="s">
        <v>79</v>
      </c>
      <c r="D20722">
        <v>1</v>
      </c>
      <c r="E20722">
        <v>149.99</v>
      </c>
      <c r="F20722" s="1" t="s">
        <v>35005</v>
      </c>
      <c r="G20722" s="1" t="s">
        <v>35006</v>
      </c>
    </row>
    <row r="20723" spans="1:7" x14ac:dyDescent="0.45">
      <c r="A20723" s="1" t="s">
        <v>30730</v>
      </c>
      <c r="B20723">
        <v>238911</v>
      </c>
      <c r="C20723" s="1" t="s">
        <v>79</v>
      </c>
      <c r="D20723">
        <v>2</v>
      </c>
      <c r="E20723">
        <v>149.99</v>
      </c>
      <c r="F20723" s="1" t="s">
        <v>35007</v>
      </c>
      <c r="G20723" s="1" t="s">
        <v>35008</v>
      </c>
    </row>
    <row r="20724" spans="1:7" x14ac:dyDescent="0.45">
      <c r="A20724" s="1" t="s">
        <v>30730</v>
      </c>
      <c r="B20724">
        <v>238912</v>
      </c>
      <c r="C20724" s="1" t="s">
        <v>52</v>
      </c>
      <c r="D20724">
        <v>1</v>
      </c>
      <c r="E20724">
        <v>2.99</v>
      </c>
      <c r="F20724" s="1" t="s">
        <v>35009</v>
      </c>
      <c r="G20724" s="1" t="s">
        <v>35010</v>
      </c>
    </row>
    <row r="20725" spans="1:7" x14ac:dyDescent="0.45">
      <c r="A20725" s="1" t="s">
        <v>30730</v>
      </c>
      <c r="B20725">
        <v>238913</v>
      </c>
      <c r="C20725" s="1" t="s">
        <v>40</v>
      </c>
      <c r="D20725">
        <v>1</v>
      </c>
      <c r="E20725">
        <v>3.84</v>
      </c>
      <c r="F20725" s="1" t="s">
        <v>35011</v>
      </c>
      <c r="G20725" s="1" t="s">
        <v>35012</v>
      </c>
    </row>
    <row r="20726" spans="1:7" x14ac:dyDescent="0.45">
      <c r="A20726" s="1" t="s">
        <v>30730</v>
      </c>
      <c r="B20726">
        <v>238914</v>
      </c>
      <c r="C20726" s="1" t="s">
        <v>52</v>
      </c>
      <c r="D20726">
        <v>1</v>
      </c>
      <c r="E20726">
        <v>2.99</v>
      </c>
      <c r="F20726" s="1" t="s">
        <v>35013</v>
      </c>
      <c r="G20726" s="1" t="s">
        <v>35014</v>
      </c>
    </row>
    <row r="20727" spans="1:7" x14ac:dyDescent="0.45">
      <c r="A20727" s="1" t="s">
        <v>30730</v>
      </c>
      <c r="B20727">
        <v>238915</v>
      </c>
      <c r="C20727" s="1" t="s">
        <v>65</v>
      </c>
      <c r="D20727">
        <v>1</v>
      </c>
      <c r="E20727">
        <v>700</v>
      </c>
      <c r="F20727" s="1" t="s">
        <v>35015</v>
      </c>
      <c r="G20727" s="1" t="s">
        <v>35016</v>
      </c>
    </row>
    <row r="20728" spans="1:7" x14ac:dyDescent="0.45">
      <c r="A20728" s="1" t="s">
        <v>30730</v>
      </c>
      <c r="B20728">
        <v>238916</v>
      </c>
      <c r="C20728" s="1" t="s">
        <v>235</v>
      </c>
      <c r="D20728">
        <v>1</v>
      </c>
      <c r="E20728">
        <v>379.99</v>
      </c>
      <c r="F20728" s="1" t="s">
        <v>35017</v>
      </c>
      <c r="G20728" s="1" t="s">
        <v>35018</v>
      </c>
    </row>
    <row r="20729" spans="1:7" x14ac:dyDescent="0.45">
      <c r="A20729" s="1" t="s">
        <v>30730</v>
      </c>
      <c r="B20729">
        <v>238917</v>
      </c>
      <c r="C20729" s="1" t="s">
        <v>18</v>
      </c>
      <c r="D20729">
        <v>1</v>
      </c>
      <c r="E20729">
        <v>11.99</v>
      </c>
      <c r="F20729" s="1" t="s">
        <v>35019</v>
      </c>
      <c r="G20729" s="1" t="s">
        <v>35020</v>
      </c>
    </row>
    <row r="20730" spans="1:7" x14ac:dyDescent="0.45">
      <c r="A20730" s="1" t="s">
        <v>30730</v>
      </c>
      <c r="B20730">
        <v>238918</v>
      </c>
      <c r="C20730" s="1" t="s">
        <v>79</v>
      </c>
      <c r="D20730">
        <v>1</v>
      </c>
      <c r="E20730">
        <v>149.99</v>
      </c>
      <c r="F20730" s="1" t="s">
        <v>35021</v>
      </c>
      <c r="G20730" s="1" t="s">
        <v>35022</v>
      </c>
    </row>
    <row r="20731" spans="1:7" x14ac:dyDescent="0.45">
      <c r="A20731" s="1" t="s">
        <v>30730</v>
      </c>
      <c r="B20731">
        <v>238919</v>
      </c>
      <c r="C20731" s="1" t="s">
        <v>174</v>
      </c>
      <c r="D20731">
        <v>1</v>
      </c>
      <c r="E20731">
        <v>999.99</v>
      </c>
      <c r="F20731" s="1" t="s">
        <v>35023</v>
      </c>
      <c r="G20731" s="1" t="s">
        <v>35024</v>
      </c>
    </row>
    <row r="20732" spans="1:7" x14ac:dyDescent="0.45">
      <c r="A20732" s="1" t="s">
        <v>30730</v>
      </c>
      <c r="B20732">
        <v>238920</v>
      </c>
      <c r="C20732" s="1" t="s">
        <v>52</v>
      </c>
      <c r="D20732">
        <v>2</v>
      </c>
      <c r="E20732">
        <v>2.99</v>
      </c>
      <c r="F20732" s="1" t="s">
        <v>31181</v>
      </c>
      <c r="G20732" s="1" t="s">
        <v>35025</v>
      </c>
    </row>
    <row r="20733" spans="1:7" x14ac:dyDescent="0.45">
      <c r="A20733" s="1" t="s">
        <v>30730</v>
      </c>
      <c r="B20733">
        <v>238921</v>
      </c>
      <c r="C20733" s="1" t="s">
        <v>40</v>
      </c>
      <c r="D20733">
        <v>1</v>
      </c>
      <c r="E20733">
        <v>3.84</v>
      </c>
      <c r="F20733" s="1" t="s">
        <v>35026</v>
      </c>
      <c r="G20733" s="1" t="s">
        <v>35027</v>
      </c>
    </row>
    <row r="20734" spans="1:7" x14ac:dyDescent="0.45">
      <c r="A20734" s="1" t="s">
        <v>30730</v>
      </c>
      <c r="B20734">
        <v>238922</v>
      </c>
      <c r="C20734" s="1" t="s">
        <v>18</v>
      </c>
      <c r="D20734">
        <v>1</v>
      </c>
      <c r="E20734">
        <v>11.99</v>
      </c>
      <c r="F20734" s="1" t="s">
        <v>35028</v>
      </c>
      <c r="G20734" s="1" t="s">
        <v>35029</v>
      </c>
    </row>
    <row r="20735" spans="1:7" x14ac:dyDescent="0.45">
      <c r="A20735" s="1" t="s">
        <v>30730</v>
      </c>
      <c r="B20735">
        <v>238923</v>
      </c>
      <c r="C20735" s="1" t="s">
        <v>8</v>
      </c>
      <c r="D20735">
        <v>1</v>
      </c>
      <c r="E20735">
        <v>11.95</v>
      </c>
      <c r="F20735" s="1" t="s">
        <v>35030</v>
      </c>
      <c r="G20735" s="1" t="s">
        <v>35031</v>
      </c>
    </row>
    <row r="20736" spans="1:7" x14ac:dyDescent="0.45">
      <c r="A20736" s="1" t="s">
        <v>30730</v>
      </c>
      <c r="B20736">
        <v>238924</v>
      </c>
      <c r="C20736" s="1" t="s">
        <v>8</v>
      </c>
      <c r="D20736">
        <v>1</v>
      </c>
      <c r="E20736">
        <v>11.95</v>
      </c>
      <c r="F20736" s="1" t="s">
        <v>35032</v>
      </c>
      <c r="G20736" s="1" t="s">
        <v>35033</v>
      </c>
    </row>
    <row r="20737" spans="1:7" x14ac:dyDescent="0.45">
      <c r="A20737" s="1" t="s">
        <v>30730</v>
      </c>
      <c r="B20737">
        <v>238925</v>
      </c>
      <c r="C20737" s="1" t="s">
        <v>12</v>
      </c>
      <c r="D20737">
        <v>1</v>
      </c>
      <c r="E20737">
        <v>99.99</v>
      </c>
      <c r="F20737" s="1" t="s">
        <v>35034</v>
      </c>
      <c r="G20737" s="1" t="s">
        <v>35035</v>
      </c>
    </row>
    <row r="20738" spans="1:7" x14ac:dyDescent="0.45">
      <c r="A20738" s="1" t="s">
        <v>30730</v>
      </c>
      <c r="B20738">
        <v>238926</v>
      </c>
      <c r="C20738" s="1" t="s">
        <v>40</v>
      </c>
      <c r="D20738">
        <v>1</v>
      </c>
      <c r="E20738">
        <v>3.84</v>
      </c>
      <c r="F20738" s="1" t="s">
        <v>35036</v>
      </c>
      <c r="G20738" s="1" t="s">
        <v>35037</v>
      </c>
    </row>
    <row r="20739" spans="1:7" x14ac:dyDescent="0.45">
      <c r="A20739" s="1" t="s">
        <v>30730</v>
      </c>
      <c r="B20739">
        <v>238927</v>
      </c>
      <c r="C20739" s="1" t="s">
        <v>8</v>
      </c>
      <c r="D20739">
        <v>2</v>
      </c>
      <c r="E20739">
        <v>11.95</v>
      </c>
      <c r="F20739" s="1" t="s">
        <v>35038</v>
      </c>
      <c r="G20739" s="1" t="s">
        <v>35039</v>
      </c>
    </row>
    <row r="20740" spans="1:7" x14ac:dyDescent="0.45">
      <c r="A20740" s="1" t="s">
        <v>30730</v>
      </c>
      <c r="B20740">
        <v>238928</v>
      </c>
      <c r="C20740" s="1" t="s">
        <v>235</v>
      </c>
      <c r="D20740">
        <v>1</v>
      </c>
      <c r="E20740">
        <v>379.99</v>
      </c>
      <c r="F20740" s="1" t="s">
        <v>35040</v>
      </c>
      <c r="G20740" s="1" t="s">
        <v>35041</v>
      </c>
    </row>
    <row r="20741" spans="1:7" x14ac:dyDescent="0.45">
      <c r="A20741" s="1" t="s">
        <v>30730</v>
      </c>
      <c r="B20741">
        <v>238929</v>
      </c>
      <c r="C20741" s="1" t="s">
        <v>34</v>
      </c>
      <c r="D20741">
        <v>1</v>
      </c>
      <c r="E20741">
        <v>14.95</v>
      </c>
      <c r="F20741" s="1" t="s">
        <v>32950</v>
      </c>
      <c r="G20741" s="1" t="s">
        <v>35042</v>
      </c>
    </row>
    <row r="20742" spans="1:7" x14ac:dyDescent="0.45">
      <c r="A20742" s="1" t="s">
        <v>30730</v>
      </c>
      <c r="B20742">
        <v>238929</v>
      </c>
      <c r="C20742" s="1" t="s">
        <v>40</v>
      </c>
      <c r="D20742">
        <v>1</v>
      </c>
      <c r="E20742">
        <v>3.84</v>
      </c>
      <c r="F20742" s="1" t="s">
        <v>32950</v>
      </c>
      <c r="G20742" s="1" t="s">
        <v>35042</v>
      </c>
    </row>
    <row r="20743" spans="1:7" x14ac:dyDescent="0.45">
      <c r="A20743" s="1" t="s">
        <v>30730</v>
      </c>
      <c r="B20743">
        <v>238930</v>
      </c>
      <c r="C20743" s="1" t="s">
        <v>179</v>
      </c>
      <c r="D20743">
        <v>1</v>
      </c>
      <c r="E20743">
        <v>400</v>
      </c>
      <c r="F20743" s="1" t="s">
        <v>35043</v>
      </c>
      <c r="G20743" s="1" t="s">
        <v>26864</v>
      </c>
    </row>
    <row r="20744" spans="1:7" x14ac:dyDescent="0.45">
      <c r="A20744" s="1" t="s">
        <v>30730</v>
      </c>
      <c r="B20744">
        <v>238931</v>
      </c>
      <c r="C20744" s="1" t="s">
        <v>40</v>
      </c>
      <c r="D20744">
        <v>1</v>
      </c>
      <c r="E20744">
        <v>3.84</v>
      </c>
      <c r="F20744" s="1" t="s">
        <v>35044</v>
      </c>
      <c r="G20744" s="1" t="s">
        <v>35045</v>
      </c>
    </row>
    <row r="20745" spans="1:7" x14ac:dyDescent="0.45">
      <c r="A20745" s="1" t="s">
        <v>30730</v>
      </c>
      <c r="B20745">
        <v>238932</v>
      </c>
      <c r="C20745" s="1" t="s">
        <v>27</v>
      </c>
      <c r="D20745">
        <v>1</v>
      </c>
      <c r="E20745">
        <v>1700</v>
      </c>
      <c r="F20745" s="1" t="s">
        <v>35046</v>
      </c>
      <c r="G20745" s="1" t="s">
        <v>35047</v>
      </c>
    </row>
    <row r="20746" spans="1:7" x14ac:dyDescent="0.45">
      <c r="A20746" s="1" t="s">
        <v>30730</v>
      </c>
      <c r="B20746">
        <v>238933</v>
      </c>
      <c r="C20746" s="1" t="s">
        <v>12</v>
      </c>
      <c r="D20746">
        <v>1</v>
      </c>
      <c r="E20746">
        <v>99.99</v>
      </c>
      <c r="F20746" s="1" t="s">
        <v>35048</v>
      </c>
      <c r="G20746" s="1" t="s">
        <v>35049</v>
      </c>
    </row>
    <row r="20747" spans="1:7" x14ac:dyDescent="0.45">
      <c r="A20747" s="1" t="s">
        <v>30730</v>
      </c>
      <c r="B20747">
        <v>238934</v>
      </c>
      <c r="C20747" s="1" t="s">
        <v>18</v>
      </c>
      <c r="D20747">
        <v>1</v>
      </c>
      <c r="E20747">
        <v>11.99</v>
      </c>
      <c r="F20747" s="1" t="s">
        <v>35050</v>
      </c>
      <c r="G20747" s="1" t="s">
        <v>35051</v>
      </c>
    </row>
    <row r="20748" spans="1:7" x14ac:dyDescent="0.45">
      <c r="A20748" s="1" t="s">
        <v>30730</v>
      </c>
      <c r="B20748">
        <v>238935</v>
      </c>
      <c r="C20748" s="1" t="s">
        <v>235</v>
      </c>
      <c r="D20748">
        <v>1</v>
      </c>
      <c r="E20748">
        <v>379.99</v>
      </c>
      <c r="F20748" s="1" t="s">
        <v>35052</v>
      </c>
      <c r="G20748" s="1" t="s">
        <v>35053</v>
      </c>
    </row>
    <row r="20749" spans="1:7" x14ac:dyDescent="0.45">
      <c r="A20749" s="1" t="s">
        <v>30730</v>
      </c>
      <c r="B20749">
        <v>238936</v>
      </c>
      <c r="C20749" s="1" t="s">
        <v>15</v>
      </c>
      <c r="D20749">
        <v>1</v>
      </c>
      <c r="E20749">
        <v>600</v>
      </c>
      <c r="F20749" s="1" t="s">
        <v>35054</v>
      </c>
      <c r="G20749" s="1" t="s">
        <v>35055</v>
      </c>
    </row>
    <row r="20750" spans="1:7" x14ac:dyDescent="0.45">
      <c r="A20750" s="1" t="s">
        <v>30730</v>
      </c>
      <c r="B20750">
        <v>238936</v>
      </c>
      <c r="C20750" s="1" t="s">
        <v>8</v>
      </c>
      <c r="D20750">
        <v>2</v>
      </c>
      <c r="E20750">
        <v>11.95</v>
      </c>
      <c r="F20750" s="1" t="s">
        <v>35054</v>
      </c>
      <c r="G20750" s="1" t="s">
        <v>35055</v>
      </c>
    </row>
    <row r="20751" spans="1:7" x14ac:dyDescent="0.45">
      <c r="A20751" s="1" t="s">
        <v>30730</v>
      </c>
      <c r="B20751">
        <v>238937</v>
      </c>
      <c r="C20751" s="1" t="s">
        <v>18</v>
      </c>
      <c r="D20751">
        <v>1</v>
      </c>
      <c r="E20751">
        <v>11.99</v>
      </c>
      <c r="F20751" s="1" t="s">
        <v>35056</v>
      </c>
      <c r="G20751" s="1" t="s">
        <v>35057</v>
      </c>
    </row>
    <row r="20752" spans="1:7" x14ac:dyDescent="0.45">
      <c r="A20752" s="1" t="s">
        <v>30730</v>
      </c>
      <c r="B20752">
        <v>238938</v>
      </c>
      <c r="C20752" s="1" t="s">
        <v>82</v>
      </c>
      <c r="D20752">
        <v>1</v>
      </c>
      <c r="E20752">
        <v>109.99</v>
      </c>
      <c r="F20752" s="1" t="s">
        <v>35058</v>
      </c>
      <c r="G20752" s="1" t="s">
        <v>35059</v>
      </c>
    </row>
    <row r="20753" spans="1:7" x14ac:dyDescent="0.45">
      <c r="A20753" s="1" t="s">
        <v>30730</v>
      </c>
      <c r="B20753">
        <v>238939</v>
      </c>
      <c r="C20753" s="1" t="s">
        <v>34</v>
      </c>
      <c r="D20753">
        <v>1</v>
      </c>
      <c r="E20753">
        <v>14.95</v>
      </c>
      <c r="F20753" s="1" t="s">
        <v>35060</v>
      </c>
      <c r="G20753" s="1" t="s">
        <v>35061</v>
      </c>
    </row>
    <row r="20754" spans="1:7" x14ac:dyDescent="0.45">
      <c r="A20754" s="1" t="s">
        <v>30730</v>
      </c>
      <c r="B20754">
        <v>238940</v>
      </c>
      <c r="C20754" s="1" t="s">
        <v>34</v>
      </c>
      <c r="D20754">
        <v>1</v>
      </c>
      <c r="E20754">
        <v>14.95</v>
      </c>
      <c r="F20754" s="1" t="s">
        <v>35062</v>
      </c>
      <c r="G20754" s="1" t="s">
        <v>35063</v>
      </c>
    </row>
    <row r="20755" spans="1:7" x14ac:dyDescent="0.45">
      <c r="A20755" s="1" t="s">
        <v>30730</v>
      </c>
      <c r="B20755">
        <v>238941</v>
      </c>
      <c r="C20755" s="1" t="s">
        <v>18</v>
      </c>
      <c r="D20755">
        <v>1</v>
      </c>
      <c r="E20755">
        <v>11.99</v>
      </c>
      <c r="F20755" s="1" t="s">
        <v>35064</v>
      </c>
      <c r="G20755" s="1" t="s">
        <v>27436</v>
      </c>
    </row>
    <row r="20756" spans="1:7" x14ac:dyDescent="0.45">
      <c r="A20756" s="1" t="s">
        <v>30730</v>
      </c>
      <c r="B20756">
        <v>238942</v>
      </c>
      <c r="C20756" s="1" t="s">
        <v>79</v>
      </c>
      <c r="D20756">
        <v>1</v>
      </c>
      <c r="E20756">
        <v>149.99</v>
      </c>
      <c r="F20756" s="1" t="s">
        <v>35065</v>
      </c>
      <c r="G20756" s="1" t="s">
        <v>35066</v>
      </c>
    </row>
    <row r="20757" spans="1:7" x14ac:dyDescent="0.45">
      <c r="A20757" s="1" t="s">
        <v>30730</v>
      </c>
      <c r="B20757">
        <v>238943</v>
      </c>
      <c r="C20757" s="1" t="s">
        <v>8</v>
      </c>
      <c r="D20757">
        <v>1</v>
      </c>
      <c r="E20757">
        <v>11.95</v>
      </c>
      <c r="F20757" s="1" t="s">
        <v>35067</v>
      </c>
      <c r="G20757" s="1" t="s">
        <v>35068</v>
      </c>
    </row>
    <row r="20758" spans="1:7" x14ac:dyDescent="0.45">
      <c r="A20758" s="1" t="s">
        <v>30730</v>
      </c>
      <c r="B20758">
        <v>238944</v>
      </c>
      <c r="C20758" s="1" t="s">
        <v>79</v>
      </c>
      <c r="D20758">
        <v>1</v>
      </c>
      <c r="E20758">
        <v>149.99</v>
      </c>
      <c r="F20758" s="1" t="s">
        <v>35069</v>
      </c>
      <c r="G20758" s="1" t="s">
        <v>35070</v>
      </c>
    </row>
    <row r="20759" spans="1:7" x14ac:dyDescent="0.45">
      <c r="A20759" s="1" t="s">
        <v>30730</v>
      </c>
      <c r="B20759">
        <v>238945</v>
      </c>
      <c r="C20759" s="1" t="s">
        <v>12</v>
      </c>
      <c r="D20759">
        <v>1</v>
      </c>
      <c r="E20759">
        <v>99.99</v>
      </c>
      <c r="F20759" s="1" t="s">
        <v>35071</v>
      </c>
      <c r="G20759" s="1" t="s">
        <v>35072</v>
      </c>
    </row>
    <row r="20760" spans="1:7" x14ac:dyDescent="0.45">
      <c r="A20760" s="1" t="s">
        <v>30730</v>
      </c>
      <c r="B20760">
        <v>238946</v>
      </c>
      <c r="C20760" s="1" t="s">
        <v>15</v>
      </c>
      <c r="D20760">
        <v>1</v>
      </c>
      <c r="E20760">
        <v>600</v>
      </c>
      <c r="F20760" s="1" t="s">
        <v>35073</v>
      </c>
      <c r="G20760" s="1" t="s">
        <v>1191</v>
      </c>
    </row>
    <row r="20761" spans="1:7" x14ac:dyDescent="0.45">
      <c r="A20761" s="1" t="s">
        <v>30730</v>
      </c>
      <c r="B20761">
        <v>238947</v>
      </c>
      <c r="C20761" s="1" t="s">
        <v>18</v>
      </c>
      <c r="D20761">
        <v>1</v>
      </c>
      <c r="E20761">
        <v>11.99</v>
      </c>
      <c r="F20761" s="1" t="s">
        <v>35074</v>
      </c>
      <c r="G20761" s="1" t="s">
        <v>35075</v>
      </c>
    </row>
    <row r="20762" spans="1:7" x14ac:dyDescent="0.45">
      <c r="A20762" s="1" t="s">
        <v>30730</v>
      </c>
      <c r="B20762">
        <v>238948</v>
      </c>
      <c r="C20762" s="1" t="s">
        <v>174</v>
      </c>
      <c r="D20762">
        <v>1</v>
      </c>
      <c r="E20762">
        <v>999.99</v>
      </c>
      <c r="F20762" s="1" t="s">
        <v>35076</v>
      </c>
      <c r="G20762" s="1" t="s">
        <v>35077</v>
      </c>
    </row>
    <row r="20763" spans="1:7" x14ac:dyDescent="0.45">
      <c r="A20763" s="1" t="s">
        <v>30730</v>
      </c>
      <c r="B20763">
        <v>238949</v>
      </c>
      <c r="C20763" s="1" t="s">
        <v>15</v>
      </c>
      <c r="D20763">
        <v>1</v>
      </c>
      <c r="E20763">
        <v>600</v>
      </c>
      <c r="F20763" s="1" t="s">
        <v>35078</v>
      </c>
      <c r="G20763" s="1" t="s">
        <v>35079</v>
      </c>
    </row>
    <row r="20764" spans="1:7" x14ac:dyDescent="0.45">
      <c r="A20764" s="1" t="s">
        <v>30730</v>
      </c>
      <c r="B20764">
        <v>238950</v>
      </c>
      <c r="C20764" s="1" t="s">
        <v>18</v>
      </c>
      <c r="D20764">
        <v>1</v>
      </c>
      <c r="E20764">
        <v>11.99</v>
      </c>
      <c r="F20764" s="1" t="s">
        <v>35080</v>
      </c>
      <c r="G20764" s="1" t="s">
        <v>35081</v>
      </c>
    </row>
    <row r="20765" spans="1:7" x14ac:dyDescent="0.45">
      <c r="A20765" s="1" t="s">
        <v>30730</v>
      </c>
      <c r="B20765">
        <v>238951</v>
      </c>
      <c r="C20765" s="1" t="s">
        <v>40</v>
      </c>
      <c r="D20765">
        <v>1</v>
      </c>
      <c r="E20765">
        <v>3.84</v>
      </c>
      <c r="F20765" s="1" t="s">
        <v>35082</v>
      </c>
      <c r="G20765" s="1" t="s">
        <v>35083</v>
      </c>
    </row>
    <row r="20766" spans="1:7" x14ac:dyDescent="0.45">
      <c r="A20766" s="1" t="s">
        <v>30730</v>
      </c>
      <c r="B20766">
        <v>238952</v>
      </c>
      <c r="C20766" s="1" t="s">
        <v>174</v>
      </c>
      <c r="D20766">
        <v>1</v>
      </c>
      <c r="E20766">
        <v>999.99</v>
      </c>
      <c r="F20766" s="1" t="s">
        <v>35084</v>
      </c>
      <c r="G20766" s="1" t="s">
        <v>33613</v>
      </c>
    </row>
    <row r="20767" spans="1:7" x14ac:dyDescent="0.45">
      <c r="A20767" s="1" t="s">
        <v>30730</v>
      </c>
      <c r="B20767">
        <v>238953</v>
      </c>
      <c r="C20767" s="1" t="s">
        <v>52</v>
      </c>
      <c r="D20767">
        <v>1</v>
      </c>
      <c r="E20767">
        <v>2.99</v>
      </c>
      <c r="F20767" s="1" t="s">
        <v>35085</v>
      </c>
      <c r="G20767" s="1" t="s">
        <v>35086</v>
      </c>
    </row>
    <row r="20768" spans="1:7" x14ac:dyDescent="0.45">
      <c r="A20768" s="1" t="s">
        <v>30730</v>
      </c>
      <c r="B20768">
        <v>238954</v>
      </c>
      <c r="C20768" s="1" t="s">
        <v>235</v>
      </c>
      <c r="D20768">
        <v>1</v>
      </c>
      <c r="E20768">
        <v>379.99</v>
      </c>
      <c r="F20768" s="1" t="s">
        <v>35087</v>
      </c>
      <c r="G20768" s="1" t="s">
        <v>35088</v>
      </c>
    </row>
    <row r="20769" spans="1:7" x14ac:dyDescent="0.45">
      <c r="A20769" s="1" t="s">
        <v>30730</v>
      </c>
      <c r="B20769">
        <v>238955</v>
      </c>
      <c r="C20769" s="1" t="s">
        <v>34</v>
      </c>
      <c r="D20769">
        <v>1</v>
      </c>
      <c r="E20769">
        <v>14.95</v>
      </c>
      <c r="F20769" s="1" t="s">
        <v>35089</v>
      </c>
      <c r="G20769" s="1" t="s">
        <v>35090</v>
      </c>
    </row>
    <row r="20770" spans="1:7" x14ac:dyDescent="0.45">
      <c r="A20770" s="1" t="s">
        <v>30730</v>
      </c>
      <c r="B20770">
        <v>238956</v>
      </c>
      <c r="C20770" s="1" t="s">
        <v>40</v>
      </c>
      <c r="D20770">
        <v>1</v>
      </c>
      <c r="E20770">
        <v>3.84</v>
      </c>
      <c r="F20770" s="1" t="s">
        <v>35091</v>
      </c>
      <c r="G20770" s="1" t="s">
        <v>35092</v>
      </c>
    </row>
    <row r="20771" spans="1:7" x14ac:dyDescent="0.45">
      <c r="A20771" s="1" t="s">
        <v>30730</v>
      </c>
      <c r="B20771">
        <v>238957</v>
      </c>
      <c r="C20771" s="1" t="s">
        <v>34</v>
      </c>
      <c r="D20771">
        <v>1</v>
      </c>
      <c r="E20771">
        <v>14.95</v>
      </c>
      <c r="F20771" s="1" t="s">
        <v>35093</v>
      </c>
      <c r="G20771" s="1" t="s">
        <v>35094</v>
      </c>
    </row>
    <row r="20772" spans="1:7" x14ac:dyDescent="0.45">
      <c r="A20772" s="1" t="s">
        <v>30730</v>
      </c>
      <c r="B20772">
        <v>238958</v>
      </c>
      <c r="C20772" s="1" t="s">
        <v>235</v>
      </c>
      <c r="D20772">
        <v>1</v>
      </c>
      <c r="E20772">
        <v>379.99</v>
      </c>
      <c r="F20772" s="1" t="s">
        <v>35095</v>
      </c>
      <c r="G20772" s="1" t="s">
        <v>35096</v>
      </c>
    </row>
    <row r="20773" spans="1:7" x14ac:dyDescent="0.45">
      <c r="A20773" s="1" t="s">
        <v>30730</v>
      </c>
      <c r="B20773">
        <v>238959</v>
      </c>
      <c r="C20773" s="1" t="s">
        <v>65</v>
      </c>
      <c r="D20773">
        <v>1</v>
      </c>
      <c r="E20773">
        <v>700</v>
      </c>
      <c r="F20773" s="1" t="s">
        <v>35097</v>
      </c>
      <c r="G20773" s="1" t="s">
        <v>35098</v>
      </c>
    </row>
    <row r="20774" spans="1:7" x14ac:dyDescent="0.45">
      <c r="A20774" s="1" t="s">
        <v>30730</v>
      </c>
      <c r="B20774">
        <v>238960</v>
      </c>
      <c r="C20774" s="1" t="s">
        <v>18</v>
      </c>
      <c r="D20774">
        <v>1</v>
      </c>
      <c r="E20774">
        <v>11.99</v>
      </c>
      <c r="F20774" s="1" t="s">
        <v>35099</v>
      </c>
      <c r="G20774" s="1" t="s">
        <v>35100</v>
      </c>
    </row>
    <row r="20775" spans="1:7" x14ac:dyDescent="0.45">
      <c r="A20775" s="1" t="s">
        <v>30730</v>
      </c>
      <c r="B20775">
        <v>238961</v>
      </c>
      <c r="C20775" s="1" t="s">
        <v>12</v>
      </c>
      <c r="D20775">
        <v>1</v>
      </c>
      <c r="E20775">
        <v>99.99</v>
      </c>
      <c r="F20775" s="1" t="s">
        <v>35101</v>
      </c>
      <c r="G20775" s="1" t="s">
        <v>35102</v>
      </c>
    </row>
    <row r="20776" spans="1:7" x14ac:dyDescent="0.45">
      <c r="A20776" s="1" t="s">
        <v>30730</v>
      </c>
      <c r="B20776">
        <v>238962</v>
      </c>
      <c r="C20776" s="1" t="s">
        <v>52</v>
      </c>
      <c r="D20776">
        <v>1</v>
      </c>
      <c r="E20776">
        <v>2.99</v>
      </c>
      <c r="F20776" s="1" t="s">
        <v>35103</v>
      </c>
      <c r="G20776" s="1" t="s">
        <v>35104</v>
      </c>
    </row>
    <row r="20777" spans="1:7" x14ac:dyDescent="0.45">
      <c r="A20777" s="1" t="s">
        <v>30730</v>
      </c>
      <c r="B20777">
        <v>238963</v>
      </c>
      <c r="C20777" s="1" t="s">
        <v>18</v>
      </c>
      <c r="D20777">
        <v>2</v>
      </c>
      <c r="E20777">
        <v>11.99</v>
      </c>
      <c r="F20777" s="1" t="s">
        <v>35105</v>
      </c>
      <c r="G20777" s="1" t="s">
        <v>35106</v>
      </c>
    </row>
    <row r="20778" spans="1:7" x14ac:dyDescent="0.45">
      <c r="A20778" s="1" t="s">
        <v>30730</v>
      </c>
      <c r="B20778">
        <v>238964</v>
      </c>
      <c r="C20778" s="1" t="s">
        <v>8</v>
      </c>
      <c r="D20778">
        <v>1</v>
      </c>
      <c r="E20778">
        <v>11.95</v>
      </c>
      <c r="F20778" s="1" t="s">
        <v>35107</v>
      </c>
      <c r="G20778" s="1" t="s">
        <v>35108</v>
      </c>
    </row>
    <row r="20779" spans="1:7" x14ac:dyDescent="0.45">
      <c r="A20779" s="1" t="s">
        <v>30730</v>
      </c>
      <c r="B20779">
        <v>238965</v>
      </c>
      <c r="C20779" s="1" t="s">
        <v>34</v>
      </c>
      <c r="D20779">
        <v>1</v>
      </c>
      <c r="E20779">
        <v>14.95</v>
      </c>
      <c r="F20779" s="1" t="s">
        <v>35109</v>
      </c>
      <c r="G20779" s="1" t="s">
        <v>35110</v>
      </c>
    </row>
    <row r="20780" spans="1:7" x14ac:dyDescent="0.45">
      <c r="A20780" s="1" t="s">
        <v>30730</v>
      </c>
      <c r="B20780">
        <v>238966</v>
      </c>
      <c r="C20780" s="1" t="s">
        <v>8</v>
      </c>
      <c r="D20780">
        <v>1</v>
      </c>
      <c r="E20780">
        <v>11.95</v>
      </c>
      <c r="F20780" s="1" t="s">
        <v>35111</v>
      </c>
      <c r="G20780" s="1" t="s">
        <v>35112</v>
      </c>
    </row>
    <row r="20781" spans="1:7" x14ac:dyDescent="0.45">
      <c r="A20781" s="1" t="s">
        <v>30730</v>
      </c>
      <c r="B20781">
        <v>238967</v>
      </c>
      <c r="C20781" s="1" t="s">
        <v>40</v>
      </c>
      <c r="D20781">
        <v>1</v>
      </c>
      <c r="E20781">
        <v>3.84</v>
      </c>
      <c r="F20781" s="1" t="s">
        <v>35113</v>
      </c>
      <c r="G20781" s="1" t="s">
        <v>35114</v>
      </c>
    </row>
    <row r="20782" spans="1:7" x14ac:dyDescent="0.45">
      <c r="A20782" s="1" t="s">
        <v>30730</v>
      </c>
      <c r="B20782">
        <v>238968</v>
      </c>
      <c r="C20782" s="1" t="s">
        <v>12</v>
      </c>
      <c r="D20782">
        <v>1</v>
      </c>
      <c r="E20782">
        <v>99.99</v>
      </c>
      <c r="F20782" s="1" t="s">
        <v>35115</v>
      </c>
      <c r="G20782" s="1" t="s">
        <v>35116</v>
      </c>
    </row>
    <row r="20783" spans="1:7" x14ac:dyDescent="0.45">
      <c r="A20783" s="1" t="s">
        <v>30730</v>
      </c>
      <c r="B20783">
        <v>238969</v>
      </c>
      <c r="C20783" s="1" t="s">
        <v>34</v>
      </c>
      <c r="D20783">
        <v>1</v>
      </c>
      <c r="E20783">
        <v>14.95</v>
      </c>
      <c r="F20783" s="1" t="s">
        <v>35117</v>
      </c>
      <c r="G20783" s="1" t="s">
        <v>35118</v>
      </c>
    </row>
    <row r="20784" spans="1:7" x14ac:dyDescent="0.45">
      <c r="A20784" s="1" t="s">
        <v>30730</v>
      </c>
      <c r="B20784">
        <v>238970</v>
      </c>
      <c r="C20784" s="1" t="s">
        <v>65</v>
      </c>
      <c r="D20784">
        <v>1</v>
      </c>
      <c r="E20784">
        <v>700</v>
      </c>
      <c r="F20784" s="1" t="s">
        <v>35119</v>
      </c>
      <c r="G20784" s="1" t="s">
        <v>35120</v>
      </c>
    </row>
    <row r="20785" spans="1:7" x14ac:dyDescent="0.45">
      <c r="A20785" s="1" t="s">
        <v>30730</v>
      </c>
      <c r="B20785">
        <v>238970</v>
      </c>
      <c r="C20785" s="1" t="s">
        <v>34</v>
      </c>
      <c r="D20785">
        <v>1</v>
      </c>
      <c r="E20785">
        <v>14.95</v>
      </c>
      <c r="F20785" s="1" t="s">
        <v>35119</v>
      </c>
      <c r="G20785" s="1" t="s">
        <v>35120</v>
      </c>
    </row>
    <row r="20786" spans="1:7" x14ac:dyDescent="0.45">
      <c r="A20786" s="1" t="s">
        <v>30730</v>
      </c>
      <c r="B20786">
        <v>238971</v>
      </c>
      <c r="C20786" s="1" t="s">
        <v>40</v>
      </c>
      <c r="D20786">
        <v>1</v>
      </c>
      <c r="E20786">
        <v>3.84</v>
      </c>
      <c r="F20786" s="1" t="s">
        <v>35121</v>
      </c>
      <c r="G20786" s="1" t="s">
        <v>35122</v>
      </c>
    </row>
    <row r="20787" spans="1:7" x14ac:dyDescent="0.45">
      <c r="A20787" s="1" t="s">
        <v>30730</v>
      </c>
      <c r="B20787">
        <v>238972</v>
      </c>
      <c r="C20787" s="1" t="s">
        <v>34</v>
      </c>
      <c r="D20787">
        <v>1</v>
      </c>
      <c r="E20787">
        <v>14.95</v>
      </c>
      <c r="F20787" s="1" t="s">
        <v>35123</v>
      </c>
      <c r="G20787" s="1" t="s">
        <v>35124</v>
      </c>
    </row>
    <row r="20788" spans="1:7" x14ac:dyDescent="0.45">
      <c r="A20788" s="1" t="s">
        <v>30730</v>
      </c>
      <c r="B20788">
        <v>238973</v>
      </c>
      <c r="C20788" s="1" t="s">
        <v>18</v>
      </c>
      <c r="D20788">
        <v>1</v>
      </c>
      <c r="E20788">
        <v>11.99</v>
      </c>
      <c r="F20788" s="1" t="s">
        <v>35125</v>
      </c>
      <c r="G20788" s="1" t="s">
        <v>35126</v>
      </c>
    </row>
    <row r="20789" spans="1:7" x14ac:dyDescent="0.45">
      <c r="A20789" s="1" t="s">
        <v>30730</v>
      </c>
      <c r="B20789">
        <v>238974</v>
      </c>
      <c r="C20789" s="1" t="s">
        <v>79</v>
      </c>
      <c r="D20789">
        <v>1</v>
      </c>
      <c r="E20789">
        <v>149.99</v>
      </c>
      <c r="F20789" s="1" t="s">
        <v>35127</v>
      </c>
      <c r="G20789" s="1" t="s">
        <v>35128</v>
      </c>
    </row>
    <row r="20790" spans="1:7" x14ac:dyDescent="0.45">
      <c r="A20790" s="1" t="s">
        <v>30730</v>
      </c>
      <c r="B20790">
        <v>238975</v>
      </c>
      <c r="C20790" s="1" t="s">
        <v>52</v>
      </c>
      <c r="D20790">
        <v>1</v>
      </c>
      <c r="E20790">
        <v>2.99</v>
      </c>
      <c r="F20790" s="1" t="s">
        <v>35129</v>
      </c>
      <c r="G20790" s="1" t="s">
        <v>35130</v>
      </c>
    </row>
    <row r="20791" spans="1:7" x14ac:dyDescent="0.45">
      <c r="A20791" s="1" t="s">
        <v>30730</v>
      </c>
      <c r="B20791">
        <v>238976</v>
      </c>
      <c r="C20791" s="1" t="s">
        <v>45</v>
      </c>
      <c r="D20791">
        <v>1</v>
      </c>
      <c r="E20791">
        <v>150</v>
      </c>
      <c r="F20791" s="1" t="s">
        <v>35131</v>
      </c>
      <c r="G20791" s="1" t="s">
        <v>35132</v>
      </c>
    </row>
    <row r="20792" spans="1:7" x14ac:dyDescent="0.45">
      <c r="A20792" s="1" t="s">
        <v>30730</v>
      </c>
      <c r="B20792">
        <v>238977</v>
      </c>
      <c r="C20792" s="1" t="s">
        <v>40</v>
      </c>
      <c r="D20792">
        <v>1</v>
      </c>
      <c r="E20792">
        <v>3.84</v>
      </c>
      <c r="F20792" s="1" t="s">
        <v>32770</v>
      </c>
      <c r="G20792" s="1" t="s">
        <v>35133</v>
      </c>
    </row>
    <row r="20793" spans="1:7" x14ac:dyDescent="0.45">
      <c r="A20793" s="1" t="s">
        <v>30730</v>
      </c>
      <c r="B20793">
        <v>238978</v>
      </c>
      <c r="C20793" s="1" t="s">
        <v>45</v>
      </c>
      <c r="D20793">
        <v>1</v>
      </c>
      <c r="E20793">
        <v>150</v>
      </c>
      <c r="F20793" s="1" t="s">
        <v>35134</v>
      </c>
      <c r="G20793" s="1" t="s">
        <v>35135</v>
      </c>
    </row>
    <row r="20794" spans="1:7" x14ac:dyDescent="0.45">
      <c r="A20794" s="1" t="s">
        <v>30730</v>
      </c>
      <c r="B20794">
        <v>238979</v>
      </c>
      <c r="C20794" s="1" t="s">
        <v>27</v>
      </c>
      <c r="D20794">
        <v>1</v>
      </c>
      <c r="E20794">
        <v>1700</v>
      </c>
      <c r="F20794" s="1" t="s">
        <v>35136</v>
      </c>
      <c r="G20794" s="1" t="s">
        <v>35137</v>
      </c>
    </row>
    <row r="20795" spans="1:7" x14ac:dyDescent="0.45">
      <c r="A20795" s="1" t="s">
        <v>30730</v>
      </c>
      <c r="B20795">
        <v>238980</v>
      </c>
      <c r="C20795" s="1" t="s">
        <v>82</v>
      </c>
      <c r="D20795">
        <v>1</v>
      </c>
      <c r="E20795">
        <v>109.99</v>
      </c>
      <c r="F20795" s="1" t="s">
        <v>35138</v>
      </c>
      <c r="G20795" s="1" t="s">
        <v>35139</v>
      </c>
    </row>
    <row r="20796" spans="1:7" x14ac:dyDescent="0.45">
      <c r="A20796" s="1" t="s">
        <v>30730</v>
      </c>
      <c r="B20796">
        <v>238981</v>
      </c>
      <c r="C20796" s="1" t="s">
        <v>18</v>
      </c>
      <c r="D20796">
        <v>1</v>
      </c>
      <c r="E20796">
        <v>11.99</v>
      </c>
      <c r="F20796" s="1" t="s">
        <v>35140</v>
      </c>
      <c r="G20796" s="1" t="s">
        <v>35141</v>
      </c>
    </row>
    <row r="20797" spans="1:7" x14ac:dyDescent="0.45">
      <c r="A20797" s="1" t="s">
        <v>30730</v>
      </c>
      <c r="B20797">
        <v>238982</v>
      </c>
      <c r="C20797" s="1" t="s">
        <v>8</v>
      </c>
      <c r="D20797">
        <v>1</v>
      </c>
      <c r="E20797">
        <v>11.95</v>
      </c>
      <c r="F20797" s="1" t="s">
        <v>32125</v>
      </c>
      <c r="G20797" s="1" t="s">
        <v>35142</v>
      </c>
    </row>
    <row r="20798" spans="1:7" x14ac:dyDescent="0.45">
      <c r="A20798" s="1" t="s">
        <v>30730</v>
      </c>
      <c r="B20798">
        <v>238983</v>
      </c>
      <c r="C20798" s="1" t="s">
        <v>40</v>
      </c>
      <c r="D20798">
        <v>1</v>
      </c>
      <c r="E20798">
        <v>3.84</v>
      </c>
      <c r="F20798" s="1" t="s">
        <v>35143</v>
      </c>
      <c r="G20798" s="1" t="s">
        <v>35144</v>
      </c>
    </row>
    <row r="20799" spans="1:7" x14ac:dyDescent="0.45">
      <c r="A20799" s="1" t="s">
        <v>30730</v>
      </c>
      <c r="B20799">
        <v>238984</v>
      </c>
      <c r="C20799" s="1" t="s">
        <v>45</v>
      </c>
      <c r="D20799">
        <v>1</v>
      </c>
      <c r="E20799">
        <v>150</v>
      </c>
      <c r="F20799" s="1" t="s">
        <v>35145</v>
      </c>
      <c r="G20799" s="1" t="s">
        <v>35146</v>
      </c>
    </row>
    <row r="20800" spans="1:7" x14ac:dyDescent="0.45">
      <c r="A20800" s="1" t="s">
        <v>30730</v>
      </c>
      <c r="B20800">
        <v>238985</v>
      </c>
      <c r="C20800" s="1" t="s">
        <v>79</v>
      </c>
      <c r="D20800">
        <v>1</v>
      </c>
      <c r="E20800">
        <v>149.99</v>
      </c>
      <c r="F20800" s="1" t="s">
        <v>35147</v>
      </c>
      <c r="G20800" s="1" t="s">
        <v>35148</v>
      </c>
    </row>
    <row r="20801" spans="1:7" x14ac:dyDescent="0.45">
      <c r="A20801" s="1" t="s">
        <v>30730</v>
      </c>
      <c r="B20801">
        <v>238986</v>
      </c>
      <c r="C20801" s="1" t="s">
        <v>8</v>
      </c>
      <c r="D20801">
        <v>1</v>
      </c>
      <c r="E20801">
        <v>11.95</v>
      </c>
      <c r="F20801" s="1" t="s">
        <v>35149</v>
      </c>
      <c r="G20801" s="1" t="s">
        <v>35150</v>
      </c>
    </row>
    <row r="20802" spans="1:7" x14ac:dyDescent="0.45">
      <c r="A20802" s="1" t="s">
        <v>30730</v>
      </c>
      <c r="B20802">
        <v>238987</v>
      </c>
      <c r="C20802" s="1" t="s">
        <v>40</v>
      </c>
      <c r="D20802">
        <v>1</v>
      </c>
      <c r="E20802">
        <v>3.84</v>
      </c>
      <c r="F20802" s="1" t="s">
        <v>35151</v>
      </c>
      <c r="G20802" s="1" t="s">
        <v>35152</v>
      </c>
    </row>
    <row r="20803" spans="1:7" x14ac:dyDescent="0.45">
      <c r="A20803" s="1" t="s">
        <v>30730</v>
      </c>
      <c r="B20803">
        <v>238988</v>
      </c>
      <c r="C20803" s="1" t="s">
        <v>40</v>
      </c>
      <c r="D20803">
        <v>1</v>
      </c>
      <c r="E20803">
        <v>3.84</v>
      </c>
      <c r="F20803" s="1" t="s">
        <v>35153</v>
      </c>
      <c r="G20803" s="1" t="s">
        <v>35154</v>
      </c>
    </row>
    <row r="20804" spans="1:7" x14ac:dyDescent="0.45">
      <c r="A20804" s="1" t="s">
        <v>30730</v>
      </c>
      <c r="B20804">
        <v>238989</v>
      </c>
      <c r="C20804" s="1" t="s">
        <v>27</v>
      </c>
      <c r="D20804">
        <v>1</v>
      </c>
      <c r="E20804">
        <v>1700</v>
      </c>
      <c r="F20804" s="1" t="s">
        <v>35155</v>
      </c>
      <c r="G20804" s="1" t="s">
        <v>35156</v>
      </c>
    </row>
    <row r="20805" spans="1:7" x14ac:dyDescent="0.45">
      <c r="A20805" s="1" t="s">
        <v>30730</v>
      </c>
      <c r="B20805">
        <v>238990</v>
      </c>
      <c r="C20805" s="1" t="s">
        <v>235</v>
      </c>
      <c r="D20805">
        <v>1</v>
      </c>
      <c r="E20805">
        <v>379.99</v>
      </c>
      <c r="F20805" s="1" t="s">
        <v>35157</v>
      </c>
      <c r="G20805" s="1" t="s">
        <v>35158</v>
      </c>
    </row>
    <row r="20806" spans="1:7" x14ac:dyDescent="0.45">
      <c r="A20806" s="1" t="s">
        <v>30730</v>
      </c>
      <c r="B20806">
        <v>238991</v>
      </c>
      <c r="C20806" s="1" t="s">
        <v>52</v>
      </c>
      <c r="D20806">
        <v>1</v>
      </c>
      <c r="E20806">
        <v>2.99</v>
      </c>
      <c r="F20806" s="1" t="s">
        <v>35159</v>
      </c>
      <c r="G20806" s="1" t="s">
        <v>35160</v>
      </c>
    </row>
    <row r="20807" spans="1:7" x14ac:dyDescent="0.45">
      <c r="A20807" s="1" t="s">
        <v>30730</v>
      </c>
      <c r="B20807">
        <v>238992</v>
      </c>
      <c r="C20807" s="1" t="s">
        <v>34</v>
      </c>
      <c r="D20807">
        <v>1</v>
      </c>
      <c r="E20807">
        <v>14.95</v>
      </c>
      <c r="F20807" s="1" t="s">
        <v>35161</v>
      </c>
      <c r="G20807" s="1" t="s">
        <v>35162</v>
      </c>
    </row>
    <row r="20808" spans="1:7" x14ac:dyDescent="0.45">
      <c r="A20808" s="1" t="s">
        <v>30730</v>
      </c>
      <c r="B20808">
        <v>238993</v>
      </c>
      <c r="C20808" s="1" t="s">
        <v>37</v>
      </c>
      <c r="D20808">
        <v>1</v>
      </c>
      <c r="E20808">
        <v>389.99</v>
      </c>
      <c r="F20808" s="1" t="s">
        <v>35163</v>
      </c>
      <c r="G20808" s="1" t="s">
        <v>35164</v>
      </c>
    </row>
    <row r="20809" spans="1:7" x14ac:dyDescent="0.45">
      <c r="A20809" s="1" t="s">
        <v>30730</v>
      </c>
      <c r="B20809">
        <v>238994</v>
      </c>
      <c r="C20809" s="1" t="s">
        <v>72</v>
      </c>
      <c r="D20809">
        <v>1</v>
      </c>
      <c r="E20809">
        <v>300</v>
      </c>
      <c r="F20809" s="1" t="s">
        <v>34326</v>
      </c>
      <c r="G20809" s="1" t="s">
        <v>35165</v>
      </c>
    </row>
    <row r="20810" spans="1:7" x14ac:dyDescent="0.45">
      <c r="A20810" s="1" t="s">
        <v>30730</v>
      </c>
      <c r="B20810">
        <v>238995</v>
      </c>
      <c r="C20810" s="1" t="s">
        <v>45</v>
      </c>
      <c r="D20810">
        <v>1</v>
      </c>
      <c r="E20810">
        <v>150</v>
      </c>
      <c r="F20810" s="1" t="s">
        <v>35166</v>
      </c>
      <c r="G20810" s="1" t="s">
        <v>35167</v>
      </c>
    </row>
    <row r="20811" spans="1:7" x14ac:dyDescent="0.45">
      <c r="A20811" s="1" t="s">
        <v>30730</v>
      </c>
      <c r="B20811">
        <v>238996</v>
      </c>
      <c r="C20811" s="1" t="s">
        <v>8</v>
      </c>
      <c r="D20811">
        <v>1</v>
      </c>
      <c r="E20811">
        <v>11.95</v>
      </c>
      <c r="F20811" s="1" t="s">
        <v>35168</v>
      </c>
      <c r="G20811" s="1" t="s">
        <v>35169</v>
      </c>
    </row>
    <row r="20812" spans="1:7" x14ac:dyDescent="0.45">
      <c r="A20812" s="1" t="s">
        <v>30730</v>
      </c>
      <c r="B20812">
        <v>238997</v>
      </c>
      <c r="C20812" s="1" t="s">
        <v>8</v>
      </c>
      <c r="D20812">
        <v>1</v>
      </c>
      <c r="E20812">
        <v>11.95</v>
      </c>
      <c r="F20812" s="1" t="s">
        <v>35170</v>
      </c>
      <c r="G20812" s="1" t="s">
        <v>35171</v>
      </c>
    </row>
    <row r="20813" spans="1:7" x14ac:dyDescent="0.45">
      <c r="A20813" s="1" t="s">
        <v>30730</v>
      </c>
      <c r="B20813">
        <v>238998</v>
      </c>
      <c r="C20813" s="1" t="s">
        <v>40</v>
      </c>
      <c r="D20813">
        <v>1</v>
      </c>
      <c r="E20813">
        <v>3.84</v>
      </c>
      <c r="F20813" s="1" t="s">
        <v>35172</v>
      </c>
      <c r="G20813" s="1" t="s">
        <v>35173</v>
      </c>
    </row>
    <row r="20814" spans="1:7" x14ac:dyDescent="0.45">
      <c r="A20814" s="1" t="s">
        <v>30730</v>
      </c>
      <c r="B20814">
        <v>238999</v>
      </c>
      <c r="C20814" s="1" t="s">
        <v>72</v>
      </c>
      <c r="D20814">
        <v>1</v>
      </c>
      <c r="E20814">
        <v>300</v>
      </c>
      <c r="F20814" s="1" t="s">
        <v>35174</v>
      </c>
      <c r="G20814" s="1" t="s">
        <v>35175</v>
      </c>
    </row>
    <row r="20815" spans="1:7" x14ac:dyDescent="0.45">
      <c r="A20815" s="1" t="s">
        <v>30730</v>
      </c>
      <c r="B20815">
        <v>239000</v>
      </c>
      <c r="C20815" s="1" t="s">
        <v>8</v>
      </c>
      <c r="D20815">
        <v>1</v>
      </c>
      <c r="E20815">
        <v>11.95</v>
      </c>
      <c r="F20815" s="1" t="s">
        <v>35176</v>
      </c>
      <c r="G20815" s="1" t="s">
        <v>35177</v>
      </c>
    </row>
    <row r="20816" spans="1:7" x14ac:dyDescent="0.45">
      <c r="A20816" s="1" t="s">
        <v>30730</v>
      </c>
      <c r="B20816">
        <v>239001</v>
      </c>
      <c r="C20816" s="1" t="s">
        <v>45</v>
      </c>
      <c r="D20816">
        <v>1</v>
      </c>
      <c r="E20816">
        <v>150</v>
      </c>
      <c r="F20816" s="1" t="s">
        <v>35178</v>
      </c>
      <c r="G20816" s="1" t="s">
        <v>3168</v>
      </c>
    </row>
    <row r="20817" spans="1:7" x14ac:dyDescent="0.45">
      <c r="A20817" s="1" t="s">
        <v>30730</v>
      </c>
      <c r="B20817">
        <v>239002</v>
      </c>
      <c r="C20817" s="1" t="s">
        <v>18</v>
      </c>
      <c r="D20817">
        <v>1</v>
      </c>
      <c r="E20817">
        <v>11.99</v>
      </c>
      <c r="F20817" s="1" t="s">
        <v>35179</v>
      </c>
      <c r="G20817" s="1" t="s">
        <v>35180</v>
      </c>
    </row>
    <row r="20818" spans="1:7" x14ac:dyDescent="0.45">
      <c r="A20818" s="1" t="s">
        <v>30730</v>
      </c>
      <c r="B20818">
        <v>239003</v>
      </c>
      <c r="C20818" s="1" t="s">
        <v>18</v>
      </c>
      <c r="D20818">
        <v>3</v>
      </c>
      <c r="E20818">
        <v>11.99</v>
      </c>
      <c r="F20818" s="1" t="s">
        <v>35181</v>
      </c>
      <c r="G20818" s="1" t="s">
        <v>35182</v>
      </c>
    </row>
    <row r="20819" spans="1:7" x14ac:dyDescent="0.45">
      <c r="A20819" s="1" t="s">
        <v>30730</v>
      </c>
      <c r="B20819">
        <v>239004</v>
      </c>
      <c r="C20819" s="1" t="s">
        <v>52</v>
      </c>
      <c r="D20819">
        <v>2</v>
      </c>
      <c r="E20819">
        <v>2.99</v>
      </c>
      <c r="F20819" s="1" t="s">
        <v>35183</v>
      </c>
      <c r="G20819" s="1" t="s">
        <v>35184</v>
      </c>
    </row>
    <row r="20820" spans="1:7" x14ac:dyDescent="0.45">
      <c r="A20820" s="1" t="s">
        <v>30730</v>
      </c>
      <c r="B20820">
        <v>239005</v>
      </c>
      <c r="C20820" s="1" t="s">
        <v>8</v>
      </c>
      <c r="D20820">
        <v>1</v>
      </c>
      <c r="E20820">
        <v>11.95</v>
      </c>
      <c r="F20820" s="1" t="s">
        <v>35185</v>
      </c>
      <c r="G20820" s="1" t="s">
        <v>35186</v>
      </c>
    </row>
    <row r="20821" spans="1:7" x14ac:dyDescent="0.45">
      <c r="A20821" s="1" t="s">
        <v>30730</v>
      </c>
      <c r="B20821">
        <v>239006</v>
      </c>
      <c r="C20821" s="1" t="s">
        <v>65</v>
      </c>
      <c r="D20821">
        <v>1</v>
      </c>
      <c r="E20821">
        <v>700</v>
      </c>
      <c r="F20821" s="1" t="s">
        <v>35187</v>
      </c>
      <c r="G20821" s="1" t="s">
        <v>35188</v>
      </c>
    </row>
    <row r="20822" spans="1:7" x14ac:dyDescent="0.45">
      <c r="A20822" s="1" t="s">
        <v>30730</v>
      </c>
      <c r="B20822">
        <v>239006</v>
      </c>
      <c r="C20822" s="1" t="s">
        <v>45</v>
      </c>
      <c r="D20822">
        <v>1</v>
      </c>
      <c r="E20822">
        <v>150</v>
      </c>
      <c r="F20822" s="1" t="s">
        <v>35187</v>
      </c>
      <c r="G20822" s="1" t="s">
        <v>35188</v>
      </c>
    </row>
    <row r="20823" spans="1:7" x14ac:dyDescent="0.45">
      <c r="A20823" s="1" t="s">
        <v>30730</v>
      </c>
      <c r="B20823">
        <v>239007</v>
      </c>
      <c r="C20823" s="1" t="s">
        <v>8</v>
      </c>
      <c r="D20823">
        <v>1</v>
      </c>
      <c r="E20823">
        <v>11.95</v>
      </c>
      <c r="F20823" s="1" t="s">
        <v>31359</v>
      </c>
      <c r="G20823" s="1" t="s">
        <v>35189</v>
      </c>
    </row>
    <row r="20824" spans="1:7" x14ac:dyDescent="0.45">
      <c r="A20824" s="1" t="s">
        <v>30730</v>
      </c>
      <c r="B20824">
        <v>239008</v>
      </c>
      <c r="C20824" s="1" t="s">
        <v>18</v>
      </c>
      <c r="D20824">
        <v>1</v>
      </c>
      <c r="E20824">
        <v>11.99</v>
      </c>
      <c r="F20824" s="1" t="s">
        <v>35190</v>
      </c>
      <c r="G20824" s="1" t="s">
        <v>35191</v>
      </c>
    </row>
    <row r="20825" spans="1:7" x14ac:dyDescent="0.45">
      <c r="A20825" s="1" t="s">
        <v>30730</v>
      </c>
      <c r="B20825">
        <v>239009</v>
      </c>
      <c r="C20825" s="1" t="s">
        <v>8</v>
      </c>
      <c r="D20825">
        <v>1</v>
      </c>
      <c r="E20825">
        <v>11.95</v>
      </c>
      <c r="F20825" s="1" t="s">
        <v>35192</v>
      </c>
      <c r="G20825" s="1" t="s">
        <v>35193</v>
      </c>
    </row>
    <row r="20826" spans="1:7" x14ac:dyDescent="0.45">
      <c r="A20826" s="1" t="s">
        <v>30730</v>
      </c>
      <c r="B20826">
        <v>239010</v>
      </c>
      <c r="C20826" s="1" t="s">
        <v>79</v>
      </c>
      <c r="D20826">
        <v>1</v>
      </c>
      <c r="E20826">
        <v>149.99</v>
      </c>
      <c r="F20826" s="1" t="s">
        <v>35194</v>
      </c>
      <c r="G20826" s="1" t="s">
        <v>35195</v>
      </c>
    </row>
    <row r="20827" spans="1:7" x14ac:dyDescent="0.45">
      <c r="A20827" s="1" t="s">
        <v>30730</v>
      </c>
      <c r="B20827">
        <v>239011</v>
      </c>
      <c r="C20827" s="1" t="s">
        <v>8</v>
      </c>
      <c r="D20827">
        <v>1</v>
      </c>
      <c r="E20827">
        <v>11.95</v>
      </c>
      <c r="F20827" s="1" t="s">
        <v>35196</v>
      </c>
      <c r="G20827" s="1" t="s">
        <v>35197</v>
      </c>
    </row>
    <row r="20828" spans="1:7" x14ac:dyDescent="0.45">
      <c r="A20828" s="1" t="s">
        <v>30730</v>
      </c>
      <c r="B20828">
        <v>239012</v>
      </c>
      <c r="C20828" s="1" t="s">
        <v>82</v>
      </c>
      <c r="D20828">
        <v>1</v>
      </c>
      <c r="E20828">
        <v>109.99</v>
      </c>
      <c r="F20828" s="1" t="s">
        <v>35198</v>
      </c>
      <c r="G20828" s="1" t="s">
        <v>35199</v>
      </c>
    </row>
    <row r="20829" spans="1:7" x14ac:dyDescent="0.45">
      <c r="A20829" s="1" t="s">
        <v>30730</v>
      </c>
      <c r="B20829">
        <v>239013</v>
      </c>
      <c r="C20829" s="1" t="s">
        <v>45</v>
      </c>
      <c r="D20829">
        <v>1</v>
      </c>
      <c r="E20829">
        <v>150</v>
      </c>
      <c r="F20829" s="1" t="s">
        <v>35200</v>
      </c>
      <c r="G20829" s="1" t="s">
        <v>35201</v>
      </c>
    </row>
    <row r="20830" spans="1:7" x14ac:dyDescent="0.45">
      <c r="A20830" s="1" t="s">
        <v>30730</v>
      </c>
      <c r="B20830">
        <v>239014</v>
      </c>
      <c r="C20830" s="1" t="s">
        <v>12</v>
      </c>
      <c r="D20830">
        <v>1</v>
      </c>
      <c r="E20830">
        <v>99.99</v>
      </c>
      <c r="F20830" s="1" t="s">
        <v>35202</v>
      </c>
      <c r="G20830" s="1" t="s">
        <v>35203</v>
      </c>
    </row>
    <row r="20831" spans="1:7" x14ac:dyDescent="0.45">
      <c r="A20831" s="1" t="s">
        <v>30730</v>
      </c>
      <c r="B20831">
        <v>239015</v>
      </c>
      <c r="C20831" s="1" t="s">
        <v>174</v>
      </c>
      <c r="D20831">
        <v>1</v>
      </c>
      <c r="E20831">
        <v>999.99</v>
      </c>
      <c r="F20831" s="1" t="s">
        <v>35204</v>
      </c>
      <c r="G20831" s="1" t="s">
        <v>35205</v>
      </c>
    </row>
    <row r="20832" spans="1:7" x14ac:dyDescent="0.45">
      <c r="A20832" s="1" t="s">
        <v>30730</v>
      </c>
      <c r="B20832">
        <v>239016</v>
      </c>
      <c r="C20832" s="1" t="s">
        <v>12</v>
      </c>
      <c r="D20832">
        <v>1</v>
      </c>
      <c r="E20832">
        <v>99.99</v>
      </c>
      <c r="F20832" s="1" t="s">
        <v>35206</v>
      </c>
      <c r="G20832" s="1" t="s">
        <v>35207</v>
      </c>
    </row>
    <row r="20833" spans="1:7" x14ac:dyDescent="0.45">
      <c r="A20833" s="1" t="s">
        <v>30730</v>
      </c>
      <c r="B20833">
        <v>239017</v>
      </c>
      <c r="C20833" s="1" t="s">
        <v>12</v>
      </c>
      <c r="D20833">
        <v>1</v>
      </c>
      <c r="E20833">
        <v>99.99</v>
      </c>
      <c r="F20833" s="1" t="s">
        <v>35208</v>
      </c>
      <c r="G20833" s="1" t="s">
        <v>35209</v>
      </c>
    </row>
    <row r="20834" spans="1:7" x14ac:dyDescent="0.45">
      <c r="A20834" s="1" t="s">
        <v>30730</v>
      </c>
      <c r="B20834">
        <v>239018</v>
      </c>
      <c r="C20834" s="1" t="s">
        <v>34</v>
      </c>
      <c r="D20834">
        <v>1</v>
      </c>
      <c r="E20834">
        <v>14.95</v>
      </c>
      <c r="F20834" s="1" t="s">
        <v>35210</v>
      </c>
      <c r="G20834" s="1" t="s">
        <v>35211</v>
      </c>
    </row>
    <row r="20835" spans="1:7" x14ac:dyDescent="0.45">
      <c r="A20835" s="1" t="s">
        <v>30730</v>
      </c>
      <c r="B20835">
        <v>239019</v>
      </c>
      <c r="C20835" s="1" t="s">
        <v>45</v>
      </c>
      <c r="D20835">
        <v>1</v>
      </c>
      <c r="E20835">
        <v>150</v>
      </c>
      <c r="F20835" s="1" t="s">
        <v>35212</v>
      </c>
      <c r="G20835" s="1" t="s">
        <v>35213</v>
      </c>
    </row>
    <row r="20836" spans="1:7" x14ac:dyDescent="0.45">
      <c r="A20836" s="1" t="s">
        <v>30730</v>
      </c>
      <c r="B20836">
        <v>239020</v>
      </c>
      <c r="C20836" s="1" t="s">
        <v>8</v>
      </c>
      <c r="D20836">
        <v>1</v>
      </c>
      <c r="E20836">
        <v>11.95</v>
      </c>
      <c r="F20836" s="1" t="s">
        <v>35214</v>
      </c>
      <c r="G20836" s="1" t="s">
        <v>35215</v>
      </c>
    </row>
    <row r="20837" spans="1:7" x14ac:dyDescent="0.45">
      <c r="A20837" s="1" t="s">
        <v>30730</v>
      </c>
      <c r="B20837">
        <v>239021</v>
      </c>
      <c r="C20837" s="1" t="s">
        <v>34</v>
      </c>
      <c r="D20837">
        <v>1</v>
      </c>
      <c r="E20837">
        <v>14.95</v>
      </c>
      <c r="F20837" s="1" t="s">
        <v>35216</v>
      </c>
      <c r="G20837" s="1" t="s">
        <v>35217</v>
      </c>
    </row>
    <row r="20838" spans="1:7" x14ac:dyDescent="0.45">
      <c r="A20838" s="1" t="s">
        <v>30730</v>
      </c>
      <c r="B20838">
        <v>239022</v>
      </c>
      <c r="C20838" s="1" t="s">
        <v>8</v>
      </c>
      <c r="D20838">
        <v>1</v>
      </c>
      <c r="E20838">
        <v>11.95</v>
      </c>
      <c r="F20838" s="1" t="s">
        <v>35218</v>
      </c>
      <c r="G20838" s="1" t="s">
        <v>35219</v>
      </c>
    </row>
    <row r="20839" spans="1:7" x14ac:dyDescent="0.45">
      <c r="A20839" s="1" t="s">
        <v>30730</v>
      </c>
      <c r="B20839">
        <v>239023</v>
      </c>
      <c r="C20839" s="1" t="s">
        <v>40</v>
      </c>
      <c r="D20839">
        <v>1</v>
      </c>
      <c r="E20839">
        <v>3.84</v>
      </c>
      <c r="F20839" s="1" t="s">
        <v>35220</v>
      </c>
      <c r="G20839" s="1" t="s">
        <v>35221</v>
      </c>
    </row>
    <row r="20840" spans="1:7" x14ac:dyDescent="0.45">
      <c r="A20840" s="1" t="s">
        <v>30730</v>
      </c>
      <c r="B20840">
        <v>239024</v>
      </c>
      <c r="C20840" s="1" t="s">
        <v>8</v>
      </c>
      <c r="D20840">
        <v>1</v>
      </c>
      <c r="E20840">
        <v>11.95</v>
      </c>
      <c r="F20840" s="1" t="s">
        <v>35222</v>
      </c>
      <c r="G20840" s="1" t="s">
        <v>35223</v>
      </c>
    </row>
    <row r="20841" spans="1:7" x14ac:dyDescent="0.45">
      <c r="A20841" s="1" t="s">
        <v>30730</v>
      </c>
      <c r="B20841">
        <v>239025</v>
      </c>
      <c r="C20841" s="1" t="s">
        <v>45</v>
      </c>
      <c r="D20841">
        <v>1</v>
      </c>
      <c r="E20841">
        <v>150</v>
      </c>
      <c r="F20841" s="1" t="s">
        <v>35224</v>
      </c>
      <c r="G20841" s="1" t="s">
        <v>35225</v>
      </c>
    </row>
    <row r="20842" spans="1:7" x14ac:dyDescent="0.45">
      <c r="A20842" s="1" t="s">
        <v>30730</v>
      </c>
      <c r="B20842">
        <v>239026</v>
      </c>
      <c r="C20842" s="1" t="s">
        <v>40</v>
      </c>
      <c r="D20842">
        <v>1</v>
      </c>
      <c r="E20842">
        <v>3.84</v>
      </c>
      <c r="F20842" s="1" t="s">
        <v>35226</v>
      </c>
      <c r="G20842" s="1" t="s">
        <v>35227</v>
      </c>
    </row>
    <row r="20843" spans="1:7" x14ac:dyDescent="0.45">
      <c r="A20843" s="1" t="s">
        <v>30730</v>
      </c>
      <c r="B20843">
        <v>239027</v>
      </c>
      <c r="C20843" s="1" t="s">
        <v>8</v>
      </c>
      <c r="D20843">
        <v>1</v>
      </c>
      <c r="E20843">
        <v>11.95</v>
      </c>
      <c r="F20843" s="1" t="s">
        <v>35228</v>
      </c>
      <c r="G20843" s="1" t="s">
        <v>35229</v>
      </c>
    </row>
    <row r="20844" spans="1:7" x14ac:dyDescent="0.45">
      <c r="A20844" s="1" t="s">
        <v>30730</v>
      </c>
      <c r="B20844">
        <v>239028</v>
      </c>
      <c r="C20844" s="1" t="s">
        <v>52</v>
      </c>
      <c r="D20844">
        <v>1</v>
      </c>
      <c r="E20844">
        <v>2.99</v>
      </c>
      <c r="F20844" s="1" t="s">
        <v>35230</v>
      </c>
      <c r="G20844" s="1" t="s">
        <v>35231</v>
      </c>
    </row>
    <row r="20845" spans="1:7" x14ac:dyDescent="0.45">
      <c r="A20845" s="1" t="s">
        <v>30730</v>
      </c>
      <c r="B20845">
        <v>239029</v>
      </c>
      <c r="C20845" s="1" t="s">
        <v>40</v>
      </c>
      <c r="D20845">
        <v>1</v>
      </c>
      <c r="E20845">
        <v>3.84</v>
      </c>
      <c r="F20845" s="1" t="s">
        <v>35232</v>
      </c>
      <c r="G20845" s="1" t="s">
        <v>35233</v>
      </c>
    </row>
    <row r="20846" spans="1:7" x14ac:dyDescent="0.45">
      <c r="A20846" s="1" t="s">
        <v>30730</v>
      </c>
      <c r="B20846">
        <v>239030</v>
      </c>
      <c r="C20846" s="1" t="s">
        <v>34</v>
      </c>
      <c r="D20846">
        <v>1</v>
      </c>
      <c r="E20846">
        <v>14.95</v>
      </c>
      <c r="F20846" s="1" t="s">
        <v>35234</v>
      </c>
      <c r="G20846" s="1" t="s">
        <v>35235</v>
      </c>
    </row>
    <row r="20847" spans="1:7" x14ac:dyDescent="0.45">
      <c r="A20847" s="1" t="s">
        <v>30730</v>
      </c>
      <c r="B20847">
        <v>239031</v>
      </c>
      <c r="C20847" s="1" t="s">
        <v>52</v>
      </c>
      <c r="D20847">
        <v>2</v>
      </c>
      <c r="E20847">
        <v>2.99</v>
      </c>
      <c r="F20847" s="1" t="s">
        <v>35236</v>
      </c>
      <c r="G20847" s="1" t="s">
        <v>35237</v>
      </c>
    </row>
    <row r="20848" spans="1:7" x14ac:dyDescent="0.45">
      <c r="A20848" s="1" t="s">
        <v>30730</v>
      </c>
      <c r="B20848">
        <v>239032</v>
      </c>
      <c r="C20848" s="1" t="s">
        <v>18</v>
      </c>
      <c r="D20848">
        <v>1</v>
      </c>
      <c r="E20848">
        <v>11.99</v>
      </c>
      <c r="F20848" s="1" t="s">
        <v>35238</v>
      </c>
      <c r="G20848" s="1" t="s">
        <v>35239</v>
      </c>
    </row>
    <row r="20849" spans="1:7" x14ac:dyDescent="0.45">
      <c r="A20849" s="1" t="s">
        <v>30730</v>
      </c>
      <c r="B20849">
        <v>239033</v>
      </c>
      <c r="C20849" s="1" t="s">
        <v>40</v>
      </c>
      <c r="D20849">
        <v>1</v>
      </c>
      <c r="E20849">
        <v>3.84</v>
      </c>
      <c r="F20849" s="1" t="s">
        <v>35240</v>
      </c>
      <c r="G20849" s="1" t="s">
        <v>35241</v>
      </c>
    </row>
    <row r="20850" spans="1:7" x14ac:dyDescent="0.45">
      <c r="A20850" s="1" t="s">
        <v>30730</v>
      </c>
      <c r="B20850">
        <v>239034</v>
      </c>
      <c r="C20850" s="1" t="s">
        <v>18</v>
      </c>
      <c r="D20850">
        <v>1</v>
      </c>
      <c r="E20850">
        <v>11.99</v>
      </c>
      <c r="F20850" s="1" t="s">
        <v>35242</v>
      </c>
      <c r="G20850" s="1" t="s">
        <v>35243</v>
      </c>
    </row>
    <row r="20851" spans="1:7" x14ac:dyDescent="0.45">
      <c r="A20851" s="1" t="s">
        <v>30730</v>
      </c>
      <c r="B20851">
        <v>239035</v>
      </c>
      <c r="C20851" s="1" t="s">
        <v>52</v>
      </c>
      <c r="D20851">
        <v>1</v>
      </c>
      <c r="E20851">
        <v>2.99</v>
      </c>
      <c r="F20851" s="1" t="s">
        <v>35244</v>
      </c>
      <c r="G20851" s="1" t="s">
        <v>35245</v>
      </c>
    </row>
    <row r="20852" spans="1:7" x14ac:dyDescent="0.45">
      <c r="A20852" s="1" t="s">
        <v>30730</v>
      </c>
      <c r="B20852">
        <v>239036</v>
      </c>
      <c r="C20852" s="1" t="s">
        <v>37</v>
      </c>
      <c r="D20852">
        <v>1</v>
      </c>
      <c r="E20852">
        <v>389.99</v>
      </c>
      <c r="F20852" s="1" t="s">
        <v>35000</v>
      </c>
      <c r="G20852" s="1" t="s">
        <v>35246</v>
      </c>
    </row>
    <row r="20853" spans="1:7" x14ac:dyDescent="0.45">
      <c r="A20853" s="1" t="s">
        <v>30730</v>
      </c>
      <c r="B20853">
        <v>239037</v>
      </c>
      <c r="C20853" s="1" t="s">
        <v>45</v>
      </c>
      <c r="D20853">
        <v>1</v>
      </c>
      <c r="E20853">
        <v>150</v>
      </c>
      <c r="F20853" s="1" t="s">
        <v>35247</v>
      </c>
      <c r="G20853" s="1" t="s">
        <v>35248</v>
      </c>
    </row>
    <row r="20854" spans="1:7" x14ac:dyDescent="0.45">
      <c r="A20854" s="1" t="s">
        <v>30730</v>
      </c>
      <c r="B20854">
        <v>239038</v>
      </c>
      <c r="C20854" s="1" t="s">
        <v>45</v>
      </c>
      <c r="D20854">
        <v>1</v>
      </c>
      <c r="E20854">
        <v>150</v>
      </c>
      <c r="F20854" s="1" t="s">
        <v>35249</v>
      </c>
      <c r="G20854" s="1" t="s">
        <v>35250</v>
      </c>
    </row>
    <row r="20855" spans="1:7" x14ac:dyDescent="0.45">
      <c r="A20855" s="1" t="s">
        <v>30730</v>
      </c>
      <c r="B20855">
        <v>239039</v>
      </c>
      <c r="C20855" s="1" t="s">
        <v>8</v>
      </c>
      <c r="D20855">
        <v>1</v>
      </c>
      <c r="E20855">
        <v>11.95</v>
      </c>
      <c r="F20855" s="1" t="s">
        <v>35251</v>
      </c>
      <c r="G20855" s="1" t="s">
        <v>35252</v>
      </c>
    </row>
    <row r="20856" spans="1:7" x14ac:dyDescent="0.45">
      <c r="A20856" s="1" t="s">
        <v>30730</v>
      </c>
      <c r="B20856">
        <v>239040</v>
      </c>
      <c r="C20856" s="1" t="s">
        <v>27</v>
      </c>
      <c r="D20856">
        <v>1</v>
      </c>
      <c r="E20856">
        <v>1700</v>
      </c>
      <c r="F20856" s="1" t="s">
        <v>35253</v>
      </c>
      <c r="G20856" s="1" t="s">
        <v>35254</v>
      </c>
    </row>
    <row r="20857" spans="1:7" x14ac:dyDescent="0.45">
      <c r="A20857" s="1" t="s">
        <v>30730</v>
      </c>
      <c r="B20857">
        <v>239041</v>
      </c>
      <c r="C20857" s="1" t="s">
        <v>79</v>
      </c>
      <c r="D20857">
        <v>1</v>
      </c>
      <c r="E20857">
        <v>149.99</v>
      </c>
      <c r="F20857" s="1" t="s">
        <v>35255</v>
      </c>
      <c r="G20857" s="1" t="s">
        <v>35256</v>
      </c>
    </row>
    <row r="20858" spans="1:7" x14ac:dyDescent="0.45">
      <c r="A20858" s="1" t="s">
        <v>30730</v>
      </c>
      <c r="B20858">
        <v>239042</v>
      </c>
      <c r="C20858" s="1" t="s">
        <v>34</v>
      </c>
      <c r="D20858">
        <v>1</v>
      </c>
      <c r="E20858">
        <v>14.95</v>
      </c>
      <c r="F20858" s="1" t="s">
        <v>35257</v>
      </c>
      <c r="G20858" s="1" t="s">
        <v>35258</v>
      </c>
    </row>
    <row r="20859" spans="1:7" x14ac:dyDescent="0.45">
      <c r="A20859" s="1" t="s">
        <v>30730</v>
      </c>
      <c r="B20859">
        <v>239043</v>
      </c>
      <c r="C20859" s="1" t="s">
        <v>72</v>
      </c>
      <c r="D20859">
        <v>1</v>
      </c>
      <c r="E20859">
        <v>300</v>
      </c>
      <c r="F20859" s="1" t="s">
        <v>35259</v>
      </c>
      <c r="G20859" s="1" t="s">
        <v>35260</v>
      </c>
    </row>
    <row r="20860" spans="1:7" x14ac:dyDescent="0.45">
      <c r="A20860" s="1" t="s">
        <v>30730</v>
      </c>
      <c r="B20860">
        <v>239044</v>
      </c>
      <c r="C20860" s="1" t="s">
        <v>45</v>
      </c>
      <c r="D20860">
        <v>1</v>
      </c>
      <c r="E20860">
        <v>150</v>
      </c>
      <c r="F20860" s="1" t="s">
        <v>35261</v>
      </c>
      <c r="G20860" s="1" t="s">
        <v>35262</v>
      </c>
    </row>
    <row r="20861" spans="1:7" x14ac:dyDescent="0.45">
      <c r="A20861" s="1" t="s">
        <v>30730</v>
      </c>
      <c r="B20861">
        <v>239045</v>
      </c>
      <c r="C20861" s="1" t="s">
        <v>52</v>
      </c>
      <c r="D20861">
        <v>1</v>
      </c>
      <c r="E20861">
        <v>2.99</v>
      </c>
      <c r="F20861" s="1" t="s">
        <v>35263</v>
      </c>
      <c r="G20861" s="1" t="s">
        <v>35264</v>
      </c>
    </row>
    <row r="20862" spans="1:7" x14ac:dyDescent="0.45">
      <c r="A20862" s="1" t="s">
        <v>30730</v>
      </c>
      <c r="B20862">
        <v>239046</v>
      </c>
      <c r="C20862" s="1" t="s">
        <v>12</v>
      </c>
      <c r="D20862">
        <v>1</v>
      </c>
      <c r="E20862">
        <v>99.99</v>
      </c>
      <c r="F20862" s="1" t="s">
        <v>35265</v>
      </c>
      <c r="G20862" s="1" t="s">
        <v>35266</v>
      </c>
    </row>
    <row r="20863" spans="1:7" x14ac:dyDescent="0.45">
      <c r="A20863" s="1" t="s">
        <v>30730</v>
      </c>
      <c r="B20863">
        <v>239047</v>
      </c>
      <c r="C20863" s="1" t="s">
        <v>8</v>
      </c>
      <c r="D20863">
        <v>1</v>
      </c>
      <c r="E20863">
        <v>11.95</v>
      </c>
      <c r="F20863" s="1" t="s">
        <v>35267</v>
      </c>
      <c r="G20863" s="1" t="s">
        <v>19435</v>
      </c>
    </row>
    <row r="20864" spans="1:7" x14ac:dyDescent="0.45">
      <c r="A20864" s="1" t="s">
        <v>30730</v>
      </c>
      <c r="B20864">
        <v>239048</v>
      </c>
      <c r="C20864" s="1" t="s">
        <v>12</v>
      </c>
      <c r="D20864">
        <v>1</v>
      </c>
      <c r="E20864">
        <v>99.99</v>
      </c>
      <c r="F20864" s="1" t="s">
        <v>35268</v>
      </c>
      <c r="G20864" s="1" t="s">
        <v>35269</v>
      </c>
    </row>
    <row r="20865" spans="1:7" x14ac:dyDescent="0.45">
      <c r="A20865" s="1" t="s">
        <v>30730</v>
      </c>
      <c r="B20865">
        <v>239049</v>
      </c>
      <c r="C20865" s="1" t="s">
        <v>40</v>
      </c>
      <c r="D20865">
        <v>1</v>
      </c>
      <c r="E20865">
        <v>3.84</v>
      </c>
      <c r="F20865" s="1" t="s">
        <v>35270</v>
      </c>
      <c r="G20865" s="1" t="s">
        <v>35271</v>
      </c>
    </row>
    <row r="20866" spans="1:7" x14ac:dyDescent="0.45">
      <c r="A20866" s="1" t="s">
        <v>30730</v>
      </c>
      <c r="B20866">
        <v>239050</v>
      </c>
      <c r="C20866" s="1" t="s">
        <v>52</v>
      </c>
      <c r="D20866">
        <v>1</v>
      </c>
      <c r="E20866">
        <v>2.99</v>
      </c>
      <c r="F20866" s="1" t="s">
        <v>35272</v>
      </c>
      <c r="G20866" s="1" t="s">
        <v>35273</v>
      </c>
    </row>
    <row r="20867" spans="1:7" x14ac:dyDescent="0.45">
      <c r="A20867" s="1" t="s">
        <v>30730</v>
      </c>
      <c r="C20867" s="1" t="s">
        <v>2</v>
      </c>
      <c r="F20867" s="1" t="s">
        <v>5</v>
      </c>
      <c r="G20867" s="1" t="s">
        <v>6</v>
      </c>
    </row>
    <row r="20868" spans="1:7" x14ac:dyDescent="0.45">
      <c r="A20868" s="1" t="s">
        <v>30730</v>
      </c>
      <c r="B20868">
        <v>239051</v>
      </c>
      <c r="C20868" s="1" t="s">
        <v>8</v>
      </c>
      <c r="D20868">
        <v>1</v>
      </c>
      <c r="E20868">
        <v>11.95</v>
      </c>
      <c r="F20868" s="1" t="s">
        <v>35274</v>
      </c>
      <c r="G20868" s="1" t="s">
        <v>35275</v>
      </c>
    </row>
    <row r="20869" spans="1:7" x14ac:dyDescent="0.45">
      <c r="A20869" s="1" t="s">
        <v>30730</v>
      </c>
      <c r="B20869">
        <v>239052</v>
      </c>
      <c r="C20869" s="1" t="s">
        <v>8</v>
      </c>
      <c r="D20869">
        <v>1</v>
      </c>
      <c r="E20869">
        <v>11.95</v>
      </c>
      <c r="F20869" s="1" t="s">
        <v>35276</v>
      </c>
      <c r="G20869" s="1" t="s">
        <v>35277</v>
      </c>
    </row>
    <row r="20870" spans="1:7" x14ac:dyDescent="0.45">
      <c r="A20870" s="1" t="s">
        <v>30730</v>
      </c>
      <c r="B20870">
        <v>239053</v>
      </c>
      <c r="C20870" s="1" t="s">
        <v>40</v>
      </c>
      <c r="D20870">
        <v>1</v>
      </c>
      <c r="E20870">
        <v>3.84</v>
      </c>
      <c r="F20870" s="1" t="s">
        <v>35278</v>
      </c>
      <c r="G20870" s="1" t="s">
        <v>35279</v>
      </c>
    </row>
    <row r="20871" spans="1:7" x14ac:dyDescent="0.45">
      <c r="A20871" s="1" t="s">
        <v>30730</v>
      </c>
      <c r="B20871">
        <v>239054</v>
      </c>
      <c r="C20871" s="1" t="s">
        <v>40</v>
      </c>
      <c r="D20871">
        <v>1</v>
      </c>
      <c r="E20871">
        <v>3.84</v>
      </c>
      <c r="F20871" s="1" t="s">
        <v>35280</v>
      </c>
      <c r="G20871" s="1" t="s">
        <v>35281</v>
      </c>
    </row>
    <row r="20872" spans="1:7" x14ac:dyDescent="0.45">
      <c r="A20872" s="1" t="s">
        <v>30730</v>
      </c>
      <c r="B20872">
        <v>239055</v>
      </c>
      <c r="C20872" s="1" t="s">
        <v>40</v>
      </c>
      <c r="D20872">
        <v>1</v>
      </c>
      <c r="E20872">
        <v>3.84</v>
      </c>
      <c r="F20872" s="1" t="s">
        <v>35282</v>
      </c>
      <c r="G20872" s="1" t="s">
        <v>35283</v>
      </c>
    </row>
    <row r="20873" spans="1:7" x14ac:dyDescent="0.45">
      <c r="A20873" s="1" t="s">
        <v>30730</v>
      </c>
      <c r="B20873">
        <v>239056</v>
      </c>
      <c r="C20873" s="1" t="s">
        <v>34</v>
      </c>
      <c r="D20873">
        <v>1</v>
      </c>
      <c r="E20873">
        <v>14.95</v>
      </c>
      <c r="F20873" s="1" t="s">
        <v>35284</v>
      </c>
      <c r="G20873" s="1" t="s">
        <v>35285</v>
      </c>
    </row>
    <row r="20874" spans="1:7" x14ac:dyDescent="0.45">
      <c r="A20874" s="1" t="s">
        <v>30730</v>
      </c>
      <c r="B20874">
        <v>239057</v>
      </c>
      <c r="C20874" s="1" t="s">
        <v>45</v>
      </c>
      <c r="D20874">
        <v>1</v>
      </c>
      <c r="E20874">
        <v>150</v>
      </c>
      <c r="F20874" s="1" t="s">
        <v>35286</v>
      </c>
      <c r="G20874" s="1" t="s">
        <v>35287</v>
      </c>
    </row>
    <row r="20875" spans="1:7" x14ac:dyDescent="0.45">
      <c r="A20875" s="1" t="s">
        <v>30730</v>
      </c>
      <c r="B20875">
        <v>239058</v>
      </c>
      <c r="C20875" s="1" t="s">
        <v>8</v>
      </c>
      <c r="D20875">
        <v>3</v>
      </c>
      <c r="E20875">
        <v>11.95</v>
      </c>
      <c r="F20875" s="1" t="s">
        <v>35288</v>
      </c>
      <c r="G20875" s="1" t="s">
        <v>35289</v>
      </c>
    </row>
    <row r="20876" spans="1:7" x14ac:dyDescent="0.45">
      <c r="A20876" s="1" t="s">
        <v>30730</v>
      </c>
      <c r="B20876">
        <v>239059</v>
      </c>
      <c r="C20876" s="1" t="s">
        <v>34</v>
      </c>
      <c r="D20876">
        <v>1</v>
      </c>
      <c r="E20876">
        <v>14.95</v>
      </c>
      <c r="F20876" s="1" t="s">
        <v>35290</v>
      </c>
      <c r="G20876" s="1" t="s">
        <v>35291</v>
      </c>
    </row>
    <row r="20877" spans="1:7" x14ac:dyDescent="0.45">
      <c r="A20877" s="1" t="s">
        <v>30730</v>
      </c>
      <c r="B20877">
        <v>239060</v>
      </c>
      <c r="C20877" s="1" t="s">
        <v>27</v>
      </c>
      <c r="D20877">
        <v>1</v>
      </c>
      <c r="E20877">
        <v>1700</v>
      </c>
      <c r="F20877" s="1" t="s">
        <v>35292</v>
      </c>
      <c r="G20877" s="1" t="s">
        <v>35293</v>
      </c>
    </row>
    <row r="20878" spans="1:7" x14ac:dyDescent="0.45">
      <c r="A20878" s="1" t="s">
        <v>30730</v>
      </c>
      <c r="B20878">
        <v>239061</v>
      </c>
      <c r="C20878" s="1" t="s">
        <v>27</v>
      </c>
      <c r="D20878">
        <v>1</v>
      </c>
      <c r="E20878">
        <v>1700</v>
      </c>
      <c r="F20878" s="1" t="s">
        <v>35294</v>
      </c>
      <c r="G20878" s="1" t="s">
        <v>34619</v>
      </c>
    </row>
    <row r="20879" spans="1:7" x14ac:dyDescent="0.45">
      <c r="A20879" s="1" t="s">
        <v>30730</v>
      </c>
      <c r="B20879">
        <v>239062</v>
      </c>
      <c r="C20879" s="1" t="s">
        <v>45</v>
      </c>
      <c r="D20879">
        <v>1</v>
      </c>
      <c r="E20879">
        <v>150</v>
      </c>
      <c r="F20879" s="1" t="s">
        <v>35295</v>
      </c>
      <c r="G20879" s="1" t="s">
        <v>19676</v>
      </c>
    </row>
    <row r="20880" spans="1:7" x14ac:dyDescent="0.45">
      <c r="A20880" s="1" t="s">
        <v>30730</v>
      </c>
      <c r="B20880">
        <v>239063</v>
      </c>
      <c r="C20880" s="1" t="s">
        <v>65</v>
      </c>
      <c r="D20880">
        <v>1</v>
      </c>
      <c r="E20880">
        <v>700</v>
      </c>
      <c r="F20880" s="1" t="s">
        <v>33189</v>
      </c>
      <c r="G20880" s="1" t="s">
        <v>35296</v>
      </c>
    </row>
    <row r="20881" spans="1:7" x14ac:dyDescent="0.45">
      <c r="A20881" s="1" t="s">
        <v>30730</v>
      </c>
      <c r="B20881">
        <v>239064</v>
      </c>
      <c r="C20881" s="1" t="s">
        <v>8</v>
      </c>
      <c r="D20881">
        <v>1</v>
      </c>
      <c r="E20881">
        <v>11.95</v>
      </c>
      <c r="F20881" s="1" t="s">
        <v>35297</v>
      </c>
      <c r="G20881" s="1" t="s">
        <v>35298</v>
      </c>
    </row>
    <row r="20882" spans="1:7" x14ac:dyDescent="0.45">
      <c r="A20882" s="1" t="s">
        <v>30730</v>
      </c>
      <c r="B20882">
        <v>239065</v>
      </c>
      <c r="C20882" s="1" t="s">
        <v>12</v>
      </c>
      <c r="D20882">
        <v>1</v>
      </c>
      <c r="E20882">
        <v>99.99</v>
      </c>
      <c r="F20882" s="1" t="s">
        <v>32952</v>
      </c>
      <c r="G20882" s="1" t="s">
        <v>35299</v>
      </c>
    </row>
    <row r="20883" spans="1:7" x14ac:dyDescent="0.45">
      <c r="A20883" s="1" t="s">
        <v>30730</v>
      </c>
      <c r="B20883">
        <v>239066</v>
      </c>
      <c r="C20883" s="1" t="s">
        <v>34</v>
      </c>
      <c r="D20883">
        <v>1</v>
      </c>
      <c r="E20883">
        <v>14.95</v>
      </c>
      <c r="F20883" s="1" t="s">
        <v>35300</v>
      </c>
      <c r="G20883" s="1" t="s">
        <v>35301</v>
      </c>
    </row>
    <row r="20884" spans="1:7" x14ac:dyDescent="0.45">
      <c r="A20884" s="1" t="s">
        <v>30730</v>
      </c>
      <c r="B20884">
        <v>239067</v>
      </c>
      <c r="C20884" s="1" t="s">
        <v>34</v>
      </c>
      <c r="D20884">
        <v>1</v>
      </c>
      <c r="E20884">
        <v>14.95</v>
      </c>
      <c r="F20884" s="1" t="s">
        <v>35302</v>
      </c>
      <c r="G20884" s="1" t="s">
        <v>35303</v>
      </c>
    </row>
    <row r="20885" spans="1:7" x14ac:dyDescent="0.45">
      <c r="A20885" s="1" t="s">
        <v>30730</v>
      </c>
      <c r="B20885">
        <v>239068</v>
      </c>
      <c r="C20885" s="1" t="s">
        <v>45</v>
      </c>
      <c r="D20885">
        <v>1</v>
      </c>
      <c r="E20885">
        <v>150</v>
      </c>
      <c r="F20885" s="1" t="s">
        <v>35304</v>
      </c>
      <c r="G20885" s="1" t="s">
        <v>35305</v>
      </c>
    </row>
    <row r="20886" spans="1:7" x14ac:dyDescent="0.45">
      <c r="A20886" s="1" t="s">
        <v>30730</v>
      </c>
      <c r="B20886">
        <v>239069</v>
      </c>
      <c r="C20886" s="1" t="s">
        <v>79</v>
      </c>
      <c r="D20886">
        <v>1</v>
      </c>
      <c r="E20886">
        <v>149.99</v>
      </c>
      <c r="F20886" s="1" t="s">
        <v>35306</v>
      </c>
      <c r="G20886" s="1" t="s">
        <v>35307</v>
      </c>
    </row>
    <row r="20887" spans="1:7" x14ac:dyDescent="0.45">
      <c r="A20887" s="1" t="s">
        <v>30730</v>
      </c>
      <c r="B20887">
        <v>239070</v>
      </c>
      <c r="C20887" s="1" t="s">
        <v>45</v>
      </c>
      <c r="D20887">
        <v>1</v>
      </c>
      <c r="E20887">
        <v>150</v>
      </c>
      <c r="F20887" s="1" t="s">
        <v>35308</v>
      </c>
      <c r="G20887" s="1" t="s">
        <v>35309</v>
      </c>
    </row>
    <row r="20888" spans="1:7" x14ac:dyDescent="0.45">
      <c r="A20888" s="1" t="s">
        <v>30730</v>
      </c>
      <c r="B20888">
        <v>239071</v>
      </c>
      <c r="C20888" s="1" t="s">
        <v>79</v>
      </c>
      <c r="D20888">
        <v>1</v>
      </c>
      <c r="E20888">
        <v>149.99</v>
      </c>
      <c r="F20888" s="1" t="s">
        <v>35310</v>
      </c>
      <c r="G20888" s="1" t="s">
        <v>35311</v>
      </c>
    </row>
    <row r="20889" spans="1:7" x14ac:dyDescent="0.45">
      <c r="A20889" s="1" t="s">
        <v>30730</v>
      </c>
      <c r="B20889">
        <v>239072</v>
      </c>
      <c r="C20889" s="1" t="s">
        <v>235</v>
      </c>
      <c r="D20889">
        <v>1</v>
      </c>
      <c r="E20889">
        <v>379.99</v>
      </c>
      <c r="F20889" s="1" t="s">
        <v>35312</v>
      </c>
      <c r="G20889" s="1" t="s">
        <v>35313</v>
      </c>
    </row>
    <row r="20890" spans="1:7" x14ac:dyDescent="0.45">
      <c r="A20890" s="1" t="s">
        <v>30730</v>
      </c>
      <c r="B20890">
        <v>239073</v>
      </c>
      <c r="C20890" s="1" t="s">
        <v>40</v>
      </c>
      <c r="D20890">
        <v>1</v>
      </c>
      <c r="E20890">
        <v>3.84</v>
      </c>
      <c r="F20890" s="1" t="s">
        <v>35314</v>
      </c>
      <c r="G20890" s="1" t="s">
        <v>35315</v>
      </c>
    </row>
    <row r="20891" spans="1:7" x14ac:dyDescent="0.45">
      <c r="A20891" s="1" t="s">
        <v>30730</v>
      </c>
      <c r="B20891">
        <v>239074</v>
      </c>
      <c r="C20891" s="1" t="s">
        <v>174</v>
      </c>
      <c r="D20891">
        <v>1</v>
      </c>
      <c r="E20891">
        <v>999.99</v>
      </c>
      <c r="F20891" s="1" t="s">
        <v>35316</v>
      </c>
      <c r="G20891" s="1" t="s">
        <v>35317</v>
      </c>
    </row>
    <row r="20892" spans="1:7" x14ac:dyDescent="0.45">
      <c r="A20892" s="1" t="s">
        <v>30730</v>
      </c>
      <c r="B20892">
        <v>239074</v>
      </c>
      <c r="C20892" s="1" t="s">
        <v>65</v>
      </c>
      <c r="D20892">
        <v>1</v>
      </c>
      <c r="E20892">
        <v>700</v>
      </c>
      <c r="F20892" s="1" t="s">
        <v>35316</v>
      </c>
      <c r="G20892" s="1" t="s">
        <v>35317</v>
      </c>
    </row>
    <row r="20893" spans="1:7" x14ac:dyDescent="0.45">
      <c r="A20893" s="1" t="s">
        <v>30730</v>
      </c>
      <c r="B20893">
        <v>239075</v>
      </c>
      <c r="C20893" s="1" t="s">
        <v>8</v>
      </c>
      <c r="D20893">
        <v>2</v>
      </c>
      <c r="E20893">
        <v>11.95</v>
      </c>
      <c r="F20893" s="1" t="s">
        <v>35318</v>
      </c>
      <c r="G20893" s="1" t="s">
        <v>35319</v>
      </c>
    </row>
    <row r="20894" spans="1:7" x14ac:dyDescent="0.45">
      <c r="A20894" s="1" t="s">
        <v>30730</v>
      </c>
      <c r="B20894">
        <v>239076</v>
      </c>
      <c r="C20894" s="1" t="s">
        <v>45</v>
      </c>
      <c r="D20894">
        <v>1</v>
      </c>
      <c r="E20894">
        <v>150</v>
      </c>
      <c r="F20894" s="1" t="s">
        <v>35320</v>
      </c>
      <c r="G20894" s="1" t="s">
        <v>35321</v>
      </c>
    </row>
    <row r="20895" spans="1:7" x14ac:dyDescent="0.45">
      <c r="A20895" s="1" t="s">
        <v>30730</v>
      </c>
      <c r="B20895">
        <v>239077</v>
      </c>
      <c r="C20895" s="1" t="s">
        <v>119</v>
      </c>
      <c r="D20895">
        <v>1</v>
      </c>
      <c r="E20895">
        <v>600</v>
      </c>
      <c r="F20895" s="1" t="s">
        <v>35322</v>
      </c>
      <c r="G20895" s="1" t="s">
        <v>35323</v>
      </c>
    </row>
    <row r="20896" spans="1:7" x14ac:dyDescent="0.45">
      <c r="A20896" s="1" t="s">
        <v>30730</v>
      </c>
      <c r="B20896">
        <v>239078</v>
      </c>
      <c r="C20896" s="1" t="s">
        <v>8</v>
      </c>
      <c r="D20896">
        <v>1</v>
      </c>
      <c r="E20896">
        <v>11.95</v>
      </c>
      <c r="F20896" s="1" t="s">
        <v>35324</v>
      </c>
      <c r="G20896" s="1" t="s">
        <v>35325</v>
      </c>
    </row>
    <row r="20897" spans="1:7" x14ac:dyDescent="0.45">
      <c r="A20897" s="1" t="s">
        <v>30730</v>
      </c>
      <c r="B20897">
        <v>239079</v>
      </c>
      <c r="C20897" s="1" t="s">
        <v>40</v>
      </c>
      <c r="D20897">
        <v>1</v>
      </c>
      <c r="E20897">
        <v>3.84</v>
      </c>
      <c r="F20897" s="1" t="s">
        <v>35326</v>
      </c>
      <c r="G20897" s="1" t="s">
        <v>35327</v>
      </c>
    </row>
    <row r="20898" spans="1:7" x14ac:dyDescent="0.45">
      <c r="A20898" s="1" t="s">
        <v>30730</v>
      </c>
      <c r="B20898">
        <v>239080</v>
      </c>
      <c r="C20898" s="1" t="s">
        <v>79</v>
      </c>
      <c r="D20898">
        <v>1</v>
      </c>
      <c r="E20898">
        <v>149.99</v>
      </c>
      <c r="F20898" s="1" t="s">
        <v>35328</v>
      </c>
      <c r="G20898" s="1" t="s">
        <v>35329</v>
      </c>
    </row>
    <row r="20899" spans="1:7" x14ac:dyDescent="0.45">
      <c r="A20899" s="1" t="s">
        <v>30730</v>
      </c>
      <c r="B20899">
        <v>239081</v>
      </c>
      <c r="C20899" s="1" t="s">
        <v>34</v>
      </c>
      <c r="D20899">
        <v>1</v>
      </c>
      <c r="E20899">
        <v>14.95</v>
      </c>
      <c r="F20899" s="1" t="s">
        <v>35330</v>
      </c>
      <c r="G20899" s="1" t="s">
        <v>35331</v>
      </c>
    </row>
    <row r="20900" spans="1:7" x14ac:dyDescent="0.45">
      <c r="A20900" s="1" t="s">
        <v>30730</v>
      </c>
      <c r="B20900">
        <v>239082</v>
      </c>
      <c r="C20900" s="1" t="s">
        <v>37</v>
      </c>
      <c r="D20900">
        <v>1</v>
      </c>
      <c r="E20900">
        <v>389.99</v>
      </c>
      <c r="F20900" s="1" t="s">
        <v>35332</v>
      </c>
      <c r="G20900" s="1" t="s">
        <v>35333</v>
      </c>
    </row>
    <row r="20901" spans="1:7" x14ac:dyDescent="0.45">
      <c r="A20901" s="1" t="s">
        <v>30730</v>
      </c>
      <c r="B20901">
        <v>239083</v>
      </c>
      <c r="C20901" s="1" t="s">
        <v>40</v>
      </c>
      <c r="D20901">
        <v>1</v>
      </c>
      <c r="E20901">
        <v>3.84</v>
      </c>
      <c r="F20901" s="1" t="s">
        <v>35334</v>
      </c>
      <c r="G20901" s="1" t="s">
        <v>24813</v>
      </c>
    </row>
    <row r="20902" spans="1:7" x14ac:dyDescent="0.45">
      <c r="A20902" s="1" t="s">
        <v>30730</v>
      </c>
      <c r="B20902">
        <v>239084</v>
      </c>
      <c r="C20902" s="1" t="s">
        <v>15</v>
      </c>
      <c r="D20902">
        <v>1</v>
      </c>
      <c r="E20902">
        <v>600</v>
      </c>
      <c r="F20902" s="1" t="s">
        <v>35335</v>
      </c>
      <c r="G20902" s="1" t="s">
        <v>35336</v>
      </c>
    </row>
    <row r="20903" spans="1:7" x14ac:dyDescent="0.45">
      <c r="A20903" s="1" t="s">
        <v>30730</v>
      </c>
      <c r="B20903">
        <v>239084</v>
      </c>
      <c r="C20903" s="1" t="s">
        <v>8</v>
      </c>
      <c r="D20903">
        <v>1</v>
      </c>
      <c r="E20903">
        <v>11.95</v>
      </c>
      <c r="F20903" s="1" t="s">
        <v>35335</v>
      </c>
      <c r="G20903" s="1" t="s">
        <v>35336</v>
      </c>
    </row>
    <row r="20904" spans="1:7" x14ac:dyDescent="0.45">
      <c r="A20904" s="1" t="s">
        <v>30730</v>
      </c>
      <c r="B20904">
        <v>239085</v>
      </c>
      <c r="C20904" s="1" t="s">
        <v>8</v>
      </c>
      <c r="D20904">
        <v>1</v>
      </c>
      <c r="E20904">
        <v>11.95</v>
      </c>
      <c r="F20904" s="1" t="s">
        <v>35337</v>
      </c>
      <c r="G20904" s="1" t="s">
        <v>35338</v>
      </c>
    </row>
    <row r="20905" spans="1:7" x14ac:dyDescent="0.45">
      <c r="A20905" s="1" t="s">
        <v>30730</v>
      </c>
      <c r="B20905">
        <v>239086</v>
      </c>
      <c r="C20905" s="1" t="s">
        <v>72</v>
      </c>
      <c r="D20905">
        <v>1</v>
      </c>
      <c r="E20905">
        <v>300</v>
      </c>
      <c r="F20905" s="1" t="s">
        <v>35339</v>
      </c>
      <c r="G20905" s="1" t="s">
        <v>35340</v>
      </c>
    </row>
    <row r="20906" spans="1:7" x14ac:dyDescent="0.45">
      <c r="A20906" s="1" t="s">
        <v>30730</v>
      </c>
      <c r="B20906">
        <v>239087</v>
      </c>
      <c r="C20906" s="1" t="s">
        <v>8</v>
      </c>
      <c r="D20906">
        <v>1</v>
      </c>
      <c r="E20906">
        <v>11.95</v>
      </c>
      <c r="F20906" s="1" t="s">
        <v>35341</v>
      </c>
      <c r="G20906" s="1" t="s">
        <v>35342</v>
      </c>
    </row>
    <row r="20907" spans="1:7" x14ac:dyDescent="0.45">
      <c r="A20907" s="1" t="s">
        <v>30730</v>
      </c>
      <c r="B20907">
        <v>239088</v>
      </c>
      <c r="C20907" s="1" t="s">
        <v>52</v>
      </c>
      <c r="D20907">
        <v>2</v>
      </c>
      <c r="E20907">
        <v>2.99</v>
      </c>
      <c r="F20907" s="1" t="s">
        <v>35343</v>
      </c>
      <c r="G20907" s="1" t="s">
        <v>35344</v>
      </c>
    </row>
    <row r="20908" spans="1:7" x14ac:dyDescent="0.45">
      <c r="A20908" s="1" t="s">
        <v>30730</v>
      </c>
      <c r="B20908">
        <v>239089</v>
      </c>
      <c r="C20908" s="1" t="s">
        <v>235</v>
      </c>
      <c r="D20908">
        <v>1</v>
      </c>
      <c r="E20908">
        <v>379.99</v>
      </c>
      <c r="F20908" s="1" t="s">
        <v>35345</v>
      </c>
      <c r="G20908" s="1" t="s">
        <v>8491</v>
      </c>
    </row>
    <row r="20909" spans="1:7" x14ac:dyDescent="0.45">
      <c r="A20909" s="1" t="s">
        <v>30730</v>
      </c>
      <c r="B20909">
        <v>239090</v>
      </c>
      <c r="C20909" s="1" t="s">
        <v>34</v>
      </c>
      <c r="D20909">
        <v>1</v>
      </c>
      <c r="E20909">
        <v>14.95</v>
      </c>
      <c r="F20909" s="1" t="s">
        <v>35346</v>
      </c>
      <c r="G20909" s="1" t="s">
        <v>35347</v>
      </c>
    </row>
    <row r="20910" spans="1:7" x14ac:dyDescent="0.45">
      <c r="A20910" s="1" t="s">
        <v>30730</v>
      </c>
      <c r="B20910">
        <v>239091</v>
      </c>
      <c r="C20910" s="1" t="s">
        <v>12</v>
      </c>
      <c r="D20910">
        <v>1</v>
      </c>
      <c r="E20910">
        <v>99.99</v>
      </c>
      <c r="F20910" s="1" t="s">
        <v>35348</v>
      </c>
      <c r="G20910" s="1" t="s">
        <v>35349</v>
      </c>
    </row>
    <row r="20911" spans="1:7" x14ac:dyDescent="0.45">
      <c r="A20911" s="1" t="s">
        <v>30730</v>
      </c>
      <c r="B20911">
        <v>239092</v>
      </c>
      <c r="C20911" s="1" t="s">
        <v>18</v>
      </c>
      <c r="D20911">
        <v>1</v>
      </c>
      <c r="E20911">
        <v>11.99</v>
      </c>
      <c r="F20911" s="1" t="s">
        <v>35350</v>
      </c>
      <c r="G20911" s="1" t="s">
        <v>35351</v>
      </c>
    </row>
    <row r="20912" spans="1:7" x14ac:dyDescent="0.45">
      <c r="A20912" s="1" t="s">
        <v>30730</v>
      </c>
      <c r="B20912">
        <v>239093</v>
      </c>
      <c r="C20912" s="1" t="s">
        <v>79</v>
      </c>
      <c r="D20912">
        <v>1</v>
      </c>
      <c r="E20912">
        <v>149.99</v>
      </c>
      <c r="F20912" s="1" t="s">
        <v>35352</v>
      </c>
      <c r="G20912" s="1" t="s">
        <v>35353</v>
      </c>
    </row>
    <row r="20913" spans="1:7" x14ac:dyDescent="0.45">
      <c r="A20913" s="1" t="s">
        <v>30730</v>
      </c>
      <c r="B20913">
        <v>239094</v>
      </c>
      <c r="C20913" s="1" t="s">
        <v>52</v>
      </c>
      <c r="D20913">
        <v>1</v>
      </c>
      <c r="E20913">
        <v>2.99</v>
      </c>
      <c r="F20913" s="1" t="s">
        <v>35354</v>
      </c>
      <c r="G20913" s="1" t="s">
        <v>18036</v>
      </c>
    </row>
    <row r="20914" spans="1:7" x14ac:dyDescent="0.45">
      <c r="A20914" s="1" t="s">
        <v>30730</v>
      </c>
      <c r="B20914">
        <v>239095</v>
      </c>
      <c r="C20914" s="1" t="s">
        <v>12</v>
      </c>
      <c r="D20914">
        <v>1</v>
      </c>
      <c r="E20914">
        <v>99.99</v>
      </c>
      <c r="F20914" s="1" t="s">
        <v>35355</v>
      </c>
      <c r="G20914" s="1" t="s">
        <v>35356</v>
      </c>
    </row>
    <row r="20915" spans="1:7" x14ac:dyDescent="0.45">
      <c r="A20915" s="1" t="s">
        <v>30730</v>
      </c>
      <c r="B20915">
        <v>239096</v>
      </c>
      <c r="C20915" s="1" t="s">
        <v>12</v>
      </c>
      <c r="D20915">
        <v>1</v>
      </c>
      <c r="E20915">
        <v>99.99</v>
      </c>
      <c r="F20915" s="1" t="s">
        <v>35357</v>
      </c>
      <c r="G20915" s="1" t="s">
        <v>35358</v>
      </c>
    </row>
    <row r="20916" spans="1:7" x14ac:dyDescent="0.45">
      <c r="A20916" s="1" t="s">
        <v>30730</v>
      </c>
      <c r="B20916">
        <v>239097</v>
      </c>
      <c r="C20916" s="1" t="s">
        <v>18</v>
      </c>
      <c r="D20916">
        <v>1</v>
      </c>
      <c r="E20916">
        <v>11.99</v>
      </c>
      <c r="F20916" s="1" t="s">
        <v>35359</v>
      </c>
      <c r="G20916" s="1" t="s">
        <v>35360</v>
      </c>
    </row>
    <row r="20917" spans="1:7" x14ac:dyDescent="0.45">
      <c r="A20917" s="1" t="s">
        <v>30730</v>
      </c>
      <c r="B20917">
        <v>239098</v>
      </c>
      <c r="C20917" s="1" t="s">
        <v>40</v>
      </c>
      <c r="D20917">
        <v>1</v>
      </c>
      <c r="E20917">
        <v>3.84</v>
      </c>
      <c r="F20917" s="1" t="s">
        <v>35361</v>
      </c>
      <c r="G20917" s="1" t="s">
        <v>35362</v>
      </c>
    </row>
    <row r="20918" spans="1:7" x14ac:dyDescent="0.45">
      <c r="A20918" s="1" t="s">
        <v>30730</v>
      </c>
      <c r="B20918">
        <v>239098</v>
      </c>
      <c r="C20918" s="1" t="s">
        <v>8</v>
      </c>
      <c r="D20918">
        <v>1</v>
      </c>
      <c r="E20918">
        <v>11.95</v>
      </c>
      <c r="F20918" s="1" t="s">
        <v>35361</v>
      </c>
      <c r="G20918" s="1" t="s">
        <v>35362</v>
      </c>
    </row>
    <row r="20919" spans="1:7" x14ac:dyDescent="0.45">
      <c r="A20919" s="1" t="s">
        <v>30730</v>
      </c>
      <c r="B20919">
        <v>239099</v>
      </c>
      <c r="C20919" s="1" t="s">
        <v>72</v>
      </c>
      <c r="D20919">
        <v>1</v>
      </c>
      <c r="E20919">
        <v>300</v>
      </c>
      <c r="F20919" s="1" t="s">
        <v>35363</v>
      </c>
      <c r="G20919" s="1" t="s">
        <v>35364</v>
      </c>
    </row>
    <row r="20920" spans="1:7" x14ac:dyDescent="0.45">
      <c r="A20920" s="1" t="s">
        <v>30730</v>
      </c>
      <c r="B20920">
        <v>239100</v>
      </c>
      <c r="C20920" s="1" t="s">
        <v>34</v>
      </c>
      <c r="D20920">
        <v>1</v>
      </c>
      <c r="E20920">
        <v>14.95</v>
      </c>
      <c r="F20920" s="1" t="s">
        <v>35365</v>
      </c>
      <c r="G20920" s="1" t="s">
        <v>35366</v>
      </c>
    </row>
    <row r="20921" spans="1:7" x14ac:dyDescent="0.45">
      <c r="A20921" s="1" t="s">
        <v>30730</v>
      </c>
      <c r="B20921">
        <v>239101</v>
      </c>
      <c r="C20921" s="1" t="s">
        <v>174</v>
      </c>
      <c r="D20921">
        <v>1</v>
      </c>
      <c r="E20921">
        <v>999.99</v>
      </c>
      <c r="F20921" s="1" t="s">
        <v>35367</v>
      </c>
      <c r="G20921" s="1" t="s">
        <v>35368</v>
      </c>
    </row>
    <row r="20922" spans="1:7" x14ac:dyDescent="0.45">
      <c r="A20922" s="1" t="s">
        <v>30730</v>
      </c>
      <c r="B20922">
        <v>239102</v>
      </c>
      <c r="C20922" s="1" t="s">
        <v>40</v>
      </c>
      <c r="D20922">
        <v>2</v>
      </c>
      <c r="E20922">
        <v>3.84</v>
      </c>
      <c r="F20922" s="1" t="s">
        <v>35369</v>
      </c>
      <c r="G20922" s="1" t="s">
        <v>35370</v>
      </c>
    </row>
    <row r="20923" spans="1:7" x14ac:dyDescent="0.45">
      <c r="A20923" s="1" t="s">
        <v>30730</v>
      </c>
      <c r="B20923">
        <v>239103</v>
      </c>
      <c r="C20923" s="1" t="s">
        <v>15</v>
      </c>
      <c r="D20923">
        <v>1</v>
      </c>
      <c r="E20923">
        <v>600</v>
      </c>
      <c r="F20923" s="1" t="s">
        <v>35371</v>
      </c>
      <c r="G20923" s="1" t="s">
        <v>35372</v>
      </c>
    </row>
    <row r="20924" spans="1:7" x14ac:dyDescent="0.45">
      <c r="A20924" s="1" t="s">
        <v>30730</v>
      </c>
      <c r="B20924">
        <v>239104</v>
      </c>
      <c r="C20924" s="1" t="s">
        <v>235</v>
      </c>
      <c r="D20924">
        <v>1</v>
      </c>
      <c r="E20924">
        <v>379.99</v>
      </c>
      <c r="F20924" s="1" t="s">
        <v>35373</v>
      </c>
      <c r="G20924" s="1" t="s">
        <v>19364</v>
      </c>
    </row>
    <row r="20925" spans="1:7" x14ac:dyDescent="0.45">
      <c r="A20925" s="1" t="s">
        <v>30730</v>
      </c>
      <c r="B20925">
        <v>239105</v>
      </c>
      <c r="C20925" s="1" t="s">
        <v>8</v>
      </c>
      <c r="D20925">
        <v>1</v>
      </c>
      <c r="E20925">
        <v>11.95</v>
      </c>
      <c r="F20925" s="1" t="s">
        <v>35374</v>
      </c>
      <c r="G20925" s="1" t="s">
        <v>35375</v>
      </c>
    </row>
    <row r="20926" spans="1:7" x14ac:dyDescent="0.45">
      <c r="A20926" s="1" t="s">
        <v>30730</v>
      </c>
      <c r="B20926">
        <v>239106</v>
      </c>
      <c r="C20926" s="1" t="s">
        <v>82</v>
      </c>
      <c r="D20926">
        <v>1</v>
      </c>
      <c r="E20926">
        <v>109.99</v>
      </c>
      <c r="F20926" s="1" t="s">
        <v>35376</v>
      </c>
      <c r="G20926" s="1" t="s">
        <v>35377</v>
      </c>
    </row>
    <row r="20927" spans="1:7" x14ac:dyDescent="0.45">
      <c r="A20927" s="1" t="s">
        <v>30730</v>
      </c>
      <c r="B20927">
        <v>239107</v>
      </c>
      <c r="C20927" s="1" t="s">
        <v>45</v>
      </c>
      <c r="D20927">
        <v>1</v>
      </c>
      <c r="E20927">
        <v>150</v>
      </c>
      <c r="F20927" s="1" t="s">
        <v>35378</v>
      </c>
      <c r="G20927" s="1" t="s">
        <v>35379</v>
      </c>
    </row>
    <row r="20928" spans="1:7" x14ac:dyDescent="0.45">
      <c r="A20928" s="1" t="s">
        <v>30730</v>
      </c>
      <c r="B20928">
        <v>239108</v>
      </c>
      <c r="C20928" s="1" t="s">
        <v>52</v>
      </c>
      <c r="D20928">
        <v>1</v>
      </c>
      <c r="E20928">
        <v>2.99</v>
      </c>
      <c r="F20928" s="1" t="s">
        <v>35380</v>
      </c>
      <c r="G20928" s="1" t="s">
        <v>35381</v>
      </c>
    </row>
    <row r="20929" spans="1:7" x14ac:dyDescent="0.45">
      <c r="A20929" s="1" t="s">
        <v>30730</v>
      </c>
      <c r="B20929">
        <v>239109</v>
      </c>
      <c r="C20929" s="1" t="s">
        <v>235</v>
      </c>
      <c r="D20929">
        <v>1</v>
      </c>
      <c r="E20929">
        <v>379.99</v>
      </c>
      <c r="F20929" s="1" t="s">
        <v>33399</v>
      </c>
      <c r="G20929" s="1" t="s">
        <v>35382</v>
      </c>
    </row>
    <row r="20930" spans="1:7" x14ac:dyDescent="0.45">
      <c r="A20930" s="1" t="s">
        <v>30730</v>
      </c>
      <c r="B20930">
        <v>239110</v>
      </c>
      <c r="C20930" s="1" t="s">
        <v>18</v>
      </c>
      <c r="D20930">
        <v>1</v>
      </c>
      <c r="E20930">
        <v>11.99</v>
      </c>
      <c r="F20930" s="1" t="s">
        <v>35383</v>
      </c>
      <c r="G20930" s="1" t="s">
        <v>35384</v>
      </c>
    </row>
    <row r="20931" spans="1:7" x14ac:dyDescent="0.45">
      <c r="A20931" s="1" t="s">
        <v>30730</v>
      </c>
      <c r="B20931">
        <v>239111</v>
      </c>
      <c r="C20931" s="1" t="s">
        <v>40</v>
      </c>
      <c r="D20931">
        <v>1</v>
      </c>
      <c r="E20931">
        <v>3.84</v>
      </c>
      <c r="F20931" s="1" t="s">
        <v>35385</v>
      </c>
      <c r="G20931" s="1" t="s">
        <v>35386</v>
      </c>
    </row>
    <row r="20932" spans="1:7" x14ac:dyDescent="0.45">
      <c r="A20932" s="1" t="s">
        <v>30730</v>
      </c>
      <c r="B20932">
        <v>239112</v>
      </c>
      <c r="C20932" s="1" t="s">
        <v>40</v>
      </c>
      <c r="D20932">
        <v>1</v>
      </c>
      <c r="E20932">
        <v>3.84</v>
      </c>
      <c r="F20932" s="1" t="s">
        <v>35387</v>
      </c>
      <c r="G20932" s="1" t="s">
        <v>35388</v>
      </c>
    </row>
    <row r="20933" spans="1:7" x14ac:dyDescent="0.45">
      <c r="A20933" s="1" t="s">
        <v>30730</v>
      </c>
      <c r="B20933">
        <v>239113</v>
      </c>
      <c r="C20933" s="1" t="s">
        <v>12</v>
      </c>
      <c r="D20933">
        <v>1</v>
      </c>
      <c r="E20933">
        <v>99.99</v>
      </c>
      <c r="F20933" s="1" t="s">
        <v>35389</v>
      </c>
      <c r="G20933" s="1" t="s">
        <v>35390</v>
      </c>
    </row>
    <row r="20934" spans="1:7" x14ac:dyDescent="0.45">
      <c r="A20934" s="1" t="s">
        <v>30730</v>
      </c>
      <c r="B20934">
        <v>239114</v>
      </c>
      <c r="C20934" s="1" t="s">
        <v>52</v>
      </c>
      <c r="D20934">
        <v>1</v>
      </c>
      <c r="E20934">
        <v>2.99</v>
      </c>
      <c r="F20934" s="1" t="s">
        <v>35391</v>
      </c>
      <c r="G20934" s="1" t="s">
        <v>35392</v>
      </c>
    </row>
    <row r="20935" spans="1:7" x14ac:dyDescent="0.45">
      <c r="A20935" s="1" t="s">
        <v>30730</v>
      </c>
      <c r="B20935">
        <v>239115</v>
      </c>
      <c r="C20935" s="1" t="s">
        <v>79</v>
      </c>
      <c r="D20935">
        <v>1</v>
      </c>
      <c r="E20935">
        <v>149.99</v>
      </c>
      <c r="F20935" s="1" t="s">
        <v>35393</v>
      </c>
      <c r="G20935" s="1" t="s">
        <v>35394</v>
      </c>
    </row>
    <row r="20936" spans="1:7" x14ac:dyDescent="0.45">
      <c r="A20936" s="1" t="s">
        <v>30730</v>
      </c>
      <c r="B20936">
        <v>239116</v>
      </c>
      <c r="C20936" s="1" t="s">
        <v>18</v>
      </c>
      <c r="D20936">
        <v>1</v>
      </c>
      <c r="E20936">
        <v>11.99</v>
      </c>
      <c r="F20936" s="1" t="s">
        <v>35395</v>
      </c>
      <c r="G20936" s="1" t="s">
        <v>35396</v>
      </c>
    </row>
    <row r="20937" spans="1:7" x14ac:dyDescent="0.45">
      <c r="A20937" s="1" t="s">
        <v>30730</v>
      </c>
      <c r="B20937">
        <v>239117</v>
      </c>
      <c r="C20937" s="1" t="s">
        <v>8</v>
      </c>
      <c r="D20937">
        <v>1</v>
      </c>
      <c r="E20937">
        <v>11.95</v>
      </c>
      <c r="F20937" s="1" t="s">
        <v>35397</v>
      </c>
      <c r="G20937" s="1" t="s">
        <v>35398</v>
      </c>
    </row>
    <row r="20938" spans="1:7" x14ac:dyDescent="0.45">
      <c r="A20938" s="1" t="s">
        <v>30730</v>
      </c>
      <c r="B20938">
        <v>239118</v>
      </c>
      <c r="C20938" s="1" t="s">
        <v>8</v>
      </c>
      <c r="D20938">
        <v>1</v>
      </c>
      <c r="E20938">
        <v>11.95</v>
      </c>
      <c r="F20938" s="1" t="s">
        <v>35399</v>
      </c>
      <c r="G20938" s="1" t="s">
        <v>35400</v>
      </c>
    </row>
    <row r="20939" spans="1:7" x14ac:dyDescent="0.45">
      <c r="A20939" s="1" t="s">
        <v>30730</v>
      </c>
      <c r="B20939">
        <v>239119</v>
      </c>
      <c r="C20939" s="1" t="s">
        <v>45</v>
      </c>
      <c r="D20939">
        <v>1</v>
      </c>
      <c r="E20939">
        <v>150</v>
      </c>
      <c r="F20939" s="1" t="s">
        <v>35401</v>
      </c>
      <c r="G20939" s="1" t="s">
        <v>35402</v>
      </c>
    </row>
    <row r="20940" spans="1:7" x14ac:dyDescent="0.45">
      <c r="A20940" s="1" t="s">
        <v>30730</v>
      </c>
      <c r="B20940">
        <v>239120</v>
      </c>
      <c r="C20940" s="1" t="s">
        <v>12</v>
      </c>
      <c r="D20940">
        <v>1</v>
      </c>
      <c r="E20940">
        <v>99.99</v>
      </c>
      <c r="F20940" s="1" t="s">
        <v>35403</v>
      </c>
      <c r="G20940" s="1" t="s">
        <v>35404</v>
      </c>
    </row>
    <row r="20941" spans="1:7" x14ac:dyDescent="0.45">
      <c r="A20941" s="1" t="s">
        <v>30730</v>
      </c>
      <c r="B20941">
        <v>239121</v>
      </c>
      <c r="C20941" s="1" t="s">
        <v>65</v>
      </c>
      <c r="D20941">
        <v>1</v>
      </c>
      <c r="E20941">
        <v>700</v>
      </c>
      <c r="F20941" s="1" t="s">
        <v>35405</v>
      </c>
      <c r="G20941" s="1" t="s">
        <v>21244</v>
      </c>
    </row>
    <row r="20942" spans="1:7" x14ac:dyDescent="0.45">
      <c r="A20942" s="1" t="s">
        <v>30730</v>
      </c>
      <c r="B20942">
        <v>239122</v>
      </c>
      <c r="C20942" s="1" t="s">
        <v>40</v>
      </c>
      <c r="D20942">
        <v>2</v>
      </c>
      <c r="E20942">
        <v>3.84</v>
      </c>
      <c r="F20942" s="1" t="s">
        <v>35406</v>
      </c>
      <c r="G20942" s="1" t="s">
        <v>35407</v>
      </c>
    </row>
    <row r="20943" spans="1:7" x14ac:dyDescent="0.45">
      <c r="A20943" s="1" t="s">
        <v>30730</v>
      </c>
      <c r="B20943">
        <v>239123</v>
      </c>
      <c r="C20943" s="1" t="s">
        <v>8</v>
      </c>
      <c r="D20943">
        <v>1</v>
      </c>
      <c r="E20943">
        <v>11.95</v>
      </c>
      <c r="F20943" s="1" t="s">
        <v>35408</v>
      </c>
      <c r="G20943" s="1" t="s">
        <v>35409</v>
      </c>
    </row>
    <row r="20944" spans="1:7" x14ac:dyDescent="0.45">
      <c r="A20944" s="1" t="s">
        <v>30730</v>
      </c>
      <c r="B20944">
        <v>239124</v>
      </c>
      <c r="C20944" s="1" t="s">
        <v>45</v>
      </c>
      <c r="D20944">
        <v>1</v>
      </c>
      <c r="E20944">
        <v>150</v>
      </c>
      <c r="F20944" s="1" t="s">
        <v>35410</v>
      </c>
      <c r="G20944" s="1" t="s">
        <v>35154</v>
      </c>
    </row>
    <row r="20945" spans="1:7" x14ac:dyDescent="0.45">
      <c r="A20945" s="1" t="s">
        <v>30730</v>
      </c>
      <c r="B20945">
        <v>239125</v>
      </c>
      <c r="C20945" s="1" t="s">
        <v>37</v>
      </c>
      <c r="D20945">
        <v>1</v>
      </c>
      <c r="E20945">
        <v>389.99</v>
      </c>
      <c r="F20945" s="1" t="s">
        <v>35411</v>
      </c>
      <c r="G20945" s="1" t="s">
        <v>35412</v>
      </c>
    </row>
    <row r="20946" spans="1:7" x14ac:dyDescent="0.45">
      <c r="A20946" s="1" t="s">
        <v>30730</v>
      </c>
      <c r="B20946">
        <v>239126</v>
      </c>
      <c r="C20946" s="1" t="s">
        <v>8</v>
      </c>
      <c r="D20946">
        <v>1</v>
      </c>
      <c r="E20946">
        <v>11.95</v>
      </c>
      <c r="F20946" s="1" t="s">
        <v>35413</v>
      </c>
      <c r="G20946" s="1" t="s">
        <v>35414</v>
      </c>
    </row>
    <row r="20947" spans="1:7" x14ac:dyDescent="0.45">
      <c r="A20947" s="1" t="s">
        <v>30730</v>
      </c>
      <c r="B20947">
        <v>239127</v>
      </c>
      <c r="C20947" s="1" t="s">
        <v>45</v>
      </c>
      <c r="D20947">
        <v>1</v>
      </c>
      <c r="E20947">
        <v>150</v>
      </c>
      <c r="F20947" s="1" t="s">
        <v>35415</v>
      </c>
      <c r="G20947" s="1" t="s">
        <v>35416</v>
      </c>
    </row>
    <row r="20948" spans="1:7" x14ac:dyDescent="0.45">
      <c r="A20948" s="1" t="s">
        <v>30730</v>
      </c>
      <c r="B20948">
        <v>239128</v>
      </c>
      <c r="C20948" s="1" t="s">
        <v>18</v>
      </c>
      <c r="D20948">
        <v>1</v>
      </c>
      <c r="E20948">
        <v>11.99</v>
      </c>
      <c r="F20948" s="1" t="s">
        <v>35417</v>
      </c>
      <c r="G20948" s="1" t="s">
        <v>35418</v>
      </c>
    </row>
    <row r="20949" spans="1:7" x14ac:dyDescent="0.45">
      <c r="A20949" s="1" t="s">
        <v>30730</v>
      </c>
      <c r="B20949">
        <v>239129</v>
      </c>
      <c r="C20949" s="1" t="s">
        <v>40</v>
      </c>
      <c r="D20949">
        <v>1</v>
      </c>
      <c r="E20949">
        <v>3.84</v>
      </c>
      <c r="F20949" s="1" t="s">
        <v>35419</v>
      </c>
      <c r="G20949" s="1" t="s">
        <v>35420</v>
      </c>
    </row>
    <row r="20950" spans="1:7" x14ac:dyDescent="0.45">
      <c r="A20950" s="1" t="s">
        <v>30730</v>
      </c>
      <c r="B20950">
        <v>239130</v>
      </c>
      <c r="C20950" s="1" t="s">
        <v>37</v>
      </c>
      <c r="D20950">
        <v>1</v>
      </c>
      <c r="E20950">
        <v>389.99</v>
      </c>
      <c r="F20950" s="1" t="s">
        <v>35421</v>
      </c>
      <c r="G20950" s="1" t="s">
        <v>35422</v>
      </c>
    </row>
    <row r="20951" spans="1:7" x14ac:dyDescent="0.45">
      <c r="A20951" s="1" t="s">
        <v>30730</v>
      </c>
      <c r="B20951">
        <v>239131</v>
      </c>
      <c r="C20951" s="1" t="s">
        <v>15</v>
      </c>
      <c r="D20951">
        <v>1</v>
      </c>
      <c r="E20951">
        <v>600</v>
      </c>
      <c r="F20951" s="1" t="s">
        <v>35423</v>
      </c>
      <c r="G20951" s="1" t="s">
        <v>35424</v>
      </c>
    </row>
    <row r="20952" spans="1:7" x14ac:dyDescent="0.45">
      <c r="A20952" s="1" t="s">
        <v>30730</v>
      </c>
      <c r="B20952">
        <v>239131</v>
      </c>
      <c r="C20952" s="1" t="s">
        <v>52</v>
      </c>
      <c r="D20952">
        <v>5</v>
      </c>
      <c r="E20952">
        <v>2.99</v>
      </c>
      <c r="F20952" s="1" t="s">
        <v>35423</v>
      </c>
      <c r="G20952" s="1" t="s">
        <v>35424</v>
      </c>
    </row>
    <row r="20953" spans="1:7" x14ac:dyDescent="0.45">
      <c r="A20953" s="1" t="s">
        <v>30730</v>
      </c>
      <c r="C20953" s="1" t="s">
        <v>2</v>
      </c>
      <c r="F20953" s="1" t="s">
        <v>5</v>
      </c>
      <c r="G20953" s="1" t="s">
        <v>6</v>
      </c>
    </row>
    <row r="20954" spans="1:7" x14ac:dyDescent="0.45">
      <c r="A20954" s="1" t="s">
        <v>30730</v>
      </c>
      <c r="B20954">
        <v>239132</v>
      </c>
      <c r="C20954" s="1" t="s">
        <v>34</v>
      </c>
      <c r="D20954">
        <v>1</v>
      </c>
      <c r="E20954">
        <v>14.95</v>
      </c>
      <c r="F20954" s="1" t="s">
        <v>35425</v>
      </c>
      <c r="G20954" s="1" t="s">
        <v>35426</v>
      </c>
    </row>
    <row r="20955" spans="1:7" x14ac:dyDescent="0.45">
      <c r="A20955" s="1" t="s">
        <v>30730</v>
      </c>
      <c r="B20955">
        <v>239133</v>
      </c>
      <c r="C20955" s="1" t="s">
        <v>79</v>
      </c>
      <c r="D20955">
        <v>1</v>
      </c>
      <c r="E20955">
        <v>149.99</v>
      </c>
      <c r="F20955" s="1" t="s">
        <v>35427</v>
      </c>
      <c r="G20955" s="1" t="s">
        <v>35428</v>
      </c>
    </row>
    <row r="20956" spans="1:7" x14ac:dyDescent="0.45">
      <c r="A20956" s="1" t="s">
        <v>30730</v>
      </c>
      <c r="B20956">
        <v>239134</v>
      </c>
      <c r="C20956" s="1" t="s">
        <v>8</v>
      </c>
      <c r="D20956">
        <v>1</v>
      </c>
      <c r="E20956">
        <v>11.95</v>
      </c>
      <c r="F20956" s="1" t="s">
        <v>35429</v>
      </c>
      <c r="G20956" s="1" t="s">
        <v>35430</v>
      </c>
    </row>
    <row r="20957" spans="1:7" x14ac:dyDescent="0.45">
      <c r="A20957" s="1" t="s">
        <v>30730</v>
      </c>
      <c r="B20957">
        <v>239135</v>
      </c>
      <c r="C20957" s="1" t="s">
        <v>34</v>
      </c>
      <c r="D20957">
        <v>1</v>
      </c>
      <c r="E20957">
        <v>14.95</v>
      </c>
      <c r="F20957" s="1" t="s">
        <v>35431</v>
      </c>
      <c r="G20957" s="1" t="s">
        <v>35432</v>
      </c>
    </row>
    <row r="20958" spans="1:7" x14ac:dyDescent="0.45">
      <c r="A20958" s="1" t="s">
        <v>30730</v>
      </c>
      <c r="B20958">
        <v>239136</v>
      </c>
      <c r="C20958" s="1" t="s">
        <v>45</v>
      </c>
      <c r="D20958">
        <v>1</v>
      </c>
      <c r="E20958">
        <v>150</v>
      </c>
      <c r="F20958" s="1" t="s">
        <v>35433</v>
      </c>
      <c r="G20958" s="1" t="s">
        <v>35434</v>
      </c>
    </row>
    <row r="20959" spans="1:7" x14ac:dyDescent="0.45">
      <c r="A20959" s="1" t="s">
        <v>30730</v>
      </c>
      <c r="B20959">
        <v>239137</v>
      </c>
      <c r="C20959" s="1" t="s">
        <v>37</v>
      </c>
      <c r="D20959">
        <v>1</v>
      </c>
      <c r="E20959">
        <v>389.99</v>
      </c>
      <c r="F20959" s="1" t="s">
        <v>35435</v>
      </c>
      <c r="G20959" s="1" t="s">
        <v>35436</v>
      </c>
    </row>
    <row r="20960" spans="1:7" x14ac:dyDescent="0.45">
      <c r="A20960" s="1" t="s">
        <v>30730</v>
      </c>
      <c r="B20960">
        <v>239138</v>
      </c>
      <c r="C20960" s="1" t="s">
        <v>40</v>
      </c>
      <c r="D20960">
        <v>1</v>
      </c>
      <c r="E20960">
        <v>3.84</v>
      </c>
      <c r="F20960" s="1" t="s">
        <v>35437</v>
      </c>
      <c r="G20960" s="1" t="s">
        <v>9504</v>
      </c>
    </row>
    <row r="20961" spans="1:7" x14ac:dyDescent="0.45">
      <c r="A20961" s="1" t="s">
        <v>30730</v>
      </c>
      <c r="B20961">
        <v>239139</v>
      </c>
      <c r="C20961" s="1" t="s">
        <v>52</v>
      </c>
      <c r="D20961">
        <v>1</v>
      </c>
      <c r="E20961">
        <v>2.99</v>
      </c>
      <c r="F20961" s="1" t="s">
        <v>35438</v>
      </c>
      <c r="G20961" s="1" t="s">
        <v>35439</v>
      </c>
    </row>
    <row r="20962" spans="1:7" x14ac:dyDescent="0.45">
      <c r="A20962" s="1" t="s">
        <v>30730</v>
      </c>
      <c r="B20962">
        <v>239140</v>
      </c>
      <c r="C20962" s="1" t="s">
        <v>40</v>
      </c>
      <c r="D20962">
        <v>2</v>
      </c>
      <c r="E20962">
        <v>3.84</v>
      </c>
      <c r="F20962" s="1" t="s">
        <v>35440</v>
      </c>
      <c r="G20962" s="1" t="s">
        <v>35441</v>
      </c>
    </row>
    <row r="20963" spans="1:7" x14ac:dyDescent="0.45">
      <c r="A20963" s="1" t="s">
        <v>30730</v>
      </c>
      <c r="B20963">
        <v>239141</v>
      </c>
      <c r="C20963" s="1" t="s">
        <v>45</v>
      </c>
      <c r="D20963">
        <v>1</v>
      </c>
      <c r="E20963">
        <v>150</v>
      </c>
      <c r="F20963" s="1" t="s">
        <v>35442</v>
      </c>
      <c r="G20963" s="1" t="s">
        <v>35443</v>
      </c>
    </row>
    <row r="20964" spans="1:7" x14ac:dyDescent="0.45">
      <c r="A20964" s="1" t="s">
        <v>30730</v>
      </c>
      <c r="B20964">
        <v>239142</v>
      </c>
      <c r="C20964" s="1" t="s">
        <v>235</v>
      </c>
      <c r="D20964">
        <v>1</v>
      </c>
      <c r="E20964">
        <v>379.99</v>
      </c>
      <c r="F20964" s="1" t="s">
        <v>35444</v>
      </c>
      <c r="G20964" s="1" t="s">
        <v>35445</v>
      </c>
    </row>
    <row r="20965" spans="1:7" x14ac:dyDescent="0.45">
      <c r="A20965" s="1" t="s">
        <v>30730</v>
      </c>
      <c r="B20965">
        <v>239143</v>
      </c>
      <c r="C20965" s="1" t="s">
        <v>8</v>
      </c>
      <c r="D20965">
        <v>1</v>
      </c>
      <c r="E20965">
        <v>11.95</v>
      </c>
      <c r="F20965" s="1" t="s">
        <v>35446</v>
      </c>
      <c r="G20965" s="1" t="s">
        <v>35447</v>
      </c>
    </row>
    <row r="20966" spans="1:7" x14ac:dyDescent="0.45">
      <c r="A20966" s="1" t="s">
        <v>30730</v>
      </c>
      <c r="B20966">
        <v>239144</v>
      </c>
      <c r="C20966" s="1" t="s">
        <v>72</v>
      </c>
      <c r="D20966">
        <v>1</v>
      </c>
      <c r="E20966">
        <v>300</v>
      </c>
      <c r="F20966" s="1" t="s">
        <v>35448</v>
      </c>
      <c r="G20966" s="1" t="s">
        <v>35449</v>
      </c>
    </row>
    <row r="20967" spans="1:7" x14ac:dyDescent="0.45">
      <c r="A20967" s="1" t="s">
        <v>30730</v>
      </c>
      <c r="B20967">
        <v>239145</v>
      </c>
      <c r="C20967" s="1" t="s">
        <v>18</v>
      </c>
      <c r="D20967">
        <v>1</v>
      </c>
      <c r="E20967">
        <v>11.99</v>
      </c>
      <c r="F20967" s="1" t="s">
        <v>35450</v>
      </c>
      <c r="G20967" s="1" t="s">
        <v>35451</v>
      </c>
    </row>
    <row r="20968" spans="1:7" x14ac:dyDescent="0.45">
      <c r="A20968" s="1" t="s">
        <v>30730</v>
      </c>
      <c r="B20968">
        <v>239146</v>
      </c>
      <c r="C20968" s="1" t="s">
        <v>12</v>
      </c>
      <c r="D20968">
        <v>1</v>
      </c>
      <c r="E20968">
        <v>99.99</v>
      </c>
      <c r="F20968" s="1" t="s">
        <v>35452</v>
      </c>
      <c r="G20968" s="1" t="s">
        <v>35453</v>
      </c>
    </row>
    <row r="20969" spans="1:7" x14ac:dyDescent="0.45">
      <c r="A20969" s="1" t="s">
        <v>30730</v>
      </c>
      <c r="B20969">
        <v>239147</v>
      </c>
      <c r="C20969" s="1" t="s">
        <v>15</v>
      </c>
      <c r="D20969">
        <v>1</v>
      </c>
      <c r="E20969">
        <v>600</v>
      </c>
      <c r="F20969" s="1" t="s">
        <v>35454</v>
      </c>
      <c r="G20969" s="1" t="s">
        <v>35455</v>
      </c>
    </row>
    <row r="20970" spans="1:7" x14ac:dyDescent="0.45">
      <c r="A20970" s="1" t="s">
        <v>30730</v>
      </c>
      <c r="B20970">
        <v>239148</v>
      </c>
      <c r="C20970" s="1" t="s">
        <v>52</v>
      </c>
      <c r="D20970">
        <v>5</v>
      </c>
      <c r="E20970">
        <v>2.99</v>
      </c>
      <c r="F20970" s="1" t="s">
        <v>35456</v>
      </c>
      <c r="G20970" s="1" t="s">
        <v>35457</v>
      </c>
    </row>
    <row r="20971" spans="1:7" x14ac:dyDescent="0.45">
      <c r="A20971" s="1" t="s">
        <v>30730</v>
      </c>
      <c r="B20971">
        <v>239149</v>
      </c>
      <c r="C20971" s="1" t="s">
        <v>40</v>
      </c>
      <c r="D20971">
        <v>1</v>
      </c>
      <c r="E20971">
        <v>3.84</v>
      </c>
      <c r="F20971" s="1" t="s">
        <v>35458</v>
      </c>
      <c r="G20971" s="1" t="s">
        <v>35459</v>
      </c>
    </row>
    <row r="20972" spans="1:7" x14ac:dyDescent="0.45">
      <c r="A20972" s="1" t="s">
        <v>30730</v>
      </c>
      <c r="B20972">
        <v>239150</v>
      </c>
      <c r="C20972" s="1" t="s">
        <v>119</v>
      </c>
      <c r="D20972">
        <v>1</v>
      </c>
      <c r="E20972">
        <v>600</v>
      </c>
      <c r="F20972" s="1" t="s">
        <v>35460</v>
      </c>
      <c r="G20972" s="1" t="s">
        <v>35461</v>
      </c>
    </row>
    <row r="20973" spans="1:7" x14ac:dyDescent="0.45">
      <c r="A20973" s="1" t="s">
        <v>30730</v>
      </c>
      <c r="B20973">
        <v>239151</v>
      </c>
      <c r="C20973" s="1" t="s">
        <v>52</v>
      </c>
      <c r="D20973">
        <v>1</v>
      </c>
      <c r="E20973">
        <v>2.99</v>
      </c>
      <c r="F20973" s="1" t="s">
        <v>35462</v>
      </c>
      <c r="G20973" s="1" t="s">
        <v>35463</v>
      </c>
    </row>
    <row r="20974" spans="1:7" x14ac:dyDescent="0.45">
      <c r="A20974" s="1" t="s">
        <v>30730</v>
      </c>
      <c r="B20974">
        <v>239152</v>
      </c>
      <c r="C20974" s="1" t="s">
        <v>52</v>
      </c>
      <c r="D20974">
        <v>2</v>
      </c>
      <c r="E20974">
        <v>2.99</v>
      </c>
      <c r="F20974" s="1" t="s">
        <v>35464</v>
      </c>
      <c r="G20974" s="1" t="s">
        <v>35465</v>
      </c>
    </row>
    <row r="20975" spans="1:7" x14ac:dyDescent="0.45">
      <c r="A20975" s="1" t="s">
        <v>30730</v>
      </c>
      <c r="B20975">
        <v>239153</v>
      </c>
      <c r="C20975" s="1" t="s">
        <v>45</v>
      </c>
      <c r="D20975">
        <v>1</v>
      </c>
      <c r="E20975">
        <v>150</v>
      </c>
      <c r="F20975" s="1" t="s">
        <v>35466</v>
      </c>
      <c r="G20975" s="1" t="s">
        <v>35467</v>
      </c>
    </row>
    <row r="20976" spans="1:7" x14ac:dyDescent="0.45">
      <c r="A20976" s="1" t="s">
        <v>30730</v>
      </c>
      <c r="B20976">
        <v>239154</v>
      </c>
      <c r="C20976" s="1" t="s">
        <v>52</v>
      </c>
      <c r="D20976">
        <v>1</v>
      </c>
      <c r="E20976">
        <v>2.99</v>
      </c>
      <c r="F20976" s="1" t="s">
        <v>35468</v>
      </c>
      <c r="G20976" s="1" t="s">
        <v>35469</v>
      </c>
    </row>
    <row r="20977" spans="1:7" x14ac:dyDescent="0.45">
      <c r="A20977" s="1" t="s">
        <v>30730</v>
      </c>
      <c r="B20977">
        <v>239155</v>
      </c>
      <c r="C20977" s="1" t="s">
        <v>37</v>
      </c>
      <c r="D20977">
        <v>1</v>
      </c>
      <c r="E20977">
        <v>389.99</v>
      </c>
      <c r="F20977" s="1" t="s">
        <v>32881</v>
      </c>
      <c r="G20977" s="1" t="s">
        <v>35470</v>
      </c>
    </row>
    <row r="20978" spans="1:7" x14ac:dyDescent="0.45">
      <c r="A20978" s="1" t="s">
        <v>30730</v>
      </c>
      <c r="B20978">
        <v>239156</v>
      </c>
      <c r="C20978" s="1" t="s">
        <v>8</v>
      </c>
      <c r="D20978">
        <v>1</v>
      </c>
      <c r="E20978">
        <v>11.95</v>
      </c>
      <c r="F20978" s="1" t="s">
        <v>35471</v>
      </c>
      <c r="G20978" s="1" t="s">
        <v>35472</v>
      </c>
    </row>
    <row r="20979" spans="1:7" x14ac:dyDescent="0.45">
      <c r="A20979" s="1" t="s">
        <v>30730</v>
      </c>
      <c r="B20979">
        <v>239157</v>
      </c>
      <c r="C20979" s="1" t="s">
        <v>52</v>
      </c>
      <c r="D20979">
        <v>2</v>
      </c>
      <c r="E20979">
        <v>2.99</v>
      </c>
      <c r="F20979" s="1" t="s">
        <v>35473</v>
      </c>
      <c r="G20979" s="1" t="s">
        <v>35474</v>
      </c>
    </row>
    <row r="20980" spans="1:7" x14ac:dyDescent="0.45">
      <c r="A20980" s="1" t="s">
        <v>30730</v>
      </c>
      <c r="B20980">
        <v>239158</v>
      </c>
      <c r="C20980" s="1" t="s">
        <v>52</v>
      </c>
      <c r="D20980">
        <v>1</v>
      </c>
      <c r="E20980">
        <v>2.99</v>
      </c>
      <c r="F20980" s="1" t="s">
        <v>35475</v>
      </c>
      <c r="G20980" s="1" t="s">
        <v>35476</v>
      </c>
    </row>
    <row r="20981" spans="1:7" x14ac:dyDescent="0.45">
      <c r="A20981" s="1" t="s">
        <v>30730</v>
      </c>
      <c r="B20981">
        <v>239159</v>
      </c>
      <c r="C20981" s="1" t="s">
        <v>82</v>
      </c>
      <c r="D20981">
        <v>1</v>
      </c>
      <c r="E20981">
        <v>109.99</v>
      </c>
      <c r="F20981" s="1" t="s">
        <v>35477</v>
      </c>
      <c r="G20981" s="1" t="s">
        <v>35478</v>
      </c>
    </row>
    <row r="20982" spans="1:7" x14ac:dyDescent="0.45">
      <c r="A20982" s="1" t="s">
        <v>30730</v>
      </c>
      <c r="B20982">
        <v>239160</v>
      </c>
      <c r="C20982" s="1" t="s">
        <v>8</v>
      </c>
      <c r="D20982">
        <v>2</v>
      </c>
      <c r="E20982">
        <v>11.95</v>
      </c>
      <c r="F20982" s="1" t="s">
        <v>35479</v>
      </c>
      <c r="G20982" s="1" t="s">
        <v>35480</v>
      </c>
    </row>
    <row r="20983" spans="1:7" x14ac:dyDescent="0.45">
      <c r="A20983" s="1" t="s">
        <v>30730</v>
      </c>
      <c r="B20983">
        <v>239161</v>
      </c>
      <c r="C20983" s="1" t="s">
        <v>79</v>
      </c>
      <c r="D20983">
        <v>1</v>
      </c>
      <c r="E20983">
        <v>149.99</v>
      </c>
      <c r="F20983" s="1" t="s">
        <v>35481</v>
      </c>
      <c r="G20983" s="1" t="s">
        <v>12241</v>
      </c>
    </row>
    <row r="20984" spans="1:7" x14ac:dyDescent="0.45">
      <c r="A20984" s="1" t="s">
        <v>30730</v>
      </c>
      <c r="B20984">
        <v>239162</v>
      </c>
      <c r="C20984" s="1" t="s">
        <v>8</v>
      </c>
      <c r="D20984">
        <v>1</v>
      </c>
      <c r="E20984">
        <v>11.95</v>
      </c>
      <c r="F20984" s="1" t="s">
        <v>31573</v>
      </c>
      <c r="G20984" s="1" t="s">
        <v>35482</v>
      </c>
    </row>
    <row r="20985" spans="1:7" x14ac:dyDescent="0.45">
      <c r="A20985" s="1" t="s">
        <v>30730</v>
      </c>
      <c r="B20985">
        <v>239163</v>
      </c>
      <c r="C20985" s="1" t="s">
        <v>34</v>
      </c>
      <c r="D20985">
        <v>1</v>
      </c>
      <c r="E20985">
        <v>14.95</v>
      </c>
      <c r="F20985" s="1" t="s">
        <v>35483</v>
      </c>
      <c r="G20985" s="1" t="s">
        <v>35484</v>
      </c>
    </row>
    <row r="20986" spans="1:7" x14ac:dyDescent="0.45">
      <c r="A20986" s="1" t="s">
        <v>30730</v>
      </c>
      <c r="B20986">
        <v>239164</v>
      </c>
      <c r="C20986" s="1" t="s">
        <v>52</v>
      </c>
      <c r="D20986">
        <v>1</v>
      </c>
      <c r="E20986">
        <v>2.99</v>
      </c>
      <c r="F20986" s="1" t="s">
        <v>35485</v>
      </c>
      <c r="G20986" s="1" t="s">
        <v>35486</v>
      </c>
    </row>
    <row r="20987" spans="1:7" x14ac:dyDescent="0.45">
      <c r="A20987" s="1" t="s">
        <v>30730</v>
      </c>
      <c r="B20987">
        <v>239165</v>
      </c>
      <c r="C20987" s="1" t="s">
        <v>40</v>
      </c>
      <c r="D20987">
        <v>2</v>
      </c>
      <c r="E20987">
        <v>3.84</v>
      </c>
      <c r="F20987" s="1" t="s">
        <v>35487</v>
      </c>
      <c r="G20987" s="1" t="s">
        <v>35488</v>
      </c>
    </row>
    <row r="20988" spans="1:7" x14ac:dyDescent="0.45">
      <c r="A20988" s="1" t="s">
        <v>30730</v>
      </c>
      <c r="B20988">
        <v>239166</v>
      </c>
      <c r="C20988" s="1" t="s">
        <v>40</v>
      </c>
      <c r="D20988">
        <v>1</v>
      </c>
      <c r="E20988">
        <v>3.84</v>
      </c>
      <c r="F20988" s="1" t="s">
        <v>35489</v>
      </c>
      <c r="G20988" s="1" t="s">
        <v>35490</v>
      </c>
    </row>
    <row r="20989" spans="1:7" x14ac:dyDescent="0.45">
      <c r="A20989" s="1" t="s">
        <v>30730</v>
      </c>
      <c r="B20989">
        <v>239167</v>
      </c>
      <c r="C20989" s="1" t="s">
        <v>18</v>
      </c>
      <c r="D20989">
        <v>1</v>
      </c>
      <c r="E20989">
        <v>11.99</v>
      </c>
      <c r="F20989" s="1" t="s">
        <v>33904</v>
      </c>
      <c r="G20989" s="1" t="s">
        <v>35491</v>
      </c>
    </row>
    <row r="20990" spans="1:7" x14ac:dyDescent="0.45">
      <c r="A20990" s="1" t="s">
        <v>30730</v>
      </c>
      <c r="B20990">
        <v>239168</v>
      </c>
      <c r="C20990" s="1" t="s">
        <v>34</v>
      </c>
      <c r="D20990">
        <v>1</v>
      </c>
      <c r="E20990">
        <v>14.95</v>
      </c>
      <c r="F20990" s="1" t="s">
        <v>35492</v>
      </c>
      <c r="G20990" s="1" t="s">
        <v>35493</v>
      </c>
    </row>
    <row r="20991" spans="1:7" x14ac:dyDescent="0.45">
      <c r="A20991" s="1" t="s">
        <v>30730</v>
      </c>
      <c r="B20991">
        <v>239169</v>
      </c>
      <c r="C20991" s="1" t="s">
        <v>79</v>
      </c>
      <c r="D20991">
        <v>2</v>
      </c>
      <c r="E20991">
        <v>149.99</v>
      </c>
      <c r="F20991" s="1" t="s">
        <v>35494</v>
      </c>
      <c r="G20991" s="1" t="s">
        <v>35495</v>
      </c>
    </row>
    <row r="20992" spans="1:7" x14ac:dyDescent="0.45">
      <c r="A20992" s="1" t="s">
        <v>30730</v>
      </c>
      <c r="B20992">
        <v>239169</v>
      </c>
      <c r="C20992" s="1" t="s">
        <v>52</v>
      </c>
      <c r="D20992">
        <v>1</v>
      </c>
      <c r="E20992">
        <v>2.99</v>
      </c>
      <c r="F20992" s="1" t="s">
        <v>35494</v>
      </c>
      <c r="G20992" s="1" t="s">
        <v>35495</v>
      </c>
    </row>
    <row r="20993" spans="1:7" x14ac:dyDescent="0.45">
      <c r="A20993" s="1" t="s">
        <v>30730</v>
      </c>
      <c r="B20993">
        <v>239170</v>
      </c>
      <c r="C20993" s="1" t="s">
        <v>79</v>
      </c>
      <c r="D20993">
        <v>1</v>
      </c>
      <c r="E20993">
        <v>149.99</v>
      </c>
      <c r="F20993" s="1" t="s">
        <v>35496</v>
      </c>
      <c r="G20993" s="1" t="s">
        <v>35497</v>
      </c>
    </row>
    <row r="20994" spans="1:7" x14ac:dyDescent="0.45">
      <c r="A20994" s="1" t="s">
        <v>30730</v>
      </c>
      <c r="B20994">
        <v>239171</v>
      </c>
      <c r="C20994" s="1" t="s">
        <v>52</v>
      </c>
      <c r="D20994">
        <v>1</v>
      </c>
      <c r="E20994">
        <v>2.99</v>
      </c>
      <c r="F20994" s="1" t="s">
        <v>35498</v>
      </c>
      <c r="G20994" s="1" t="s">
        <v>35499</v>
      </c>
    </row>
    <row r="20995" spans="1:7" x14ac:dyDescent="0.45">
      <c r="A20995" s="1" t="s">
        <v>30730</v>
      </c>
      <c r="B20995">
        <v>239172</v>
      </c>
      <c r="C20995" s="1" t="s">
        <v>40</v>
      </c>
      <c r="D20995">
        <v>1</v>
      </c>
      <c r="E20995">
        <v>3.84</v>
      </c>
      <c r="F20995" s="1" t="s">
        <v>35500</v>
      </c>
      <c r="G20995" s="1" t="s">
        <v>35501</v>
      </c>
    </row>
    <row r="20996" spans="1:7" x14ac:dyDescent="0.45">
      <c r="A20996" s="1" t="s">
        <v>30730</v>
      </c>
      <c r="B20996">
        <v>239173</v>
      </c>
      <c r="C20996" s="1" t="s">
        <v>45</v>
      </c>
      <c r="D20996">
        <v>1</v>
      </c>
      <c r="E20996">
        <v>150</v>
      </c>
      <c r="F20996" s="1" t="s">
        <v>31060</v>
      </c>
      <c r="G20996" s="1" t="s">
        <v>26947</v>
      </c>
    </row>
    <row r="20997" spans="1:7" x14ac:dyDescent="0.45">
      <c r="A20997" s="1" t="s">
        <v>30730</v>
      </c>
      <c r="B20997">
        <v>239174</v>
      </c>
      <c r="C20997" s="1" t="s">
        <v>235</v>
      </c>
      <c r="D20997">
        <v>1</v>
      </c>
      <c r="E20997">
        <v>379.99</v>
      </c>
      <c r="F20997" s="1" t="s">
        <v>35502</v>
      </c>
      <c r="G20997" s="1" t="s">
        <v>35503</v>
      </c>
    </row>
    <row r="20998" spans="1:7" x14ac:dyDescent="0.45">
      <c r="A20998" s="1" t="s">
        <v>30730</v>
      </c>
      <c r="B20998">
        <v>239175</v>
      </c>
      <c r="C20998" s="1" t="s">
        <v>18</v>
      </c>
      <c r="D20998">
        <v>1</v>
      </c>
      <c r="E20998">
        <v>11.99</v>
      </c>
      <c r="F20998" s="1" t="s">
        <v>35504</v>
      </c>
      <c r="G20998" s="1" t="s">
        <v>35505</v>
      </c>
    </row>
    <row r="20999" spans="1:7" x14ac:dyDescent="0.45">
      <c r="A20999" s="1" t="s">
        <v>30730</v>
      </c>
      <c r="B20999">
        <v>239176</v>
      </c>
      <c r="C20999" s="1" t="s">
        <v>235</v>
      </c>
      <c r="D20999">
        <v>1</v>
      </c>
      <c r="E20999">
        <v>379.99</v>
      </c>
      <c r="F20999" s="1" t="s">
        <v>32767</v>
      </c>
      <c r="G20999" s="1" t="s">
        <v>35506</v>
      </c>
    </row>
    <row r="21000" spans="1:7" x14ac:dyDescent="0.45">
      <c r="A21000" s="1" t="s">
        <v>30730</v>
      </c>
      <c r="B21000">
        <v>239177</v>
      </c>
      <c r="C21000" s="1" t="s">
        <v>27</v>
      </c>
      <c r="D21000">
        <v>1</v>
      </c>
      <c r="E21000">
        <v>1700</v>
      </c>
      <c r="F21000" s="1" t="s">
        <v>34602</v>
      </c>
      <c r="G21000" s="1" t="s">
        <v>35507</v>
      </c>
    </row>
    <row r="21001" spans="1:7" x14ac:dyDescent="0.45">
      <c r="A21001" s="1" t="s">
        <v>30730</v>
      </c>
      <c r="B21001">
        <v>239178</v>
      </c>
      <c r="C21001" s="1" t="s">
        <v>52</v>
      </c>
      <c r="D21001">
        <v>1</v>
      </c>
      <c r="E21001">
        <v>2.99</v>
      </c>
      <c r="F21001" s="1" t="s">
        <v>35508</v>
      </c>
      <c r="G21001" s="1" t="s">
        <v>35509</v>
      </c>
    </row>
    <row r="21002" spans="1:7" x14ac:dyDescent="0.45">
      <c r="A21002" s="1" t="s">
        <v>30730</v>
      </c>
      <c r="B21002">
        <v>239179</v>
      </c>
      <c r="C21002" s="1" t="s">
        <v>72</v>
      </c>
      <c r="D21002">
        <v>1</v>
      </c>
      <c r="E21002">
        <v>300</v>
      </c>
      <c r="F21002" s="1" t="s">
        <v>35510</v>
      </c>
      <c r="G21002" s="1" t="s">
        <v>35511</v>
      </c>
    </row>
    <row r="21003" spans="1:7" x14ac:dyDescent="0.45">
      <c r="A21003" s="1" t="s">
        <v>30730</v>
      </c>
      <c r="B21003">
        <v>239180</v>
      </c>
      <c r="C21003" s="1" t="s">
        <v>235</v>
      </c>
      <c r="D21003">
        <v>1</v>
      </c>
      <c r="E21003">
        <v>379.99</v>
      </c>
      <c r="F21003" s="1" t="s">
        <v>35512</v>
      </c>
      <c r="G21003" s="1" t="s">
        <v>35513</v>
      </c>
    </row>
    <row r="21004" spans="1:7" x14ac:dyDescent="0.45">
      <c r="A21004" s="1" t="s">
        <v>30730</v>
      </c>
      <c r="B21004">
        <v>239181</v>
      </c>
      <c r="C21004" s="1" t="s">
        <v>8</v>
      </c>
      <c r="D21004">
        <v>1</v>
      </c>
      <c r="E21004">
        <v>11.95</v>
      </c>
      <c r="F21004" s="1" t="s">
        <v>35514</v>
      </c>
      <c r="G21004" s="1" t="s">
        <v>35515</v>
      </c>
    </row>
    <row r="21005" spans="1:7" x14ac:dyDescent="0.45">
      <c r="A21005" s="1" t="s">
        <v>30730</v>
      </c>
      <c r="B21005">
        <v>239182</v>
      </c>
      <c r="C21005" s="1" t="s">
        <v>12</v>
      </c>
      <c r="D21005">
        <v>1</v>
      </c>
      <c r="E21005">
        <v>99.99</v>
      </c>
      <c r="F21005" s="1" t="s">
        <v>35516</v>
      </c>
      <c r="G21005" s="1" t="s">
        <v>35517</v>
      </c>
    </row>
    <row r="21006" spans="1:7" x14ac:dyDescent="0.45">
      <c r="A21006" s="1" t="s">
        <v>30730</v>
      </c>
      <c r="B21006">
        <v>239183</v>
      </c>
      <c r="C21006" s="1" t="s">
        <v>34</v>
      </c>
      <c r="D21006">
        <v>1</v>
      </c>
      <c r="E21006">
        <v>14.95</v>
      </c>
      <c r="F21006" s="1" t="s">
        <v>35518</v>
      </c>
      <c r="G21006" s="1" t="s">
        <v>16876</v>
      </c>
    </row>
    <row r="21007" spans="1:7" x14ac:dyDescent="0.45">
      <c r="A21007" s="1" t="s">
        <v>30730</v>
      </c>
      <c r="B21007">
        <v>239184</v>
      </c>
      <c r="C21007" s="1" t="s">
        <v>52</v>
      </c>
      <c r="D21007">
        <v>2</v>
      </c>
      <c r="E21007">
        <v>2.99</v>
      </c>
      <c r="F21007" s="1" t="s">
        <v>35519</v>
      </c>
      <c r="G21007" s="1" t="s">
        <v>13085</v>
      </c>
    </row>
    <row r="21008" spans="1:7" x14ac:dyDescent="0.45">
      <c r="A21008" s="1" t="s">
        <v>30730</v>
      </c>
      <c r="B21008">
        <v>239185</v>
      </c>
      <c r="C21008" s="1" t="s">
        <v>65</v>
      </c>
      <c r="D21008">
        <v>1</v>
      </c>
      <c r="E21008">
        <v>700</v>
      </c>
      <c r="F21008" s="1" t="s">
        <v>35520</v>
      </c>
      <c r="G21008" s="1" t="s">
        <v>35521</v>
      </c>
    </row>
    <row r="21009" spans="1:7" x14ac:dyDescent="0.45">
      <c r="A21009" s="1" t="s">
        <v>30730</v>
      </c>
      <c r="B21009">
        <v>239186</v>
      </c>
      <c r="C21009" s="1" t="s">
        <v>18</v>
      </c>
      <c r="D21009">
        <v>1</v>
      </c>
      <c r="E21009">
        <v>11.99</v>
      </c>
      <c r="F21009" s="1" t="s">
        <v>35522</v>
      </c>
      <c r="G21009" s="1" t="s">
        <v>35523</v>
      </c>
    </row>
    <row r="21010" spans="1:7" x14ac:dyDescent="0.45">
      <c r="A21010" s="1" t="s">
        <v>30730</v>
      </c>
      <c r="B21010">
        <v>239187</v>
      </c>
      <c r="C21010" s="1" t="s">
        <v>8</v>
      </c>
      <c r="D21010">
        <v>1</v>
      </c>
      <c r="E21010">
        <v>11.95</v>
      </c>
      <c r="F21010" s="1" t="s">
        <v>35524</v>
      </c>
      <c r="G21010" s="1" t="s">
        <v>35525</v>
      </c>
    </row>
    <row r="21011" spans="1:7" x14ac:dyDescent="0.45">
      <c r="A21011" s="1" t="s">
        <v>30730</v>
      </c>
      <c r="B21011">
        <v>239188</v>
      </c>
      <c r="C21011" s="1" t="s">
        <v>65</v>
      </c>
      <c r="D21011">
        <v>1</v>
      </c>
      <c r="E21011">
        <v>700</v>
      </c>
      <c r="F21011" s="1" t="s">
        <v>32504</v>
      </c>
      <c r="G21011" s="1" t="s">
        <v>35526</v>
      </c>
    </row>
    <row r="21012" spans="1:7" x14ac:dyDescent="0.45">
      <c r="A21012" s="1" t="s">
        <v>30730</v>
      </c>
      <c r="B21012">
        <v>239188</v>
      </c>
      <c r="C21012" s="1" t="s">
        <v>34</v>
      </c>
      <c r="D21012">
        <v>1</v>
      </c>
      <c r="E21012">
        <v>14.95</v>
      </c>
      <c r="F21012" s="1" t="s">
        <v>32504</v>
      </c>
      <c r="G21012" s="1" t="s">
        <v>35526</v>
      </c>
    </row>
    <row r="21013" spans="1:7" x14ac:dyDescent="0.45">
      <c r="A21013" s="1" t="s">
        <v>30730</v>
      </c>
      <c r="B21013">
        <v>239189</v>
      </c>
      <c r="C21013" s="1" t="s">
        <v>82</v>
      </c>
      <c r="D21013">
        <v>1</v>
      </c>
      <c r="E21013">
        <v>109.99</v>
      </c>
      <c r="F21013" s="1" t="s">
        <v>35527</v>
      </c>
      <c r="G21013" s="1" t="s">
        <v>35528</v>
      </c>
    </row>
    <row r="21014" spans="1:7" x14ac:dyDescent="0.45">
      <c r="A21014" s="1" t="s">
        <v>30730</v>
      </c>
      <c r="B21014">
        <v>239190</v>
      </c>
      <c r="C21014" s="1" t="s">
        <v>52</v>
      </c>
      <c r="D21014">
        <v>2</v>
      </c>
      <c r="E21014">
        <v>2.99</v>
      </c>
      <c r="F21014" s="1" t="s">
        <v>35529</v>
      </c>
      <c r="G21014" s="1" t="s">
        <v>35530</v>
      </c>
    </row>
    <row r="21015" spans="1:7" x14ac:dyDescent="0.45">
      <c r="A21015" s="1" t="s">
        <v>30730</v>
      </c>
      <c r="B21015">
        <v>239191</v>
      </c>
      <c r="C21015" s="1" t="s">
        <v>37</v>
      </c>
      <c r="D21015">
        <v>1</v>
      </c>
      <c r="E21015">
        <v>389.99</v>
      </c>
      <c r="F21015" s="1" t="s">
        <v>35531</v>
      </c>
      <c r="G21015" s="1" t="s">
        <v>35532</v>
      </c>
    </row>
    <row r="21016" spans="1:7" x14ac:dyDescent="0.45">
      <c r="A21016" s="1" t="s">
        <v>30730</v>
      </c>
      <c r="B21016">
        <v>239192</v>
      </c>
      <c r="C21016" s="1" t="s">
        <v>15</v>
      </c>
      <c r="D21016">
        <v>1</v>
      </c>
      <c r="E21016">
        <v>600</v>
      </c>
      <c r="F21016" s="1" t="s">
        <v>35533</v>
      </c>
      <c r="G21016" s="1" t="s">
        <v>35534</v>
      </c>
    </row>
    <row r="21017" spans="1:7" x14ac:dyDescent="0.45">
      <c r="A21017" s="1" t="s">
        <v>30730</v>
      </c>
      <c r="B21017">
        <v>239193</v>
      </c>
      <c r="C21017" s="1" t="s">
        <v>18</v>
      </c>
      <c r="D21017">
        <v>1</v>
      </c>
      <c r="E21017">
        <v>11.99</v>
      </c>
      <c r="F21017" s="1" t="s">
        <v>35535</v>
      </c>
      <c r="G21017" s="1" t="s">
        <v>35536</v>
      </c>
    </row>
    <row r="21018" spans="1:7" x14ac:dyDescent="0.45">
      <c r="A21018" s="1" t="s">
        <v>30730</v>
      </c>
      <c r="B21018">
        <v>239194</v>
      </c>
      <c r="C21018" s="1" t="s">
        <v>8</v>
      </c>
      <c r="D21018">
        <v>1</v>
      </c>
      <c r="E21018">
        <v>11.95</v>
      </c>
      <c r="F21018" s="1" t="s">
        <v>31215</v>
      </c>
      <c r="G21018" s="1" t="s">
        <v>35537</v>
      </c>
    </row>
    <row r="21019" spans="1:7" x14ac:dyDescent="0.45">
      <c r="A21019" s="1" t="s">
        <v>30730</v>
      </c>
      <c r="B21019">
        <v>239195</v>
      </c>
      <c r="C21019" s="1" t="s">
        <v>82</v>
      </c>
      <c r="D21019">
        <v>1</v>
      </c>
      <c r="E21019">
        <v>109.99</v>
      </c>
      <c r="F21019" s="1" t="s">
        <v>35297</v>
      </c>
      <c r="G21019" s="1" t="s">
        <v>35538</v>
      </c>
    </row>
    <row r="21020" spans="1:7" x14ac:dyDescent="0.45">
      <c r="A21020" s="1" t="s">
        <v>30730</v>
      </c>
      <c r="B21020">
        <v>239196</v>
      </c>
      <c r="C21020" s="1" t="s">
        <v>174</v>
      </c>
      <c r="D21020">
        <v>1</v>
      </c>
      <c r="E21020">
        <v>999.99</v>
      </c>
      <c r="F21020" s="1" t="s">
        <v>34528</v>
      </c>
      <c r="G21020" s="1" t="s">
        <v>35539</v>
      </c>
    </row>
    <row r="21021" spans="1:7" x14ac:dyDescent="0.45">
      <c r="A21021" s="1" t="s">
        <v>30730</v>
      </c>
      <c r="B21021">
        <v>239197</v>
      </c>
      <c r="C21021" s="1" t="s">
        <v>45</v>
      </c>
      <c r="D21021">
        <v>1</v>
      </c>
      <c r="E21021">
        <v>150</v>
      </c>
      <c r="F21021" s="1" t="s">
        <v>35540</v>
      </c>
      <c r="G21021" s="1" t="s">
        <v>35541</v>
      </c>
    </row>
    <row r="21022" spans="1:7" x14ac:dyDescent="0.45">
      <c r="A21022" s="1" t="s">
        <v>30730</v>
      </c>
      <c r="B21022">
        <v>239198</v>
      </c>
      <c r="C21022" s="1" t="s">
        <v>45</v>
      </c>
      <c r="D21022">
        <v>1</v>
      </c>
      <c r="E21022">
        <v>150</v>
      </c>
      <c r="F21022" s="1" t="s">
        <v>35542</v>
      </c>
      <c r="G21022" s="1" t="s">
        <v>35543</v>
      </c>
    </row>
    <row r="21023" spans="1:7" x14ac:dyDescent="0.45">
      <c r="A21023" s="1" t="s">
        <v>30730</v>
      </c>
      <c r="B21023">
        <v>239199</v>
      </c>
      <c r="C21023" s="1" t="s">
        <v>8</v>
      </c>
      <c r="D21023">
        <v>1</v>
      </c>
      <c r="E21023">
        <v>11.95</v>
      </c>
      <c r="F21023" s="1" t="s">
        <v>35544</v>
      </c>
      <c r="G21023" s="1" t="s">
        <v>35545</v>
      </c>
    </row>
    <row r="21024" spans="1:7" x14ac:dyDescent="0.45">
      <c r="A21024" s="1" t="s">
        <v>30730</v>
      </c>
      <c r="B21024">
        <v>239200</v>
      </c>
      <c r="C21024" s="1" t="s">
        <v>15</v>
      </c>
      <c r="D21024">
        <v>1</v>
      </c>
      <c r="E21024">
        <v>600</v>
      </c>
      <c r="F21024" s="1" t="s">
        <v>35546</v>
      </c>
      <c r="G21024" s="1" t="s">
        <v>35547</v>
      </c>
    </row>
    <row r="21025" spans="1:7" x14ac:dyDescent="0.45">
      <c r="A21025" s="1" t="s">
        <v>30730</v>
      </c>
      <c r="B21025">
        <v>239201</v>
      </c>
      <c r="C21025" s="1" t="s">
        <v>174</v>
      </c>
      <c r="D21025">
        <v>1</v>
      </c>
      <c r="E21025">
        <v>999.99</v>
      </c>
      <c r="F21025" s="1" t="s">
        <v>35548</v>
      </c>
      <c r="G21025" s="1" t="s">
        <v>35549</v>
      </c>
    </row>
    <row r="21026" spans="1:7" x14ac:dyDescent="0.45">
      <c r="A21026" s="1" t="s">
        <v>30730</v>
      </c>
      <c r="B21026">
        <v>239202</v>
      </c>
      <c r="C21026" s="1" t="s">
        <v>12</v>
      </c>
      <c r="D21026">
        <v>1</v>
      </c>
      <c r="E21026">
        <v>99.99</v>
      </c>
      <c r="F21026" s="1" t="s">
        <v>35550</v>
      </c>
      <c r="G21026" s="1" t="s">
        <v>35551</v>
      </c>
    </row>
    <row r="21027" spans="1:7" x14ac:dyDescent="0.45">
      <c r="A21027" s="1" t="s">
        <v>30730</v>
      </c>
      <c r="B21027">
        <v>239203</v>
      </c>
      <c r="C21027" s="1" t="s">
        <v>8</v>
      </c>
      <c r="D21027">
        <v>2</v>
      </c>
      <c r="E21027">
        <v>11.95</v>
      </c>
      <c r="F21027" s="1" t="s">
        <v>35552</v>
      </c>
      <c r="G21027" s="1" t="s">
        <v>35553</v>
      </c>
    </row>
    <row r="21028" spans="1:7" x14ac:dyDescent="0.45">
      <c r="A21028" s="1" t="s">
        <v>30730</v>
      </c>
      <c r="B21028">
        <v>239204</v>
      </c>
      <c r="C21028" s="1" t="s">
        <v>45</v>
      </c>
      <c r="D21028">
        <v>1</v>
      </c>
      <c r="E21028">
        <v>150</v>
      </c>
      <c r="F21028" s="1" t="s">
        <v>35554</v>
      </c>
      <c r="G21028" s="1" t="s">
        <v>35555</v>
      </c>
    </row>
    <row r="21029" spans="1:7" x14ac:dyDescent="0.45">
      <c r="A21029" s="1" t="s">
        <v>30730</v>
      </c>
      <c r="B21029">
        <v>239205</v>
      </c>
      <c r="C21029" s="1" t="s">
        <v>52</v>
      </c>
      <c r="D21029">
        <v>1</v>
      </c>
      <c r="E21029">
        <v>2.99</v>
      </c>
      <c r="F21029" s="1" t="s">
        <v>35556</v>
      </c>
      <c r="G21029" s="1" t="s">
        <v>35557</v>
      </c>
    </row>
    <row r="21030" spans="1:7" x14ac:dyDescent="0.45">
      <c r="A21030" s="1" t="s">
        <v>30730</v>
      </c>
      <c r="B21030">
        <v>239206</v>
      </c>
      <c r="C21030" s="1" t="s">
        <v>65</v>
      </c>
      <c r="D21030">
        <v>1</v>
      </c>
      <c r="E21030">
        <v>700</v>
      </c>
      <c r="F21030" s="1" t="s">
        <v>35558</v>
      </c>
      <c r="G21030" s="1" t="s">
        <v>35559</v>
      </c>
    </row>
    <row r="21031" spans="1:7" x14ac:dyDescent="0.45">
      <c r="A21031" s="1" t="s">
        <v>30730</v>
      </c>
      <c r="B21031">
        <v>239207</v>
      </c>
      <c r="C21031" s="1" t="s">
        <v>18</v>
      </c>
      <c r="D21031">
        <v>1</v>
      </c>
      <c r="E21031">
        <v>11.99</v>
      </c>
      <c r="F21031" s="1" t="s">
        <v>35560</v>
      </c>
      <c r="G21031" s="1" t="s">
        <v>35561</v>
      </c>
    </row>
    <row r="21032" spans="1:7" x14ac:dyDescent="0.45">
      <c r="A21032" s="1" t="s">
        <v>30730</v>
      </c>
      <c r="B21032">
        <v>239208</v>
      </c>
      <c r="C21032" s="1" t="s">
        <v>52</v>
      </c>
      <c r="D21032">
        <v>1</v>
      </c>
      <c r="E21032">
        <v>2.99</v>
      </c>
      <c r="F21032" s="1" t="s">
        <v>35562</v>
      </c>
      <c r="G21032" s="1" t="s">
        <v>35563</v>
      </c>
    </row>
    <row r="21033" spans="1:7" x14ac:dyDescent="0.45">
      <c r="A21033" s="1" t="s">
        <v>30730</v>
      </c>
      <c r="C21033" s="1" t="s">
        <v>11</v>
      </c>
      <c r="F21033" s="1" t="s">
        <v>11</v>
      </c>
      <c r="G21033" s="1" t="s">
        <v>11</v>
      </c>
    </row>
    <row r="21034" spans="1:7" x14ac:dyDescent="0.45">
      <c r="A21034" s="1" t="s">
        <v>30730</v>
      </c>
      <c r="B21034">
        <v>239209</v>
      </c>
      <c r="C21034" s="1" t="s">
        <v>18</v>
      </c>
      <c r="D21034">
        <v>1</v>
      </c>
      <c r="E21034">
        <v>11.99</v>
      </c>
      <c r="F21034" s="1" t="s">
        <v>35564</v>
      </c>
      <c r="G21034" s="1" t="s">
        <v>35565</v>
      </c>
    </row>
    <row r="21035" spans="1:7" x14ac:dyDescent="0.45">
      <c r="A21035" s="1" t="s">
        <v>30730</v>
      </c>
      <c r="B21035">
        <v>239210</v>
      </c>
      <c r="C21035" s="1" t="s">
        <v>18</v>
      </c>
      <c r="D21035">
        <v>2</v>
      </c>
      <c r="E21035">
        <v>11.99</v>
      </c>
      <c r="F21035" s="1" t="s">
        <v>35566</v>
      </c>
      <c r="G21035" s="1" t="s">
        <v>35567</v>
      </c>
    </row>
    <row r="21036" spans="1:7" x14ac:dyDescent="0.45">
      <c r="A21036" s="1" t="s">
        <v>30730</v>
      </c>
      <c r="B21036">
        <v>239211</v>
      </c>
      <c r="C21036" s="1" t="s">
        <v>40</v>
      </c>
      <c r="D21036">
        <v>1</v>
      </c>
      <c r="E21036">
        <v>3.84</v>
      </c>
      <c r="F21036" s="1" t="s">
        <v>35568</v>
      </c>
      <c r="G21036" s="1" t="s">
        <v>35569</v>
      </c>
    </row>
    <row r="21037" spans="1:7" x14ac:dyDescent="0.45">
      <c r="A21037" s="1" t="s">
        <v>30730</v>
      </c>
      <c r="B21037">
        <v>239212</v>
      </c>
      <c r="C21037" s="1" t="s">
        <v>52</v>
      </c>
      <c r="D21037">
        <v>1</v>
      </c>
      <c r="E21037">
        <v>2.99</v>
      </c>
      <c r="F21037" s="1" t="s">
        <v>35570</v>
      </c>
      <c r="G21037" s="1" t="s">
        <v>35571</v>
      </c>
    </row>
    <row r="21038" spans="1:7" x14ac:dyDescent="0.45">
      <c r="A21038" s="1" t="s">
        <v>30730</v>
      </c>
      <c r="B21038">
        <v>239213</v>
      </c>
      <c r="C21038" s="1" t="s">
        <v>40</v>
      </c>
      <c r="D21038">
        <v>1</v>
      </c>
      <c r="E21038">
        <v>3.84</v>
      </c>
      <c r="F21038" s="1" t="s">
        <v>35572</v>
      </c>
      <c r="G21038" s="1" t="s">
        <v>35573</v>
      </c>
    </row>
    <row r="21039" spans="1:7" x14ac:dyDescent="0.45">
      <c r="A21039" s="1" t="s">
        <v>30730</v>
      </c>
      <c r="B21039">
        <v>239214</v>
      </c>
      <c r="C21039" s="1" t="s">
        <v>8</v>
      </c>
      <c r="D21039">
        <v>1</v>
      </c>
      <c r="E21039">
        <v>11.95</v>
      </c>
      <c r="F21039" s="1" t="s">
        <v>35574</v>
      </c>
      <c r="G21039" s="1" t="s">
        <v>35575</v>
      </c>
    </row>
    <row r="21040" spans="1:7" x14ac:dyDescent="0.45">
      <c r="A21040" s="1" t="s">
        <v>30730</v>
      </c>
      <c r="B21040">
        <v>239215</v>
      </c>
      <c r="C21040" s="1" t="s">
        <v>79</v>
      </c>
      <c r="D21040">
        <v>1</v>
      </c>
      <c r="E21040">
        <v>149.99</v>
      </c>
      <c r="F21040" s="1" t="s">
        <v>35576</v>
      </c>
      <c r="G21040" s="1" t="s">
        <v>35577</v>
      </c>
    </row>
    <row r="21041" spans="1:7" x14ac:dyDescent="0.45">
      <c r="A21041" s="1" t="s">
        <v>30730</v>
      </c>
      <c r="B21041">
        <v>239216</v>
      </c>
      <c r="C21041" s="1" t="s">
        <v>12</v>
      </c>
      <c r="D21041">
        <v>1</v>
      </c>
      <c r="E21041">
        <v>99.99</v>
      </c>
      <c r="F21041" s="1" t="s">
        <v>35578</v>
      </c>
      <c r="G21041" s="1" t="s">
        <v>31278</v>
      </c>
    </row>
    <row r="21042" spans="1:7" x14ac:dyDescent="0.45">
      <c r="A21042" s="1" t="s">
        <v>30730</v>
      </c>
      <c r="B21042">
        <v>239217</v>
      </c>
      <c r="C21042" s="1" t="s">
        <v>40</v>
      </c>
      <c r="D21042">
        <v>1</v>
      </c>
      <c r="E21042">
        <v>3.84</v>
      </c>
      <c r="F21042" s="1" t="s">
        <v>35579</v>
      </c>
      <c r="G21042" s="1" t="s">
        <v>35580</v>
      </c>
    </row>
    <row r="21043" spans="1:7" x14ac:dyDescent="0.45">
      <c r="A21043" s="1" t="s">
        <v>30730</v>
      </c>
      <c r="B21043">
        <v>239218</v>
      </c>
      <c r="C21043" s="1" t="s">
        <v>40</v>
      </c>
      <c r="D21043">
        <v>1</v>
      </c>
      <c r="E21043">
        <v>3.84</v>
      </c>
      <c r="F21043" s="1" t="s">
        <v>35581</v>
      </c>
      <c r="G21043" s="1" t="s">
        <v>35582</v>
      </c>
    </row>
    <row r="21044" spans="1:7" x14ac:dyDescent="0.45">
      <c r="A21044" s="1" t="s">
        <v>30730</v>
      </c>
      <c r="B21044">
        <v>239219</v>
      </c>
      <c r="C21044" s="1" t="s">
        <v>34</v>
      </c>
      <c r="D21044">
        <v>1</v>
      </c>
      <c r="E21044">
        <v>14.95</v>
      </c>
      <c r="F21044" s="1" t="s">
        <v>35583</v>
      </c>
      <c r="G21044" s="1" t="s">
        <v>35584</v>
      </c>
    </row>
    <row r="21045" spans="1:7" x14ac:dyDescent="0.45">
      <c r="A21045" s="1" t="s">
        <v>30730</v>
      </c>
      <c r="B21045">
        <v>239220</v>
      </c>
      <c r="C21045" s="1" t="s">
        <v>34</v>
      </c>
      <c r="D21045">
        <v>1</v>
      </c>
      <c r="E21045">
        <v>14.95</v>
      </c>
      <c r="F21045" s="1" t="s">
        <v>35585</v>
      </c>
      <c r="G21045" s="1" t="s">
        <v>35586</v>
      </c>
    </row>
    <row r="21046" spans="1:7" x14ac:dyDescent="0.45">
      <c r="A21046" s="1" t="s">
        <v>30730</v>
      </c>
      <c r="B21046">
        <v>239221</v>
      </c>
      <c r="C21046" s="1" t="s">
        <v>34</v>
      </c>
      <c r="D21046">
        <v>1</v>
      </c>
      <c r="E21046">
        <v>14.95</v>
      </c>
      <c r="F21046" s="1" t="s">
        <v>35587</v>
      </c>
      <c r="G21046" s="1" t="s">
        <v>35588</v>
      </c>
    </row>
    <row r="21047" spans="1:7" x14ac:dyDescent="0.45">
      <c r="A21047" s="1" t="s">
        <v>30730</v>
      </c>
      <c r="B21047">
        <v>239222</v>
      </c>
      <c r="C21047" s="1" t="s">
        <v>52</v>
      </c>
      <c r="D21047">
        <v>2</v>
      </c>
      <c r="E21047">
        <v>2.99</v>
      </c>
      <c r="F21047" s="1" t="s">
        <v>35589</v>
      </c>
      <c r="G21047" s="1" t="s">
        <v>35590</v>
      </c>
    </row>
    <row r="21048" spans="1:7" x14ac:dyDescent="0.45">
      <c r="A21048" s="1" t="s">
        <v>30730</v>
      </c>
      <c r="B21048">
        <v>239223</v>
      </c>
      <c r="C21048" s="1" t="s">
        <v>34</v>
      </c>
      <c r="D21048">
        <v>1</v>
      </c>
      <c r="E21048">
        <v>14.95</v>
      </c>
      <c r="F21048" s="1" t="s">
        <v>35591</v>
      </c>
      <c r="G21048" s="1" t="s">
        <v>35592</v>
      </c>
    </row>
    <row r="21049" spans="1:7" x14ac:dyDescent="0.45">
      <c r="A21049" s="1" t="s">
        <v>30730</v>
      </c>
      <c r="B21049">
        <v>239224</v>
      </c>
      <c r="C21049" s="1" t="s">
        <v>8</v>
      </c>
      <c r="D21049">
        <v>1</v>
      </c>
      <c r="E21049">
        <v>11.95</v>
      </c>
      <c r="F21049" s="1" t="s">
        <v>35593</v>
      </c>
      <c r="G21049" s="1" t="s">
        <v>35594</v>
      </c>
    </row>
    <row r="21050" spans="1:7" x14ac:dyDescent="0.45">
      <c r="A21050" s="1" t="s">
        <v>30730</v>
      </c>
      <c r="B21050">
        <v>239225</v>
      </c>
      <c r="C21050" s="1" t="s">
        <v>45</v>
      </c>
      <c r="D21050">
        <v>1</v>
      </c>
      <c r="E21050">
        <v>150</v>
      </c>
      <c r="F21050" s="1" t="s">
        <v>35595</v>
      </c>
      <c r="G21050" s="1" t="s">
        <v>35596</v>
      </c>
    </row>
    <row r="21051" spans="1:7" x14ac:dyDescent="0.45">
      <c r="A21051" s="1" t="s">
        <v>30730</v>
      </c>
      <c r="B21051">
        <v>239226</v>
      </c>
      <c r="C21051" s="1" t="s">
        <v>8</v>
      </c>
      <c r="D21051">
        <v>1</v>
      </c>
      <c r="E21051">
        <v>11.95</v>
      </c>
      <c r="F21051" s="1" t="s">
        <v>35597</v>
      </c>
      <c r="G21051" s="1" t="s">
        <v>35598</v>
      </c>
    </row>
    <row r="21052" spans="1:7" x14ac:dyDescent="0.45">
      <c r="A21052" s="1" t="s">
        <v>30730</v>
      </c>
      <c r="B21052">
        <v>239227</v>
      </c>
      <c r="C21052" s="1" t="s">
        <v>34</v>
      </c>
      <c r="D21052">
        <v>1</v>
      </c>
      <c r="E21052">
        <v>14.95</v>
      </c>
      <c r="F21052" s="1" t="s">
        <v>35599</v>
      </c>
      <c r="G21052" s="1" t="s">
        <v>35600</v>
      </c>
    </row>
    <row r="21053" spans="1:7" x14ac:dyDescent="0.45">
      <c r="A21053" s="1" t="s">
        <v>30730</v>
      </c>
      <c r="C21053" s="1" t="s">
        <v>2</v>
      </c>
      <c r="F21053" s="1" t="s">
        <v>5</v>
      </c>
      <c r="G21053" s="1" t="s">
        <v>6</v>
      </c>
    </row>
    <row r="21054" spans="1:7" x14ac:dyDescent="0.45">
      <c r="A21054" s="1" t="s">
        <v>30730</v>
      </c>
      <c r="B21054">
        <v>239228</v>
      </c>
      <c r="C21054" s="1" t="s">
        <v>40</v>
      </c>
      <c r="D21054">
        <v>2</v>
      </c>
      <c r="E21054">
        <v>3.84</v>
      </c>
      <c r="F21054" s="1" t="s">
        <v>35601</v>
      </c>
      <c r="G21054" s="1" t="s">
        <v>35602</v>
      </c>
    </row>
    <row r="21055" spans="1:7" x14ac:dyDescent="0.45">
      <c r="A21055" s="1" t="s">
        <v>30730</v>
      </c>
      <c r="B21055">
        <v>239229</v>
      </c>
      <c r="C21055" s="1" t="s">
        <v>40</v>
      </c>
      <c r="D21055">
        <v>2</v>
      </c>
      <c r="E21055">
        <v>3.84</v>
      </c>
      <c r="F21055" s="1" t="s">
        <v>35603</v>
      </c>
      <c r="G21055" s="1" t="s">
        <v>35604</v>
      </c>
    </row>
    <row r="21056" spans="1:7" x14ac:dyDescent="0.45">
      <c r="A21056" s="1" t="s">
        <v>30730</v>
      </c>
      <c r="B21056">
        <v>239230</v>
      </c>
      <c r="C21056" s="1" t="s">
        <v>8</v>
      </c>
      <c r="D21056">
        <v>1</v>
      </c>
      <c r="E21056">
        <v>11.95</v>
      </c>
      <c r="F21056" s="1" t="s">
        <v>35605</v>
      </c>
      <c r="G21056" s="1" t="s">
        <v>35606</v>
      </c>
    </row>
    <row r="21057" spans="1:7" x14ac:dyDescent="0.45">
      <c r="A21057" s="1" t="s">
        <v>30730</v>
      </c>
      <c r="B21057">
        <v>239231</v>
      </c>
      <c r="C21057" s="1" t="s">
        <v>34</v>
      </c>
      <c r="D21057">
        <v>1</v>
      </c>
      <c r="E21057">
        <v>14.95</v>
      </c>
      <c r="F21057" s="1" t="s">
        <v>35607</v>
      </c>
      <c r="G21057" s="1" t="s">
        <v>35608</v>
      </c>
    </row>
    <row r="21058" spans="1:7" x14ac:dyDescent="0.45">
      <c r="A21058" s="1" t="s">
        <v>30730</v>
      </c>
      <c r="B21058">
        <v>239232</v>
      </c>
      <c r="C21058" s="1" t="s">
        <v>12</v>
      </c>
      <c r="D21058">
        <v>1</v>
      </c>
      <c r="E21058">
        <v>99.99</v>
      </c>
      <c r="F21058" s="1" t="s">
        <v>35504</v>
      </c>
      <c r="G21058" s="1" t="s">
        <v>35609</v>
      </c>
    </row>
    <row r="21059" spans="1:7" x14ac:dyDescent="0.45">
      <c r="A21059" s="1" t="s">
        <v>30730</v>
      </c>
      <c r="B21059">
        <v>239233</v>
      </c>
      <c r="C21059" s="1" t="s">
        <v>27</v>
      </c>
      <c r="D21059">
        <v>1</v>
      </c>
      <c r="E21059">
        <v>1700</v>
      </c>
      <c r="F21059" s="1" t="s">
        <v>35610</v>
      </c>
      <c r="G21059" s="1" t="s">
        <v>35611</v>
      </c>
    </row>
    <row r="21060" spans="1:7" x14ac:dyDescent="0.45">
      <c r="A21060" s="1" t="s">
        <v>30730</v>
      </c>
      <c r="B21060">
        <v>239234</v>
      </c>
      <c r="C21060" s="1" t="s">
        <v>174</v>
      </c>
      <c r="D21060">
        <v>1</v>
      </c>
      <c r="E21060">
        <v>999.99</v>
      </c>
      <c r="F21060" s="1" t="s">
        <v>33738</v>
      </c>
      <c r="G21060" s="1" t="s">
        <v>35612</v>
      </c>
    </row>
    <row r="21061" spans="1:7" x14ac:dyDescent="0.45">
      <c r="A21061" s="1" t="s">
        <v>30730</v>
      </c>
      <c r="B21061">
        <v>239235</v>
      </c>
      <c r="C21061" s="1" t="s">
        <v>45</v>
      </c>
      <c r="D21061">
        <v>1</v>
      </c>
      <c r="E21061">
        <v>150</v>
      </c>
      <c r="F21061" s="1" t="s">
        <v>32633</v>
      </c>
      <c r="G21061" s="1" t="s">
        <v>35613</v>
      </c>
    </row>
    <row r="21062" spans="1:7" x14ac:dyDescent="0.45">
      <c r="A21062" s="1" t="s">
        <v>30730</v>
      </c>
      <c r="B21062">
        <v>239236</v>
      </c>
      <c r="C21062" s="1" t="s">
        <v>34</v>
      </c>
      <c r="D21062">
        <v>1</v>
      </c>
      <c r="E21062">
        <v>14.95</v>
      </c>
      <c r="F21062" s="1" t="s">
        <v>35614</v>
      </c>
      <c r="G21062" s="1" t="s">
        <v>35615</v>
      </c>
    </row>
    <row r="21063" spans="1:7" x14ac:dyDescent="0.45">
      <c r="A21063" s="1" t="s">
        <v>30730</v>
      </c>
      <c r="B21063">
        <v>239237</v>
      </c>
      <c r="C21063" s="1" t="s">
        <v>12</v>
      </c>
      <c r="D21063">
        <v>1</v>
      </c>
      <c r="E21063">
        <v>99.99</v>
      </c>
      <c r="F21063" s="1" t="s">
        <v>35616</v>
      </c>
      <c r="G21063" s="1" t="s">
        <v>35617</v>
      </c>
    </row>
    <row r="21064" spans="1:7" x14ac:dyDescent="0.45">
      <c r="A21064" s="1" t="s">
        <v>30730</v>
      </c>
      <c r="B21064">
        <v>239238</v>
      </c>
      <c r="C21064" s="1" t="s">
        <v>34</v>
      </c>
      <c r="D21064">
        <v>1</v>
      </c>
      <c r="E21064">
        <v>14.95</v>
      </c>
      <c r="F21064" s="1" t="s">
        <v>35618</v>
      </c>
      <c r="G21064" s="1" t="s">
        <v>35619</v>
      </c>
    </row>
    <row r="21065" spans="1:7" x14ac:dyDescent="0.45">
      <c r="A21065" s="1" t="s">
        <v>30730</v>
      </c>
      <c r="B21065">
        <v>239239</v>
      </c>
      <c r="C21065" s="1" t="s">
        <v>18</v>
      </c>
      <c r="D21065">
        <v>1</v>
      </c>
      <c r="E21065">
        <v>11.99</v>
      </c>
      <c r="F21065" s="1" t="s">
        <v>35620</v>
      </c>
      <c r="G21065" s="1" t="s">
        <v>35621</v>
      </c>
    </row>
    <row r="21066" spans="1:7" x14ac:dyDescent="0.45">
      <c r="A21066" s="1" t="s">
        <v>30730</v>
      </c>
      <c r="B21066">
        <v>239240</v>
      </c>
      <c r="C21066" s="1" t="s">
        <v>8</v>
      </c>
      <c r="D21066">
        <v>1</v>
      </c>
      <c r="E21066">
        <v>11.95</v>
      </c>
      <c r="F21066" s="1" t="s">
        <v>35622</v>
      </c>
      <c r="G21066" s="1" t="s">
        <v>35623</v>
      </c>
    </row>
    <row r="21067" spans="1:7" x14ac:dyDescent="0.45">
      <c r="A21067" s="1" t="s">
        <v>30730</v>
      </c>
      <c r="B21067">
        <v>239241</v>
      </c>
      <c r="C21067" s="1" t="s">
        <v>34</v>
      </c>
      <c r="D21067">
        <v>1</v>
      </c>
      <c r="E21067">
        <v>14.95</v>
      </c>
      <c r="F21067" s="1" t="s">
        <v>35624</v>
      </c>
      <c r="G21067" s="1" t="s">
        <v>12704</v>
      </c>
    </row>
    <row r="21068" spans="1:7" x14ac:dyDescent="0.45">
      <c r="A21068" s="1" t="s">
        <v>30730</v>
      </c>
      <c r="B21068">
        <v>239242</v>
      </c>
      <c r="C21068" s="1" t="s">
        <v>52</v>
      </c>
      <c r="D21068">
        <v>1</v>
      </c>
      <c r="E21068">
        <v>2.99</v>
      </c>
      <c r="F21068" s="1" t="s">
        <v>35625</v>
      </c>
      <c r="G21068" s="1" t="s">
        <v>35626</v>
      </c>
    </row>
    <row r="21069" spans="1:7" x14ac:dyDescent="0.45">
      <c r="A21069" s="1" t="s">
        <v>30730</v>
      </c>
      <c r="B21069">
        <v>239243</v>
      </c>
      <c r="C21069" s="1" t="s">
        <v>52</v>
      </c>
      <c r="D21069">
        <v>2</v>
      </c>
      <c r="E21069">
        <v>2.99</v>
      </c>
      <c r="F21069" s="1" t="s">
        <v>35627</v>
      </c>
      <c r="G21069" s="1" t="s">
        <v>35628</v>
      </c>
    </row>
    <row r="21070" spans="1:7" x14ac:dyDescent="0.45">
      <c r="A21070" s="1" t="s">
        <v>30730</v>
      </c>
      <c r="C21070" s="1" t="s">
        <v>11</v>
      </c>
      <c r="F21070" s="1" t="s">
        <v>11</v>
      </c>
      <c r="G21070" s="1" t="s">
        <v>11</v>
      </c>
    </row>
    <row r="21071" spans="1:7" x14ac:dyDescent="0.45">
      <c r="A21071" s="1" t="s">
        <v>30730</v>
      </c>
      <c r="B21071">
        <v>239244</v>
      </c>
      <c r="C21071" s="1" t="s">
        <v>52</v>
      </c>
      <c r="D21071">
        <v>3</v>
      </c>
      <c r="E21071">
        <v>2.99</v>
      </c>
      <c r="F21071" s="1" t="s">
        <v>35629</v>
      </c>
      <c r="G21071" s="1" t="s">
        <v>35630</v>
      </c>
    </row>
    <row r="21072" spans="1:7" x14ac:dyDescent="0.45">
      <c r="A21072" s="1" t="s">
        <v>30730</v>
      </c>
      <c r="B21072">
        <v>239245</v>
      </c>
      <c r="C21072" s="1" t="s">
        <v>12</v>
      </c>
      <c r="D21072">
        <v>1</v>
      </c>
      <c r="E21072">
        <v>99.99</v>
      </c>
      <c r="F21072" s="1" t="s">
        <v>33029</v>
      </c>
      <c r="G21072" s="1" t="s">
        <v>35631</v>
      </c>
    </row>
    <row r="21073" spans="1:7" x14ac:dyDescent="0.45">
      <c r="A21073" s="1" t="s">
        <v>30730</v>
      </c>
      <c r="B21073">
        <v>239246</v>
      </c>
      <c r="C21073" s="1" t="s">
        <v>37</v>
      </c>
      <c r="D21073">
        <v>1</v>
      </c>
      <c r="E21073">
        <v>389.99</v>
      </c>
      <c r="F21073" s="1" t="s">
        <v>35632</v>
      </c>
      <c r="G21073" s="1" t="s">
        <v>35633</v>
      </c>
    </row>
    <row r="21074" spans="1:7" x14ac:dyDescent="0.45">
      <c r="A21074" s="1" t="s">
        <v>30730</v>
      </c>
      <c r="B21074">
        <v>239247</v>
      </c>
      <c r="C21074" s="1" t="s">
        <v>79</v>
      </c>
      <c r="D21074">
        <v>1</v>
      </c>
      <c r="E21074">
        <v>149.99</v>
      </c>
      <c r="F21074" s="1" t="s">
        <v>35634</v>
      </c>
      <c r="G21074" s="1" t="s">
        <v>35635</v>
      </c>
    </row>
    <row r="21075" spans="1:7" x14ac:dyDescent="0.45">
      <c r="A21075" s="1" t="s">
        <v>30730</v>
      </c>
      <c r="B21075">
        <v>239248</v>
      </c>
      <c r="C21075" s="1" t="s">
        <v>45</v>
      </c>
      <c r="D21075">
        <v>1</v>
      </c>
      <c r="E21075">
        <v>150</v>
      </c>
      <c r="F21075" s="1" t="s">
        <v>35636</v>
      </c>
      <c r="G21075" s="1" t="s">
        <v>35637</v>
      </c>
    </row>
    <row r="21076" spans="1:7" x14ac:dyDescent="0.45">
      <c r="A21076" s="1" t="s">
        <v>30730</v>
      </c>
      <c r="B21076">
        <v>239248</v>
      </c>
      <c r="C21076" s="1" t="s">
        <v>34</v>
      </c>
      <c r="D21076">
        <v>1</v>
      </c>
      <c r="E21076">
        <v>14.95</v>
      </c>
      <c r="F21076" s="1" t="s">
        <v>35636</v>
      </c>
      <c r="G21076" s="1" t="s">
        <v>35637</v>
      </c>
    </row>
    <row r="21077" spans="1:7" x14ac:dyDescent="0.45">
      <c r="A21077" s="1" t="s">
        <v>30730</v>
      </c>
      <c r="B21077">
        <v>239249</v>
      </c>
      <c r="C21077" s="1" t="s">
        <v>40</v>
      </c>
      <c r="D21077">
        <v>1</v>
      </c>
      <c r="E21077">
        <v>3.84</v>
      </c>
      <c r="F21077" s="1" t="s">
        <v>35638</v>
      </c>
      <c r="G21077" s="1" t="s">
        <v>35639</v>
      </c>
    </row>
    <row r="21078" spans="1:7" x14ac:dyDescent="0.45">
      <c r="A21078" s="1" t="s">
        <v>30730</v>
      </c>
      <c r="B21078">
        <v>239250</v>
      </c>
      <c r="C21078" s="1" t="s">
        <v>34</v>
      </c>
      <c r="D21078">
        <v>1</v>
      </c>
      <c r="E21078">
        <v>14.95</v>
      </c>
      <c r="F21078" s="1" t="s">
        <v>35640</v>
      </c>
      <c r="G21078" s="1" t="s">
        <v>35641</v>
      </c>
    </row>
    <row r="21079" spans="1:7" x14ac:dyDescent="0.45">
      <c r="A21079" s="1" t="s">
        <v>30730</v>
      </c>
      <c r="B21079">
        <v>239251</v>
      </c>
      <c r="C21079" s="1" t="s">
        <v>34</v>
      </c>
      <c r="D21079">
        <v>1</v>
      </c>
      <c r="E21079">
        <v>14.95</v>
      </c>
      <c r="F21079" s="1" t="s">
        <v>35642</v>
      </c>
      <c r="G21079" s="1" t="s">
        <v>35643</v>
      </c>
    </row>
    <row r="21080" spans="1:7" x14ac:dyDescent="0.45">
      <c r="A21080" s="1" t="s">
        <v>30730</v>
      </c>
      <c r="B21080">
        <v>239252</v>
      </c>
      <c r="C21080" s="1" t="s">
        <v>40</v>
      </c>
      <c r="D21080">
        <v>1</v>
      </c>
      <c r="E21080">
        <v>3.84</v>
      </c>
      <c r="F21080" s="1" t="s">
        <v>35644</v>
      </c>
      <c r="G21080" s="1" t="s">
        <v>35645</v>
      </c>
    </row>
    <row r="21081" spans="1:7" x14ac:dyDescent="0.45">
      <c r="A21081" s="1" t="s">
        <v>30730</v>
      </c>
      <c r="B21081">
        <v>239253</v>
      </c>
      <c r="C21081" s="1" t="s">
        <v>235</v>
      </c>
      <c r="D21081">
        <v>1</v>
      </c>
      <c r="E21081">
        <v>379.99</v>
      </c>
      <c r="F21081" s="1" t="s">
        <v>35646</v>
      </c>
      <c r="G21081" s="1" t="s">
        <v>35647</v>
      </c>
    </row>
    <row r="21082" spans="1:7" x14ac:dyDescent="0.45">
      <c r="A21082" s="1" t="s">
        <v>30730</v>
      </c>
      <c r="B21082">
        <v>239253</v>
      </c>
      <c r="C21082" s="1" t="s">
        <v>18</v>
      </c>
      <c r="D21082">
        <v>1</v>
      </c>
      <c r="E21082">
        <v>11.99</v>
      </c>
      <c r="F21082" s="1" t="s">
        <v>35646</v>
      </c>
      <c r="G21082" s="1" t="s">
        <v>35647</v>
      </c>
    </row>
    <row r="21083" spans="1:7" x14ac:dyDescent="0.45">
      <c r="A21083" s="1" t="s">
        <v>30730</v>
      </c>
      <c r="B21083">
        <v>239254</v>
      </c>
      <c r="C21083" s="1" t="s">
        <v>82</v>
      </c>
      <c r="D21083">
        <v>1</v>
      </c>
      <c r="E21083">
        <v>109.99</v>
      </c>
      <c r="F21083" s="1" t="s">
        <v>35648</v>
      </c>
      <c r="G21083" s="1" t="s">
        <v>35649</v>
      </c>
    </row>
    <row r="21084" spans="1:7" x14ac:dyDescent="0.45">
      <c r="A21084" s="1" t="s">
        <v>30730</v>
      </c>
      <c r="B21084">
        <v>239255</v>
      </c>
      <c r="C21084" s="1" t="s">
        <v>8</v>
      </c>
      <c r="D21084">
        <v>1</v>
      </c>
      <c r="E21084">
        <v>11.95</v>
      </c>
      <c r="F21084" s="1" t="s">
        <v>35650</v>
      </c>
      <c r="G21084" s="1" t="s">
        <v>35651</v>
      </c>
    </row>
    <row r="21085" spans="1:7" x14ac:dyDescent="0.45">
      <c r="A21085" s="1" t="s">
        <v>30730</v>
      </c>
      <c r="B21085">
        <v>239256</v>
      </c>
      <c r="C21085" s="1" t="s">
        <v>34</v>
      </c>
      <c r="D21085">
        <v>1</v>
      </c>
      <c r="E21085">
        <v>14.95</v>
      </c>
      <c r="F21085" s="1" t="s">
        <v>35652</v>
      </c>
      <c r="G21085" s="1" t="s">
        <v>35653</v>
      </c>
    </row>
    <row r="21086" spans="1:7" x14ac:dyDescent="0.45">
      <c r="A21086" s="1" t="s">
        <v>30730</v>
      </c>
      <c r="B21086">
        <v>239257</v>
      </c>
      <c r="C21086" s="1" t="s">
        <v>40</v>
      </c>
      <c r="D21086">
        <v>2</v>
      </c>
      <c r="E21086">
        <v>3.84</v>
      </c>
      <c r="F21086" s="1" t="s">
        <v>32290</v>
      </c>
      <c r="G21086" s="1" t="s">
        <v>35654</v>
      </c>
    </row>
    <row r="21087" spans="1:7" x14ac:dyDescent="0.45">
      <c r="A21087" s="1" t="s">
        <v>30730</v>
      </c>
      <c r="B21087">
        <v>239258</v>
      </c>
      <c r="C21087" s="1" t="s">
        <v>40</v>
      </c>
      <c r="D21087">
        <v>1</v>
      </c>
      <c r="E21087">
        <v>3.84</v>
      </c>
      <c r="F21087" s="1" t="s">
        <v>35655</v>
      </c>
      <c r="G21087" s="1" t="s">
        <v>35656</v>
      </c>
    </row>
    <row r="21088" spans="1:7" x14ac:dyDescent="0.45">
      <c r="A21088" s="1" t="s">
        <v>30730</v>
      </c>
      <c r="B21088">
        <v>239258</v>
      </c>
      <c r="C21088" s="1" t="s">
        <v>52</v>
      </c>
      <c r="D21088">
        <v>2</v>
      </c>
      <c r="E21088">
        <v>2.99</v>
      </c>
      <c r="F21088" s="1" t="s">
        <v>35655</v>
      </c>
      <c r="G21088" s="1" t="s">
        <v>35656</v>
      </c>
    </row>
    <row r="21089" spans="1:7" x14ac:dyDescent="0.45">
      <c r="A21089" s="1" t="s">
        <v>30730</v>
      </c>
      <c r="B21089">
        <v>239259</v>
      </c>
      <c r="C21089" s="1" t="s">
        <v>179</v>
      </c>
      <c r="D21089">
        <v>1</v>
      </c>
      <c r="E21089">
        <v>400</v>
      </c>
      <c r="F21089" s="1" t="s">
        <v>35657</v>
      </c>
      <c r="G21089" s="1" t="s">
        <v>35658</v>
      </c>
    </row>
    <row r="21090" spans="1:7" x14ac:dyDescent="0.45">
      <c r="A21090" s="1" t="s">
        <v>30730</v>
      </c>
      <c r="B21090">
        <v>239259</v>
      </c>
      <c r="C21090" s="1" t="s">
        <v>72</v>
      </c>
      <c r="D21090">
        <v>1</v>
      </c>
      <c r="E21090">
        <v>300</v>
      </c>
      <c r="F21090" s="1" t="s">
        <v>35657</v>
      </c>
      <c r="G21090" s="1" t="s">
        <v>35658</v>
      </c>
    </row>
    <row r="21091" spans="1:7" x14ac:dyDescent="0.45">
      <c r="A21091" s="1" t="s">
        <v>30730</v>
      </c>
      <c r="B21091">
        <v>239260</v>
      </c>
      <c r="C21091" s="1" t="s">
        <v>12</v>
      </c>
      <c r="D21091">
        <v>1</v>
      </c>
      <c r="E21091">
        <v>99.99</v>
      </c>
      <c r="F21091" s="1" t="s">
        <v>33879</v>
      </c>
      <c r="G21091" s="1" t="s">
        <v>35659</v>
      </c>
    </row>
    <row r="21092" spans="1:7" x14ac:dyDescent="0.45">
      <c r="A21092" s="1" t="s">
        <v>30730</v>
      </c>
      <c r="B21092">
        <v>239261</v>
      </c>
      <c r="C21092" s="1" t="s">
        <v>72</v>
      </c>
      <c r="D21092">
        <v>1</v>
      </c>
      <c r="E21092">
        <v>300</v>
      </c>
      <c r="F21092" s="1" t="s">
        <v>35660</v>
      </c>
      <c r="G21092" s="1" t="s">
        <v>35661</v>
      </c>
    </row>
    <row r="21093" spans="1:7" x14ac:dyDescent="0.45">
      <c r="A21093" s="1" t="s">
        <v>30730</v>
      </c>
      <c r="B21093">
        <v>239262</v>
      </c>
      <c r="C21093" s="1" t="s">
        <v>34</v>
      </c>
      <c r="D21093">
        <v>1</v>
      </c>
      <c r="E21093">
        <v>14.95</v>
      </c>
      <c r="F21093" s="1" t="s">
        <v>35662</v>
      </c>
      <c r="G21093" s="1" t="s">
        <v>35663</v>
      </c>
    </row>
    <row r="21094" spans="1:7" x14ac:dyDescent="0.45">
      <c r="A21094" s="1" t="s">
        <v>30730</v>
      </c>
      <c r="B21094">
        <v>239263</v>
      </c>
      <c r="C21094" s="1" t="s">
        <v>40</v>
      </c>
      <c r="D21094">
        <v>1</v>
      </c>
      <c r="E21094">
        <v>3.84</v>
      </c>
      <c r="F21094" s="1" t="s">
        <v>35664</v>
      </c>
      <c r="G21094" s="1" t="s">
        <v>24449</v>
      </c>
    </row>
    <row r="21095" spans="1:7" x14ac:dyDescent="0.45">
      <c r="A21095" s="1" t="s">
        <v>30730</v>
      </c>
      <c r="B21095">
        <v>239264</v>
      </c>
      <c r="C21095" s="1" t="s">
        <v>40</v>
      </c>
      <c r="D21095">
        <v>1</v>
      </c>
      <c r="E21095">
        <v>3.84</v>
      </c>
      <c r="F21095" s="1" t="s">
        <v>35665</v>
      </c>
      <c r="G21095" s="1" t="s">
        <v>35666</v>
      </c>
    </row>
    <row r="21096" spans="1:7" x14ac:dyDescent="0.45">
      <c r="A21096" s="1" t="s">
        <v>30730</v>
      </c>
      <c r="B21096">
        <v>239265</v>
      </c>
      <c r="C21096" s="1" t="s">
        <v>52</v>
      </c>
      <c r="D21096">
        <v>1</v>
      </c>
      <c r="E21096">
        <v>2.99</v>
      </c>
      <c r="F21096" s="1" t="s">
        <v>35667</v>
      </c>
      <c r="G21096" s="1" t="s">
        <v>35668</v>
      </c>
    </row>
    <row r="21097" spans="1:7" x14ac:dyDescent="0.45">
      <c r="A21097" s="1" t="s">
        <v>30730</v>
      </c>
      <c r="B21097">
        <v>239266</v>
      </c>
      <c r="C21097" s="1" t="s">
        <v>235</v>
      </c>
      <c r="D21097">
        <v>1</v>
      </c>
      <c r="E21097">
        <v>379.99</v>
      </c>
      <c r="F21097" s="1" t="s">
        <v>35669</v>
      </c>
      <c r="G21097" s="1" t="s">
        <v>35670</v>
      </c>
    </row>
    <row r="21098" spans="1:7" x14ac:dyDescent="0.45">
      <c r="A21098" s="1" t="s">
        <v>30730</v>
      </c>
      <c r="B21098">
        <v>239267</v>
      </c>
      <c r="C21098" s="1" t="s">
        <v>18</v>
      </c>
      <c r="D21098">
        <v>1</v>
      </c>
      <c r="E21098">
        <v>11.99</v>
      </c>
      <c r="F21098" s="1" t="s">
        <v>35671</v>
      </c>
      <c r="G21098" s="1" t="s">
        <v>19165</v>
      </c>
    </row>
    <row r="21099" spans="1:7" x14ac:dyDescent="0.45">
      <c r="A21099" s="1" t="s">
        <v>30730</v>
      </c>
      <c r="B21099">
        <v>239268</v>
      </c>
      <c r="C21099" s="1" t="s">
        <v>12</v>
      </c>
      <c r="D21099">
        <v>1</v>
      </c>
      <c r="E21099">
        <v>99.99</v>
      </c>
      <c r="F21099" s="1" t="s">
        <v>35672</v>
      </c>
      <c r="G21099" s="1" t="s">
        <v>35673</v>
      </c>
    </row>
    <row r="21100" spans="1:7" x14ac:dyDescent="0.45">
      <c r="A21100" s="1" t="s">
        <v>30730</v>
      </c>
      <c r="B21100">
        <v>239269</v>
      </c>
      <c r="C21100" s="1" t="s">
        <v>12</v>
      </c>
      <c r="D21100">
        <v>1</v>
      </c>
      <c r="E21100">
        <v>99.99</v>
      </c>
      <c r="F21100" s="1" t="s">
        <v>35674</v>
      </c>
      <c r="G21100" s="1" t="s">
        <v>35675</v>
      </c>
    </row>
    <row r="21101" spans="1:7" x14ac:dyDescent="0.45">
      <c r="A21101" s="1" t="s">
        <v>30730</v>
      </c>
      <c r="B21101">
        <v>239270</v>
      </c>
      <c r="C21101" s="1" t="s">
        <v>179</v>
      </c>
      <c r="D21101">
        <v>1</v>
      </c>
      <c r="E21101">
        <v>400</v>
      </c>
      <c r="F21101" s="1" t="s">
        <v>35676</v>
      </c>
      <c r="G21101" s="1" t="s">
        <v>35677</v>
      </c>
    </row>
    <row r="21102" spans="1:7" x14ac:dyDescent="0.45">
      <c r="A21102" s="1" t="s">
        <v>30730</v>
      </c>
      <c r="B21102">
        <v>239271</v>
      </c>
      <c r="C21102" s="1" t="s">
        <v>34</v>
      </c>
      <c r="D21102">
        <v>1</v>
      </c>
      <c r="E21102">
        <v>14.95</v>
      </c>
      <c r="F21102" s="1" t="s">
        <v>35678</v>
      </c>
      <c r="G21102" s="1" t="s">
        <v>35679</v>
      </c>
    </row>
    <row r="21103" spans="1:7" x14ac:dyDescent="0.45">
      <c r="A21103" s="1" t="s">
        <v>30730</v>
      </c>
      <c r="B21103">
        <v>239272</v>
      </c>
      <c r="C21103" s="1" t="s">
        <v>79</v>
      </c>
      <c r="D21103">
        <v>1</v>
      </c>
      <c r="E21103">
        <v>149.99</v>
      </c>
      <c r="F21103" s="1" t="s">
        <v>32198</v>
      </c>
      <c r="G21103" s="1" t="s">
        <v>35680</v>
      </c>
    </row>
    <row r="21104" spans="1:7" x14ac:dyDescent="0.45">
      <c r="A21104" s="1" t="s">
        <v>30730</v>
      </c>
      <c r="B21104">
        <v>239273</v>
      </c>
      <c r="C21104" s="1" t="s">
        <v>79</v>
      </c>
      <c r="D21104">
        <v>1</v>
      </c>
      <c r="E21104">
        <v>149.99</v>
      </c>
      <c r="F21104" s="1" t="s">
        <v>35681</v>
      </c>
      <c r="G21104" s="1" t="s">
        <v>35682</v>
      </c>
    </row>
    <row r="21105" spans="1:7" x14ac:dyDescent="0.45">
      <c r="A21105" s="1" t="s">
        <v>30730</v>
      </c>
      <c r="B21105">
        <v>239274</v>
      </c>
      <c r="C21105" s="1" t="s">
        <v>18</v>
      </c>
      <c r="D21105">
        <v>1</v>
      </c>
      <c r="E21105">
        <v>11.99</v>
      </c>
      <c r="F21105" s="1" t="s">
        <v>35683</v>
      </c>
      <c r="G21105" s="1" t="s">
        <v>35684</v>
      </c>
    </row>
    <row r="21106" spans="1:7" x14ac:dyDescent="0.45">
      <c r="A21106" s="1" t="s">
        <v>30730</v>
      </c>
      <c r="B21106">
        <v>239275</v>
      </c>
      <c r="C21106" s="1" t="s">
        <v>27</v>
      </c>
      <c r="D21106">
        <v>1</v>
      </c>
      <c r="E21106">
        <v>1700</v>
      </c>
      <c r="F21106" s="1" t="s">
        <v>35685</v>
      </c>
      <c r="G21106" s="1" t="s">
        <v>35686</v>
      </c>
    </row>
    <row r="21107" spans="1:7" x14ac:dyDescent="0.45">
      <c r="A21107" s="1" t="s">
        <v>30730</v>
      </c>
      <c r="B21107">
        <v>239276</v>
      </c>
      <c r="C21107" s="1" t="s">
        <v>27</v>
      </c>
      <c r="D21107">
        <v>1</v>
      </c>
      <c r="E21107">
        <v>1700</v>
      </c>
      <c r="F21107" s="1" t="s">
        <v>35687</v>
      </c>
      <c r="G21107" s="1" t="s">
        <v>35688</v>
      </c>
    </row>
    <row r="21108" spans="1:7" x14ac:dyDescent="0.45">
      <c r="A21108" s="1" t="s">
        <v>30730</v>
      </c>
      <c r="B21108">
        <v>239277</v>
      </c>
      <c r="C21108" s="1" t="s">
        <v>52</v>
      </c>
      <c r="D21108">
        <v>1</v>
      </c>
      <c r="E21108">
        <v>2.99</v>
      </c>
      <c r="F21108" s="1" t="s">
        <v>35689</v>
      </c>
      <c r="G21108" s="1" t="s">
        <v>35690</v>
      </c>
    </row>
    <row r="21109" spans="1:7" x14ac:dyDescent="0.45">
      <c r="A21109" s="1" t="s">
        <v>30730</v>
      </c>
      <c r="B21109">
        <v>239278</v>
      </c>
      <c r="C21109" s="1" t="s">
        <v>52</v>
      </c>
      <c r="D21109">
        <v>1</v>
      </c>
      <c r="E21109">
        <v>2.99</v>
      </c>
      <c r="F21109" s="1" t="s">
        <v>35691</v>
      </c>
      <c r="G21109" s="1" t="s">
        <v>35692</v>
      </c>
    </row>
    <row r="21110" spans="1:7" x14ac:dyDescent="0.45">
      <c r="A21110" s="1" t="s">
        <v>30730</v>
      </c>
      <c r="B21110">
        <v>239279</v>
      </c>
      <c r="C21110" s="1" t="s">
        <v>235</v>
      </c>
      <c r="D21110">
        <v>1</v>
      </c>
      <c r="E21110">
        <v>379.99</v>
      </c>
      <c r="F21110" s="1" t="s">
        <v>35693</v>
      </c>
      <c r="G21110" s="1" t="s">
        <v>35694</v>
      </c>
    </row>
    <row r="21111" spans="1:7" x14ac:dyDescent="0.45">
      <c r="A21111" s="1" t="s">
        <v>30730</v>
      </c>
      <c r="B21111">
        <v>239280</v>
      </c>
      <c r="C21111" s="1" t="s">
        <v>8</v>
      </c>
      <c r="D21111">
        <v>1</v>
      </c>
      <c r="E21111">
        <v>11.95</v>
      </c>
      <c r="F21111" s="1" t="s">
        <v>35695</v>
      </c>
      <c r="G21111" s="1" t="s">
        <v>35696</v>
      </c>
    </row>
    <row r="21112" spans="1:7" x14ac:dyDescent="0.45">
      <c r="A21112" s="1" t="s">
        <v>30730</v>
      </c>
      <c r="B21112">
        <v>239281</v>
      </c>
      <c r="C21112" s="1" t="s">
        <v>27</v>
      </c>
      <c r="D21112">
        <v>1</v>
      </c>
      <c r="E21112">
        <v>1700</v>
      </c>
      <c r="F21112" s="1" t="s">
        <v>35697</v>
      </c>
      <c r="G21112" s="1" t="s">
        <v>35698</v>
      </c>
    </row>
    <row r="21113" spans="1:7" x14ac:dyDescent="0.45">
      <c r="A21113" s="1" t="s">
        <v>30730</v>
      </c>
      <c r="B21113">
        <v>239282</v>
      </c>
      <c r="C21113" s="1" t="s">
        <v>12</v>
      </c>
      <c r="D21113">
        <v>1</v>
      </c>
      <c r="E21113">
        <v>99.99</v>
      </c>
      <c r="F21113" s="1" t="s">
        <v>34849</v>
      </c>
      <c r="G21113" s="1" t="s">
        <v>34057</v>
      </c>
    </row>
    <row r="21114" spans="1:7" x14ac:dyDescent="0.45">
      <c r="A21114" s="1" t="s">
        <v>30730</v>
      </c>
      <c r="B21114">
        <v>239283</v>
      </c>
      <c r="C21114" s="1" t="s">
        <v>79</v>
      </c>
      <c r="D21114">
        <v>2</v>
      </c>
      <c r="E21114">
        <v>149.99</v>
      </c>
      <c r="F21114" s="1" t="s">
        <v>32558</v>
      </c>
      <c r="G21114" s="1" t="s">
        <v>35699</v>
      </c>
    </row>
    <row r="21115" spans="1:7" x14ac:dyDescent="0.45">
      <c r="A21115" s="1" t="s">
        <v>30730</v>
      </c>
      <c r="B21115">
        <v>239284</v>
      </c>
      <c r="C21115" s="1" t="s">
        <v>18</v>
      </c>
      <c r="D21115">
        <v>1</v>
      </c>
      <c r="E21115">
        <v>11.99</v>
      </c>
      <c r="F21115" s="1" t="s">
        <v>35700</v>
      </c>
      <c r="G21115" s="1" t="s">
        <v>35701</v>
      </c>
    </row>
    <row r="21116" spans="1:7" x14ac:dyDescent="0.45">
      <c r="A21116" s="1" t="s">
        <v>30730</v>
      </c>
      <c r="B21116">
        <v>239285</v>
      </c>
      <c r="C21116" s="1" t="s">
        <v>235</v>
      </c>
      <c r="D21116">
        <v>1</v>
      </c>
      <c r="E21116">
        <v>379.99</v>
      </c>
      <c r="F21116" s="1" t="s">
        <v>35702</v>
      </c>
      <c r="G21116" s="1" t="s">
        <v>35703</v>
      </c>
    </row>
    <row r="21117" spans="1:7" x14ac:dyDescent="0.45">
      <c r="A21117" s="1" t="s">
        <v>30730</v>
      </c>
      <c r="B21117">
        <v>239286</v>
      </c>
      <c r="C21117" s="1" t="s">
        <v>79</v>
      </c>
      <c r="D21117">
        <v>1</v>
      </c>
      <c r="E21117">
        <v>149.99</v>
      </c>
      <c r="F21117" s="1" t="s">
        <v>35704</v>
      </c>
      <c r="G21117" s="1" t="s">
        <v>12072</v>
      </c>
    </row>
    <row r="21118" spans="1:7" x14ac:dyDescent="0.45">
      <c r="A21118" s="1" t="s">
        <v>30730</v>
      </c>
      <c r="B21118">
        <v>239287</v>
      </c>
      <c r="C21118" s="1" t="s">
        <v>40</v>
      </c>
      <c r="D21118">
        <v>1</v>
      </c>
      <c r="E21118">
        <v>3.84</v>
      </c>
      <c r="F21118" s="1" t="s">
        <v>35705</v>
      </c>
      <c r="G21118" s="1" t="s">
        <v>35706</v>
      </c>
    </row>
    <row r="21119" spans="1:7" x14ac:dyDescent="0.45">
      <c r="A21119" s="1" t="s">
        <v>30730</v>
      </c>
      <c r="B21119">
        <v>239288</v>
      </c>
      <c r="C21119" s="1" t="s">
        <v>8</v>
      </c>
      <c r="D21119">
        <v>1</v>
      </c>
      <c r="E21119">
        <v>11.95</v>
      </c>
      <c r="F21119" s="1" t="s">
        <v>35707</v>
      </c>
      <c r="G21119" s="1" t="s">
        <v>35708</v>
      </c>
    </row>
    <row r="21120" spans="1:7" x14ac:dyDescent="0.45">
      <c r="A21120" s="1" t="s">
        <v>30730</v>
      </c>
      <c r="B21120">
        <v>239289</v>
      </c>
      <c r="C21120" s="1" t="s">
        <v>235</v>
      </c>
      <c r="D21120">
        <v>1</v>
      </c>
      <c r="E21120">
        <v>379.99</v>
      </c>
      <c r="F21120" s="1" t="s">
        <v>32801</v>
      </c>
      <c r="G21120" s="1" t="s">
        <v>35709</v>
      </c>
    </row>
    <row r="21121" spans="1:7" x14ac:dyDescent="0.45">
      <c r="A21121" s="1" t="s">
        <v>30730</v>
      </c>
      <c r="B21121">
        <v>239290</v>
      </c>
      <c r="C21121" s="1" t="s">
        <v>18</v>
      </c>
      <c r="D21121">
        <v>2</v>
      </c>
      <c r="E21121">
        <v>11.99</v>
      </c>
      <c r="F21121" s="1" t="s">
        <v>35710</v>
      </c>
      <c r="G21121" s="1" t="s">
        <v>35711</v>
      </c>
    </row>
    <row r="21122" spans="1:7" x14ac:dyDescent="0.45">
      <c r="A21122" s="1" t="s">
        <v>30730</v>
      </c>
      <c r="B21122">
        <v>239290</v>
      </c>
      <c r="C21122" s="1" t="s">
        <v>235</v>
      </c>
      <c r="D21122">
        <v>1</v>
      </c>
      <c r="E21122">
        <v>379.99</v>
      </c>
      <c r="F21122" s="1" t="s">
        <v>35710</v>
      </c>
      <c r="G21122" s="1" t="s">
        <v>35711</v>
      </c>
    </row>
    <row r="21123" spans="1:7" x14ac:dyDescent="0.45">
      <c r="A21123" s="1" t="s">
        <v>30730</v>
      </c>
      <c r="B21123">
        <v>239291</v>
      </c>
      <c r="C21123" s="1" t="s">
        <v>79</v>
      </c>
      <c r="D21123">
        <v>1</v>
      </c>
      <c r="E21123">
        <v>149.99</v>
      </c>
      <c r="F21123" s="1" t="s">
        <v>35712</v>
      </c>
      <c r="G21123" s="1" t="s">
        <v>35713</v>
      </c>
    </row>
    <row r="21124" spans="1:7" x14ac:dyDescent="0.45">
      <c r="A21124" s="1" t="s">
        <v>30730</v>
      </c>
      <c r="B21124">
        <v>239292</v>
      </c>
      <c r="C21124" s="1" t="s">
        <v>34</v>
      </c>
      <c r="D21124">
        <v>1</v>
      </c>
      <c r="E21124">
        <v>14.95</v>
      </c>
      <c r="F21124" s="1" t="s">
        <v>35714</v>
      </c>
      <c r="G21124" s="1" t="s">
        <v>35715</v>
      </c>
    </row>
    <row r="21125" spans="1:7" x14ac:dyDescent="0.45">
      <c r="A21125" s="1" t="s">
        <v>30730</v>
      </c>
      <c r="B21125">
        <v>239293</v>
      </c>
      <c r="C21125" s="1" t="s">
        <v>8</v>
      </c>
      <c r="D21125">
        <v>1</v>
      </c>
      <c r="E21125">
        <v>11.95</v>
      </c>
      <c r="F21125" s="1" t="s">
        <v>35678</v>
      </c>
      <c r="G21125" s="1" t="s">
        <v>35716</v>
      </c>
    </row>
    <row r="21126" spans="1:7" x14ac:dyDescent="0.45">
      <c r="A21126" s="1" t="s">
        <v>30730</v>
      </c>
      <c r="B21126">
        <v>239294</v>
      </c>
      <c r="C21126" s="1" t="s">
        <v>18</v>
      </c>
      <c r="D21126">
        <v>1</v>
      </c>
      <c r="E21126">
        <v>11.99</v>
      </c>
      <c r="F21126" s="1" t="s">
        <v>35717</v>
      </c>
      <c r="G21126" s="1" t="s">
        <v>35718</v>
      </c>
    </row>
    <row r="21127" spans="1:7" x14ac:dyDescent="0.45">
      <c r="A21127" s="1" t="s">
        <v>30730</v>
      </c>
      <c r="B21127">
        <v>239295</v>
      </c>
      <c r="C21127" s="1" t="s">
        <v>15</v>
      </c>
      <c r="D21127">
        <v>1</v>
      </c>
      <c r="E21127">
        <v>600</v>
      </c>
      <c r="F21127" s="1" t="s">
        <v>35719</v>
      </c>
      <c r="G21127" s="1" t="s">
        <v>35720</v>
      </c>
    </row>
    <row r="21128" spans="1:7" x14ac:dyDescent="0.45">
      <c r="A21128" s="1" t="s">
        <v>30730</v>
      </c>
      <c r="B21128">
        <v>239295</v>
      </c>
      <c r="C21128" s="1" t="s">
        <v>18</v>
      </c>
      <c r="D21128">
        <v>1</v>
      </c>
      <c r="E21128">
        <v>11.99</v>
      </c>
      <c r="F21128" s="1" t="s">
        <v>35719</v>
      </c>
      <c r="G21128" s="1" t="s">
        <v>35720</v>
      </c>
    </row>
    <row r="21129" spans="1:7" x14ac:dyDescent="0.45">
      <c r="A21129" s="1" t="s">
        <v>30730</v>
      </c>
      <c r="B21129">
        <v>239296</v>
      </c>
      <c r="C21129" s="1" t="s">
        <v>8</v>
      </c>
      <c r="D21129">
        <v>1</v>
      </c>
      <c r="E21129">
        <v>11.95</v>
      </c>
      <c r="F21129" s="1" t="s">
        <v>35721</v>
      </c>
      <c r="G21129" s="1" t="s">
        <v>35722</v>
      </c>
    </row>
    <row r="21130" spans="1:7" x14ac:dyDescent="0.45">
      <c r="A21130" s="1" t="s">
        <v>30730</v>
      </c>
      <c r="B21130">
        <v>239297</v>
      </c>
      <c r="C21130" s="1" t="s">
        <v>45</v>
      </c>
      <c r="D21130">
        <v>1</v>
      </c>
      <c r="E21130">
        <v>150</v>
      </c>
      <c r="F21130" s="1" t="s">
        <v>35723</v>
      </c>
      <c r="G21130" s="1" t="s">
        <v>35724</v>
      </c>
    </row>
    <row r="21131" spans="1:7" x14ac:dyDescent="0.45">
      <c r="A21131" s="1" t="s">
        <v>30730</v>
      </c>
      <c r="B21131">
        <v>239298</v>
      </c>
      <c r="C21131" s="1" t="s">
        <v>12</v>
      </c>
      <c r="D21131">
        <v>1</v>
      </c>
      <c r="E21131">
        <v>99.99</v>
      </c>
      <c r="F21131" s="1" t="s">
        <v>35725</v>
      </c>
      <c r="G21131" s="1" t="s">
        <v>35726</v>
      </c>
    </row>
    <row r="21132" spans="1:7" x14ac:dyDescent="0.45">
      <c r="A21132" s="1" t="s">
        <v>30730</v>
      </c>
      <c r="B21132">
        <v>239299</v>
      </c>
      <c r="C21132" s="1" t="s">
        <v>34</v>
      </c>
      <c r="D21132">
        <v>1</v>
      </c>
      <c r="E21132">
        <v>14.95</v>
      </c>
      <c r="F21132" s="1" t="s">
        <v>35727</v>
      </c>
      <c r="G21132" s="1" t="s">
        <v>35728</v>
      </c>
    </row>
    <row r="21133" spans="1:7" x14ac:dyDescent="0.45">
      <c r="A21133" s="1" t="s">
        <v>30730</v>
      </c>
      <c r="B21133">
        <v>239300</v>
      </c>
      <c r="C21133" s="1" t="s">
        <v>12</v>
      </c>
      <c r="D21133">
        <v>1</v>
      </c>
      <c r="E21133">
        <v>99.99</v>
      </c>
      <c r="F21133" s="1" t="s">
        <v>35729</v>
      </c>
      <c r="G21133" s="1" t="s">
        <v>35730</v>
      </c>
    </row>
    <row r="21134" spans="1:7" x14ac:dyDescent="0.45">
      <c r="A21134" s="1" t="s">
        <v>30730</v>
      </c>
      <c r="B21134">
        <v>239301</v>
      </c>
      <c r="C21134" s="1" t="s">
        <v>15</v>
      </c>
      <c r="D21134">
        <v>1</v>
      </c>
      <c r="E21134">
        <v>600</v>
      </c>
      <c r="F21134" s="1" t="s">
        <v>35731</v>
      </c>
      <c r="G21134" s="1" t="s">
        <v>35732</v>
      </c>
    </row>
    <row r="21135" spans="1:7" x14ac:dyDescent="0.45">
      <c r="A21135" s="1" t="s">
        <v>30730</v>
      </c>
      <c r="B21135">
        <v>239302</v>
      </c>
      <c r="C21135" s="1" t="s">
        <v>119</v>
      </c>
      <c r="D21135">
        <v>1</v>
      </c>
      <c r="E21135">
        <v>600</v>
      </c>
      <c r="F21135" s="1" t="s">
        <v>34765</v>
      </c>
      <c r="G21135" s="1" t="s">
        <v>35733</v>
      </c>
    </row>
    <row r="21136" spans="1:7" x14ac:dyDescent="0.45">
      <c r="A21136" s="1" t="s">
        <v>30730</v>
      </c>
      <c r="B21136">
        <v>239303</v>
      </c>
      <c r="C21136" s="1" t="s">
        <v>40</v>
      </c>
      <c r="D21136">
        <v>1</v>
      </c>
      <c r="E21136">
        <v>3.84</v>
      </c>
      <c r="F21136" s="1" t="s">
        <v>35734</v>
      </c>
      <c r="G21136" s="1" t="s">
        <v>35735</v>
      </c>
    </row>
    <row r="21137" spans="1:7" x14ac:dyDescent="0.45">
      <c r="A21137" s="1" t="s">
        <v>30730</v>
      </c>
      <c r="B21137">
        <v>239304</v>
      </c>
      <c r="C21137" s="1" t="s">
        <v>65</v>
      </c>
      <c r="D21137">
        <v>1</v>
      </c>
      <c r="E21137">
        <v>700</v>
      </c>
      <c r="F21137" s="1" t="s">
        <v>35736</v>
      </c>
      <c r="G21137" s="1" t="s">
        <v>35737</v>
      </c>
    </row>
    <row r="21138" spans="1:7" x14ac:dyDescent="0.45">
      <c r="A21138" s="1" t="s">
        <v>30730</v>
      </c>
      <c r="B21138">
        <v>239305</v>
      </c>
      <c r="C21138" s="1" t="s">
        <v>8</v>
      </c>
      <c r="D21138">
        <v>1</v>
      </c>
      <c r="E21138">
        <v>11.95</v>
      </c>
      <c r="F21138" s="1" t="s">
        <v>35738</v>
      </c>
      <c r="G21138" s="1" t="s">
        <v>35739</v>
      </c>
    </row>
    <row r="21139" spans="1:7" x14ac:dyDescent="0.45">
      <c r="A21139" s="1" t="s">
        <v>30730</v>
      </c>
      <c r="B21139">
        <v>239306</v>
      </c>
      <c r="C21139" s="1" t="s">
        <v>40</v>
      </c>
      <c r="D21139">
        <v>2</v>
      </c>
      <c r="E21139">
        <v>3.84</v>
      </c>
      <c r="F21139" s="1" t="s">
        <v>35740</v>
      </c>
      <c r="G21139" s="1" t="s">
        <v>35741</v>
      </c>
    </row>
    <row r="21140" spans="1:7" x14ac:dyDescent="0.45">
      <c r="A21140" s="1" t="s">
        <v>30730</v>
      </c>
      <c r="B21140">
        <v>239307</v>
      </c>
      <c r="C21140" s="1" t="s">
        <v>45</v>
      </c>
      <c r="D21140">
        <v>1</v>
      </c>
      <c r="E21140">
        <v>150</v>
      </c>
      <c r="F21140" s="1" t="s">
        <v>35742</v>
      </c>
      <c r="G21140" s="1" t="s">
        <v>35743</v>
      </c>
    </row>
    <row r="21141" spans="1:7" x14ac:dyDescent="0.45">
      <c r="A21141" s="1" t="s">
        <v>30730</v>
      </c>
      <c r="B21141">
        <v>239308</v>
      </c>
      <c r="C21141" s="1" t="s">
        <v>15</v>
      </c>
      <c r="D21141">
        <v>1</v>
      </c>
      <c r="E21141">
        <v>600</v>
      </c>
      <c r="F21141" s="1" t="s">
        <v>35744</v>
      </c>
      <c r="G21141" s="1" t="s">
        <v>35745</v>
      </c>
    </row>
    <row r="21142" spans="1:7" x14ac:dyDescent="0.45">
      <c r="A21142" s="1" t="s">
        <v>30730</v>
      </c>
      <c r="B21142">
        <v>239308</v>
      </c>
      <c r="C21142" s="1" t="s">
        <v>8</v>
      </c>
      <c r="D21142">
        <v>1</v>
      </c>
      <c r="E21142">
        <v>11.95</v>
      </c>
      <c r="F21142" s="1" t="s">
        <v>35744</v>
      </c>
      <c r="G21142" s="1" t="s">
        <v>35745</v>
      </c>
    </row>
    <row r="21143" spans="1:7" x14ac:dyDescent="0.45">
      <c r="A21143" s="1" t="s">
        <v>30730</v>
      </c>
      <c r="B21143">
        <v>239309</v>
      </c>
      <c r="C21143" s="1" t="s">
        <v>18</v>
      </c>
      <c r="D21143">
        <v>2</v>
      </c>
      <c r="E21143">
        <v>11.99</v>
      </c>
      <c r="F21143" s="1" t="s">
        <v>35746</v>
      </c>
      <c r="G21143" s="1" t="s">
        <v>35747</v>
      </c>
    </row>
    <row r="21144" spans="1:7" x14ac:dyDescent="0.45">
      <c r="A21144" s="1" t="s">
        <v>30730</v>
      </c>
      <c r="B21144">
        <v>239310</v>
      </c>
      <c r="C21144" s="1" t="s">
        <v>179</v>
      </c>
      <c r="D21144">
        <v>1</v>
      </c>
      <c r="E21144">
        <v>400</v>
      </c>
      <c r="F21144" s="1" t="s">
        <v>35748</v>
      </c>
      <c r="G21144" s="1" t="s">
        <v>35749</v>
      </c>
    </row>
    <row r="21145" spans="1:7" x14ac:dyDescent="0.45">
      <c r="A21145" s="1" t="s">
        <v>30730</v>
      </c>
      <c r="B21145">
        <v>239311</v>
      </c>
      <c r="C21145" s="1" t="s">
        <v>8</v>
      </c>
      <c r="D21145">
        <v>1</v>
      </c>
      <c r="E21145">
        <v>11.95</v>
      </c>
      <c r="F21145" s="1" t="s">
        <v>35750</v>
      </c>
      <c r="G21145" s="1" t="s">
        <v>35751</v>
      </c>
    </row>
    <row r="21146" spans="1:7" x14ac:dyDescent="0.45">
      <c r="A21146" s="1" t="s">
        <v>30730</v>
      </c>
      <c r="B21146">
        <v>239312</v>
      </c>
      <c r="C21146" s="1" t="s">
        <v>34</v>
      </c>
      <c r="D21146">
        <v>1</v>
      </c>
      <c r="E21146">
        <v>14.95</v>
      </c>
      <c r="F21146" s="1" t="s">
        <v>35752</v>
      </c>
      <c r="G21146" s="1" t="s">
        <v>35753</v>
      </c>
    </row>
    <row r="21147" spans="1:7" x14ac:dyDescent="0.45">
      <c r="A21147" s="1" t="s">
        <v>30730</v>
      </c>
      <c r="B21147">
        <v>239313</v>
      </c>
      <c r="C21147" s="1" t="s">
        <v>12</v>
      </c>
      <c r="D21147">
        <v>1</v>
      </c>
      <c r="E21147">
        <v>99.99</v>
      </c>
      <c r="F21147" s="1" t="s">
        <v>32480</v>
      </c>
      <c r="G21147" s="1" t="s">
        <v>35754</v>
      </c>
    </row>
    <row r="21148" spans="1:7" x14ac:dyDescent="0.45">
      <c r="A21148" s="1" t="s">
        <v>30730</v>
      </c>
      <c r="B21148">
        <v>239314</v>
      </c>
      <c r="C21148" s="1" t="s">
        <v>12</v>
      </c>
      <c r="D21148">
        <v>1</v>
      </c>
      <c r="E21148">
        <v>99.99</v>
      </c>
      <c r="F21148" s="1" t="s">
        <v>35755</v>
      </c>
      <c r="G21148" s="1" t="s">
        <v>35756</v>
      </c>
    </row>
    <row r="21149" spans="1:7" x14ac:dyDescent="0.45">
      <c r="A21149" s="1" t="s">
        <v>30730</v>
      </c>
      <c r="B21149">
        <v>239315</v>
      </c>
      <c r="C21149" s="1" t="s">
        <v>40</v>
      </c>
      <c r="D21149">
        <v>1</v>
      </c>
      <c r="E21149">
        <v>3.84</v>
      </c>
      <c r="F21149" s="1" t="s">
        <v>35757</v>
      </c>
      <c r="G21149" s="1" t="s">
        <v>35758</v>
      </c>
    </row>
    <row r="21150" spans="1:7" x14ac:dyDescent="0.45">
      <c r="A21150" s="1" t="s">
        <v>30730</v>
      </c>
      <c r="B21150">
        <v>239316</v>
      </c>
      <c r="C21150" s="1" t="s">
        <v>40</v>
      </c>
      <c r="D21150">
        <v>3</v>
      </c>
      <c r="E21150">
        <v>3.84</v>
      </c>
      <c r="F21150" s="1" t="s">
        <v>35759</v>
      </c>
      <c r="G21150" s="1" t="s">
        <v>35760</v>
      </c>
    </row>
    <row r="21151" spans="1:7" x14ac:dyDescent="0.45">
      <c r="A21151" s="1" t="s">
        <v>30730</v>
      </c>
      <c r="B21151">
        <v>239317</v>
      </c>
      <c r="C21151" s="1" t="s">
        <v>45</v>
      </c>
      <c r="D21151">
        <v>1</v>
      </c>
      <c r="E21151">
        <v>150</v>
      </c>
      <c r="F21151" s="1" t="s">
        <v>35761</v>
      </c>
      <c r="G21151" s="1" t="s">
        <v>25191</v>
      </c>
    </row>
    <row r="21152" spans="1:7" x14ac:dyDescent="0.45">
      <c r="A21152" s="1" t="s">
        <v>30730</v>
      </c>
      <c r="B21152">
        <v>239318</v>
      </c>
      <c r="C21152" s="1" t="s">
        <v>40</v>
      </c>
      <c r="D21152">
        <v>1</v>
      </c>
      <c r="E21152">
        <v>3.84</v>
      </c>
      <c r="F21152" s="1" t="s">
        <v>35762</v>
      </c>
      <c r="G21152" s="1" t="s">
        <v>35763</v>
      </c>
    </row>
    <row r="21153" spans="1:7" x14ac:dyDescent="0.45">
      <c r="A21153" s="1" t="s">
        <v>30730</v>
      </c>
      <c r="B21153">
        <v>239319</v>
      </c>
      <c r="C21153" s="1" t="s">
        <v>34</v>
      </c>
      <c r="D21153">
        <v>2</v>
      </c>
      <c r="E21153">
        <v>14.95</v>
      </c>
      <c r="F21153" s="1" t="s">
        <v>35764</v>
      </c>
      <c r="G21153" s="1" t="s">
        <v>35765</v>
      </c>
    </row>
    <row r="21154" spans="1:7" x14ac:dyDescent="0.45">
      <c r="A21154" s="1" t="s">
        <v>30730</v>
      </c>
      <c r="B21154">
        <v>239320</v>
      </c>
      <c r="C21154" s="1" t="s">
        <v>52</v>
      </c>
      <c r="D21154">
        <v>1</v>
      </c>
      <c r="E21154">
        <v>2.99</v>
      </c>
      <c r="F21154" s="1" t="s">
        <v>32245</v>
      </c>
      <c r="G21154" s="1" t="s">
        <v>35766</v>
      </c>
    </row>
    <row r="21155" spans="1:7" x14ac:dyDescent="0.45">
      <c r="A21155" s="1" t="s">
        <v>30730</v>
      </c>
      <c r="B21155">
        <v>239321</v>
      </c>
      <c r="C21155" s="1" t="s">
        <v>8</v>
      </c>
      <c r="D21155">
        <v>1</v>
      </c>
      <c r="E21155">
        <v>11.95</v>
      </c>
      <c r="F21155" s="1" t="s">
        <v>35767</v>
      </c>
      <c r="G21155" s="1" t="s">
        <v>35768</v>
      </c>
    </row>
    <row r="21156" spans="1:7" x14ac:dyDescent="0.45">
      <c r="A21156" s="1" t="s">
        <v>30730</v>
      </c>
      <c r="B21156">
        <v>239322</v>
      </c>
      <c r="C21156" s="1" t="s">
        <v>235</v>
      </c>
      <c r="D21156">
        <v>1</v>
      </c>
      <c r="E21156">
        <v>379.99</v>
      </c>
      <c r="F21156" s="1" t="s">
        <v>35769</v>
      </c>
      <c r="G21156" s="1" t="s">
        <v>35770</v>
      </c>
    </row>
    <row r="21157" spans="1:7" x14ac:dyDescent="0.45">
      <c r="A21157" s="1" t="s">
        <v>30730</v>
      </c>
      <c r="B21157">
        <v>239323</v>
      </c>
      <c r="C21157" s="1" t="s">
        <v>34</v>
      </c>
      <c r="D21157">
        <v>1</v>
      </c>
      <c r="E21157">
        <v>14.95</v>
      </c>
      <c r="F21157" s="1" t="s">
        <v>35771</v>
      </c>
      <c r="G21157" s="1" t="s">
        <v>35772</v>
      </c>
    </row>
    <row r="21158" spans="1:7" x14ac:dyDescent="0.45">
      <c r="A21158" s="1" t="s">
        <v>30730</v>
      </c>
      <c r="B21158">
        <v>239324</v>
      </c>
      <c r="C21158" s="1" t="s">
        <v>18</v>
      </c>
      <c r="D21158">
        <v>1</v>
      </c>
      <c r="E21158">
        <v>11.99</v>
      </c>
      <c r="F21158" s="1" t="s">
        <v>35773</v>
      </c>
      <c r="G21158" s="1" t="s">
        <v>35774</v>
      </c>
    </row>
    <row r="21159" spans="1:7" x14ac:dyDescent="0.45">
      <c r="A21159" s="1" t="s">
        <v>30730</v>
      </c>
      <c r="B21159">
        <v>239325</v>
      </c>
      <c r="C21159" s="1" t="s">
        <v>34</v>
      </c>
      <c r="D21159">
        <v>1</v>
      </c>
      <c r="E21159">
        <v>14.95</v>
      </c>
      <c r="F21159" s="1" t="s">
        <v>35775</v>
      </c>
      <c r="G21159" s="1" t="s">
        <v>35776</v>
      </c>
    </row>
    <row r="21160" spans="1:7" x14ac:dyDescent="0.45">
      <c r="A21160" s="1" t="s">
        <v>30730</v>
      </c>
      <c r="B21160">
        <v>239326</v>
      </c>
      <c r="C21160" s="1" t="s">
        <v>52</v>
      </c>
      <c r="D21160">
        <v>2</v>
      </c>
      <c r="E21160">
        <v>2.99</v>
      </c>
      <c r="F21160" s="1" t="s">
        <v>35777</v>
      </c>
      <c r="G21160" s="1" t="s">
        <v>35778</v>
      </c>
    </row>
    <row r="21161" spans="1:7" x14ac:dyDescent="0.45">
      <c r="A21161" s="1" t="s">
        <v>30730</v>
      </c>
      <c r="B21161">
        <v>239327</v>
      </c>
      <c r="C21161" s="1" t="s">
        <v>40</v>
      </c>
      <c r="D21161">
        <v>1</v>
      </c>
      <c r="E21161">
        <v>3.84</v>
      </c>
      <c r="F21161" s="1" t="s">
        <v>35779</v>
      </c>
      <c r="G21161" s="1" t="s">
        <v>35780</v>
      </c>
    </row>
    <row r="21162" spans="1:7" x14ac:dyDescent="0.45">
      <c r="A21162" s="1" t="s">
        <v>30730</v>
      </c>
      <c r="B21162">
        <v>239328</v>
      </c>
      <c r="C21162" s="1" t="s">
        <v>82</v>
      </c>
      <c r="D21162">
        <v>1</v>
      </c>
      <c r="E21162">
        <v>109.99</v>
      </c>
      <c r="F21162" s="1" t="s">
        <v>35781</v>
      </c>
      <c r="G21162" s="1" t="s">
        <v>35782</v>
      </c>
    </row>
    <row r="21163" spans="1:7" x14ac:dyDescent="0.45">
      <c r="A21163" s="1" t="s">
        <v>30730</v>
      </c>
      <c r="B21163">
        <v>239329</v>
      </c>
      <c r="C21163" s="1" t="s">
        <v>12</v>
      </c>
      <c r="D21163">
        <v>1</v>
      </c>
      <c r="E21163">
        <v>99.99</v>
      </c>
      <c r="F21163" s="1" t="s">
        <v>35783</v>
      </c>
      <c r="G21163" s="1" t="s">
        <v>35784</v>
      </c>
    </row>
    <row r="21164" spans="1:7" x14ac:dyDescent="0.45">
      <c r="A21164" s="1" t="s">
        <v>30730</v>
      </c>
      <c r="B21164">
        <v>239330</v>
      </c>
      <c r="C21164" s="1" t="s">
        <v>52</v>
      </c>
      <c r="D21164">
        <v>1</v>
      </c>
      <c r="E21164">
        <v>2.99</v>
      </c>
      <c r="F21164" s="1" t="s">
        <v>35785</v>
      </c>
      <c r="G21164" s="1" t="s">
        <v>35786</v>
      </c>
    </row>
    <row r="21165" spans="1:7" x14ac:dyDescent="0.45">
      <c r="A21165" s="1" t="s">
        <v>30730</v>
      </c>
      <c r="B21165">
        <v>239331</v>
      </c>
      <c r="C21165" s="1" t="s">
        <v>37</v>
      </c>
      <c r="D21165">
        <v>1</v>
      </c>
      <c r="E21165">
        <v>389.99</v>
      </c>
      <c r="F21165" s="1" t="s">
        <v>35787</v>
      </c>
      <c r="G21165" s="1" t="s">
        <v>35788</v>
      </c>
    </row>
    <row r="21166" spans="1:7" x14ac:dyDescent="0.45">
      <c r="A21166" s="1" t="s">
        <v>30730</v>
      </c>
      <c r="B21166">
        <v>239332</v>
      </c>
      <c r="C21166" s="1" t="s">
        <v>12</v>
      </c>
      <c r="D21166">
        <v>1</v>
      </c>
      <c r="E21166">
        <v>99.99</v>
      </c>
      <c r="F21166" s="1" t="s">
        <v>35789</v>
      </c>
      <c r="G21166" s="1" t="s">
        <v>35790</v>
      </c>
    </row>
    <row r="21167" spans="1:7" x14ac:dyDescent="0.45">
      <c r="A21167" s="1" t="s">
        <v>30730</v>
      </c>
      <c r="B21167">
        <v>239333</v>
      </c>
      <c r="C21167" s="1" t="s">
        <v>37</v>
      </c>
      <c r="D21167">
        <v>1</v>
      </c>
      <c r="E21167">
        <v>389.99</v>
      </c>
      <c r="F21167" s="1" t="s">
        <v>35791</v>
      </c>
      <c r="G21167" s="1" t="s">
        <v>35792</v>
      </c>
    </row>
    <row r="21168" spans="1:7" x14ac:dyDescent="0.45">
      <c r="A21168" s="1" t="s">
        <v>30730</v>
      </c>
      <c r="B21168">
        <v>239334</v>
      </c>
      <c r="C21168" s="1" t="s">
        <v>52</v>
      </c>
      <c r="D21168">
        <v>2</v>
      </c>
      <c r="E21168">
        <v>2.99</v>
      </c>
      <c r="F21168" s="1" t="s">
        <v>35793</v>
      </c>
      <c r="G21168" s="1" t="s">
        <v>35794</v>
      </c>
    </row>
    <row r="21169" spans="1:7" x14ac:dyDescent="0.45">
      <c r="A21169" s="1" t="s">
        <v>30730</v>
      </c>
      <c r="B21169">
        <v>239335</v>
      </c>
      <c r="C21169" s="1" t="s">
        <v>34</v>
      </c>
      <c r="D21169">
        <v>1</v>
      </c>
      <c r="E21169">
        <v>14.95</v>
      </c>
      <c r="F21169" s="1" t="s">
        <v>35795</v>
      </c>
      <c r="G21169" s="1" t="s">
        <v>35796</v>
      </c>
    </row>
    <row r="21170" spans="1:7" x14ac:dyDescent="0.45">
      <c r="A21170" s="1" t="s">
        <v>30730</v>
      </c>
      <c r="B21170">
        <v>239336</v>
      </c>
      <c r="C21170" s="1" t="s">
        <v>52</v>
      </c>
      <c r="D21170">
        <v>2</v>
      </c>
      <c r="E21170">
        <v>2.99</v>
      </c>
      <c r="F21170" s="1" t="s">
        <v>35797</v>
      </c>
      <c r="G21170" s="1" t="s">
        <v>35798</v>
      </c>
    </row>
    <row r="21171" spans="1:7" x14ac:dyDescent="0.45">
      <c r="A21171" s="1" t="s">
        <v>30730</v>
      </c>
      <c r="B21171">
        <v>239337</v>
      </c>
      <c r="C21171" s="1" t="s">
        <v>45</v>
      </c>
      <c r="D21171">
        <v>1</v>
      </c>
      <c r="E21171">
        <v>150</v>
      </c>
      <c r="F21171" s="1" t="s">
        <v>35799</v>
      </c>
      <c r="G21171" s="1" t="s">
        <v>35800</v>
      </c>
    </row>
    <row r="21172" spans="1:7" x14ac:dyDescent="0.45">
      <c r="A21172" s="1" t="s">
        <v>30730</v>
      </c>
      <c r="B21172">
        <v>239338</v>
      </c>
      <c r="C21172" s="1" t="s">
        <v>18</v>
      </c>
      <c r="D21172">
        <v>1</v>
      </c>
      <c r="E21172">
        <v>11.99</v>
      </c>
      <c r="F21172" s="1" t="s">
        <v>35801</v>
      </c>
      <c r="G21172" s="1" t="s">
        <v>35802</v>
      </c>
    </row>
    <row r="21173" spans="1:7" x14ac:dyDescent="0.45">
      <c r="A21173" s="1" t="s">
        <v>30730</v>
      </c>
      <c r="B21173">
        <v>239339</v>
      </c>
      <c r="C21173" s="1" t="s">
        <v>34</v>
      </c>
      <c r="D21173">
        <v>1</v>
      </c>
      <c r="E21173">
        <v>14.95</v>
      </c>
      <c r="F21173" s="1" t="s">
        <v>35803</v>
      </c>
      <c r="G21173" s="1" t="s">
        <v>35804</v>
      </c>
    </row>
    <row r="21174" spans="1:7" x14ac:dyDescent="0.45">
      <c r="A21174" s="1" t="s">
        <v>30730</v>
      </c>
      <c r="B21174">
        <v>239340</v>
      </c>
      <c r="C21174" s="1" t="s">
        <v>174</v>
      </c>
      <c r="D21174">
        <v>1</v>
      </c>
      <c r="E21174">
        <v>999.99</v>
      </c>
      <c r="F21174" s="1" t="s">
        <v>35805</v>
      </c>
      <c r="G21174" s="1" t="s">
        <v>35806</v>
      </c>
    </row>
    <row r="21175" spans="1:7" x14ac:dyDescent="0.45">
      <c r="A21175" s="1" t="s">
        <v>30730</v>
      </c>
      <c r="B21175">
        <v>239341</v>
      </c>
      <c r="C21175" s="1" t="s">
        <v>65</v>
      </c>
      <c r="D21175">
        <v>1</v>
      </c>
      <c r="E21175">
        <v>700</v>
      </c>
      <c r="F21175" s="1" t="s">
        <v>35807</v>
      </c>
      <c r="G21175" s="1" t="s">
        <v>35808</v>
      </c>
    </row>
    <row r="21176" spans="1:7" x14ac:dyDescent="0.45">
      <c r="A21176" s="1" t="s">
        <v>30730</v>
      </c>
      <c r="B21176">
        <v>239342</v>
      </c>
      <c r="C21176" s="1" t="s">
        <v>8</v>
      </c>
      <c r="D21176">
        <v>1</v>
      </c>
      <c r="E21176">
        <v>11.95</v>
      </c>
      <c r="F21176" s="1" t="s">
        <v>35809</v>
      </c>
      <c r="G21176" s="1" t="s">
        <v>35810</v>
      </c>
    </row>
    <row r="21177" spans="1:7" x14ac:dyDescent="0.45">
      <c r="A21177" s="1" t="s">
        <v>30730</v>
      </c>
      <c r="B21177">
        <v>239343</v>
      </c>
      <c r="C21177" s="1" t="s">
        <v>15</v>
      </c>
      <c r="D21177">
        <v>1</v>
      </c>
      <c r="E21177">
        <v>600</v>
      </c>
      <c r="F21177" s="1" t="s">
        <v>31601</v>
      </c>
      <c r="G21177" s="1" t="s">
        <v>35811</v>
      </c>
    </row>
    <row r="21178" spans="1:7" x14ac:dyDescent="0.45">
      <c r="A21178" s="1" t="s">
        <v>30730</v>
      </c>
      <c r="B21178">
        <v>239343</v>
      </c>
      <c r="C21178" s="1" t="s">
        <v>8</v>
      </c>
      <c r="D21178">
        <v>1</v>
      </c>
      <c r="E21178">
        <v>11.95</v>
      </c>
      <c r="F21178" s="1" t="s">
        <v>31601</v>
      </c>
      <c r="G21178" s="1" t="s">
        <v>35811</v>
      </c>
    </row>
    <row r="21179" spans="1:7" x14ac:dyDescent="0.45">
      <c r="A21179" s="1" t="s">
        <v>30730</v>
      </c>
      <c r="B21179">
        <v>239344</v>
      </c>
      <c r="C21179" s="1" t="s">
        <v>72</v>
      </c>
      <c r="D21179">
        <v>1</v>
      </c>
      <c r="E21179">
        <v>300</v>
      </c>
      <c r="F21179" s="1" t="s">
        <v>35812</v>
      </c>
      <c r="G21179" s="1" t="s">
        <v>35813</v>
      </c>
    </row>
    <row r="21180" spans="1:7" x14ac:dyDescent="0.45">
      <c r="A21180" s="1" t="s">
        <v>30730</v>
      </c>
      <c r="B21180">
        <v>239345</v>
      </c>
      <c r="C21180" s="1" t="s">
        <v>27</v>
      </c>
      <c r="D21180">
        <v>1</v>
      </c>
      <c r="E21180">
        <v>1700</v>
      </c>
      <c r="F21180" s="1" t="s">
        <v>35814</v>
      </c>
      <c r="G21180" s="1" t="s">
        <v>35815</v>
      </c>
    </row>
    <row r="21181" spans="1:7" x14ac:dyDescent="0.45">
      <c r="A21181" s="1" t="s">
        <v>30730</v>
      </c>
      <c r="B21181">
        <v>239346</v>
      </c>
      <c r="C21181" s="1" t="s">
        <v>52</v>
      </c>
      <c r="D21181">
        <v>1</v>
      </c>
      <c r="E21181">
        <v>2.99</v>
      </c>
      <c r="F21181" s="1" t="s">
        <v>35816</v>
      </c>
      <c r="G21181" s="1" t="s">
        <v>35817</v>
      </c>
    </row>
    <row r="21182" spans="1:7" x14ac:dyDescent="0.45">
      <c r="A21182" s="1" t="s">
        <v>30730</v>
      </c>
      <c r="B21182">
        <v>239347</v>
      </c>
      <c r="C21182" s="1" t="s">
        <v>18</v>
      </c>
      <c r="D21182">
        <v>1</v>
      </c>
      <c r="E21182">
        <v>11.99</v>
      </c>
      <c r="F21182" s="1" t="s">
        <v>35818</v>
      </c>
      <c r="G21182" s="1" t="s">
        <v>35819</v>
      </c>
    </row>
    <row r="21183" spans="1:7" x14ac:dyDescent="0.45">
      <c r="A21183" s="1" t="s">
        <v>30730</v>
      </c>
      <c r="B21183">
        <v>239348</v>
      </c>
      <c r="C21183" s="1" t="s">
        <v>18</v>
      </c>
      <c r="D21183">
        <v>1</v>
      </c>
      <c r="E21183">
        <v>11.99</v>
      </c>
      <c r="F21183" s="1" t="s">
        <v>35820</v>
      </c>
      <c r="G21183" s="1" t="s">
        <v>35821</v>
      </c>
    </row>
    <row r="21184" spans="1:7" x14ac:dyDescent="0.45">
      <c r="A21184" s="1" t="s">
        <v>30730</v>
      </c>
      <c r="B21184">
        <v>239349</v>
      </c>
      <c r="C21184" s="1" t="s">
        <v>40</v>
      </c>
      <c r="D21184">
        <v>2</v>
      </c>
      <c r="E21184">
        <v>3.84</v>
      </c>
      <c r="F21184" s="1" t="s">
        <v>35822</v>
      </c>
      <c r="G21184" s="1" t="s">
        <v>35823</v>
      </c>
    </row>
    <row r="21185" spans="1:7" x14ac:dyDescent="0.45">
      <c r="A21185" s="1" t="s">
        <v>30730</v>
      </c>
      <c r="B21185">
        <v>239350</v>
      </c>
      <c r="C21185" s="1" t="s">
        <v>34</v>
      </c>
      <c r="D21185">
        <v>1</v>
      </c>
      <c r="E21185">
        <v>14.95</v>
      </c>
      <c r="F21185" s="1" t="s">
        <v>35824</v>
      </c>
      <c r="G21185" s="1" t="s">
        <v>35825</v>
      </c>
    </row>
    <row r="21186" spans="1:7" x14ac:dyDescent="0.45">
      <c r="A21186" s="1" t="s">
        <v>30730</v>
      </c>
      <c r="B21186">
        <v>239351</v>
      </c>
      <c r="C21186" s="1" t="s">
        <v>45</v>
      </c>
      <c r="D21186">
        <v>1</v>
      </c>
      <c r="E21186">
        <v>150</v>
      </c>
      <c r="F21186" s="1" t="s">
        <v>35826</v>
      </c>
      <c r="G21186" s="1" t="s">
        <v>35827</v>
      </c>
    </row>
    <row r="21187" spans="1:7" x14ac:dyDescent="0.45">
      <c r="A21187" s="1" t="s">
        <v>30730</v>
      </c>
      <c r="B21187">
        <v>239352</v>
      </c>
      <c r="C21187" s="1" t="s">
        <v>8</v>
      </c>
      <c r="D21187">
        <v>1</v>
      </c>
      <c r="E21187">
        <v>11.95</v>
      </c>
      <c r="F21187" s="1" t="s">
        <v>35828</v>
      </c>
      <c r="G21187" s="1" t="s">
        <v>35829</v>
      </c>
    </row>
    <row r="21188" spans="1:7" x14ac:dyDescent="0.45">
      <c r="A21188" s="1" t="s">
        <v>30730</v>
      </c>
      <c r="B21188">
        <v>239353</v>
      </c>
      <c r="C21188" s="1" t="s">
        <v>52</v>
      </c>
      <c r="D21188">
        <v>4</v>
      </c>
      <c r="E21188">
        <v>2.99</v>
      </c>
      <c r="F21188" s="1" t="s">
        <v>35830</v>
      </c>
      <c r="G21188" s="1" t="s">
        <v>35831</v>
      </c>
    </row>
    <row r="21189" spans="1:7" x14ac:dyDescent="0.45">
      <c r="A21189" s="1" t="s">
        <v>30730</v>
      </c>
      <c r="B21189">
        <v>239354</v>
      </c>
      <c r="C21189" s="1" t="s">
        <v>37</v>
      </c>
      <c r="D21189">
        <v>1</v>
      </c>
      <c r="E21189">
        <v>389.99</v>
      </c>
      <c r="F21189" s="1" t="s">
        <v>35832</v>
      </c>
      <c r="G21189" s="1" t="s">
        <v>35833</v>
      </c>
    </row>
    <row r="21190" spans="1:7" x14ac:dyDescent="0.45">
      <c r="A21190" s="1" t="s">
        <v>30730</v>
      </c>
      <c r="B21190">
        <v>239355</v>
      </c>
      <c r="C21190" s="1" t="s">
        <v>34</v>
      </c>
      <c r="D21190">
        <v>1</v>
      </c>
      <c r="E21190">
        <v>14.95</v>
      </c>
      <c r="F21190" s="1" t="s">
        <v>35834</v>
      </c>
      <c r="G21190" s="1" t="s">
        <v>35835</v>
      </c>
    </row>
    <row r="21191" spans="1:7" x14ac:dyDescent="0.45">
      <c r="A21191" s="1" t="s">
        <v>30730</v>
      </c>
      <c r="B21191">
        <v>239356</v>
      </c>
      <c r="C21191" s="1" t="s">
        <v>12</v>
      </c>
      <c r="D21191">
        <v>1</v>
      </c>
      <c r="E21191">
        <v>99.99</v>
      </c>
      <c r="F21191" s="1" t="s">
        <v>35836</v>
      </c>
      <c r="G21191" s="1" t="s">
        <v>35837</v>
      </c>
    </row>
    <row r="21192" spans="1:7" x14ac:dyDescent="0.45">
      <c r="A21192" s="1" t="s">
        <v>30730</v>
      </c>
      <c r="B21192">
        <v>239357</v>
      </c>
      <c r="C21192" s="1" t="s">
        <v>40</v>
      </c>
      <c r="D21192">
        <v>2</v>
      </c>
      <c r="E21192">
        <v>3.84</v>
      </c>
      <c r="F21192" s="1" t="s">
        <v>35838</v>
      </c>
      <c r="G21192" s="1" t="s">
        <v>35839</v>
      </c>
    </row>
    <row r="21193" spans="1:7" x14ac:dyDescent="0.45">
      <c r="A21193" s="1" t="s">
        <v>30730</v>
      </c>
      <c r="B21193">
        <v>239358</v>
      </c>
      <c r="C21193" s="1" t="s">
        <v>12</v>
      </c>
      <c r="D21193">
        <v>1</v>
      </c>
      <c r="E21193">
        <v>99.99</v>
      </c>
      <c r="F21193" s="1" t="s">
        <v>35840</v>
      </c>
      <c r="G21193" s="1" t="s">
        <v>28521</v>
      </c>
    </row>
    <row r="21194" spans="1:7" x14ac:dyDescent="0.45">
      <c r="A21194" s="1" t="s">
        <v>30730</v>
      </c>
      <c r="B21194">
        <v>239359</v>
      </c>
      <c r="C21194" s="1" t="s">
        <v>18</v>
      </c>
      <c r="D21194">
        <v>1</v>
      </c>
      <c r="E21194">
        <v>11.99</v>
      </c>
      <c r="F21194" s="1" t="s">
        <v>35841</v>
      </c>
      <c r="G21194" s="1" t="s">
        <v>35842</v>
      </c>
    </row>
    <row r="21195" spans="1:7" x14ac:dyDescent="0.45">
      <c r="A21195" s="1" t="s">
        <v>30730</v>
      </c>
      <c r="B21195">
        <v>239360</v>
      </c>
      <c r="C21195" s="1" t="s">
        <v>45</v>
      </c>
      <c r="D21195">
        <v>1</v>
      </c>
      <c r="E21195">
        <v>150</v>
      </c>
      <c r="F21195" s="1" t="s">
        <v>35843</v>
      </c>
      <c r="G21195" s="1" t="s">
        <v>35844</v>
      </c>
    </row>
    <row r="21196" spans="1:7" x14ac:dyDescent="0.45">
      <c r="A21196" s="1" t="s">
        <v>30730</v>
      </c>
      <c r="B21196">
        <v>239361</v>
      </c>
      <c r="C21196" s="1" t="s">
        <v>174</v>
      </c>
      <c r="D21196">
        <v>1</v>
      </c>
      <c r="E21196">
        <v>999.99</v>
      </c>
      <c r="F21196" s="1" t="s">
        <v>35845</v>
      </c>
      <c r="G21196" s="1" t="s">
        <v>15543</v>
      </c>
    </row>
    <row r="21197" spans="1:7" x14ac:dyDescent="0.45">
      <c r="A21197" s="1" t="s">
        <v>30730</v>
      </c>
      <c r="B21197">
        <v>239362</v>
      </c>
      <c r="C21197" s="1" t="s">
        <v>45</v>
      </c>
      <c r="D21197">
        <v>1</v>
      </c>
      <c r="E21197">
        <v>150</v>
      </c>
      <c r="F21197" s="1" t="s">
        <v>35846</v>
      </c>
      <c r="G21197" s="1" t="s">
        <v>35847</v>
      </c>
    </row>
    <row r="21198" spans="1:7" x14ac:dyDescent="0.45">
      <c r="A21198" s="1" t="s">
        <v>30730</v>
      </c>
      <c r="B21198">
        <v>239363</v>
      </c>
      <c r="C21198" s="1" t="s">
        <v>52</v>
      </c>
      <c r="D21198">
        <v>2</v>
      </c>
      <c r="E21198">
        <v>2.99</v>
      </c>
      <c r="F21198" s="1" t="s">
        <v>35848</v>
      </c>
      <c r="G21198" s="1" t="s">
        <v>35849</v>
      </c>
    </row>
    <row r="21199" spans="1:7" x14ac:dyDescent="0.45">
      <c r="A21199" s="1" t="s">
        <v>30730</v>
      </c>
      <c r="B21199">
        <v>239364</v>
      </c>
      <c r="C21199" s="1" t="s">
        <v>40</v>
      </c>
      <c r="D21199">
        <v>3</v>
      </c>
      <c r="E21199">
        <v>3.84</v>
      </c>
      <c r="F21199" s="1" t="s">
        <v>35850</v>
      </c>
      <c r="G21199" s="1" t="s">
        <v>35851</v>
      </c>
    </row>
    <row r="21200" spans="1:7" x14ac:dyDescent="0.45">
      <c r="A21200" s="1" t="s">
        <v>30730</v>
      </c>
      <c r="B21200">
        <v>239365</v>
      </c>
      <c r="C21200" s="1" t="s">
        <v>235</v>
      </c>
      <c r="D21200">
        <v>1</v>
      </c>
      <c r="E21200">
        <v>379.99</v>
      </c>
      <c r="F21200" s="1" t="s">
        <v>35852</v>
      </c>
      <c r="G21200" s="1" t="s">
        <v>35853</v>
      </c>
    </row>
    <row r="21201" spans="1:7" x14ac:dyDescent="0.45">
      <c r="A21201" s="1" t="s">
        <v>30730</v>
      </c>
      <c r="B21201">
        <v>239366</v>
      </c>
      <c r="C21201" s="1" t="s">
        <v>12</v>
      </c>
      <c r="D21201">
        <v>1</v>
      </c>
      <c r="E21201">
        <v>99.99</v>
      </c>
      <c r="F21201" s="1" t="s">
        <v>35854</v>
      </c>
      <c r="G21201" s="1" t="s">
        <v>35855</v>
      </c>
    </row>
    <row r="21202" spans="1:7" x14ac:dyDescent="0.45">
      <c r="A21202" s="1" t="s">
        <v>30730</v>
      </c>
      <c r="B21202">
        <v>239367</v>
      </c>
      <c r="C21202" s="1" t="s">
        <v>15</v>
      </c>
      <c r="D21202">
        <v>1</v>
      </c>
      <c r="E21202">
        <v>600</v>
      </c>
      <c r="F21202" s="1" t="s">
        <v>35856</v>
      </c>
      <c r="G21202" s="1" t="s">
        <v>35857</v>
      </c>
    </row>
    <row r="21203" spans="1:7" x14ac:dyDescent="0.45">
      <c r="A21203" s="1" t="s">
        <v>30730</v>
      </c>
      <c r="B21203">
        <v>239368</v>
      </c>
      <c r="C21203" s="1" t="s">
        <v>45</v>
      </c>
      <c r="D21203">
        <v>1</v>
      </c>
      <c r="E21203">
        <v>150</v>
      </c>
      <c r="F21203" s="1" t="s">
        <v>35858</v>
      </c>
      <c r="G21203" s="1" t="s">
        <v>35859</v>
      </c>
    </row>
    <row r="21204" spans="1:7" x14ac:dyDescent="0.45">
      <c r="A21204" s="1" t="s">
        <v>30730</v>
      </c>
      <c r="B21204">
        <v>239369</v>
      </c>
      <c r="C21204" s="1" t="s">
        <v>45</v>
      </c>
      <c r="D21204">
        <v>1</v>
      </c>
      <c r="E21204">
        <v>150</v>
      </c>
      <c r="F21204" s="1" t="s">
        <v>35860</v>
      </c>
      <c r="G21204" s="1" t="s">
        <v>35861</v>
      </c>
    </row>
    <row r="21205" spans="1:7" x14ac:dyDescent="0.45">
      <c r="A21205" s="1" t="s">
        <v>30730</v>
      </c>
      <c r="B21205">
        <v>239370</v>
      </c>
      <c r="C21205" s="1" t="s">
        <v>8</v>
      </c>
      <c r="D21205">
        <v>1</v>
      </c>
      <c r="E21205">
        <v>11.95</v>
      </c>
      <c r="F21205" s="1" t="s">
        <v>35862</v>
      </c>
      <c r="G21205" s="1" t="s">
        <v>7654</v>
      </c>
    </row>
    <row r="21206" spans="1:7" x14ac:dyDescent="0.45">
      <c r="A21206" s="1" t="s">
        <v>30730</v>
      </c>
      <c r="B21206">
        <v>239371</v>
      </c>
      <c r="C21206" s="1" t="s">
        <v>40</v>
      </c>
      <c r="D21206">
        <v>1</v>
      </c>
      <c r="E21206">
        <v>3.84</v>
      </c>
      <c r="F21206" s="1" t="s">
        <v>35863</v>
      </c>
      <c r="G21206" s="1" t="s">
        <v>35864</v>
      </c>
    </row>
    <row r="21207" spans="1:7" x14ac:dyDescent="0.45">
      <c r="A21207" s="1" t="s">
        <v>30730</v>
      </c>
      <c r="B21207">
        <v>239372</v>
      </c>
      <c r="C21207" s="1" t="s">
        <v>15</v>
      </c>
      <c r="D21207">
        <v>1</v>
      </c>
      <c r="E21207">
        <v>600</v>
      </c>
      <c r="F21207" s="1" t="s">
        <v>35865</v>
      </c>
      <c r="G21207" s="1" t="s">
        <v>29988</v>
      </c>
    </row>
    <row r="21208" spans="1:7" x14ac:dyDescent="0.45">
      <c r="A21208" s="1" t="s">
        <v>30730</v>
      </c>
      <c r="B21208">
        <v>239373</v>
      </c>
      <c r="C21208" s="1" t="s">
        <v>12</v>
      </c>
      <c r="D21208">
        <v>1</v>
      </c>
      <c r="E21208">
        <v>99.99</v>
      </c>
      <c r="F21208" s="1" t="s">
        <v>35866</v>
      </c>
      <c r="G21208" s="1" t="s">
        <v>35867</v>
      </c>
    </row>
    <row r="21209" spans="1:7" x14ac:dyDescent="0.45">
      <c r="A21209" s="1" t="s">
        <v>30730</v>
      </c>
      <c r="B21209">
        <v>239374</v>
      </c>
      <c r="C21209" s="1" t="s">
        <v>52</v>
      </c>
      <c r="D21209">
        <v>1</v>
      </c>
      <c r="E21209">
        <v>2.99</v>
      </c>
      <c r="F21209" s="1" t="s">
        <v>35627</v>
      </c>
      <c r="G21209" s="1" t="s">
        <v>35868</v>
      </c>
    </row>
    <row r="21210" spans="1:7" x14ac:dyDescent="0.45">
      <c r="A21210" s="1" t="s">
        <v>30730</v>
      </c>
      <c r="B21210">
        <v>239375</v>
      </c>
      <c r="C21210" s="1" t="s">
        <v>18</v>
      </c>
      <c r="D21210">
        <v>2</v>
      </c>
      <c r="E21210">
        <v>11.99</v>
      </c>
      <c r="F21210" s="1" t="s">
        <v>35869</v>
      </c>
      <c r="G21210" s="1" t="s">
        <v>7491</v>
      </c>
    </row>
    <row r="21211" spans="1:7" x14ac:dyDescent="0.45">
      <c r="A21211" s="1" t="s">
        <v>30730</v>
      </c>
      <c r="B21211">
        <v>239376</v>
      </c>
      <c r="C21211" s="1" t="s">
        <v>8</v>
      </c>
      <c r="D21211">
        <v>2</v>
      </c>
      <c r="E21211">
        <v>11.95</v>
      </c>
      <c r="F21211" s="1" t="s">
        <v>35870</v>
      </c>
      <c r="G21211" s="1" t="s">
        <v>35871</v>
      </c>
    </row>
    <row r="21212" spans="1:7" x14ac:dyDescent="0.45">
      <c r="A21212" s="1" t="s">
        <v>30730</v>
      </c>
      <c r="B21212">
        <v>239377</v>
      </c>
      <c r="C21212" s="1" t="s">
        <v>8</v>
      </c>
      <c r="D21212">
        <v>1</v>
      </c>
      <c r="E21212">
        <v>11.95</v>
      </c>
      <c r="F21212" s="1" t="s">
        <v>35872</v>
      </c>
      <c r="G21212" s="1" t="s">
        <v>35873</v>
      </c>
    </row>
    <row r="21213" spans="1:7" x14ac:dyDescent="0.45">
      <c r="A21213" s="1" t="s">
        <v>30730</v>
      </c>
      <c r="B21213">
        <v>239378</v>
      </c>
      <c r="C21213" s="1" t="s">
        <v>34</v>
      </c>
      <c r="D21213">
        <v>1</v>
      </c>
      <c r="E21213">
        <v>14.95</v>
      </c>
      <c r="F21213" s="1" t="s">
        <v>35874</v>
      </c>
      <c r="G21213" s="1" t="s">
        <v>31226</v>
      </c>
    </row>
    <row r="21214" spans="1:7" x14ac:dyDescent="0.45">
      <c r="A21214" s="1" t="s">
        <v>30730</v>
      </c>
      <c r="B21214">
        <v>239379</v>
      </c>
      <c r="C21214" s="1" t="s">
        <v>18</v>
      </c>
      <c r="D21214">
        <v>1</v>
      </c>
      <c r="E21214">
        <v>11.99</v>
      </c>
      <c r="F21214" s="1" t="s">
        <v>35875</v>
      </c>
      <c r="G21214" s="1" t="s">
        <v>35876</v>
      </c>
    </row>
    <row r="21215" spans="1:7" x14ac:dyDescent="0.45">
      <c r="A21215" s="1" t="s">
        <v>30730</v>
      </c>
      <c r="B21215">
        <v>239380</v>
      </c>
      <c r="C21215" s="1" t="s">
        <v>12</v>
      </c>
      <c r="D21215">
        <v>1</v>
      </c>
      <c r="E21215">
        <v>99.99</v>
      </c>
      <c r="F21215" s="1" t="s">
        <v>35877</v>
      </c>
      <c r="G21215" s="1" t="s">
        <v>35878</v>
      </c>
    </row>
    <row r="21216" spans="1:7" x14ac:dyDescent="0.45">
      <c r="A21216" s="1" t="s">
        <v>30730</v>
      </c>
      <c r="B21216">
        <v>239381</v>
      </c>
      <c r="C21216" s="1" t="s">
        <v>45</v>
      </c>
      <c r="D21216">
        <v>1</v>
      </c>
      <c r="E21216">
        <v>150</v>
      </c>
      <c r="F21216" s="1" t="s">
        <v>35879</v>
      </c>
      <c r="G21216" s="1" t="s">
        <v>27027</v>
      </c>
    </row>
    <row r="21217" spans="1:7" x14ac:dyDescent="0.45">
      <c r="A21217" s="1" t="s">
        <v>30730</v>
      </c>
      <c r="B21217">
        <v>239382</v>
      </c>
      <c r="C21217" s="1" t="s">
        <v>72</v>
      </c>
      <c r="D21217">
        <v>1</v>
      </c>
      <c r="E21217">
        <v>300</v>
      </c>
      <c r="F21217" s="1" t="s">
        <v>35880</v>
      </c>
      <c r="G21217" s="1" t="s">
        <v>35881</v>
      </c>
    </row>
    <row r="21218" spans="1:7" x14ac:dyDescent="0.45">
      <c r="A21218" s="1" t="s">
        <v>30730</v>
      </c>
      <c r="B21218">
        <v>239383</v>
      </c>
      <c r="C21218" s="1" t="s">
        <v>15</v>
      </c>
      <c r="D21218">
        <v>1</v>
      </c>
      <c r="E21218">
        <v>600</v>
      </c>
      <c r="F21218" s="1" t="s">
        <v>35882</v>
      </c>
      <c r="G21218" s="1" t="s">
        <v>35883</v>
      </c>
    </row>
    <row r="21219" spans="1:7" x14ac:dyDescent="0.45">
      <c r="A21219" s="1" t="s">
        <v>30730</v>
      </c>
      <c r="B21219">
        <v>239384</v>
      </c>
      <c r="C21219" s="1" t="s">
        <v>18</v>
      </c>
      <c r="D21219">
        <v>1</v>
      </c>
      <c r="E21219">
        <v>11.99</v>
      </c>
      <c r="F21219" s="1" t="s">
        <v>35884</v>
      </c>
      <c r="G21219" s="1" t="s">
        <v>35885</v>
      </c>
    </row>
    <row r="21220" spans="1:7" x14ac:dyDescent="0.45">
      <c r="A21220" s="1" t="s">
        <v>30730</v>
      </c>
      <c r="B21220">
        <v>239385</v>
      </c>
      <c r="C21220" s="1" t="s">
        <v>12</v>
      </c>
      <c r="D21220">
        <v>1</v>
      </c>
      <c r="E21220">
        <v>99.99</v>
      </c>
      <c r="F21220" s="1" t="s">
        <v>35886</v>
      </c>
      <c r="G21220" s="1" t="s">
        <v>35887</v>
      </c>
    </row>
    <row r="21221" spans="1:7" x14ac:dyDescent="0.45">
      <c r="A21221" s="1" t="s">
        <v>30730</v>
      </c>
      <c r="B21221">
        <v>239386</v>
      </c>
      <c r="C21221" s="1" t="s">
        <v>45</v>
      </c>
      <c r="D21221">
        <v>1</v>
      </c>
      <c r="E21221">
        <v>150</v>
      </c>
      <c r="F21221" s="1" t="s">
        <v>35888</v>
      </c>
      <c r="G21221" s="1" t="s">
        <v>35889</v>
      </c>
    </row>
    <row r="21222" spans="1:7" x14ac:dyDescent="0.45">
      <c r="A21222" s="1" t="s">
        <v>30730</v>
      </c>
      <c r="B21222">
        <v>239387</v>
      </c>
      <c r="C21222" s="1" t="s">
        <v>34</v>
      </c>
      <c r="D21222">
        <v>1</v>
      </c>
      <c r="E21222">
        <v>14.95</v>
      </c>
      <c r="F21222" s="1" t="s">
        <v>35890</v>
      </c>
      <c r="G21222" s="1" t="s">
        <v>35891</v>
      </c>
    </row>
    <row r="21223" spans="1:7" x14ac:dyDescent="0.45">
      <c r="A21223" s="1" t="s">
        <v>30730</v>
      </c>
      <c r="B21223">
        <v>239388</v>
      </c>
      <c r="C21223" s="1" t="s">
        <v>15</v>
      </c>
      <c r="D21223">
        <v>1</v>
      </c>
      <c r="E21223">
        <v>600</v>
      </c>
      <c r="F21223" s="1" t="s">
        <v>35892</v>
      </c>
      <c r="G21223" s="1" t="s">
        <v>35893</v>
      </c>
    </row>
    <row r="21224" spans="1:7" x14ac:dyDescent="0.45">
      <c r="A21224" s="1" t="s">
        <v>30730</v>
      </c>
      <c r="B21224">
        <v>239389</v>
      </c>
      <c r="C21224" s="1" t="s">
        <v>52</v>
      </c>
      <c r="D21224">
        <v>1</v>
      </c>
      <c r="E21224">
        <v>2.99</v>
      </c>
      <c r="F21224" s="1" t="s">
        <v>35894</v>
      </c>
      <c r="G21224" s="1" t="s">
        <v>35895</v>
      </c>
    </row>
    <row r="21225" spans="1:7" x14ac:dyDescent="0.45">
      <c r="A21225" s="1" t="s">
        <v>30730</v>
      </c>
      <c r="B21225">
        <v>239390</v>
      </c>
      <c r="C21225" s="1" t="s">
        <v>12</v>
      </c>
      <c r="D21225">
        <v>1</v>
      </c>
      <c r="E21225">
        <v>99.99</v>
      </c>
      <c r="F21225" s="1" t="s">
        <v>35896</v>
      </c>
      <c r="G21225" s="1" t="s">
        <v>35897</v>
      </c>
    </row>
    <row r="21226" spans="1:7" x14ac:dyDescent="0.45">
      <c r="A21226" s="1" t="s">
        <v>30730</v>
      </c>
      <c r="B21226">
        <v>239391</v>
      </c>
      <c r="C21226" s="1" t="s">
        <v>18</v>
      </c>
      <c r="D21226">
        <v>1</v>
      </c>
      <c r="E21226">
        <v>11.99</v>
      </c>
      <c r="F21226" s="1" t="s">
        <v>35898</v>
      </c>
      <c r="G21226" s="1" t="s">
        <v>35899</v>
      </c>
    </row>
    <row r="21227" spans="1:7" x14ac:dyDescent="0.45">
      <c r="A21227" s="1" t="s">
        <v>30730</v>
      </c>
      <c r="B21227">
        <v>239392</v>
      </c>
      <c r="C21227" s="1" t="s">
        <v>72</v>
      </c>
      <c r="D21227">
        <v>1</v>
      </c>
      <c r="E21227">
        <v>300</v>
      </c>
      <c r="F21227" s="1" t="s">
        <v>32430</v>
      </c>
      <c r="G21227" s="1" t="s">
        <v>35900</v>
      </c>
    </row>
    <row r="21228" spans="1:7" x14ac:dyDescent="0.45">
      <c r="A21228" s="1" t="s">
        <v>30730</v>
      </c>
      <c r="B21228">
        <v>239393</v>
      </c>
      <c r="C21228" s="1" t="s">
        <v>45</v>
      </c>
      <c r="D21228">
        <v>1</v>
      </c>
      <c r="E21228">
        <v>150</v>
      </c>
      <c r="F21228" s="1" t="s">
        <v>35901</v>
      </c>
      <c r="G21228" s="1" t="s">
        <v>20000</v>
      </c>
    </row>
    <row r="21229" spans="1:7" x14ac:dyDescent="0.45">
      <c r="A21229" s="1" t="s">
        <v>30730</v>
      </c>
      <c r="B21229">
        <v>239394</v>
      </c>
      <c r="C21229" s="1" t="s">
        <v>52</v>
      </c>
      <c r="D21229">
        <v>1</v>
      </c>
      <c r="E21229">
        <v>2.99</v>
      </c>
      <c r="F21229" s="1" t="s">
        <v>35902</v>
      </c>
      <c r="G21229" s="1" t="s">
        <v>35903</v>
      </c>
    </row>
    <row r="21230" spans="1:7" x14ac:dyDescent="0.45">
      <c r="A21230" s="1" t="s">
        <v>30730</v>
      </c>
      <c r="B21230">
        <v>239395</v>
      </c>
      <c r="C21230" s="1" t="s">
        <v>18</v>
      </c>
      <c r="D21230">
        <v>2</v>
      </c>
      <c r="E21230">
        <v>11.99</v>
      </c>
      <c r="F21230" s="1" t="s">
        <v>35904</v>
      </c>
      <c r="G21230" s="1" t="s">
        <v>35905</v>
      </c>
    </row>
    <row r="21231" spans="1:7" x14ac:dyDescent="0.45">
      <c r="A21231" s="1" t="s">
        <v>30730</v>
      </c>
      <c r="B21231">
        <v>239396</v>
      </c>
      <c r="C21231" s="1" t="s">
        <v>8</v>
      </c>
      <c r="D21231">
        <v>1</v>
      </c>
      <c r="E21231">
        <v>11.95</v>
      </c>
      <c r="F21231" s="1" t="s">
        <v>35906</v>
      </c>
      <c r="G21231" s="1" t="s">
        <v>35907</v>
      </c>
    </row>
    <row r="21232" spans="1:7" x14ac:dyDescent="0.45">
      <c r="A21232" s="1" t="s">
        <v>30730</v>
      </c>
      <c r="B21232">
        <v>239397</v>
      </c>
      <c r="C21232" s="1" t="s">
        <v>82</v>
      </c>
      <c r="D21232">
        <v>1</v>
      </c>
      <c r="E21232">
        <v>109.99</v>
      </c>
      <c r="F21232" s="1" t="s">
        <v>35908</v>
      </c>
      <c r="G21232" s="1" t="s">
        <v>35909</v>
      </c>
    </row>
    <row r="21233" spans="1:7" x14ac:dyDescent="0.45">
      <c r="A21233" s="1" t="s">
        <v>30730</v>
      </c>
      <c r="B21233">
        <v>239398</v>
      </c>
      <c r="C21233" s="1" t="s">
        <v>179</v>
      </c>
      <c r="D21233">
        <v>1</v>
      </c>
      <c r="E21233">
        <v>400</v>
      </c>
      <c r="F21233" s="1" t="s">
        <v>35910</v>
      </c>
      <c r="G21233" s="1" t="s">
        <v>35911</v>
      </c>
    </row>
    <row r="21234" spans="1:7" x14ac:dyDescent="0.45">
      <c r="A21234" s="1" t="s">
        <v>30730</v>
      </c>
      <c r="B21234">
        <v>239398</v>
      </c>
      <c r="C21234" s="1" t="s">
        <v>18</v>
      </c>
      <c r="D21234">
        <v>1</v>
      </c>
      <c r="E21234">
        <v>11.99</v>
      </c>
      <c r="F21234" s="1" t="s">
        <v>35910</v>
      </c>
      <c r="G21234" s="1" t="s">
        <v>35911</v>
      </c>
    </row>
    <row r="21235" spans="1:7" x14ac:dyDescent="0.45">
      <c r="A21235" s="1" t="s">
        <v>30730</v>
      </c>
      <c r="B21235">
        <v>239399</v>
      </c>
      <c r="C21235" s="1" t="s">
        <v>40</v>
      </c>
      <c r="D21235">
        <v>1</v>
      </c>
      <c r="E21235">
        <v>3.84</v>
      </c>
      <c r="F21235" s="1" t="s">
        <v>35912</v>
      </c>
      <c r="G21235" s="1" t="s">
        <v>35913</v>
      </c>
    </row>
    <row r="21236" spans="1:7" x14ac:dyDescent="0.45">
      <c r="A21236" s="1" t="s">
        <v>30730</v>
      </c>
      <c r="B21236">
        <v>239400</v>
      </c>
      <c r="C21236" s="1" t="s">
        <v>40</v>
      </c>
      <c r="D21236">
        <v>1</v>
      </c>
      <c r="E21236">
        <v>3.84</v>
      </c>
      <c r="F21236" s="1" t="s">
        <v>35914</v>
      </c>
      <c r="G21236" s="1" t="s">
        <v>35915</v>
      </c>
    </row>
    <row r="21237" spans="1:7" x14ac:dyDescent="0.45">
      <c r="A21237" s="1" t="s">
        <v>30730</v>
      </c>
      <c r="B21237">
        <v>239401</v>
      </c>
      <c r="C21237" s="1" t="s">
        <v>65</v>
      </c>
      <c r="D21237">
        <v>1</v>
      </c>
      <c r="E21237">
        <v>700</v>
      </c>
      <c r="F21237" s="1" t="s">
        <v>32216</v>
      </c>
      <c r="G21237" s="1" t="s">
        <v>35916</v>
      </c>
    </row>
    <row r="21238" spans="1:7" x14ac:dyDescent="0.45">
      <c r="A21238" s="1" t="s">
        <v>30730</v>
      </c>
      <c r="B21238">
        <v>239402</v>
      </c>
      <c r="C21238" s="1" t="s">
        <v>40</v>
      </c>
      <c r="D21238">
        <v>2</v>
      </c>
      <c r="E21238">
        <v>3.84</v>
      </c>
      <c r="F21238" s="1" t="s">
        <v>35917</v>
      </c>
      <c r="G21238" s="1" t="s">
        <v>35918</v>
      </c>
    </row>
    <row r="21239" spans="1:7" x14ac:dyDescent="0.45">
      <c r="A21239" s="1" t="s">
        <v>30730</v>
      </c>
      <c r="B21239">
        <v>239403</v>
      </c>
      <c r="C21239" s="1" t="s">
        <v>40</v>
      </c>
      <c r="D21239">
        <v>1</v>
      </c>
      <c r="E21239">
        <v>3.84</v>
      </c>
      <c r="F21239" s="1" t="s">
        <v>35919</v>
      </c>
      <c r="G21239" s="1" t="s">
        <v>35920</v>
      </c>
    </row>
    <row r="21240" spans="1:7" x14ac:dyDescent="0.45">
      <c r="A21240" s="1" t="s">
        <v>30730</v>
      </c>
      <c r="B21240">
        <v>239404</v>
      </c>
      <c r="C21240" s="1" t="s">
        <v>34</v>
      </c>
      <c r="D21240">
        <v>1</v>
      </c>
      <c r="E21240">
        <v>14.95</v>
      </c>
      <c r="F21240" s="1" t="s">
        <v>35921</v>
      </c>
      <c r="G21240" s="1" t="s">
        <v>35922</v>
      </c>
    </row>
    <row r="21241" spans="1:7" x14ac:dyDescent="0.45">
      <c r="A21241" s="1" t="s">
        <v>30730</v>
      </c>
      <c r="B21241">
        <v>239405</v>
      </c>
      <c r="C21241" s="1" t="s">
        <v>8</v>
      </c>
      <c r="D21241">
        <v>1</v>
      </c>
      <c r="E21241">
        <v>11.95</v>
      </c>
      <c r="F21241" s="1" t="s">
        <v>35923</v>
      </c>
      <c r="G21241" s="1" t="s">
        <v>35924</v>
      </c>
    </row>
    <row r="21242" spans="1:7" x14ac:dyDescent="0.45">
      <c r="A21242" s="1" t="s">
        <v>30730</v>
      </c>
      <c r="B21242">
        <v>239406</v>
      </c>
      <c r="C21242" s="1" t="s">
        <v>12</v>
      </c>
      <c r="D21242">
        <v>1</v>
      </c>
      <c r="E21242">
        <v>99.99</v>
      </c>
      <c r="F21242" s="1" t="s">
        <v>35925</v>
      </c>
      <c r="G21242" s="1" t="s">
        <v>35926</v>
      </c>
    </row>
    <row r="21243" spans="1:7" x14ac:dyDescent="0.45">
      <c r="A21243" s="1" t="s">
        <v>30730</v>
      </c>
      <c r="B21243">
        <v>239407</v>
      </c>
      <c r="C21243" s="1" t="s">
        <v>52</v>
      </c>
      <c r="D21243">
        <v>1</v>
      </c>
      <c r="E21243">
        <v>2.99</v>
      </c>
      <c r="F21243" s="1" t="s">
        <v>35927</v>
      </c>
      <c r="G21243" s="1" t="s">
        <v>35928</v>
      </c>
    </row>
    <row r="21244" spans="1:7" x14ac:dyDescent="0.45">
      <c r="A21244" s="1" t="s">
        <v>30730</v>
      </c>
      <c r="B21244">
        <v>239408</v>
      </c>
      <c r="C21244" s="1" t="s">
        <v>52</v>
      </c>
      <c r="D21244">
        <v>4</v>
      </c>
      <c r="E21244">
        <v>2.99</v>
      </c>
      <c r="F21244" s="1" t="s">
        <v>35929</v>
      </c>
      <c r="G21244" s="1" t="s">
        <v>35930</v>
      </c>
    </row>
    <row r="21245" spans="1:7" x14ac:dyDescent="0.45">
      <c r="A21245" s="1" t="s">
        <v>30730</v>
      </c>
      <c r="B21245">
        <v>239409</v>
      </c>
      <c r="C21245" s="1" t="s">
        <v>72</v>
      </c>
      <c r="D21245">
        <v>1</v>
      </c>
      <c r="E21245">
        <v>300</v>
      </c>
      <c r="F21245" s="1" t="s">
        <v>35931</v>
      </c>
      <c r="G21245" s="1" t="s">
        <v>35932</v>
      </c>
    </row>
    <row r="21246" spans="1:7" x14ac:dyDescent="0.45">
      <c r="A21246" s="1" t="s">
        <v>30730</v>
      </c>
      <c r="B21246">
        <v>239410</v>
      </c>
      <c r="C21246" s="1" t="s">
        <v>18</v>
      </c>
      <c r="D21246">
        <v>1</v>
      </c>
      <c r="E21246">
        <v>11.99</v>
      </c>
      <c r="F21246" s="1" t="s">
        <v>35933</v>
      </c>
      <c r="G21246" s="1" t="s">
        <v>35934</v>
      </c>
    </row>
    <row r="21247" spans="1:7" x14ac:dyDescent="0.45">
      <c r="A21247" s="1" t="s">
        <v>30730</v>
      </c>
      <c r="B21247">
        <v>239411</v>
      </c>
      <c r="C21247" s="1" t="s">
        <v>34</v>
      </c>
      <c r="D21247">
        <v>1</v>
      </c>
      <c r="E21247">
        <v>14.95</v>
      </c>
      <c r="F21247" s="1" t="s">
        <v>35935</v>
      </c>
      <c r="G21247" s="1" t="s">
        <v>35936</v>
      </c>
    </row>
    <row r="21248" spans="1:7" x14ac:dyDescent="0.45">
      <c r="A21248" s="1" t="s">
        <v>30730</v>
      </c>
      <c r="B21248">
        <v>239412</v>
      </c>
      <c r="C21248" s="1" t="s">
        <v>18</v>
      </c>
      <c r="D21248">
        <v>1</v>
      </c>
      <c r="E21248">
        <v>11.99</v>
      </c>
      <c r="F21248" s="1" t="s">
        <v>35937</v>
      </c>
      <c r="G21248" s="1" t="s">
        <v>35938</v>
      </c>
    </row>
    <row r="21249" spans="1:7" x14ac:dyDescent="0.45">
      <c r="A21249" s="1" t="s">
        <v>30730</v>
      </c>
      <c r="B21249">
        <v>239413</v>
      </c>
      <c r="C21249" s="1" t="s">
        <v>34</v>
      </c>
      <c r="D21249">
        <v>2</v>
      </c>
      <c r="E21249">
        <v>14.95</v>
      </c>
      <c r="F21249" s="1" t="s">
        <v>35939</v>
      </c>
      <c r="G21249" s="1" t="s">
        <v>35940</v>
      </c>
    </row>
    <row r="21250" spans="1:7" x14ac:dyDescent="0.45">
      <c r="A21250" s="1" t="s">
        <v>30730</v>
      </c>
      <c r="B21250">
        <v>239414</v>
      </c>
      <c r="C21250" s="1" t="s">
        <v>52</v>
      </c>
      <c r="D21250">
        <v>4</v>
      </c>
      <c r="E21250">
        <v>2.99</v>
      </c>
      <c r="F21250" s="1" t="s">
        <v>35941</v>
      </c>
      <c r="G21250" s="1" t="s">
        <v>35942</v>
      </c>
    </row>
    <row r="21251" spans="1:7" x14ac:dyDescent="0.45">
      <c r="A21251" s="1" t="s">
        <v>30730</v>
      </c>
      <c r="B21251">
        <v>239415</v>
      </c>
      <c r="C21251" s="1" t="s">
        <v>34</v>
      </c>
      <c r="D21251">
        <v>1</v>
      </c>
      <c r="E21251">
        <v>14.95</v>
      </c>
      <c r="F21251" s="1" t="s">
        <v>35943</v>
      </c>
      <c r="G21251" s="1" t="s">
        <v>35022</v>
      </c>
    </row>
    <row r="21252" spans="1:7" x14ac:dyDescent="0.45">
      <c r="A21252" s="1" t="s">
        <v>30730</v>
      </c>
      <c r="B21252">
        <v>239416</v>
      </c>
      <c r="C21252" s="1" t="s">
        <v>37</v>
      </c>
      <c r="D21252">
        <v>1</v>
      </c>
      <c r="E21252">
        <v>389.99</v>
      </c>
      <c r="F21252" s="1" t="s">
        <v>33390</v>
      </c>
      <c r="G21252" s="1" t="s">
        <v>35944</v>
      </c>
    </row>
    <row r="21253" spans="1:7" x14ac:dyDescent="0.45">
      <c r="A21253" s="1" t="s">
        <v>30730</v>
      </c>
      <c r="B21253">
        <v>239417</v>
      </c>
      <c r="C21253" s="1" t="s">
        <v>40</v>
      </c>
      <c r="D21253">
        <v>1</v>
      </c>
      <c r="E21253">
        <v>3.84</v>
      </c>
      <c r="F21253" s="1" t="s">
        <v>35945</v>
      </c>
      <c r="G21253" s="1" t="s">
        <v>35946</v>
      </c>
    </row>
    <row r="21254" spans="1:7" x14ac:dyDescent="0.45">
      <c r="A21254" s="1" t="s">
        <v>30730</v>
      </c>
      <c r="B21254">
        <v>239418</v>
      </c>
      <c r="C21254" s="1" t="s">
        <v>8</v>
      </c>
      <c r="D21254">
        <v>1</v>
      </c>
      <c r="E21254">
        <v>11.95</v>
      </c>
      <c r="F21254" s="1" t="s">
        <v>35947</v>
      </c>
      <c r="G21254" s="1" t="s">
        <v>35948</v>
      </c>
    </row>
    <row r="21255" spans="1:7" x14ac:dyDescent="0.45">
      <c r="A21255" s="1" t="s">
        <v>30730</v>
      </c>
      <c r="B21255">
        <v>239419</v>
      </c>
      <c r="C21255" s="1" t="s">
        <v>52</v>
      </c>
      <c r="D21255">
        <v>2</v>
      </c>
      <c r="E21255">
        <v>2.99</v>
      </c>
      <c r="F21255" s="1" t="s">
        <v>35949</v>
      </c>
      <c r="G21255" s="1" t="s">
        <v>35950</v>
      </c>
    </row>
    <row r="21256" spans="1:7" x14ac:dyDescent="0.45">
      <c r="A21256" s="1" t="s">
        <v>30730</v>
      </c>
      <c r="B21256">
        <v>239420</v>
      </c>
      <c r="C21256" s="1" t="s">
        <v>65</v>
      </c>
      <c r="D21256">
        <v>1</v>
      </c>
      <c r="E21256">
        <v>700</v>
      </c>
      <c r="F21256" s="1" t="s">
        <v>35951</v>
      </c>
      <c r="G21256" s="1" t="s">
        <v>35952</v>
      </c>
    </row>
    <row r="21257" spans="1:7" x14ac:dyDescent="0.45">
      <c r="A21257" s="1" t="s">
        <v>30730</v>
      </c>
      <c r="B21257">
        <v>239420</v>
      </c>
      <c r="C21257" s="1" t="s">
        <v>18</v>
      </c>
      <c r="D21257">
        <v>2</v>
      </c>
      <c r="E21257">
        <v>11.99</v>
      </c>
      <c r="F21257" s="1" t="s">
        <v>35951</v>
      </c>
      <c r="G21257" s="1" t="s">
        <v>35952</v>
      </c>
    </row>
    <row r="21258" spans="1:7" x14ac:dyDescent="0.45">
      <c r="A21258" s="1" t="s">
        <v>30730</v>
      </c>
      <c r="B21258">
        <v>239421</v>
      </c>
      <c r="C21258" s="1" t="s">
        <v>34</v>
      </c>
      <c r="D21258">
        <v>1</v>
      </c>
      <c r="E21258">
        <v>14.95</v>
      </c>
      <c r="F21258" s="1" t="s">
        <v>35953</v>
      </c>
      <c r="G21258" s="1" t="s">
        <v>35954</v>
      </c>
    </row>
    <row r="21259" spans="1:7" x14ac:dyDescent="0.45">
      <c r="A21259" s="1" t="s">
        <v>30730</v>
      </c>
      <c r="B21259">
        <v>239422</v>
      </c>
      <c r="C21259" s="1" t="s">
        <v>8</v>
      </c>
      <c r="D21259">
        <v>1</v>
      </c>
      <c r="E21259">
        <v>11.95</v>
      </c>
      <c r="F21259" s="1" t="s">
        <v>35955</v>
      </c>
      <c r="G21259" s="1" t="s">
        <v>35956</v>
      </c>
    </row>
    <row r="21260" spans="1:7" x14ac:dyDescent="0.45">
      <c r="A21260" s="1" t="s">
        <v>30730</v>
      </c>
      <c r="B21260">
        <v>239423</v>
      </c>
      <c r="C21260" s="1" t="s">
        <v>79</v>
      </c>
      <c r="D21260">
        <v>1</v>
      </c>
      <c r="E21260">
        <v>149.99</v>
      </c>
      <c r="F21260" s="1" t="s">
        <v>35957</v>
      </c>
      <c r="G21260" s="1" t="s">
        <v>35958</v>
      </c>
    </row>
    <row r="21261" spans="1:7" x14ac:dyDescent="0.45">
      <c r="A21261" s="1" t="s">
        <v>30730</v>
      </c>
      <c r="B21261">
        <v>239424</v>
      </c>
      <c r="C21261" s="1" t="s">
        <v>18</v>
      </c>
      <c r="D21261">
        <v>1</v>
      </c>
      <c r="E21261">
        <v>11.99</v>
      </c>
      <c r="F21261" s="1" t="s">
        <v>35959</v>
      </c>
      <c r="G21261" s="1" t="s">
        <v>35960</v>
      </c>
    </row>
    <row r="21262" spans="1:7" x14ac:dyDescent="0.45">
      <c r="A21262" s="1" t="s">
        <v>30730</v>
      </c>
      <c r="B21262">
        <v>239425</v>
      </c>
      <c r="C21262" s="1" t="s">
        <v>34</v>
      </c>
      <c r="D21262">
        <v>1</v>
      </c>
      <c r="E21262">
        <v>14.95</v>
      </c>
      <c r="F21262" s="1" t="s">
        <v>35961</v>
      </c>
      <c r="G21262" s="1" t="s">
        <v>35962</v>
      </c>
    </row>
    <row r="21263" spans="1:7" x14ac:dyDescent="0.45">
      <c r="A21263" s="1" t="s">
        <v>30730</v>
      </c>
      <c r="B21263">
        <v>239426</v>
      </c>
      <c r="C21263" s="1" t="s">
        <v>34</v>
      </c>
      <c r="D21263">
        <v>1</v>
      </c>
      <c r="E21263">
        <v>14.95</v>
      </c>
      <c r="F21263" s="1" t="s">
        <v>35963</v>
      </c>
      <c r="G21263" s="1" t="s">
        <v>35964</v>
      </c>
    </row>
    <row r="21264" spans="1:7" x14ac:dyDescent="0.45">
      <c r="A21264" s="1" t="s">
        <v>30730</v>
      </c>
      <c r="B21264">
        <v>239427</v>
      </c>
      <c r="C21264" s="1" t="s">
        <v>45</v>
      </c>
      <c r="D21264">
        <v>1</v>
      </c>
      <c r="E21264">
        <v>150</v>
      </c>
      <c r="F21264" s="1" t="s">
        <v>35965</v>
      </c>
      <c r="G21264" s="1" t="s">
        <v>35966</v>
      </c>
    </row>
    <row r="21265" spans="1:7" x14ac:dyDescent="0.45">
      <c r="A21265" s="1" t="s">
        <v>30730</v>
      </c>
      <c r="B21265">
        <v>239428</v>
      </c>
      <c r="C21265" s="1" t="s">
        <v>18</v>
      </c>
      <c r="D21265">
        <v>1</v>
      </c>
      <c r="E21265">
        <v>11.99</v>
      </c>
      <c r="F21265" s="1" t="s">
        <v>35967</v>
      </c>
      <c r="G21265" s="1" t="s">
        <v>3527</v>
      </c>
    </row>
    <row r="21266" spans="1:7" x14ac:dyDescent="0.45">
      <c r="A21266" s="1" t="s">
        <v>30730</v>
      </c>
      <c r="B21266">
        <v>239429</v>
      </c>
      <c r="C21266" s="1" t="s">
        <v>52</v>
      </c>
      <c r="D21266">
        <v>2</v>
      </c>
      <c r="E21266">
        <v>2.99</v>
      </c>
      <c r="F21266" s="1" t="s">
        <v>35968</v>
      </c>
      <c r="G21266" s="1" t="s">
        <v>25873</v>
      </c>
    </row>
    <row r="21267" spans="1:7" x14ac:dyDescent="0.45">
      <c r="A21267" s="1" t="s">
        <v>30730</v>
      </c>
      <c r="B21267">
        <v>239430</v>
      </c>
      <c r="C21267" s="1" t="s">
        <v>8</v>
      </c>
      <c r="D21267">
        <v>1</v>
      </c>
      <c r="E21267">
        <v>11.95</v>
      </c>
      <c r="F21267" s="1" t="s">
        <v>35969</v>
      </c>
      <c r="G21267" s="1" t="s">
        <v>35970</v>
      </c>
    </row>
    <row r="21268" spans="1:7" x14ac:dyDescent="0.45">
      <c r="A21268" s="1" t="s">
        <v>30730</v>
      </c>
      <c r="B21268">
        <v>239431</v>
      </c>
      <c r="C21268" s="1" t="s">
        <v>40</v>
      </c>
      <c r="D21268">
        <v>1</v>
      </c>
      <c r="E21268">
        <v>3.84</v>
      </c>
      <c r="F21268" s="1" t="s">
        <v>35971</v>
      </c>
      <c r="G21268" s="1" t="s">
        <v>35972</v>
      </c>
    </row>
    <row r="21269" spans="1:7" x14ac:dyDescent="0.45">
      <c r="A21269" s="1" t="s">
        <v>30730</v>
      </c>
      <c r="B21269">
        <v>239432</v>
      </c>
      <c r="C21269" s="1" t="s">
        <v>45</v>
      </c>
      <c r="D21269">
        <v>1</v>
      </c>
      <c r="E21269">
        <v>150</v>
      </c>
      <c r="F21269" s="1" t="s">
        <v>35973</v>
      </c>
      <c r="G21269" s="1" t="s">
        <v>35974</v>
      </c>
    </row>
    <row r="21270" spans="1:7" x14ac:dyDescent="0.45">
      <c r="A21270" s="1" t="s">
        <v>30730</v>
      </c>
      <c r="B21270">
        <v>239433</v>
      </c>
      <c r="C21270" s="1" t="s">
        <v>12</v>
      </c>
      <c r="D21270">
        <v>1</v>
      </c>
      <c r="E21270">
        <v>99.99</v>
      </c>
      <c r="F21270" s="1" t="s">
        <v>35975</v>
      </c>
      <c r="G21270" s="1" t="s">
        <v>35976</v>
      </c>
    </row>
    <row r="21271" spans="1:7" x14ac:dyDescent="0.45">
      <c r="A21271" s="1" t="s">
        <v>30730</v>
      </c>
      <c r="B21271">
        <v>239434</v>
      </c>
      <c r="C21271" s="1" t="s">
        <v>79</v>
      </c>
      <c r="D21271">
        <v>1</v>
      </c>
      <c r="E21271">
        <v>149.99</v>
      </c>
      <c r="F21271" s="1" t="s">
        <v>35977</v>
      </c>
      <c r="G21271" s="1" t="s">
        <v>35978</v>
      </c>
    </row>
    <row r="21272" spans="1:7" x14ac:dyDescent="0.45">
      <c r="A21272" s="1" t="s">
        <v>30730</v>
      </c>
      <c r="B21272">
        <v>239435</v>
      </c>
      <c r="C21272" s="1" t="s">
        <v>8</v>
      </c>
      <c r="D21272">
        <v>1</v>
      </c>
      <c r="E21272">
        <v>11.95</v>
      </c>
      <c r="F21272" s="1" t="s">
        <v>35979</v>
      </c>
      <c r="G21272" s="1" t="s">
        <v>35980</v>
      </c>
    </row>
    <row r="21273" spans="1:7" x14ac:dyDescent="0.45">
      <c r="A21273" s="1" t="s">
        <v>30730</v>
      </c>
      <c r="B21273">
        <v>239436</v>
      </c>
      <c r="C21273" s="1" t="s">
        <v>18</v>
      </c>
      <c r="D21273">
        <v>1</v>
      </c>
      <c r="E21273">
        <v>11.99</v>
      </c>
      <c r="F21273" s="1" t="s">
        <v>35981</v>
      </c>
      <c r="G21273" s="1" t="s">
        <v>35982</v>
      </c>
    </row>
    <row r="21274" spans="1:7" x14ac:dyDescent="0.45">
      <c r="A21274" s="1" t="s">
        <v>30730</v>
      </c>
      <c r="B21274">
        <v>239437</v>
      </c>
      <c r="C21274" s="1" t="s">
        <v>8</v>
      </c>
      <c r="D21274">
        <v>1</v>
      </c>
      <c r="E21274">
        <v>11.95</v>
      </c>
      <c r="F21274" s="1" t="s">
        <v>35983</v>
      </c>
      <c r="G21274" s="1" t="s">
        <v>35984</v>
      </c>
    </row>
    <row r="21275" spans="1:7" x14ac:dyDescent="0.45">
      <c r="A21275" s="1" t="s">
        <v>30730</v>
      </c>
      <c r="B21275">
        <v>239438</v>
      </c>
      <c r="C21275" s="1" t="s">
        <v>235</v>
      </c>
      <c r="D21275">
        <v>1</v>
      </c>
      <c r="E21275">
        <v>379.99</v>
      </c>
      <c r="F21275" s="1" t="s">
        <v>35376</v>
      </c>
      <c r="G21275" s="1" t="s">
        <v>35985</v>
      </c>
    </row>
    <row r="21276" spans="1:7" x14ac:dyDescent="0.45">
      <c r="A21276" s="1" t="s">
        <v>30730</v>
      </c>
      <c r="B21276">
        <v>239439</v>
      </c>
      <c r="C21276" s="1" t="s">
        <v>37</v>
      </c>
      <c r="D21276">
        <v>1</v>
      </c>
      <c r="E21276">
        <v>389.99</v>
      </c>
      <c r="F21276" s="1" t="s">
        <v>35986</v>
      </c>
      <c r="G21276" s="1" t="s">
        <v>35987</v>
      </c>
    </row>
    <row r="21277" spans="1:7" x14ac:dyDescent="0.45">
      <c r="A21277" s="1" t="s">
        <v>30730</v>
      </c>
      <c r="B21277">
        <v>239440</v>
      </c>
      <c r="C21277" s="1" t="s">
        <v>18</v>
      </c>
      <c r="D21277">
        <v>1</v>
      </c>
      <c r="E21277">
        <v>11.99</v>
      </c>
      <c r="F21277" s="1" t="s">
        <v>35988</v>
      </c>
      <c r="G21277" s="1" t="s">
        <v>35989</v>
      </c>
    </row>
    <row r="21278" spans="1:7" x14ac:dyDescent="0.45">
      <c r="A21278" s="1" t="s">
        <v>30730</v>
      </c>
      <c r="B21278">
        <v>239441</v>
      </c>
      <c r="C21278" s="1" t="s">
        <v>79</v>
      </c>
      <c r="D21278">
        <v>1</v>
      </c>
      <c r="E21278">
        <v>149.99</v>
      </c>
      <c r="F21278" s="1" t="s">
        <v>35990</v>
      </c>
      <c r="G21278" s="1" t="s">
        <v>35991</v>
      </c>
    </row>
    <row r="21279" spans="1:7" x14ac:dyDescent="0.45">
      <c r="A21279" s="1" t="s">
        <v>30730</v>
      </c>
      <c r="B21279">
        <v>239442</v>
      </c>
      <c r="C21279" s="1" t="s">
        <v>40</v>
      </c>
      <c r="D21279">
        <v>1</v>
      </c>
      <c r="E21279">
        <v>3.84</v>
      </c>
      <c r="F21279" s="1" t="s">
        <v>31893</v>
      </c>
      <c r="G21279" s="1" t="s">
        <v>35992</v>
      </c>
    </row>
    <row r="21280" spans="1:7" x14ac:dyDescent="0.45">
      <c r="A21280" s="1" t="s">
        <v>30730</v>
      </c>
      <c r="B21280">
        <v>239443</v>
      </c>
      <c r="C21280" s="1" t="s">
        <v>8</v>
      </c>
      <c r="D21280">
        <v>1</v>
      </c>
      <c r="E21280">
        <v>11.95</v>
      </c>
      <c r="F21280" s="1" t="s">
        <v>35993</v>
      </c>
      <c r="G21280" s="1" t="s">
        <v>35994</v>
      </c>
    </row>
    <row r="21281" spans="1:7" x14ac:dyDescent="0.45">
      <c r="A21281" s="1" t="s">
        <v>30730</v>
      </c>
      <c r="B21281">
        <v>239444</v>
      </c>
      <c r="C21281" s="1" t="s">
        <v>179</v>
      </c>
      <c r="D21281">
        <v>1</v>
      </c>
      <c r="E21281">
        <v>400</v>
      </c>
      <c r="F21281" s="1" t="s">
        <v>35995</v>
      </c>
      <c r="G21281" s="1" t="s">
        <v>35996</v>
      </c>
    </row>
    <row r="21282" spans="1:7" x14ac:dyDescent="0.45">
      <c r="A21282" s="1" t="s">
        <v>30730</v>
      </c>
      <c r="B21282">
        <v>239445</v>
      </c>
      <c r="C21282" s="1" t="s">
        <v>34</v>
      </c>
      <c r="D21282">
        <v>1</v>
      </c>
      <c r="E21282">
        <v>14.95</v>
      </c>
      <c r="F21282" s="1" t="s">
        <v>35997</v>
      </c>
      <c r="G21282" s="1" t="s">
        <v>35998</v>
      </c>
    </row>
    <row r="21283" spans="1:7" x14ac:dyDescent="0.45">
      <c r="A21283" s="1" t="s">
        <v>30730</v>
      </c>
      <c r="B21283">
        <v>239446</v>
      </c>
      <c r="C21283" s="1" t="s">
        <v>34</v>
      </c>
      <c r="D21283">
        <v>1</v>
      </c>
      <c r="E21283">
        <v>14.95</v>
      </c>
      <c r="F21283" s="1" t="s">
        <v>32296</v>
      </c>
      <c r="G21283" s="1" t="s">
        <v>35999</v>
      </c>
    </row>
    <row r="21284" spans="1:7" x14ac:dyDescent="0.45">
      <c r="A21284" s="1" t="s">
        <v>30730</v>
      </c>
      <c r="B21284">
        <v>239447</v>
      </c>
      <c r="C21284" s="1" t="s">
        <v>45</v>
      </c>
      <c r="D21284">
        <v>1</v>
      </c>
      <c r="E21284">
        <v>150</v>
      </c>
      <c r="F21284" s="1" t="s">
        <v>36000</v>
      </c>
      <c r="G21284" s="1" t="s">
        <v>36001</v>
      </c>
    </row>
    <row r="21285" spans="1:7" x14ac:dyDescent="0.45">
      <c r="A21285" s="1" t="s">
        <v>30730</v>
      </c>
      <c r="B21285">
        <v>239448</v>
      </c>
      <c r="C21285" s="1" t="s">
        <v>52</v>
      </c>
      <c r="D21285">
        <v>2</v>
      </c>
      <c r="E21285">
        <v>2.99</v>
      </c>
      <c r="F21285" s="1" t="s">
        <v>36002</v>
      </c>
      <c r="G21285" s="1" t="s">
        <v>36003</v>
      </c>
    </row>
    <row r="21286" spans="1:7" x14ac:dyDescent="0.45">
      <c r="A21286" s="1" t="s">
        <v>30730</v>
      </c>
      <c r="B21286">
        <v>239449</v>
      </c>
      <c r="C21286" s="1" t="s">
        <v>52</v>
      </c>
      <c r="D21286">
        <v>1</v>
      </c>
      <c r="E21286">
        <v>2.99</v>
      </c>
      <c r="F21286" s="1" t="s">
        <v>36004</v>
      </c>
      <c r="G21286" s="1" t="s">
        <v>36005</v>
      </c>
    </row>
    <row r="21287" spans="1:7" x14ac:dyDescent="0.45">
      <c r="A21287" s="1" t="s">
        <v>30730</v>
      </c>
      <c r="B21287">
        <v>239450</v>
      </c>
      <c r="C21287" s="1" t="s">
        <v>174</v>
      </c>
      <c r="D21287">
        <v>1</v>
      </c>
      <c r="E21287">
        <v>999.99</v>
      </c>
      <c r="F21287" s="1" t="s">
        <v>36006</v>
      </c>
      <c r="G21287" s="1" t="s">
        <v>36007</v>
      </c>
    </row>
    <row r="21288" spans="1:7" x14ac:dyDescent="0.45">
      <c r="A21288" s="1" t="s">
        <v>30730</v>
      </c>
      <c r="B21288">
        <v>239451</v>
      </c>
      <c r="C21288" s="1" t="s">
        <v>34</v>
      </c>
      <c r="D21288">
        <v>1</v>
      </c>
      <c r="E21288">
        <v>14.95</v>
      </c>
      <c r="F21288" s="1" t="s">
        <v>36008</v>
      </c>
      <c r="G21288" s="1" t="s">
        <v>36009</v>
      </c>
    </row>
    <row r="21289" spans="1:7" x14ac:dyDescent="0.45">
      <c r="A21289" s="1" t="s">
        <v>30730</v>
      </c>
      <c r="B21289">
        <v>239452</v>
      </c>
      <c r="C21289" s="1" t="s">
        <v>65</v>
      </c>
      <c r="D21289">
        <v>1</v>
      </c>
      <c r="E21289">
        <v>700</v>
      </c>
      <c r="F21289" s="1" t="s">
        <v>36010</v>
      </c>
      <c r="G21289" s="1" t="s">
        <v>36011</v>
      </c>
    </row>
    <row r="21290" spans="1:7" x14ac:dyDescent="0.45">
      <c r="A21290" s="1" t="s">
        <v>30730</v>
      </c>
      <c r="B21290">
        <v>239453</v>
      </c>
      <c r="C21290" s="1" t="s">
        <v>40</v>
      </c>
      <c r="D21290">
        <v>1</v>
      </c>
      <c r="E21290">
        <v>3.84</v>
      </c>
      <c r="F21290" s="1" t="s">
        <v>32665</v>
      </c>
      <c r="G21290" s="1" t="s">
        <v>36012</v>
      </c>
    </row>
    <row r="21291" spans="1:7" x14ac:dyDescent="0.45">
      <c r="A21291" s="1" t="s">
        <v>30730</v>
      </c>
      <c r="B21291">
        <v>239454</v>
      </c>
      <c r="C21291" s="1" t="s">
        <v>8</v>
      </c>
      <c r="D21291">
        <v>1</v>
      </c>
      <c r="E21291">
        <v>11.95</v>
      </c>
      <c r="F21291" s="1" t="s">
        <v>36013</v>
      </c>
      <c r="G21291" s="1" t="s">
        <v>36014</v>
      </c>
    </row>
    <row r="21292" spans="1:7" x14ac:dyDescent="0.45">
      <c r="A21292" s="1" t="s">
        <v>30730</v>
      </c>
      <c r="B21292">
        <v>239455</v>
      </c>
      <c r="C21292" s="1" t="s">
        <v>235</v>
      </c>
      <c r="D21292">
        <v>1</v>
      </c>
      <c r="E21292">
        <v>379.99</v>
      </c>
      <c r="F21292" s="1" t="s">
        <v>36015</v>
      </c>
      <c r="G21292" s="1" t="s">
        <v>36016</v>
      </c>
    </row>
    <row r="21293" spans="1:7" x14ac:dyDescent="0.45">
      <c r="A21293" s="1" t="s">
        <v>30730</v>
      </c>
      <c r="B21293">
        <v>239456</v>
      </c>
      <c r="C21293" s="1" t="s">
        <v>79</v>
      </c>
      <c r="D21293">
        <v>1</v>
      </c>
      <c r="E21293">
        <v>149.99</v>
      </c>
      <c r="F21293" s="1" t="s">
        <v>36017</v>
      </c>
      <c r="G21293" s="1" t="s">
        <v>36018</v>
      </c>
    </row>
    <row r="21294" spans="1:7" x14ac:dyDescent="0.45">
      <c r="A21294" s="1" t="s">
        <v>30730</v>
      </c>
      <c r="B21294">
        <v>239457</v>
      </c>
      <c r="C21294" s="1" t="s">
        <v>12</v>
      </c>
      <c r="D21294">
        <v>1</v>
      </c>
      <c r="E21294">
        <v>99.99</v>
      </c>
      <c r="F21294" s="1" t="s">
        <v>36019</v>
      </c>
      <c r="G21294" s="1" t="s">
        <v>36020</v>
      </c>
    </row>
    <row r="21295" spans="1:7" x14ac:dyDescent="0.45">
      <c r="A21295" s="1" t="s">
        <v>30730</v>
      </c>
      <c r="B21295">
        <v>239458</v>
      </c>
      <c r="C21295" s="1" t="s">
        <v>8</v>
      </c>
      <c r="D21295">
        <v>1</v>
      </c>
      <c r="E21295">
        <v>11.95</v>
      </c>
      <c r="F21295" s="1" t="s">
        <v>36021</v>
      </c>
      <c r="G21295" s="1" t="s">
        <v>36022</v>
      </c>
    </row>
    <row r="21296" spans="1:7" x14ac:dyDescent="0.45">
      <c r="A21296" s="1" t="s">
        <v>30730</v>
      </c>
      <c r="B21296">
        <v>239459</v>
      </c>
      <c r="C21296" s="1" t="s">
        <v>52</v>
      </c>
      <c r="D21296">
        <v>2</v>
      </c>
      <c r="E21296">
        <v>2.99</v>
      </c>
      <c r="F21296" s="1" t="s">
        <v>36023</v>
      </c>
      <c r="G21296" s="1" t="s">
        <v>36024</v>
      </c>
    </row>
    <row r="21297" spans="1:7" x14ac:dyDescent="0.45">
      <c r="A21297" s="1" t="s">
        <v>30730</v>
      </c>
      <c r="B21297">
        <v>239460</v>
      </c>
      <c r="C21297" s="1" t="s">
        <v>45</v>
      </c>
      <c r="D21297">
        <v>1</v>
      </c>
      <c r="E21297">
        <v>150</v>
      </c>
      <c r="F21297" s="1" t="s">
        <v>36025</v>
      </c>
      <c r="G21297" s="1" t="s">
        <v>36026</v>
      </c>
    </row>
    <row r="21298" spans="1:7" x14ac:dyDescent="0.45">
      <c r="A21298" s="1" t="s">
        <v>30730</v>
      </c>
      <c r="B21298">
        <v>239461</v>
      </c>
      <c r="C21298" s="1" t="s">
        <v>79</v>
      </c>
      <c r="D21298">
        <v>1</v>
      </c>
      <c r="E21298">
        <v>149.99</v>
      </c>
      <c r="F21298" s="1" t="s">
        <v>36027</v>
      </c>
      <c r="G21298" s="1" t="s">
        <v>24880</v>
      </c>
    </row>
    <row r="21299" spans="1:7" x14ac:dyDescent="0.45">
      <c r="A21299" s="1" t="s">
        <v>30730</v>
      </c>
      <c r="B21299">
        <v>239462</v>
      </c>
      <c r="C21299" s="1" t="s">
        <v>37</v>
      </c>
      <c r="D21299">
        <v>1</v>
      </c>
      <c r="E21299">
        <v>389.99</v>
      </c>
      <c r="F21299" s="1" t="s">
        <v>34678</v>
      </c>
      <c r="G21299" s="1" t="s">
        <v>36028</v>
      </c>
    </row>
    <row r="21300" spans="1:7" x14ac:dyDescent="0.45">
      <c r="A21300" s="1" t="s">
        <v>30730</v>
      </c>
      <c r="B21300">
        <v>239463</v>
      </c>
      <c r="C21300" s="1" t="s">
        <v>82</v>
      </c>
      <c r="D21300">
        <v>1</v>
      </c>
      <c r="E21300">
        <v>109.99</v>
      </c>
      <c r="F21300" s="1" t="s">
        <v>36029</v>
      </c>
      <c r="G21300" s="1" t="s">
        <v>36030</v>
      </c>
    </row>
    <row r="21301" spans="1:7" x14ac:dyDescent="0.45">
      <c r="A21301" s="1" t="s">
        <v>30730</v>
      </c>
      <c r="B21301">
        <v>239464</v>
      </c>
      <c r="C21301" s="1" t="s">
        <v>40</v>
      </c>
      <c r="D21301">
        <v>1</v>
      </c>
      <c r="E21301">
        <v>3.84</v>
      </c>
      <c r="F21301" s="1" t="s">
        <v>36031</v>
      </c>
      <c r="G21301" s="1" t="s">
        <v>36032</v>
      </c>
    </row>
    <row r="21302" spans="1:7" x14ac:dyDescent="0.45">
      <c r="A21302" s="1" t="s">
        <v>30730</v>
      </c>
      <c r="B21302">
        <v>239465</v>
      </c>
      <c r="C21302" s="1" t="s">
        <v>40</v>
      </c>
      <c r="D21302">
        <v>2</v>
      </c>
      <c r="E21302">
        <v>3.84</v>
      </c>
      <c r="F21302" s="1" t="s">
        <v>36033</v>
      </c>
      <c r="G21302" s="1" t="s">
        <v>36034</v>
      </c>
    </row>
    <row r="21303" spans="1:7" x14ac:dyDescent="0.45">
      <c r="A21303" s="1" t="s">
        <v>30730</v>
      </c>
      <c r="B21303">
        <v>239466</v>
      </c>
      <c r="C21303" s="1" t="s">
        <v>12</v>
      </c>
      <c r="D21303">
        <v>1</v>
      </c>
      <c r="E21303">
        <v>99.99</v>
      </c>
      <c r="F21303" s="1" t="s">
        <v>36035</v>
      </c>
      <c r="G21303" s="1" t="s">
        <v>36036</v>
      </c>
    </row>
    <row r="21304" spans="1:7" x14ac:dyDescent="0.45">
      <c r="A21304" s="1" t="s">
        <v>30730</v>
      </c>
      <c r="B21304">
        <v>239467</v>
      </c>
      <c r="C21304" s="1" t="s">
        <v>52</v>
      </c>
      <c r="D21304">
        <v>7</v>
      </c>
      <c r="E21304">
        <v>2.99</v>
      </c>
      <c r="F21304" s="1" t="s">
        <v>36037</v>
      </c>
      <c r="G21304" s="1" t="s">
        <v>36038</v>
      </c>
    </row>
    <row r="21305" spans="1:7" x14ac:dyDescent="0.45">
      <c r="A21305" s="1" t="s">
        <v>30730</v>
      </c>
      <c r="B21305">
        <v>239468</v>
      </c>
      <c r="C21305" s="1" t="s">
        <v>40</v>
      </c>
      <c r="D21305">
        <v>1</v>
      </c>
      <c r="E21305">
        <v>3.84</v>
      </c>
      <c r="F21305" s="1" t="s">
        <v>36039</v>
      </c>
      <c r="G21305" s="1" t="s">
        <v>36040</v>
      </c>
    </row>
    <row r="21306" spans="1:7" x14ac:dyDescent="0.45">
      <c r="A21306" s="1" t="s">
        <v>30730</v>
      </c>
      <c r="B21306">
        <v>239469</v>
      </c>
      <c r="C21306" s="1" t="s">
        <v>37</v>
      </c>
      <c r="D21306">
        <v>1</v>
      </c>
      <c r="E21306">
        <v>389.99</v>
      </c>
      <c r="F21306" s="1" t="s">
        <v>36041</v>
      </c>
      <c r="G21306" s="1" t="s">
        <v>36042</v>
      </c>
    </row>
    <row r="21307" spans="1:7" x14ac:dyDescent="0.45">
      <c r="A21307" s="1" t="s">
        <v>30730</v>
      </c>
      <c r="B21307">
        <v>239470</v>
      </c>
      <c r="C21307" s="1" t="s">
        <v>52</v>
      </c>
      <c r="D21307">
        <v>2</v>
      </c>
      <c r="E21307">
        <v>2.99</v>
      </c>
      <c r="F21307" s="1" t="s">
        <v>36043</v>
      </c>
      <c r="G21307" s="1" t="s">
        <v>36044</v>
      </c>
    </row>
    <row r="21308" spans="1:7" x14ac:dyDescent="0.45">
      <c r="A21308" s="1" t="s">
        <v>30730</v>
      </c>
      <c r="B21308">
        <v>239471</v>
      </c>
      <c r="C21308" s="1" t="s">
        <v>40</v>
      </c>
      <c r="D21308">
        <v>2</v>
      </c>
      <c r="E21308">
        <v>3.84</v>
      </c>
      <c r="F21308" s="1" t="s">
        <v>36045</v>
      </c>
      <c r="G21308" s="1" t="s">
        <v>36046</v>
      </c>
    </row>
    <row r="21309" spans="1:7" x14ac:dyDescent="0.45">
      <c r="A21309" s="1" t="s">
        <v>30730</v>
      </c>
      <c r="B21309">
        <v>239472</v>
      </c>
      <c r="C21309" s="1" t="s">
        <v>40</v>
      </c>
      <c r="D21309">
        <v>1</v>
      </c>
      <c r="E21309">
        <v>3.84</v>
      </c>
      <c r="F21309" s="1" t="s">
        <v>36047</v>
      </c>
      <c r="G21309" s="1" t="s">
        <v>36048</v>
      </c>
    </row>
    <row r="21310" spans="1:7" x14ac:dyDescent="0.45">
      <c r="A21310" s="1" t="s">
        <v>30730</v>
      </c>
      <c r="B21310">
        <v>239473</v>
      </c>
      <c r="C21310" s="1" t="s">
        <v>37</v>
      </c>
      <c r="D21310">
        <v>1</v>
      </c>
      <c r="E21310">
        <v>389.99</v>
      </c>
      <c r="F21310" s="1" t="s">
        <v>36049</v>
      </c>
      <c r="G21310" s="1" t="s">
        <v>36050</v>
      </c>
    </row>
    <row r="21311" spans="1:7" x14ac:dyDescent="0.45">
      <c r="A21311" s="1" t="s">
        <v>30730</v>
      </c>
      <c r="B21311">
        <v>239474</v>
      </c>
      <c r="C21311" s="1" t="s">
        <v>34</v>
      </c>
      <c r="D21311">
        <v>1</v>
      </c>
      <c r="E21311">
        <v>14.95</v>
      </c>
      <c r="F21311" s="1" t="s">
        <v>36051</v>
      </c>
      <c r="G21311" s="1" t="s">
        <v>36052</v>
      </c>
    </row>
    <row r="21312" spans="1:7" x14ac:dyDescent="0.45">
      <c r="A21312" s="1" t="s">
        <v>30730</v>
      </c>
      <c r="B21312">
        <v>239475</v>
      </c>
      <c r="C21312" s="1" t="s">
        <v>52</v>
      </c>
      <c r="D21312">
        <v>1</v>
      </c>
      <c r="E21312">
        <v>2.99</v>
      </c>
      <c r="F21312" s="1" t="s">
        <v>36053</v>
      </c>
      <c r="G21312" s="1" t="s">
        <v>36054</v>
      </c>
    </row>
    <row r="21313" spans="1:7" x14ac:dyDescent="0.45">
      <c r="A21313" s="1" t="s">
        <v>30730</v>
      </c>
      <c r="B21313">
        <v>239476</v>
      </c>
      <c r="C21313" s="1" t="s">
        <v>37</v>
      </c>
      <c r="D21313">
        <v>1</v>
      </c>
      <c r="E21313">
        <v>389.99</v>
      </c>
      <c r="F21313" s="1" t="s">
        <v>35712</v>
      </c>
      <c r="G21313" s="1" t="s">
        <v>36055</v>
      </c>
    </row>
    <row r="21314" spans="1:7" x14ac:dyDescent="0.45">
      <c r="A21314" s="1" t="s">
        <v>30730</v>
      </c>
      <c r="B21314">
        <v>239477</v>
      </c>
      <c r="C21314" s="1" t="s">
        <v>18</v>
      </c>
      <c r="D21314">
        <v>1</v>
      </c>
      <c r="E21314">
        <v>11.99</v>
      </c>
      <c r="F21314" s="1" t="s">
        <v>36056</v>
      </c>
      <c r="G21314" s="1" t="s">
        <v>36057</v>
      </c>
    </row>
    <row r="21315" spans="1:7" x14ac:dyDescent="0.45">
      <c r="A21315" s="1" t="s">
        <v>30730</v>
      </c>
      <c r="B21315">
        <v>239478</v>
      </c>
      <c r="C21315" s="1" t="s">
        <v>52</v>
      </c>
      <c r="D21315">
        <v>2</v>
      </c>
      <c r="E21315">
        <v>2.99</v>
      </c>
      <c r="F21315" s="1" t="s">
        <v>36058</v>
      </c>
      <c r="G21315" s="1" t="s">
        <v>36059</v>
      </c>
    </row>
    <row r="21316" spans="1:7" x14ac:dyDescent="0.45">
      <c r="A21316" s="1" t="s">
        <v>30730</v>
      </c>
      <c r="B21316">
        <v>239479</v>
      </c>
      <c r="C21316" s="1" t="s">
        <v>8</v>
      </c>
      <c r="D21316">
        <v>1</v>
      </c>
      <c r="E21316">
        <v>11.95</v>
      </c>
      <c r="F21316" s="1" t="s">
        <v>36060</v>
      </c>
      <c r="G21316" s="1" t="s">
        <v>36061</v>
      </c>
    </row>
    <row r="21317" spans="1:7" x14ac:dyDescent="0.45">
      <c r="A21317" s="1" t="s">
        <v>30730</v>
      </c>
      <c r="B21317">
        <v>239480</v>
      </c>
      <c r="C21317" s="1" t="s">
        <v>82</v>
      </c>
      <c r="D21317">
        <v>1</v>
      </c>
      <c r="E21317">
        <v>109.99</v>
      </c>
      <c r="F21317" s="1" t="s">
        <v>36062</v>
      </c>
      <c r="G21317" s="1" t="s">
        <v>36063</v>
      </c>
    </row>
    <row r="21318" spans="1:7" x14ac:dyDescent="0.45">
      <c r="A21318" s="1" t="s">
        <v>30730</v>
      </c>
      <c r="B21318">
        <v>239481</v>
      </c>
      <c r="C21318" s="1" t="s">
        <v>34</v>
      </c>
      <c r="D21318">
        <v>2</v>
      </c>
      <c r="E21318">
        <v>14.95</v>
      </c>
      <c r="F21318" s="1" t="s">
        <v>36064</v>
      </c>
      <c r="G21318" s="1" t="s">
        <v>36065</v>
      </c>
    </row>
    <row r="21319" spans="1:7" x14ac:dyDescent="0.45">
      <c r="A21319" s="1" t="s">
        <v>30730</v>
      </c>
      <c r="B21319">
        <v>239482</v>
      </c>
      <c r="C21319" s="1" t="s">
        <v>34</v>
      </c>
      <c r="D21319">
        <v>1</v>
      </c>
      <c r="E21319">
        <v>14.95</v>
      </c>
      <c r="F21319" s="1" t="s">
        <v>36066</v>
      </c>
      <c r="G21319" s="1" t="s">
        <v>36067</v>
      </c>
    </row>
    <row r="21320" spans="1:7" x14ac:dyDescent="0.45">
      <c r="A21320" s="1" t="s">
        <v>30730</v>
      </c>
      <c r="B21320">
        <v>239483</v>
      </c>
      <c r="C21320" s="1" t="s">
        <v>37</v>
      </c>
      <c r="D21320">
        <v>1</v>
      </c>
      <c r="E21320">
        <v>389.99</v>
      </c>
      <c r="F21320" s="1" t="s">
        <v>36068</v>
      </c>
      <c r="G21320" s="1" t="s">
        <v>36069</v>
      </c>
    </row>
    <row r="21321" spans="1:7" x14ac:dyDescent="0.45">
      <c r="A21321" s="1" t="s">
        <v>30730</v>
      </c>
      <c r="B21321">
        <v>239484</v>
      </c>
      <c r="C21321" s="1" t="s">
        <v>34</v>
      </c>
      <c r="D21321">
        <v>1</v>
      </c>
      <c r="E21321">
        <v>14.95</v>
      </c>
      <c r="F21321" s="1" t="s">
        <v>36070</v>
      </c>
      <c r="G21321" s="1" t="s">
        <v>36071</v>
      </c>
    </row>
    <row r="21322" spans="1:7" x14ac:dyDescent="0.45">
      <c r="A21322" s="1" t="s">
        <v>30730</v>
      </c>
      <c r="B21322">
        <v>239485</v>
      </c>
      <c r="C21322" s="1" t="s">
        <v>235</v>
      </c>
      <c r="D21322">
        <v>1</v>
      </c>
      <c r="E21322">
        <v>379.99</v>
      </c>
      <c r="F21322" s="1" t="s">
        <v>36072</v>
      </c>
      <c r="G21322" s="1" t="s">
        <v>36073</v>
      </c>
    </row>
    <row r="21323" spans="1:7" x14ac:dyDescent="0.45">
      <c r="A21323" s="1" t="s">
        <v>30730</v>
      </c>
      <c r="B21323">
        <v>239486</v>
      </c>
      <c r="C21323" s="1" t="s">
        <v>37</v>
      </c>
      <c r="D21323">
        <v>1</v>
      </c>
      <c r="E21323">
        <v>389.99</v>
      </c>
      <c r="F21323" s="1" t="s">
        <v>34221</v>
      </c>
      <c r="G21323" s="1" t="s">
        <v>36074</v>
      </c>
    </row>
    <row r="21324" spans="1:7" x14ac:dyDescent="0.45">
      <c r="A21324" s="1" t="s">
        <v>30730</v>
      </c>
      <c r="B21324">
        <v>239487</v>
      </c>
      <c r="C21324" s="1" t="s">
        <v>34</v>
      </c>
      <c r="D21324">
        <v>1</v>
      </c>
      <c r="E21324">
        <v>14.95</v>
      </c>
      <c r="F21324" s="1" t="s">
        <v>36075</v>
      </c>
      <c r="G21324" s="1" t="s">
        <v>36076</v>
      </c>
    </row>
    <row r="21325" spans="1:7" x14ac:dyDescent="0.45">
      <c r="A21325" s="1" t="s">
        <v>30730</v>
      </c>
      <c r="B21325">
        <v>239488</v>
      </c>
      <c r="C21325" s="1" t="s">
        <v>40</v>
      </c>
      <c r="D21325">
        <v>1</v>
      </c>
      <c r="E21325">
        <v>3.84</v>
      </c>
      <c r="F21325" s="1" t="s">
        <v>36077</v>
      </c>
      <c r="G21325" s="1" t="s">
        <v>36078</v>
      </c>
    </row>
    <row r="21326" spans="1:7" x14ac:dyDescent="0.45">
      <c r="A21326" s="1" t="s">
        <v>30730</v>
      </c>
      <c r="B21326">
        <v>239489</v>
      </c>
      <c r="C21326" s="1" t="s">
        <v>40</v>
      </c>
      <c r="D21326">
        <v>1</v>
      </c>
      <c r="E21326">
        <v>3.84</v>
      </c>
      <c r="F21326" s="1" t="s">
        <v>35222</v>
      </c>
      <c r="G21326" s="1" t="s">
        <v>13960</v>
      </c>
    </row>
    <row r="21327" spans="1:7" x14ac:dyDescent="0.45">
      <c r="A21327" s="1" t="s">
        <v>30730</v>
      </c>
      <c r="B21327">
        <v>239490</v>
      </c>
      <c r="C21327" s="1" t="s">
        <v>45</v>
      </c>
      <c r="D21327">
        <v>1</v>
      </c>
      <c r="E21327">
        <v>150</v>
      </c>
      <c r="F21327" s="1" t="s">
        <v>36079</v>
      </c>
      <c r="G21327" s="1" t="s">
        <v>36080</v>
      </c>
    </row>
    <row r="21328" spans="1:7" x14ac:dyDescent="0.45">
      <c r="A21328" s="1" t="s">
        <v>30730</v>
      </c>
      <c r="B21328">
        <v>239491</v>
      </c>
      <c r="C21328" s="1" t="s">
        <v>40</v>
      </c>
      <c r="D21328">
        <v>1</v>
      </c>
      <c r="E21328">
        <v>3.84</v>
      </c>
      <c r="F21328" s="1" t="s">
        <v>31507</v>
      </c>
      <c r="G21328" s="1" t="s">
        <v>36081</v>
      </c>
    </row>
    <row r="21329" spans="1:7" x14ac:dyDescent="0.45">
      <c r="A21329" s="1" t="s">
        <v>30730</v>
      </c>
      <c r="B21329">
        <v>239492</v>
      </c>
      <c r="C21329" s="1" t="s">
        <v>8</v>
      </c>
      <c r="D21329">
        <v>1</v>
      </c>
      <c r="E21329">
        <v>11.95</v>
      </c>
      <c r="F21329" s="1" t="s">
        <v>31363</v>
      </c>
      <c r="G21329" s="1" t="s">
        <v>36082</v>
      </c>
    </row>
    <row r="21330" spans="1:7" x14ac:dyDescent="0.45">
      <c r="A21330" s="1" t="s">
        <v>30730</v>
      </c>
      <c r="B21330">
        <v>239493</v>
      </c>
      <c r="C21330" s="1" t="s">
        <v>40</v>
      </c>
      <c r="D21330">
        <v>2</v>
      </c>
      <c r="E21330">
        <v>3.84</v>
      </c>
      <c r="F21330" s="1" t="s">
        <v>36083</v>
      </c>
      <c r="G21330" s="1" t="s">
        <v>36084</v>
      </c>
    </row>
    <row r="21331" spans="1:7" x14ac:dyDescent="0.45">
      <c r="A21331" s="1" t="s">
        <v>30730</v>
      </c>
      <c r="B21331">
        <v>239494</v>
      </c>
      <c r="C21331" s="1" t="s">
        <v>235</v>
      </c>
      <c r="D21331">
        <v>1</v>
      </c>
      <c r="E21331">
        <v>379.99</v>
      </c>
      <c r="F21331" s="1" t="s">
        <v>36085</v>
      </c>
      <c r="G21331" s="1" t="s">
        <v>36086</v>
      </c>
    </row>
    <row r="21332" spans="1:7" x14ac:dyDescent="0.45">
      <c r="A21332" s="1" t="s">
        <v>30730</v>
      </c>
      <c r="B21332">
        <v>239495</v>
      </c>
      <c r="C21332" s="1" t="s">
        <v>18</v>
      </c>
      <c r="D21332">
        <v>2</v>
      </c>
      <c r="E21332">
        <v>11.99</v>
      </c>
      <c r="F21332" s="1" t="s">
        <v>36087</v>
      </c>
      <c r="G21332" s="1" t="s">
        <v>36088</v>
      </c>
    </row>
    <row r="21333" spans="1:7" x14ac:dyDescent="0.45">
      <c r="A21333" s="1" t="s">
        <v>30730</v>
      </c>
      <c r="B21333">
        <v>239496</v>
      </c>
      <c r="C21333" s="1" t="s">
        <v>40</v>
      </c>
      <c r="D21333">
        <v>1</v>
      </c>
      <c r="E21333">
        <v>3.84</v>
      </c>
      <c r="F21333" s="1" t="s">
        <v>36089</v>
      </c>
      <c r="G21333" s="1" t="s">
        <v>36090</v>
      </c>
    </row>
    <row r="21334" spans="1:7" x14ac:dyDescent="0.45">
      <c r="A21334" s="1" t="s">
        <v>30730</v>
      </c>
      <c r="B21334">
        <v>239497</v>
      </c>
      <c r="C21334" s="1" t="s">
        <v>40</v>
      </c>
      <c r="D21334">
        <v>2</v>
      </c>
      <c r="E21334">
        <v>3.84</v>
      </c>
      <c r="F21334" s="1" t="s">
        <v>36091</v>
      </c>
      <c r="G21334" s="1" t="s">
        <v>36092</v>
      </c>
    </row>
    <row r="21335" spans="1:7" x14ac:dyDescent="0.45">
      <c r="A21335" s="1" t="s">
        <v>30730</v>
      </c>
      <c r="B21335">
        <v>239498</v>
      </c>
      <c r="C21335" s="1" t="s">
        <v>40</v>
      </c>
      <c r="D21335">
        <v>2</v>
      </c>
      <c r="E21335">
        <v>3.84</v>
      </c>
      <c r="F21335" s="1" t="s">
        <v>36093</v>
      </c>
      <c r="G21335" s="1" t="s">
        <v>36094</v>
      </c>
    </row>
    <row r="21336" spans="1:7" x14ac:dyDescent="0.45">
      <c r="A21336" s="1" t="s">
        <v>30730</v>
      </c>
      <c r="B21336">
        <v>239499</v>
      </c>
      <c r="C21336" s="1" t="s">
        <v>34</v>
      </c>
      <c r="D21336">
        <v>1</v>
      </c>
      <c r="E21336">
        <v>14.95</v>
      </c>
      <c r="F21336" s="1" t="s">
        <v>36095</v>
      </c>
      <c r="G21336" s="1" t="s">
        <v>36096</v>
      </c>
    </row>
    <row r="21337" spans="1:7" x14ac:dyDescent="0.45">
      <c r="A21337" s="1" t="s">
        <v>30730</v>
      </c>
      <c r="B21337">
        <v>239500</v>
      </c>
      <c r="C21337" s="1" t="s">
        <v>82</v>
      </c>
      <c r="D21337">
        <v>1</v>
      </c>
      <c r="E21337">
        <v>109.99</v>
      </c>
      <c r="F21337" s="1" t="s">
        <v>36097</v>
      </c>
      <c r="G21337" s="1" t="s">
        <v>36098</v>
      </c>
    </row>
    <row r="21338" spans="1:7" x14ac:dyDescent="0.45">
      <c r="A21338" s="1" t="s">
        <v>30730</v>
      </c>
      <c r="B21338">
        <v>239501</v>
      </c>
      <c r="C21338" s="1" t="s">
        <v>8</v>
      </c>
      <c r="D21338">
        <v>1</v>
      </c>
      <c r="E21338">
        <v>11.95</v>
      </c>
      <c r="F21338" s="1" t="s">
        <v>36099</v>
      </c>
      <c r="G21338" s="1" t="s">
        <v>36100</v>
      </c>
    </row>
    <row r="21339" spans="1:7" x14ac:dyDescent="0.45">
      <c r="A21339" s="1" t="s">
        <v>30730</v>
      </c>
      <c r="B21339">
        <v>239502</v>
      </c>
      <c r="C21339" s="1" t="s">
        <v>82</v>
      </c>
      <c r="D21339">
        <v>1</v>
      </c>
      <c r="E21339">
        <v>109.99</v>
      </c>
      <c r="F21339" s="1" t="s">
        <v>36101</v>
      </c>
      <c r="G21339" s="1" t="s">
        <v>36102</v>
      </c>
    </row>
    <row r="21340" spans="1:7" x14ac:dyDescent="0.45">
      <c r="A21340" s="1" t="s">
        <v>30730</v>
      </c>
      <c r="B21340">
        <v>239503</v>
      </c>
      <c r="C21340" s="1" t="s">
        <v>8</v>
      </c>
      <c r="D21340">
        <v>1</v>
      </c>
      <c r="E21340">
        <v>11.95</v>
      </c>
      <c r="F21340" s="1" t="s">
        <v>36103</v>
      </c>
      <c r="G21340" s="1" t="s">
        <v>36104</v>
      </c>
    </row>
    <row r="21341" spans="1:7" x14ac:dyDescent="0.45">
      <c r="A21341" s="1" t="s">
        <v>30730</v>
      </c>
      <c r="B21341">
        <v>239504</v>
      </c>
      <c r="C21341" s="1" t="s">
        <v>40</v>
      </c>
      <c r="D21341">
        <v>1</v>
      </c>
      <c r="E21341">
        <v>3.84</v>
      </c>
      <c r="F21341" s="1" t="s">
        <v>36105</v>
      </c>
      <c r="G21341" s="1" t="s">
        <v>36106</v>
      </c>
    </row>
    <row r="21342" spans="1:7" x14ac:dyDescent="0.45">
      <c r="A21342" s="1" t="s">
        <v>30730</v>
      </c>
      <c r="B21342">
        <v>239505</v>
      </c>
      <c r="C21342" s="1" t="s">
        <v>40</v>
      </c>
      <c r="D21342">
        <v>1</v>
      </c>
      <c r="E21342">
        <v>3.84</v>
      </c>
      <c r="F21342" s="1" t="s">
        <v>36107</v>
      </c>
      <c r="G21342" s="1" t="s">
        <v>36108</v>
      </c>
    </row>
    <row r="21343" spans="1:7" x14ac:dyDescent="0.45">
      <c r="A21343" s="1" t="s">
        <v>30730</v>
      </c>
      <c r="B21343">
        <v>239506</v>
      </c>
      <c r="C21343" s="1" t="s">
        <v>52</v>
      </c>
      <c r="D21343">
        <v>1</v>
      </c>
      <c r="E21343">
        <v>2.99</v>
      </c>
      <c r="F21343" s="1" t="s">
        <v>36109</v>
      </c>
      <c r="G21343" s="1" t="s">
        <v>36110</v>
      </c>
    </row>
    <row r="21344" spans="1:7" x14ac:dyDescent="0.45">
      <c r="A21344" s="1" t="s">
        <v>30730</v>
      </c>
      <c r="B21344">
        <v>239507</v>
      </c>
      <c r="C21344" s="1" t="s">
        <v>79</v>
      </c>
      <c r="D21344">
        <v>1</v>
      </c>
      <c r="E21344">
        <v>149.99</v>
      </c>
      <c r="F21344" s="1" t="s">
        <v>36111</v>
      </c>
      <c r="G21344" s="1" t="s">
        <v>36112</v>
      </c>
    </row>
    <row r="21345" spans="1:7" x14ac:dyDescent="0.45">
      <c r="A21345" s="1" t="s">
        <v>30730</v>
      </c>
      <c r="B21345">
        <v>239508</v>
      </c>
      <c r="C21345" s="1" t="s">
        <v>45</v>
      </c>
      <c r="D21345">
        <v>1</v>
      </c>
      <c r="E21345">
        <v>150</v>
      </c>
      <c r="F21345" s="1" t="s">
        <v>36113</v>
      </c>
      <c r="G21345" s="1" t="s">
        <v>36114</v>
      </c>
    </row>
    <row r="21346" spans="1:7" x14ac:dyDescent="0.45">
      <c r="A21346" s="1" t="s">
        <v>30730</v>
      </c>
      <c r="B21346">
        <v>239509</v>
      </c>
      <c r="C21346" s="1" t="s">
        <v>40</v>
      </c>
      <c r="D21346">
        <v>1</v>
      </c>
      <c r="E21346">
        <v>3.84</v>
      </c>
      <c r="F21346" s="1" t="s">
        <v>36115</v>
      </c>
      <c r="G21346" s="1" t="s">
        <v>36116</v>
      </c>
    </row>
    <row r="21347" spans="1:7" x14ac:dyDescent="0.45">
      <c r="A21347" s="1" t="s">
        <v>30730</v>
      </c>
      <c r="B21347">
        <v>239510</v>
      </c>
      <c r="C21347" s="1" t="s">
        <v>65</v>
      </c>
      <c r="D21347">
        <v>1</v>
      </c>
      <c r="E21347">
        <v>700</v>
      </c>
      <c r="F21347" s="1" t="s">
        <v>34307</v>
      </c>
      <c r="G21347" s="1" t="s">
        <v>20755</v>
      </c>
    </row>
    <row r="21348" spans="1:7" x14ac:dyDescent="0.45">
      <c r="A21348" s="1" t="s">
        <v>30730</v>
      </c>
      <c r="B21348">
        <v>239511</v>
      </c>
      <c r="C21348" s="1" t="s">
        <v>37</v>
      </c>
      <c r="D21348">
        <v>1</v>
      </c>
      <c r="E21348">
        <v>389.99</v>
      </c>
      <c r="F21348" s="1" t="s">
        <v>36117</v>
      </c>
      <c r="G21348" s="1" t="s">
        <v>24865</v>
      </c>
    </row>
    <row r="21349" spans="1:7" x14ac:dyDescent="0.45">
      <c r="A21349" s="1" t="s">
        <v>30730</v>
      </c>
      <c r="B21349">
        <v>239512</v>
      </c>
      <c r="C21349" s="1" t="s">
        <v>8</v>
      </c>
      <c r="D21349">
        <v>1</v>
      </c>
      <c r="E21349">
        <v>11.95</v>
      </c>
      <c r="F21349" s="1" t="s">
        <v>36118</v>
      </c>
      <c r="G21349" s="1" t="s">
        <v>36119</v>
      </c>
    </row>
    <row r="21350" spans="1:7" x14ac:dyDescent="0.45">
      <c r="A21350" s="1" t="s">
        <v>30730</v>
      </c>
      <c r="B21350">
        <v>239513</v>
      </c>
      <c r="C21350" s="1" t="s">
        <v>8</v>
      </c>
      <c r="D21350">
        <v>1</v>
      </c>
      <c r="E21350">
        <v>11.95</v>
      </c>
      <c r="F21350" s="1" t="s">
        <v>36120</v>
      </c>
      <c r="G21350" s="1" t="s">
        <v>36121</v>
      </c>
    </row>
    <row r="21351" spans="1:7" x14ac:dyDescent="0.45">
      <c r="A21351" s="1" t="s">
        <v>30730</v>
      </c>
      <c r="B21351">
        <v>239514</v>
      </c>
      <c r="C21351" s="1" t="s">
        <v>27</v>
      </c>
      <c r="D21351">
        <v>1</v>
      </c>
      <c r="E21351">
        <v>1700</v>
      </c>
      <c r="F21351" s="1" t="s">
        <v>36122</v>
      </c>
      <c r="G21351" s="1" t="s">
        <v>36123</v>
      </c>
    </row>
    <row r="21352" spans="1:7" x14ac:dyDescent="0.45">
      <c r="A21352" s="1" t="s">
        <v>30730</v>
      </c>
      <c r="B21352">
        <v>239515</v>
      </c>
      <c r="C21352" s="1" t="s">
        <v>12</v>
      </c>
      <c r="D21352">
        <v>1</v>
      </c>
      <c r="E21352">
        <v>99.99</v>
      </c>
      <c r="F21352" s="1" t="s">
        <v>36124</v>
      </c>
      <c r="G21352" s="1" t="s">
        <v>36125</v>
      </c>
    </row>
    <row r="21353" spans="1:7" x14ac:dyDescent="0.45">
      <c r="A21353" s="1" t="s">
        <v>30730</v>
      </c>
      <c r="B21353">
        <v>239516</v>
      </c>
      <c r="C21353" s="1" t="s">
        <v>12</v>
      </c>
      <c r="D21353">
        <v>1</v>
      </c>
      <c r="E21353">
        <v>99.99</v>
      </c>
      <c r="F21353" s="1" t="s">
        <v>36126</v>
      </c>
      <c r="G21353" s="1" t="s">
        <v>36127</v>
      </c>
    </row>
    <row r="21354" spans="1:7" x14ac:dyDescent="0.45">
      <c r="A21354" s="1" t="s">
        <v>30730</v>
      </c>
      <c r="B21354">
        <v>239517</v>
      </c>
      <c r="C21354" s="1" t="s">
        <v>179</v>
      </c>
      <c r="D21354">
        <v>1</v>
      </c>
      <c r="E21354">
        <v>400</v>
      </c>
      <c r="F21354" s="1" t="s">
        <v>36128</v>
      </c>
      <c r="G21354" s="1" t="s">
        <v>36129</v>
      </c>
    </row>
    <row r="21355" spans="1:7" x14ac:dyDescent="0.45">
      <c r="A21355" s="1" t="s">
        <v>30730</v>
      </c>
      <c r="B21355">
        <v>239518</v>
      </c>
      <c r="C21355" s="1" t="s">
        <v>174</v>
      </c>
      <c r="D21355">
        <v>1</v>
      </c>
      <c r="E21355">
        <v>999.99</v>
      </c>
      <c r="F21355" s="1" t="s">
        <v>36130</v>
      </c>
      <c r="G21355" s="1" t="s">
        <v>36131</v>
      </c>
    </row>
    <row r="21356" spans="1:7" x14ac:dyDescent="0.45">
      <c r="A21356" s="1" t="s">
        <v>30730</v>
      </c>
      <c r="B21356">
        <v>239519</v>
      </c>
      <c r="C21356" s="1" t="s">
        <v>179</v>
      </c>
      <c r="D21356">
        <v>1</v>
      </c>
      <c r="E21356">
        <v>400</v>
      </c>
      <c r="F21356" s="1" t="s">
        <v>36132</v>
      </c>
      <c r="G21356" s="1" t="s">
        <v>36133</v>
      </c>
    </row>
    <row r="21357" spans="1:7" x14ac:dyDescent="0.45">
      <c r="A21357" s="1" t="s">
        <v>30730</v>
      </c>
      <c r="B21357">
        <v>239520</v>
      </c>
      <c r="C21357" s="1" t="s">
        <v>18</v>
      </c>
      <c r="D21357">
        <v>1</v>
      </c>
      <c r="E21357">
        <v>11.99</v>
      </c>
      <c r="F21357" s="1" t="s">
        <v>36134</v>
      </c>
      <c r="G21357" s="1" t="s">
        <v>36135</v>
      </c>
    </row>
    <row r="21358" spans="1:7" x14ac:dyDescent="0.45">
      <c r="A21358" s="1" t="s">
        <v>30730</v>
      </c>
      <c r="B21358">
        <v>239521</v>
      </c>
      <c r="C21358" s="1" t="s">
        <v>12</v>
      </c>
      <c r="D21358">
        <v>1</v>
      </c>
      <c r="E21358">
        <v>99.99</v>
      </c>
      <c r="F21358" s="1" t="s">
        <v>36136</v>
      </c>
      <c r="G21358" s="1" t="s">
        <v>36137</v>
      </c>
    </row>
    <row r="21359" spans="1:7" x14ac:dyDescent="0.45">
      <c r="A21359" s="1" t="s">
        <v>30730</v>
      </c>
      <c r="B21359">
        <v>239522</v>
      </c>
      <c r="C21359" s="1" t="s">
        <v>72</v>
      </c>
      <c r="D21359">
        <v>1</v>
      </c>
      <c r="E21359">
        <v>300</v>
      </c>
      <c r="F21359" s="1" t="s">
        <v>36138</v>
      </c>
      <c r="G21359" s="1" t="s">
        <v>36139</v>
      </c>
    </row>
    <row r="21360" spans="1:7" x14ac:dyDescent="0.45">
      <c r="A21360" s="1" t="s">
        <v>30730</v>
      </c>
      <c r="B21360">
        <v>239523</v>
      </c>
      <c r="C21360" s="1" t="s">
        <v>52</v>
      </c>
      <c r="D21360">
        <v>2</v>
      </c>
      <c r="E21360">
        <v>2.99</v>
      </c>
      <c r="F21360" s="1" t="s">
        <v>36140</v>
      </c>
      <c r="G21360" s="1" t="s">
        <v>36141</v>
      </c>
    </row>
    <row r="21361" spans="1:7" x14ac:dyDescent="0.45">
      <c r="A21361" s="1" t="s">
        <v>30730</v>
      </c>
      <c r="B21361">
        <v>239524</v>
      </c>
      <c r="C21361" s="1" t="s">
        <v>34</v>
      </c>
      <c r="D21361">
        <v>1</v>
      </c>
      <c r="E21361">
        <v>14.95</v>
      </c>
      <c r="F21361" s="1" t="s">
        <v>36142</v>
      </c>
      <c r="G21361" s="1" t="s">
        <v>36143</v>
      </c>
    </row>
    <row r="21362" spans="1:7" x14ac:dyDescent="0.45">
      <c r="A21362" s="1" t="s">
        <v>30730</v>
      </c>
      <c r="B21362">
        <v>239525</v>
      </c>
      <c r="C21362" s="1" t="s">
        <v>34</v>
      </c>
      <c r="D21362">
        <v>1</v>
      </c>
      <c r="E21362">
        <v>14.95</v>
      </c>
      <c r="F21362" s="1" t="s">
        <v>36144</v>
      </c>
      <c r="G21362" s="1" t="s">
        <v>36145</v>
      </c>
    </row>
    <row r="21363" spans="1:7" x14ac:dyDescent="0.45">
      <c r="A21363" s="1" t="s">
        <v>30730</v>
      </c>
      <c r="B21363">
        <v>239526</v>
      </c>
      <c r="C21363" s="1" t="s">
        <v>52</v>
      </c>
      <c r="D21363">
        <v>1</v>
      </c>
      <c r="E21363">
        <v>2.99</v>
      </c>
      <c r="F21363" s="1" t="s">
        <v>36146</v>
      </c>
      <c r="G21363" s="1" t="s">
        <v>4839</v>
      </c>
    </row>
    <row r="21364" spans="1:7" x14ac:dyDescent="0.45">
      <c r="A21364" s="1" t="s">
        <v>30730</v>
      </c>
      <c r="B21364">
        <v>239527</v>
      </c>
      <c r="C21364" s="1" t="s">
        <v>45</v>
      </c>
      <c r="D21364">
        <v>1</v>
      </c>
      <c r="E21364">
        <v>150</v>
      </c>
      <c r="F21364" s="1" t="s">
        <v>31414</v>
      </c>
      <c r="G21364" s="1" t="s">
        <v>36147</v>
      </c>
    </row>
    <row r="21365" spans="1:7" x14ac:dyDescent="0.45">
      <c r="A21365" s="1" t="s">
        <v>30730</v>
      </c>
      <c r="B21365">
        <v>239528</v>
      </c>
      <c r="C21365" s="1" t="s">
        <v>235</v>
      </c>
      <c r="D21365">
        <v>1</v>
      </c>
      <c r="E21365">
        <v>379.99</v>
      </c>
      <c r="F21365" s="1" t="s">
        <v>36148</v>
      </c>
      <c r="G21365" s="1" t="s">
        <v>36149</v>
      </c>
    </row>
    <row r="21366" spans="1:7" x14ac:dyDescent="0.45">
      <c r="A21366" s="1" t="s">
        <v>30730</v>
      </c>
      <c r="B21366">
        <v>239529</v>
      </c>
      <c r="C21366" s="1" t="s">
        <v>174</v>
      </c>
      <c r="D21366">
        <v>1</v>
      </c>
      <c r="E21366">
        <v>999.99</v>
      </c>
      <c r="F21366" s="1" t="s">
        <v>31300</v>
      </c>
      <c r="G21366" s="1" t="s">
        <v>36150</v>
      </c>
    </row>
    <row r="21367" spans="1:7" x14ac:dyDescent="0.45">
      <c r="A21367" s="1" t="s">
        <v>30730</v>
      </c>
      <c r="B21367">
        <v>239530</v>
      </c>
      <c r="C21367" s="1" t="s">
        <v>18</v>
      </c>
      <c r="D21367">
        <v>1</v>
      </c>
      <c r="E21367">
        <v>11.99</v>
      </c>
      <c r="F21367" s="1" t="s">
        <v>36151</v>
      </c>
      <c r="G21367" s="1" t="s">
        <v>36152</v>
      </c>
    </row>
    <row r="21368" spans="1:7" x14ac:dyDescent="0.45">
      <c r="A21368" s="1" t="s">
        <v>30730</v>
      </c>
      <c r="B21368">
        <v>239531</v>
      </c>
      <c r="C21368" s="1" t="s">
        <v>79</v>
      </c>
      <c r="D21368">
        <v>1</v>
      </c>
      <c r="E21368">
        <v>149.99</v>
      </c>
      <c r="F21368" s="1" t="s">
        <v>36153</v>
      </c>
      <c r="G21368" s="1" t="s">
        <v>36154</v>
      </c>
    </row>
    <row r="21369" spans="1:7" x14ac:dyDescent="0.45">
      <c r="A21369" s="1" t="s">
        <v>30730</v>
      </c>
      <c r="B21369">
        <v>239532</v>
      </c>
      <c r="C21369" s="1" t="s">
        <v>37</v>
      </c>
      <c r="D21369">
        <v>1</v>
      </c>
      <c r="E21369">
        <v>389.99</v>
      </c>
      <c r="F21369" s="1" t="s">
        <v>36155</v>
      </c>
      <c r="G21369" s="1" t="s">
        <v>36156</v>
      </c>
    </row>
    <row r="21370" spans="1:7" x14ac:dyDescent="0.45">
      <c r="A21370" s="1" t="s">
        <v>30730</v>
      </c>
      <c r="B21370">
        <v>239533</v>
      </c>
      <c r="C21370" s="1" t="s">
        <v>52</v>
      </c>
      <c r="D21370">
        <v>1</v>
      </c>
      <c r="E21370">
        <v>2.99</v>
      </c>
      <c r="F21370" s="1" t="s">
        <v>36157</v>
      </c>
      <c r="G21370" s="1" t="s">
        <v>36158</v>
      </c>
    </row>
    <row r="21371" spans="1:7" x14ac:dyDescent="0.45">
      <c r="A21371" s="1" t="s">
        <v>30730</v>
      </c>
      <c r="B21371">
        <v>239534</v>
      </c>
      <c r="C21371" s="1" t="s">
        <v>27</v>
      </c>
      <c r="D21371">
        <v>1</v>
      </c>
      <c r="E21371">
        <v>1700</v>
      </c>
      <c r="F21371" s="1" t="s">
        <v>36159</v>
      </c>
      <c r="G21371" s="1" t="s">
        <v>36160</v>
      </c>
    </row>
    <row r="21372" spans="1:7" x14ac:dyDescent="0.45">
      <c r="A21372" s="1" t="s">
        <v>30730</v>
      </c>
      <c r="B21372">
        <v>239535</v>
      </c>
      <c r="C21372" s="1" t="s">
        <v>52</v>
      </c>
      <c r="D21372">
        <v>2</v>
      </c>
      <c r="E21372">
        <v>2.99</v>
      </c>
      <c r="F21372" s="1" t="s">
        <v>32829</v>
      </c>
      <c r="G21372" s="1" t="s">
        <v>36161</v>
      </c>
    </row>
    <row r="21373" spans="1:7" x14ac:dyDescent="0.45">
      <c r="A21373" s="1" t="s">
        <v>30730</v>
      </c>
      <c r="B21373">
        <v>239536</v>
      </c>
      <c r="C21373" s="1" t="s">
        <v>37</v>
      </c>
      <c r="D21373">
        <v>1</v>
      </c>
      <c r="E21373">
        <v>389.99</v>
      </c>
      <c r="F21373" s="1" t="s">
        <v>36162</v>
      </c>
      <c r="G21373" s="1" t="s">
        <v>36163</v>
      </c>
    </row>
    <row r="21374" spans="1:7" x14ac:dyDescent="0.45">
      <c r="A21374" s="1" t="s">
        <v>30730</v>
      </c>
      <c r="B21374">
        <v>239537</v>
      </c>
      <c r="C21374" s="1" t="s">
        <v>52</v>
      </c>
      <c r="D21374">
        <v>1</v>
      </c>
      <c r="E21374">
        <v>2.99</v>
      </c>
      <c r="F21374" s="1" t="s">
        <v>36164</v>
      </c>
      <c r="G21374" s="1" t="s">
        <v>36165</v>
      </c>
    </row>
    <row r="21375" spans="1:7" x14ac:dyDescent="0.45">
      <c r="A21375" s="1" t="s">
        <v>30730</v>
      </c>
      <c r="B21375">
        <v>239538</v>
      </c>
      <c r="C21375" s="1" t="s">
        <v>72</v>
      </c>
      <c r="D21375">
        <v>1</v>
      </c>
      <c r="E21375">
        <v>300</v>
      </c>
      <c r="F21375" s="1" t="s">
        <v>36166</v>
      </c>
      <c r="G21375" s="1" t="s">
        <v>36167</v>
      </c>
    </row>
    <row r="21376" spans="1:7" x14ac:dyDescent="0.45">
      <c r="A21376" s="1" t="s">
        <v>30730</v>
      </c>
      <c r="B21376">
        <v>239539</v>
      </c>
      <c r="C21376" s="1" t="s">
        <v>235</v>
      </c>
      <c r="D21376">
        <v>1</v>
      </c>
      <c r="E21376">
        <v>379.99</v>
      </c>
      <c r="F21376" s="1" t="s">
        <v>36168</v>
      </c>
      <c r="G21376" s="1" t="s">
        <v>36169</v>
      </c>
    </row>
    <row r="21377" spans="1:7" x14ac:dyDescent="0.45">
      <c r="A21377" s="1" t="s">
        <v>30730</v>
      </c>
      <c r="B21377">
        <v>239540</v>
      </c>
      <c r="C21377" s="1" t="s">
        <v>40</v>
      </c>
      <c r="D21377">
        <v>1</v>
      </c>
      <c r="E21377">
        <v>3.84</v>
      </c>
      <c r="F21377" s="1" t="s">
        <v>32143</v>
      </c>
      <c r="G21377" s="1" t="s">
        <v>36170</v>
      </c>
    </row>
    <row r="21378" spans="1:7" x14ac:dyDescent="0.45">
      <c r="A21378" s="1" t="s">
        <v>30730</v>
      </c>
      <c r="B21378">
        <v>239541</v>
      </c>
      <c r="C21378" s="1" t="s">
        <v>72</v>
      </c>
      <c r="D21378">
        <v>1</v>
      </c>
      <c r="E21378">
        <v>300</v>
      </c>
      <c r="F21378" s="1" t="s">
        <v>36171</v>
      </c>
      <c r="G21378" s="1" t="s">
        <v>36172</v>
      </c>
    </row>
    <row r="21379" spans="1:7" x14ac:dyDescent="0.45">
      <c r="A21379" s="1" t="s">
        <v>30730</v>
      </c>
      <c r="B21379">
        <v>239542</v>
      </c>
      <c r="C21379" s="1" t="s">
        <v>34</v>
      </c>
      <c r="D21379">
        <v>1</v>
      </c>
      <c r="E21379">
        <v>14.95</v>
      </c>
      <c r="F21379" s="1" t="s">
        <v>36173</v>
      </c>
      <c r="G21379" s="1" t="s">
        <v>36174</v>
      </c>
    </row>
    <row r="21380" spans="1:7" x14ac:dyDescent="0.45">
      <c r="A21380" s="1" t="s">
        <v>30730</v>
      </c>
      <c r="B21380">
        <v>239543</v>
      </c>
      <c r="C21380" s="1" t="s">
        <v>65</v>
      </c>
      <c r="D21380">
        <v>1</v>
      </c>
      <c r="E21380">
        <v>700</v>
      </c>
      <c r="F21380" s="1" t="s">
        <v>36175</v>
      </c>
      <c r="G21380" s="1" t="s">
        <v>36176</v>
      </c>
    </row>
    <row r="21381" spans="1:7" x14ac:dyDescent="0.45">
      <c r="A21381" s="1" t="s">
        <v>30730</v>
      </c>
      <c r="B21381">
        <v>239544</v>
      </c>
      <c r="C21381" s="1" t="s">
        <v>235</v>
      </c>
      <c r="D21381">
        <v>1</v>
      </c>
      <c r="E21381">
        <v>379.99</v>
      </c>
      <c r="F21381" s="1" t="s">
        <v>36177</v>
      </c>
      <c r="G21381" s="1" t="s">
        <v>36178</v>
      </c>
    </row>
    <row r="21382" spans="1:7" x14ac:dyDescent="0.45">
      <c r="A21382" s="1" t="s">
        <v>30730</v>
      </c>
      <c r="B21382">
        <v>239545</v>
      </c>
      <c r="C21382" s="1" t="s">
        <v>79</v>
      </c>
      <c r="D21382">
        <v>1</v>
      </c>
      <c r="E21382">
        <v>149.99</v>
      </c>
      <c r="F21382" s="1" t="s">
        <v>36179</v>
      </c>
      <c r="G21382" s="1" t="s">
        <v>36180</v>
      </c>
    </row>
    <row r="21383" spans="1:7" x14ac:dyDescent="0.45">
      <c r="A21383" s="1" t="s">
        <v>30730</v>
      </c>
      <c r="B21383">
        <v>239546</v>
      </c>
      <c r="C21383" s="1" t="s">
        <v>52</v>
      </c>
      <c r="D21383">
        <v>2</v>
      </c>
      <c r="E21383">
        <v>2.99</v>
      </c>
      <c r="F21383" s="1" t="s">
        <v>32558</v>
      </c>
      <c r="G21383" s="1" t="s">
        <v>36181</v>
      </c>
    </row>
    <row r="21384" spans="1:7" x14ac:dyDescent="0.45">
      <c r="A21384" s="1" t="s">
        <v>30730</v>
      </c>
      <c r="B21384">
        <v>239547</v>
      </c>
      <c r="C21384" s="1" t="s">
        <v>40</v>
      </c>
      <c r="D21384">
        <v>1</v>
      </c>
      <c r="E21384">
        <v>3.84</v>
      </c>
      <c r="F21384" s="1" t="s">
        <v>36182</v>
      </c>
      <c r="G21384" s="1" t="s">
        <v>36183</v>
      </c>
    </row>
    <row r="21385" spans="1:7" x14ac:dyDescent="0.45">
      <c r="A21385" s="1" t="s">
        <v>30730</v>
      </c>
      <c r="B21385">
        <v>239548</v>
      </c>
      <c r="C21385" s="1" t="s">
        <v>12</v>
      </c>
      <c r="D21385">
        <v>1</v>
      </c>
      <c r="E21385">
        <v>99.99</v>
      </c>
      <c r="F21385" s="1" t="s">
        <v>36184</v>
      </c>
      <c r="G21385" s="1" t="s">
        <v>36185</v>
      </c>
    </row>
    <row r="21386" spans="1:7" x14ac:dyDescent="0.45">
      <c r="A21386" s="1" t="s">
        <v>30730</v>
      </c>
      <c r="B21386">
        <v>239549</v>
      </c>
      <c r="C21386" s="1" t="s">
        <v>52</v>
      </c>
      <c r="D21386">
        <v>1</v>
      </c>
      <c r="E21386">
        <v>2.99</v>
      </c>
      <c r="F21386" s="1" t="s">
        <v>36186</v>
      </c>
      <c r="G21386" s="1" t="s">
        <v>36187</v>
      </c>
    </row>
    <row r="21387" spans="1:7" x14ac:dyDescent="0.45">
      <c r="A21387" s="1" t="s">
        <v>30730</v>
      </c>
      <c r="B21387">
        <v>239550</v>
      </c>
      <c r="C21387" s="1" t="s">
        <v>34</v>
      </c>
      <c r="D21387">
        <v>1</v>
      </c>
      <c r="E21387">
        <v>14.95</v>
      </c>
      <c r="F21387" s="1" t="s">
        <v>32585</v>
      </c>
      <c r="G21387" s="1" t="s">
        <v>36188</v>
      </c>
    </row>
    <row r="21388" spans="1:7" x14ac:dyDescent="0.45">
      <c r="A21388" s="1" t="s">
        <v>30730</v>
      </c>
      <c r="B21388">
        <v>239551</v>
      </c>
      <c r="C21388" s="1" t="s">
        <v>34</v>
      </c>
      <c r="D21388">
        <v>1</v>
      </c>
      <c r="E21388">
        <v>14.95</v>
      </c>
      <c r="F21388" s="1" t="s">
        <v>36189</v>
      </c>
      <c r="G21388" s="1" t="s">
        <v>36190</v>
      </c>
    </row>
    <row r="21389" spans="1:7" x14ac:dyDescent="0.45">
      <c r="A21389" s="1" t="s">
        <v>30730</v>
      </c>
      <c r="B21389">
        <v>239552</v>
      </c>
      <c r="C21389" s="1" t="s">
        <v>52</v>
      </c>
      <c r="D21389">
        <v>1</v>
      </c>
      <c r="E21389">
        <v>2.99</v>
      </c>
      <c r="F21389" s="1" t="s">
        <v>36191</v>
      </c>
      <c r="G21389" s="1" t="s">
        <v>36192</v>
      </c>
    </row>
    <row r="21390" spans="1:7" x14ac:dyDescent="0.45">
      <c r="A21390" s="1" t="s">
        <v>30730</v>
      </c>
      <c r="B21390">
        <v>239553</v>
      </c>
      <c r="C21390" s="1" t="s">
        <v>40</v>
      </c>
      <c r="D21390">
        <v>2</v>
      </c>
      <c r="E21390">
        <v>3.84</v>
      </c>
      <c r="F21390" s="1" t="s">
        <v>36193</v>
      </c>
      <c r="G21390" s="1" t="s">
        <v>36194</v>
      </c>
    </row>
    <row r="21391" spans="1:7" x14ac:dyDescent="0.45">
      <c r="A21391" s="1" t="s">
        <v>30730</v>
      </c>
      <c r="B21391">
        <v>239554</v>
      </c>
      <c r="C21391" s="1" t="s">
        <v>37</v>
      </c>
      <c r="D21391">
        <v>1</v>
      </c>
      <c r="E21391">
        <v>389.99</v>
      </c>
      <c r="F21391" s="1" t="s">
        <v>36195</v>
      </c>
      <c r="G21391" s="1" t="s">
        <v>36196</v>
      </c>
    </row>
    <row r="21392" spans="1:7" x14ac:dyDescent="0.45">
      <c r="A21392" s="1" t="s">
        <v>30730</v>
      </c>
      <c r="B21392">
        <v>239555</v>
      </c>
      <c r="C21392" s="1" t="s">
        <v>8</v>
      </c>
      <c r="D21392">
        <v>1</v>
      </c>
      <c r="E21392">
        <v>11.95</v>
      </c>
      <c r="F21392" s="1" t="s">
        <v>36197</v>
      </c>
      <c r="G21392" s="1" t="s">
        <v>36198</v>
      </c>
    </row>
    <row r="21393" spans="1:7" x14ac:dyDescent="0.45">
      <c r="A21393" s="1" t="s">
        <v>30730</v>
      </c>
      <c r="B21393">
        <v>239556</v>
      </c>
      <c r="C21393" s="1" t="s">
        <v>12</v>
      </c>
      <c r="D21393">
        <v>1</v>
      </c>
      <c r="E21393">
        <v>99.99</v>
      </c>
      <c r="F21393" s="1" t="s">
        <v>36199</v>
      </c>
      <c r="G21393" s="1" t="s">
        <v>36200</v>
      </c>
    </row>
    <row r="21394" spans="1:7" x14ac:dyDescent="0.45">
      <c r="A21394" s="1" t="s">
        <v>30730</v>
      </c>
      <c r="B21394">
        <v>239557</v>
      </c>
      <c r="C21394" s="1" t="s">
        <v>82</v>
      </c>
      <c r="D21394">
        <v>1</v>
      </c>
      <c r="E21394">
        <v>109.99</v>
      </c>
      <c r="F21394" s="1" t="s">
        <v>36201</v>
      </c>
      <c r="G21394" s="1" t="s">
        <v>36202</v>
      </c>
    </row>
    <row r="21395" spans="1:7" x14ac:dyDescent="0.45">
      <c r="A21395" s="1" t="s">
        <v>30730</v>
      </c>
      <c r="B21395">
        <v>239558</v>
      </c>
      <c r="C21395" s="1" t="s">
        <v>72</v>
      </c>
      <c r="D21395">
        <v>1</v>
      </c>
      <c r="E21395">
        <v>300</v>
      </c>
      <c r="F21395" s="1" t="s">
        <v>36203</v>
      </c>
      <c r="G21395" s="1" t="s">
        <v>36204</v>
      </c>
    </row>
    <row r="21396" spans="1:7" x14ac:dyDescent="0.45">
      <c r="A21396" s="1" t="s">
        <v>30730</v>
      </c>
      <c r="B21396">
        <v>239559</v>
      </c>
      <c r="C21396" s="1" t="s">
        <v>8</v>
      </c>
      <c r="D21396">
        <v>1</v>
      </c>
      <c r="E21396">
        <v>11.95</v>
      </c>
      <c r="F21396" s="1" t="s">
        <v>36205</v>
      </c>
      <c r="G21396" s="1" t="s">
        <v>36206</v>
      </c>
    </row>
    <row r="21397" spans="1:7" x14ac:dyDescent="0.45">
      <c r="A21397" s="1" t="s">
        <v>30730</v>
      </c>
      <c r="B21397">
        <v>239560</v>
      </c>
      <c r="C21397" s="1" t="s">
        <v>8</v>
      </c>
      <c r="D21397">
        <v>1</v>
      </c>
      <c r="E21397">
        <v>11.95</v>
      </c>
      <c r="F21397" s="1" t="s">
        <v>36207</v>
      </c>
      <c r="G21397" s="1" t="s">
        <v>36208</v>
      </c>
    </row>
    <row r="21398" spans="1:7" x14ac:dyDescent="0.45">
      <c r="A21398" s="1" t="s">
        <v>30730</v>
      </c>
      <c r="B21398">
        <v>239561</v>
      </c>
      <c r="C21398" s="1" t="s">
        <v>18</v>
      </c>
      <c r="D21398">
        <v>1</v>
      </c>
      <c r="E21398">
        <v>11.99</v>
      </c>
      <c r="F21398" s="1" t="s">
        <v>36209</v>
      </c>
      <c r="G21398" s="1" t="s">
        <v>36210</v>
      </c>
    </row>
    <row r="21399" spans="1:7" x14ac:dyDescent="0.45">
      <c r="A21399" s="1" t="s">
        <v>30730</v>
      </c>
      <c r="B21399">
        <v>239562</v>
      </c>
      <c r="C21399" s="1" t="s">
        <v>45</v>
      </c>
      <c r="D21399">
        <v>2</v>
      </c>
      <c r="E21399">
        <v>150</v>
      </c>
      <c r="F21399" s="1" t="s">
        <v>36211</v>
      </c>
      <c r="G21399" s="1" t="s">
        <v>36212</v>
      </c>
    </row>
    <row r="21400" spans="1:7" x14ac:dyDescent="0.45">
      <c r="A21400" s="1" t="s">
        <v>30730</v>
      </c>
      <c r="B21400">
        <v>239563</v>
      </c>
      <c r="C21400" s="1" t="s">
        <v>40</v>
      </c>
      <c r="D21400">
        <v>2</v>
      </c>
      <c r="E21400">
        <v>3.84</v>
      </c>
      <c r="F21400" s="1" t="s">
        <v>36213</v>
      </c>
      <c r="G21400" s="1" t="s">
        <v>36214</v>
      </c>
    </row>
    <row r="21401" spans="1:7" x14ac:dyDescent="0.45">
      <c r="A21401" s="1" t="s">
        <v>30730</v>
      </c>
      <c r="B21401">
        <v>239564</v>
      </c>
      <c r="C21401" s="1" t="s">
        <v>27</v>
      </c>
      <c r="D21401">
        <v>1</v>
      </c>
      <c r="E21401">
        <v>1700</v>
      </c>
      <c r="F21401" s="1" t="s">
        <v>36215</v>
      </c>
      <c r="G21401" s="1" t="s">
        <v>34167</v>
      </c>
    </row>
    <row r="21402" spans="1:7" x14ac:dyDescent="0.45">
      <c r="A21402" s="1" t="s">
        <v>30730</v>
      </c>
      <c r="B21402">
        <v>239565</v>
      </c>
      <c r="C21402" s="1" t="s">
        <v>65</v>
      </c>
      <c r="D21402">
        <v>1</v>
      </c>
      <c r="E21402">
        <v>700</v>
      </c>
      <c r="F21402" s="1" t="s">
        <v>36216</v>
      </c>
      <c r="G21402" s="1" t="s">
        <v>36217</v>
      </c>
    </row>
    <row r="21403" spans="1:7" x14ac:dyDescent="0.45">
      <c r="A21403" s="1" t="s">
        <v>30730</v>
      </c>
      <c r="B21403">
        <v>239566</v>
      </c>
      <c r="C21403" s="1" t="s">
        <v>82</v>
      </c>
      <c r="D21403">
        <v>1</v>
      </c>
      <c r="E21403">
        <v>109.99</v>
      </c>
      <c r="F21403" s="1" t="s">
        <v>36218</v>
      </c>
      <c r="G21403" s="1" t="s">
        <v>36219</v>
      </c>
    </row>
    <row r="21404" spans="1:7" x14ac:dyDescent="0.45">
      <c r="A21404" s="1" t="s">
        <v>30730</v>
      </c>
      <c r="B21404">
        <v>239567</v>
      </c>
      <c r="C21404" s="1" t="s">
        <v>18</v>
      </c>
      <c r="D21404">
        <v>1</v>
      </c>
      <c r="E21404">
        <v>11.99</v>
      </c>
      <c r="F21404" s="1" t="s">
        <v>36220</v>
      </c>
      <c r="G21404" s="1" t="s">
        <v>36221</v>
      </c>
    </row>
    <row r="21405" spans="1:7" x14ac:dyDescent="0.45">
      <c r="A21405" s="1" t="s">
        <v>30730</v>
      </c>
      <c r="B21405">
        <v>239568</v>
      </c>
      <c r="C21405" s="1" t="s">
        <v>52</v>
      </c>
      <c r="D21405">
        <v>2</v>
      </c>
      <c r="E21405">
        <v>2.99</v>
      </c>
      <c r="F21405" s="1" t="s">
        <v>36222</v>
      </c>
      <c r="G21405" s="1" t="s">
        <v>36223</v>
      </c>
    </row>
    <row r="21406" spans="1:7" x14ac:dyDescent="0.45">
      <c r="A21406" s="1" t="s">
        <v>30730</v>
      </c>
      <c r="B21406">
        <v>239568</v>
      </c>
      <c r="C21406" s="1" t="s">
        <v>82</v>
      </c>
      <c r="D21406">
        <v>1</v>
      </c>
      <c r="E21406">
        <v>109.99</v>
      </c>
      <c r="F21406" s="1" t="s">
        <v>36222</v>
      </c>
      <c r="G21406" s="1" t="s">
        <v>36223</v>
      </c>
    </row>
    <row r="21407" spans="1:7" x14ac:dyDescent="0.45">
      <c r="A21407" s="1" t="s">
        <v>30730</v>
      </c>
      <c r="B21407">
        <v>239569</v>
      </c>
      <c r="C21407" s="1" t="s">
        <v>15</v>
      </c>
      <c r="D21407">
        <v>1</v>
      </c>
      <c r="E21407">
        <v>600</v>
      </c>
      <c r="F21407" s="1" t="s">
        <v>36224</v>
      </c>
      <c r="G21407" s="1" t="s">
        <v>36225</v>
      </c>
    </row>
    <row r="21408" spans="1:7" x14ac:dyDescent="0.45">
      <c r="A21408" s="1" t="s">
        <v>30730</v>
      </c>
      <c r="B21408">
        <v>239570</v>
      </c>
      <c r="C21408" s="1" t="s">
        <v>214</v>
      </c>
      <c r="D21408">
        <v>1</v>
      </c>
      <c r="E21408">
        <v>600</v>
      </c>
      <c r="F21408" s="1" t="s">
        <v>31708</v>
      </c>
      <c r="G21408" s="1" t="s">
        <v>36226</v>
      </c>
    </row>
    <row r="21409" spans="1:7" x14ac:dyDescent="0.45">
      <c r="A21409" s="1" t="s">
        <v>30730</v>
      </c>
      <c r="B21409">
        <v>239571</v>
      </c>
      <c r="C21409" s="1" t="s">
        <v>40</v>
      </c>
      <c r="D21409">
        <v>1</v>
      </c>
      <c r="E21409">
        <v>3.84</v>
      </c>
      <c r="F21409" s="1" t="s">
        <v>36227</v>
      </c>
      <c r="G21409" s="1" t="s">
        <v>36228</v>
      </c>
    </row>
    <row r="21410" spans="1:7" x14ac:dyDescent="0.45">
      <c r="A21410" s="1" t="s">
        <v>30730</v>
      </c>
      <c r="B21410">
        <v>239572</v>
      </c>
      <c r="C21410" s="1" t="s">
        <v>52</v>
      </c>
      <c r="D21410">
        <v>3</v>
      </c>
      <c r="E21410">
        <v>2.99</v>
      </c>
      <c r="F21410" s="1" t="s">
        <v>36229</v>
      </c>
      <c r="G21410" s="1" t="s">
        <v>36230</v>
      </c>
    </row>
    <row r="21411" spans="1:7" x14ac:dyDescent="0.45">
      <c r="A21411" s="1" t="s">
        <v>30730</v>
      </c>
      <c r="B21411">
        <v>239573</v>
      </c>
      <c r="C21411" s="1" t="s">
        <v>34</v>
      </c>
      <c r="D21411">
        <v>1</v>
      </c>
      <c r="E21411">
        <v>14.95</v>
      </c>
      <c r="F21411" s="1" t="s">
        <v>36231</v>
      </c>
      <c r="G21411" s="1" t="s">
        <v>36232</v>
      </c>
    </row>
    <row r="21412" spans="1:7" x14ac:dyDescent="0.45">
      <c r="A21412" s="1" t="s">
        <v>30730</v>
      </c>
      <c r="B21412">
        <v>239574</v>
      </c>
      <c r="C21412" s="1" t="s">
        <v>40</v>
      </c>
      <c r="D21412">
        <v>1</v>
      </c>
      <c r="E21412">
        <v>3.84</v>
      </c>
      <c r="F21412" s="1" t="s">
        <v>34912</v>
      </c>
      <c r="G21412" s="1" t="s">
        <v>36233</v>
      </c>
    </row>
    <row r="21413" spans="1:7" x14ac:dyDescent="0.45">
      <c r="A21413" s="1" t="s">
        <v>30730</v>
      </c>
      <c r="B21413">
        <v>239575</v>
      </c>
      <c r="C21413" s="1" t="s">
        <v>79</v>
      </c>
      <c r="D21413">
        <v>1</v>
      </c>
      <c r="E21413">
        <v>149.99</v>
      </c>
      <c r="F21413" s="1" t="s">
        <v>36234</v>
      </c>
      <c r="G21413" s="1" t="s">
        <v>36235</v>
      </c>
    </row>
    <row r="21414" spans="1:7" x14ac:dyDescent="0.45">
      <c r="A21414" s="1" t="s">
        <v>30730</v>
      </c>
      <c r="B21414">
        <v>239576</v>
      </c>
      <c r="C21414" s="1" t="s">
        <v>18</v>
      </c>
      <c r="D21414">
        <v>1</v>
      </c>
      <c r="E21414">
        <v>11.99</v>
      </c>
      <c r="F21414" s="1" t="s">
        <v>34339</v>
      </c>
      <c r="G21414" s="1" t="s">
        <v>36236</v>
      </c>
    </row>
    <row r="21415" spans="1:7" x14ac:dyDescent="0.45">
      <c r="A21415" s="1" t="s">
        <v>30730</v>
      </c>
      <c r="B21415">
        <v>239577</v>
      </c>
      <c r="C21415" s="1" t="s">
        <v>52</v>
      </c>
      <c r="D21415">
        <v>1</v>
      </c>
      <c r="E21415">
        <v>2.99</v>
      </c>
      <c r="F21415" s="1" t="s">
        <v>36237</v>
      </c>
      <c r="G21415" s="1" t="s">
        <v>36238</v>
      </c>
    </row>
    <row r="21416" spans="1:7" x14ac:dyDescent="0.45">
      <c r="A21416" s="1" t="s">
        <v>30730</v>
      </c>
      <c r="B21416">
        <v>239578</v>
      </c>
      <c r="C21416" s="1" t="s">
        <v>52</v>
      </c>
      <c r="D21416">
        <v>1</v>
      </c>
      <c r="E21416">
        <v>2.99</v>
      </c>
      <c r="F21416" s="1" t="s">
        <v>36239</v>
      </c>
      <c r="G21416" s="1" t="s">
        <v>36240</v>
      </c>
    </row>
    <row r="21417" spans="1:7" x14ac:dyDescent="0.45">
      <c r="A21417" s="1" t="s">
        <v>30730</v>
      </c>
      <c r="B21417">
        <v>239579</v>
      </c>
      <c r="C21417" s="1" t="s">
        <v>12</v>
      </c>
      <c r="D21417">
        <v>1</v>
      </c>
      <c r="E21417">
        <v>99.99</v>
      </c>
      <c r="F21417" s="1" t="s">
        <v>33181</v>
      </c>
      <c r="G21417" s="1" t="s">
        <v>36241</v>
      </c>
    </row>
    <row r="21418" spans="1:7" x14ac:dyDescent="0.45">
      <c r="A21418" s="1" t="s">
        <v>30730</v>
      </c>
      <c r="B21418">
        <v>239580</v>
      </c>
      <c r="C21418" s="1" t="s">
        <v>65</v>
      </c>
      <c r="D21418">
        <v>1</v>
      </c>
      <c r="E21418">
        <v>700</v>
      </c>
      <c r="F21418" s="1" t="s">
        <v>32702</v>
      </c>
      <c r="G21418" s="1" t="s">
        <v>36242</v>
      </c>
    </row>
    <row r="21419" spans="1:7" x14ac:dyDescent="0.45">
      <c r="A21419" s="1" t="s">
        <v>30730</v>
      </c>
      <c r="B21419">
        <v>239581</v>
      </c>
      <c r="C21419" s="1" t="s">
        <v>37</v>
      </c>
      <c r="D21419">
        <v>1</v>
      </c>
      <c r="E21419">
        <v>389.99</v>
      </c>
      <c r="F21419" s="1" t="s">
        <v>36243</v>
      </c>
      <c r="G21419" s="1" t="s">
        <v>36244</v>
      </c>
    </row>
    <row r="21420" spans="1:7" x14ac:dyDescent="0.45">
      <c r="A21420" s="1" t="s">
        <v>30730</v>
      </c>
      <c r="B21420">
        <v>239582</v>
      </c>
      <c r="C21420" s="1" t="s">
        <v>34</v>
      </c>
      <c r="D21420">
        <v>1</v>
      </c>
      <c r="E21420">
        <v>14.95</v>
      </c>
      <c r="F21420" s="1" t="s">
        <v>36245</v>
      </c>
      <c r="G21420" s="1" t="s">
        <v>36246</v>
      </c>
    </row>
    <row r="21421" spans="1:7" x14ac:dyDescent="0.45">
      <c r="A21421" s="1" t="s">
        <v>30730</v>
      </c>
      <c r="B21421">
        <v>239583</v>
      </c>
      <c r="C21421" s="1" t="s">
        <v>52</v>
      </c>
      <c r="D21421">
        <v>1</v>
      </c>
      <c r="E21421">
        <v>2.99</v>
      </c>
      <c r="F21421" s="1" t="s">
        <v>36247</v>
      </c>
      <c r="G21421" s="1" t="s">
        <v>36248</v>
      </c>
    </row>
    <row r="21422" spans="1:7" x14ac:dyDescent="0.45">
      <c r="A21422" s="1" t="s">
        <v>30730</v>
      </c>
      <c r="B21422">
        <v>239584</v>
      </c>
      <c r="C21422" s="1" t="s">
        <v>18</v>
      </c>
      <c r="D21422">
        <v>1</v>
      </c>
      <c r="E21422">
        <v>11.99</v>
      </c>
      <c r="F21422" s="1" t="s">
        <v>36249</v>
      </c>
      <c r="G21422" s="1" t="s">
        <v>36250</v>
      </c>
    </row>
    <row r="21423" spans="1:7" x14ac:dyDescent="0.45">
      <c r="A21423" s="1" t="s">
        <v>30730</v>
      </c>
      <c r="B21423">
        <v>239585</v>
      </c>
      <c r="C21423" s="1" t="s">
        <v>40</v>
      </c>
      <c r="D21423">
        <v>1</v>
      </c>
      <c r="E21423">
        <v>3.84</v>
      </c>
      <c r="F21423" s="1" t="s">
        <v>36251</v>
      </c>
      <c r="G21423" s="1" t="s">
        <v>36252</v>
      </c>
    </row>
    <row r="21424" spans="1:7" x14ac:dyDescent="0.45">
      <c r="A21424" s="1" t="s">
        <v>30730</v>
      </c>
      <c r="B21424">
        <v>239586</v>
      </c>
      <c r="C21424" s="1" t="s">
        <v>18</v>
      </c>
      <c r="D21424">
        <v>1</v>
      </c>
      <c r="E21424">
        <v>11.99</v>
      </c>
      <c r="F21424" s="1" t="s">
        <v>36253</v>
      </c>
      <c r="G21424" s="1" t="s">
        <v>36254</v>
      </c>
    </row>
    <row r="21425" spans="1:7" x14ac:dyDescent="0.45">
      <c r="A21425" s="1" t="s">
        <v>30730</v>
      </c>
      <c r="B21425">
        <v>239587</v>
      </c>
      <c r="C21425" s="1" t="s">
        <v>40</v>
      </c>
      <c r="D21425">
        <v>1</v>
      </c>
      <c r="E21425">
        <v>3.84</v>
      </c>
      <c r="F21425" s="1" t="s">
        <v>36255</v>
      </c>
      <c r="G21425" s="1" t="s">
        <v>11573</v>
      </c>
    </row>
    <row r="21426" spans="1:7" x14ac:dyDescent="0.45">
      <c r="A21426" s="1" t="s">
        <v>30730</v>
      </c>
      <c r="B21426">
        <v>239588</v>
      </c>
      <c r="C21426" s="1" t="s">
        <v>18</v>
      </c>
      <c r="D21426">
        <v>2</v>
      </c>
      <c r="E21426">
        <v>11.99</v>
      </c>
      <c r="F21426" s="1" t="s">
        <v>36256</v>
      </c>
      <c r="G21426" s="1" t="s">
        <v>36257</v>
      </c>
    </row>
    <row r="21427" spans="1:7" x14ac:dyDescent="0.45">
      <c r="A21427" s="1" t="s">
        <v>30730</v>
      </c>
      <c r="B21427">
        <v>239589</v>
      </c>
      <c r="C21427" s="1" t="s">
        <v>40</v>
      </c>
      <c r="D21427">
        <v>1</v>
      </c>
      <c r="E21427">
        <v>3.84</v>
      </c>
      <c r="F21427" s="1" t="s">
        <v>36258</v>
      </c>
      <c r="G21427" s="1" t="s">
        <v>36259</v>
      </c>
    </row>
    <row r="21428" spans="1:7" x14ac:dyDescent="0.45">
      <c r="A21428" s="1" t="s">
        <v>30730</v>
      </c>
      <c r="B21428">
        <v>239590</v>
      </c>
      <c r="C21428" s="1" t="s">
        <v>52</v>
      </c>
      <c r="D21428">
        <v>1</v>
      </c>
      <c r="E21428">
        <v>2.99</v>
      </c>
      <c r="F21428" s="1" t="s">
        <v>30761</v>
      </c>
      <c r="G21428" s="1" t="s">
        <v>36260</v>
      </c>
    </row>
    <row r="21429" spans="1:7" x14ac:dyDescent="0.45">
      <c r="A21429" s="1" t="s">
        <v>30730</v>
      </c>
      <c r="B21429">
        <v>239591</v>
      </c>
      <c r="C21429" s="1" t="s">
        <v>235</v>
      </c>
      <c r="D21429">
        <v>1</v>
      </c>
      <c r="E21429">
        <v>379.99</v>
      </c>
      <c r="F21429" s="1" t="s">
        <v>36261</v>
      </c>
      <c r="G21429" s="1" t="s">
        <v>36262</v>
      </c>
    </row>
    <row r="21430" spans="1:7" x14ac:dyDescent="0.45">
      <c r="A21430" s="1" t="s">
        <v>30730</v>
      </c>
      <c r="B21430">
        <v>239592</v>
      </c>
      <c r="C21430" s="1" t="s">
        <v>18</v>
      </c>
      <c r="D21430">
        <v>1</v>
      </c>
      <c r="E21430">
        <v>11.99</v>
      </c>
      <c r="F21430" s="1" t="s">
        <v>36006</v>
      </c>
      <c r="G21430" s="1" t="s">
        <v>36263</v>
      </c>
    </row>
    <row r="21431" spans="1:7" x14ac:dyDescent="0.45">
      <c r="A21431" s="1" t="s">
        <v>30730</v>
      </c>
      <c r="B21431">
        <v>239593</v>
      </c>
      <c r="C21431" s="1" t="s">
        <v>174</v>
      </c>
      <c r="D21431">
        <v>1</v>
      </c>
      <c r="E21431">
        <v>999.99</v>
      </c>
      <c r="F21431" s="1" t="s">
        <v>36264</v>
      </c>
      <c r="G21431" s="1" t="s">
        <v>36265</v>
      </c>
    </row>
    <row r="21432" spans="1:7" x14ac:dyDescent="0.45">
      <c r="A21432" s="1" t="s">
        <v>30730</v>
      </c>
      <c r="B21432">
        <v>239594</v>
      </c>
      <c r="C21432" s="1" t="s">
        <v>79</v>
      </c>
      <c r="D21432">
        <v>1</v>
      </c>
      <c r="E21432">
        <v>149.99</v>
      </c>
      <c r="F21432" s="1" t="s">
        <v>36266</v>
      </c>
      <c r="G21432" s="1" t="s">
        <v>36267</v>
      </c>
    </row>
    <row r="21433" spans="1:7" x14ac:dyDescent="0.45">
      <c r="A21433" s="1" t="s">
        <v>30730</v>
      </c>
      <c r="B21433">
        <v>239595</v>
      </c>
      <c r="C21433" s="1" t="s">
        <v>18</v>
      </c>
      <c r="D21433">
        <v>1</v>
      </c>
      <c r="E21433">
        <v>11.99</v>
      </c>
      <c r="F21433" s="1" t="s">
        <v>36268</v>
      </c>
      <c r="G21433" s="1" t="s">
        <v>36269</v>
      </c>
    </row>
    <row r="21434" spans="1:7" x14ac:dyDescent="0.45">
      <c r="A21434" s="1" t="s">
        <v>30730</v>
      </c>
      <c r="B21434">
        <v>239596</v>
      </c>
      <c r="C21434" s="1" t="s">
        <v>52</v>
      </c>
      <c r="D21434">
        <v>2</v>
      </c>
      <c r="E21434">
        <v>2.99</v>
      </c>
      <c r="F21434" s="1" t="s">
        <v>36270</v>
      </c>
      <c r="G21434" s="1" t="s">
        <v>36271</v>
      </c>
    </row>
    <row r="21435" spans="1:7" x14ac:dyDescent="0.45">
      <c r="A21435" s="1" t="s">
        <v>30730</v>
      </c>
      <c r="B21435">
        <v>239597</v>
      </c>
      <c r="C21435" s="1" t="s">
        <v>8</v>
      </c>
      <c r="D21435">
        <v>1</v>
      </c>
      <c r="E21435">
        <v>11.95</v>
      </c>
      <c r="F21435" s="1" t="s">
        <v>36272</v>
      </c>
      <c r="G21435" s="1" t="s">
        <v>36273</v>
      </c>
    </row>
    <row r="21436" spans="1:7" x14ac:dyDescent="0.45">
      <c r="A21436" s="1" t="s">
        <v>30730</v>
      </c>
      <c r="B21436">
        <v>239598</v>
      </c>
      <c r="C21436" s="1" t="s">
        <v>45</v>
      </c>
      <c r="D21436">
        <v>1</v>
      </c>
      <c r="E21436">
        <v>150</v>
      </c>
      <c r="F21436" s="1" t="s">
        <v>36274</v>
      </c>
      <c r="G21436" s="1" t="s">
        <v>36275</v>
      </c>
    </row>
    <row r="21437" spans="1:7" x14ac:dyDescent="0.45">
      <c r="A21437" s="1" t="s">
        <v>30730</v>
      </c>
      <c r="B21437">
        <v>239599</v>
      </c>
      <c r="C21437" s="1" t="s">
        <v>12</v>
      </c>
      <c r="D21437">
        <v>1</v>
      </c>
      <c r="E21437">
        <v>99.99</v>
      </c>
      <c r="F21437" s="1" t="s">
        <v>36276</v>
      </c>
      <c r="G21437" s="1" t="s">
        <v>36277</v>
      </c>
    </row>
    <row r="21438" spans="1:7" x14ac:dyDescent="0.45">
      <c r="A21438" s="1" t="s">
        <v>30730</v>
      </c>
      <c r="B21438">
        <v>239600</v>
      </c>
      <c r="C21438" s="1" t="s">
        <v>40</v>
      </c>
      <c r="D21438">
        <v>2</v>
      </c>
      <c r="E21438">
        <v>3.84</v>
      </c>
      <c r="F21438" s="1" t="s">
        <v>36278</v>
      </c>
      <c r="G21438" s="1" t="s">
        <v>36279</v>
      </c>
    </row>
    <row r="21439" spans="1:7" x14ac:dyDescent="0.45">
      <c r="A21439" s="1" t="s">
        <v>30730</v>
      </c>
      <c r="B21439">
        <v>239601</v>
      </c>
      <c r="C21439" s="1" t="s">
        <v>45</v>
      </c>
      <c r="D21439">
        <v>1</v>
      </c>
      <c r="E21439">
        <v>150</v>
      </c>
      <c r="F21439" s="1" t="s">
        <v>36280</v>
      </c>
      <c r="G21439" s="1" t="s">
        <v>36281</v>
      </c>
    </row>
    <row r="21440" spans="1:7" x14ac:dyDescent="0.45">
      <c r="A21440" s="1" t="s">
        <v>30730</v>
      </c>
      <c r="B21440">
        <v>239602</v>
      </c>
      <c r="C21440" s="1" t="s">
        <v>82</v>
      </c>
      <c r="D21440">
        <v>1</v>
      </c>
      <c r="E21440">
        <v>109.99</v>
      </c>
      <c r="F21440" s="1" t="s">
        <v>36282</v>
      </c>
      <c r="G21440" s="1" t="s">
        <v>36283</v>
      </c>
    </row>
    <row r="21441" spans="1:7" x14ac:dyDescent="0.45">
      <c r="A21441" s="1" t="s">
        <v>30730</v>
      </c>
      <c r="B21441">
        <v>239603</v>
      </c>
      <c r="C21441" s="1" t="s">
        <v>79</v>
      </c>
      <c r="D21441">
        <v>1</v>
      </c>
      <c r="E21441">
        <v>149.99</v>
      </c>
      <c r="F21441" s="1" t="s">
        <v>36284</v>
      </c>
      <c r="G21441" s="1" t="s">
        <v>36285</v>
      </c>
    </row>
    <row r="21442" spans="1:7" x14ac:dyDescent="0.45">
      <c r="A21442" s="1" t="s">
        <v>30730</v>
      </c>
      <c r="B21442">
        <v>239604</v>
      </c>
      <c r="C21442" s="1" t="s">
        <v>27</v>
      </c>
      <c r="D21442">
        <v>1</v>
      </c>
      <c r="E21442">
        <v>1700</v>
      </c>
      <c r="F21442" s="1" t="s">
        <v>36286</v>
      </c>
      <c r="G21442" s="1" t="s">
        <v>36287</v>
      </c>
    </row>
    <row r="21443" spans="1:7" x14ac:dyDescent="0.45">
      <c r="A21443" s="1" t="s">
        <v>30730</v>
      </c>
      <c r="B21443">
        <v>239605</v>
      </c>
      <c r="C21443" s="1" t="s">
        <v>45</v>
      </c>
      <c r="D21443">
        <v>1</v>
      </c>
      <c r="E21443">
        <v>150</v>
      </c>
      <c r="F21443" s="1" t="s">
        <v>36288</v>
      </c>
      <c r="G21443" s="1" t="s">
        <v>36289</v>
      </c>
    </row>
    <row r="21444" spans="1:7" x14ac:dyDescent="0.45">
      <c r="A21444" s="1" t="s">
        <v>30730</v>
      </c>
      <c r="B21444">
        <v>239606</v>
      </c>
      <c r="C21444" s="1" t="s">
        <v>45</v>
      </c>
      <c r="D21444">
        <v>1</v>
      </c>
      <c r="E21444">
        <v>150</v>
      </c>
      <c r="F21444" s="1" t="s">
        <v>36290</v>
      </c>
      <c r="G21444" s="1" t="s">
        <v>36291</v>
      </c>
    </row>
    <row r="21445" spans="1:7" x14ac:dyDescent="0.45">
      <c r="A21445" s="1" t="s">
        <v>30730</v>
      </c>
      <c r="B21445">
        <v>239607</v>
      </c>
      <c r="C21445" s="1" t="s">
        <v>34</v>
      </c>
      <c r="D21445">
        <v>1</v>
      </c>
      <c r="E21445">
        <v>14.95</v>
      </c>
      <c r="F21445" s="1" t="s">
        <v>36292</v>
      </c>
      <c r="G21445" s="1" t="s">
        <v>36293</v>
      </c>
    </row>
    <row r="21446" spans="1:7" x14ac:dyDescent="0.45">
      <c r="A21446" s="1" t="s">
        <v>30730</v>
      </c>
      <c r="B21446">
        <v>239608</v>
      </c>
      <c r="C21446" s="1" t="s">
        <v>52</v>
      </c>
      <c r="D21446">
        <v>1</v>
      </c>
      <c r="E21446">
        <v>2.99</v>
      </c>
      <c r="F21446" s="1" t="s">
        <v>36294</v>
      </c>
      <c r="G21446" s="1" t="s">
        <v>36295</v>
      </c>
    </row>
    <row r="21447" spans="1:7" x14ac:dyDescent="0.45">
      <c r="A21447" s="1" t="s">
        <v>30730</v>
      </c>
      <c r="B21447">
        <v>239609</v>
      </c>
      <c r="C21447" s="1" t="s">
        <v>34</v>
      </c>
      <c r="D21447">
        <v>1</v>
      </c>
      <c r="E21447">
        <v>14.95</v>
      </c>
      <c r="F21447" s="1" t="s">
        <v>36296</v>
      </c>
      <c r="G21447" s="1" t="s">
        <v>36297</v>
      </c>
    </row>
    <row r="21448" spans="1:7" x14ac:dyDescent="0.45">
      <c r="A21448" s="1" t="s">
        <v>30730</v>
      </c>
      <c r="B21448">
        <v>239610</v>
      </c>
      <c r="C21448" s="1" t="s">
        <v>18</v>
      </c>
      <c r="D21448">
        <v>1</v>
      </c>
      <c r="E21448">
        <v>11.99</v>
      </c>
      <c r="F21448" s="1" t="s">
        <v>36298</v>
      </c>
      <c r="G21448" s="1" t="s">
        <v>36299</v>
      </c>
    </row>
    <row r="21449" spans="1:7" x14ac:dyDescent="0.45">
      <c r="A21449" s="1" t="s">
        <v>30730</v>
      </c>
      <c r="B21449">
        <v>239611</v>
      </c>
      <c r="C21449" s="1" t="s">
        <v>27</v>
      </c>
      <c r="D21449">
        <v>1</v>
      </c>
      <c r="E21449">
        <v>1700</v>
      </c>
      <c r="F21449" s="1" t="s">
        <v>36300</v>
      </c>
      <c r="G21449" s="1" t="s">
        <v>36301</v>
      </c>
    </row>
    <row r="21450" spans="1:7" x14ac:dyDescent="0.45">
      <c r="A21450" s="1" t="s">
        <v>30730</v>
      </c>
      <c r="B21450">
        <v>239612</v>
      </c>
      <c r="C21450" s="1" t="s">
        <v>40</v>
      </c>
      <c r="D21450">
        <v>1</v>
      </c>
      <c r="E21450">
        <v>3.84</v>
      </c>
      <c r="F21450" s="1" t="s">
        <v>36302</v>
      </c>
      <c r="G21450" s="1" t="s">
        <v>13379</v>
      </c>
    </row>
    <row r="21451" spans="1:7" x14ac:dyDescent="0.45">
      <c r="A21451" s="1" t="s">
        <v>30730</v>
      </c>
      <c r="B21451">
        <v>239613</v>
      </c>
      <c r="C21451" s="1" t="s">
        <v>40</v>
      </c>
      <c r="D21451">
        <v>2</v>
      </c>
      <c r="E21451">
        <v>3.84</v>
      </c>
      <c r="F21451" s="1" t="s">
        <v>36303</v>
      </c>
      <c r="G21451" s="1" t="s">
        <v>36304</v>
      </c>
    </row>
    <row r="21452" spans="1:7" x14ac:dyDescent="0.45">
      <c r="A21452" s="1" t="s">
        <v>30730</v>
      </c>
      <c r="B21452">
        <v>239614</v>
      </c>
      <c r="C21452" s="1" t="s">
        <v>37</v>
      </c>
      <c r="D21452">
        <v>1</v>
      </c>
      <c r="E21452">
        <v>389.99</v>
      </c>
      <c r="F21452" s="1" t="s">
        <v>36305</v>
      </c>
      <c r="G21452" s="1" t="s">
        <v>36306</v>
      </c>
    </row>
    <row r="21453" spans="1:7" x14ac:dyDescent="0.45">
      <c r="A21453" s="1" t="s">
        <v>30730</v>
      </c>
      <c r="B21453">
        <v>239615</v>
      </c>
      <c r="C21453" s="1" t="s">
        <v>72</v>
      </c>
      <c r="D21453">
        <v>1</v>
      </c>
      <c r="E21453">
        <v>300</v>
      </c>
      <c r="F21453" s="1" t="s">
        <v>36307</v>
      </c>
      <c r="G21453" s="1" t="s">
        <v>36308</v>
      </c>
    </row>
    <row r="21454" spans="1:7" x14ac:dyDescent="0.45">
      <c r="A21454" s="1" t="s">
        <v>30730</v>
      </c>
      <c r="B21454">
        <v>239616</v>
      </c>
      <c r="C21454" s="1" t="s">
        <v>27</v>
      </c>
      <c r="D21454">
        <v>1</v>
      </c>
      <c r="E21454">
        <v>1700</v>
      </c>
      <c r="F21454" s="1" t="s">
        <v>36309</v>
      </c>
      <c r="G21454" s="1" t="s">
        <v>36310</v>
      </c>
    </row>
    <row r="21455" spans="1:7" x14ac:dyDescent="0.45">
      <c r="A21455" s="1" t="s">
        <v>30730</v>
      </c>
      <c r="B21455">
        <v>239617</v>
      </c>
      <c r="C21455" s="1" t="s">
        <v>52</v>
      </c>
      <c r="D21455">
        <v>2</v>
      </c>
      <c r="E21455">
        <v>2.99</v>
      </c>
      <c r="F21455" s="1" t="s">
        <v>36311</v>
      </c>
      <c r="G21455" s="1" t="s">
        <v>36312</v>
      </c>
    </row>
    <row r="21456" spans="1:7" x14ac:dyDescent="0.45">
      <c r="A21456" s="1" t="s">
        <v>30730</v>
      </c>
      <c r="B21456">
        <v>239618</v>
      </c>
      <c r="C21456" s="1" t="s">
        <v>65</v>
      </c>
      <c r="D21456">
        <v>1</v>
      </c>
      <c r="E21456">
        <v>700</v>
      </c>
      <c r="F21456" s="1" t="s">
        <v>36313</v>
      </c>
      <c r="G21456" s="1" t="s">
        <v>20892</v>
      </c>
    </row>
    <row r="21457" spans="1:7" x14ac:dyDescent="0.45">
      <c r="A21457" s="1" t="s">
        <v>30730</v>
      </c>
      <c r="B21457">
        <v>239619</v>
      </c>
      <c r="C21457" s="1" t="s">
        <v>52</v>
      </c>
      <c r="D21457">
        <v>1</v>
      </c>
      <c r="E21457">
        <v>2.99</v>
      </c>
      <c r="F21457" s="1" t="s">
        <v>36314</v>
      </c>
      <c r="G21457" s="1" t="s">
        <v>36315</v>
      </c>
    </row>
    <row r="21458" spans="1:7" x14ac:dyDescent="0.45">
      <c r="A21458" s="1" t="s">
        <v>30730</v>
      </c>
      <c r="B21458">
        <v>239620</v>
      </c>
      <c r="C21458" s="1" t="s">
        <v>8</v>
      </c>
      <c r="D21458">
        <v>1</v>
      </c>
      <c r="E21458">
        <v>11.95</v>
      </c>
      <c r="F21458" s="1" t="s">
        <v>36316</v>
      </c>
      <c r="G21458" s="1" t="s">
        <v>36317</v>
      </c>
    </row>
    <row r="21459" spans="1:7" x14ac:dyDescent="0.45">
      <c r="A21459" s="1" t="s">
        <v>30730</v>
      </c>
      <c r="B21459">
        <v>239621</v>
      </c>
      <c r="C21459" s="1" t="s">
        <v>37</v>
      </c>
      <c r="D21459">
        <v>1</v>
      </c>
      <c r="E21459">
        <v>389.99</v>
      </c>
      <c r="F21459" s="1" t="s">
        <v>36318</v>
      </c>
      <c r="G21459" s="1" t="s">
        <v>36319</v>
      </c>
    </row>
    <row r="21460" spans="1:7" x14ac:dyDescent="0.45">
      <c r="A21460" s="1" t="s">
        <v>30730</v>
      </c>
      <c r="B21460">
        <v>239622</v>
      </c>
      <c r="C21460" s="1" t="s">
        <v>235</v>
      </c>
      <c r="D21460">
        <v>1</v>
      </c>
      <c r="E21460">
        <v>379.99</v>
      </c>
      <c r="F21460" s="1" t="s">
        <v>36320</v>
      </c>
      <c r="G21460" s="1" t="s">
        <v>36321</v>
      </c>
    </row>
    <row r="21461" spans="1:7" x14ac:dyDescent="0.45">
      <c r="A21461" s="1" t="s">
        <v>30730</v>
      </c>
      <c r="B21461">
        <v>239623</v>
      </c>
      <c r="C21461" s="1" t="s">
        <v>18</v>
      </c>
      <c r="D21461">
        <v>1</v>
      </c>
      <c r="E21461">
        <v>11.99</v>
      </c>
      <c r="F21461" s="1" t="s">
        <v>36322</v>
      </c>
      <c r="G21461" s="1" t="s">
        <v>36323</v>
      </c>
    </row>
    <row r="21462" spans="1:7" x14ac:dyDescent="0.45">
      <c r="A21462" s="1" t="s">
        <v>30730</v>
      </c>
      <c r="B21462">
        <v>239624</v>
      </c>
      <c r="C21462" s="1" t="s">
        <v>40</v>
      </c>
      <c r="D21462">
        <v>1</v>
      </c>
      <c r="E21462">
        <v>3.84</v>
      </c>
      <c r="F21462" s="1" t="s">
        <v>36324</v>
      </c>
      <c r="G21462" s="1" t="s">
        <v>36325</v>
      </c>
    </row>
    <row r="21463" spans="1:7" x14ac:dyDescent="0.45">
      <c r="A21463" s="1" t="s">
        <v>30730</v>
      </c>
      <c r="B21463">
        <v>239625</v>
      </c>
      <c r="C21463" s="1" t="s">
        <v>40</v>
      </c>
      <c r="D21463">
        <v>2</v>
      </c>
      <c r="E21463">
        <v>3.84</v>
      </c>
      <c r="F21463" s="1" t="s">
        <v>36326</v>
      </c>
      <c r="G21463" s="1" t="s">
        <v>36327</v>
      </c>
    </row>
    <row r="21464" spans="1:7" x14ac:dyDescent="0.45">
      <c r="A21464" s="1" t="s">
        <v>30730</v>
      </c>
      <c r="B21464">
        <v>239626</v>
      </c>
      <c r="C21464" s="1" t="s">
        <v>8</v>
      </c>
      <c r="D21464">
        <v>1</v>
      </c>
      <c r="E21464">
        <v>11.95</v>
      </c>
      <c r="F21464" s="1" t="s">
        <v>36328</v>
      </c>
      <c r="G21464" s="1" t="s">
        <v>36329</v>
      </c>
    </row>
    <row r="21465" spans="1:7" x14ac:dyDescent="0.45">
      <c r="A21465" s="1" t="s">
        <v>30730</v>
      </c>
      <c r="B21465">
        <v>239627</v>
      </c>
      <c r="C21465" s="1" t="s">
        <v>40</v>
      </c>
      <c r="D21465">
        <v>2</v>
      </c>
      <c r="E21465">
        <v>3.84</v>
      </c>
      <c r="F21465" s="1" t="s">
        <v>36330</v>
      </c>
      <c r="G21465" s="1" t="s">
        <v>36331</v>
      </c>
    </row>
    <row r="21466" spans="1:7" x14ac:dyDescent="0.45">
      <c r="A21466" s="1" t="s">
        <v>30730</v>
      </c>
      <c r="B21466">
        <v>239628</v>
      </c>
      <c r="C21466" s="1" t="s">
        <v>8</v>
      </c>
      <c r="D21466">
        <v>1</v>
      </c>
      <c r="E21466">
        <v>11.95</v>
      </c>
      <c r="F21466" s="1" t="s">
        <v>36332</v>
      </c>
      <c r="G21466" s="1" t="s">
        <v>36333</v>
      </c>
    </row>
    <row r="21467" spans="1:7" x14ac:dyDescent="0.45">
      <c r="A21467" s="1" t="s">
        <v>30730</v>
      </c>
      <c r="B21467">
        <v>239629</v>
      </c>
      <c r="C21467" s="1" t="s">
        <v>8</v>
      </c>
      <c r="D21467">
        <v>1</v>
      </c>
      <c r="E21467">
        <v>11.95</v>
      </c>
      <c r="F21467" s="1" t="s">
        <v>36334</v>
      </c>
      <c r="G21467" s="1" t="s">
        <v>36335</v>
      </c>
    </row>
    <row r="21468" spans="1:7" x14ac:dyDescent="0.45">
      <c r="A21468" s="1" t="s">
        <v>30730</v>
      </c>
      <c r="B21468">
        <v>239630</v>
      </c>
      <c r="C21468" s="1" t="s">
        <v>8</v>
      </c>
      <c r="D21468">
        <v>1</v>
      </c>
      <c r="E21468">
        <v>11.95</v>
      </c>
      <c r="F21468" s="1" t="s">
        <v>36336</v>
      </c>
      <c r="G21468" s="1" t="s">
        <v>36337</v>
      </c>
    </row>
    <row r="21469" spans="1:7" x14ac:dyDescent="0.45">
      <c r="A21469" s="1" t="s">
        <v>30730</v>
      </c>
      <c r="B21469">
        <v>239631</v>
      </c>
      <c r="C21469" s="1" t="s">
        <v>45</v>
      </c>
      <c r="D21469">
        <v>1</v>
      </c>
      <c r="E21469">
        <v>150</v>
      </c>
      <c r="F21469" s="1" t="s">
        <v>36338</v>
      </c>
      <c r="G21469" s="1" t="s">
        <v>36339</v>
      </c>
    </row>
    <row r="21470" spans="1:7" x14ac:dyDescent="0.45">
      <c r="A21470" s="1" t="s">
        <v>30730</v>
      </c>
      <c r="B21470">
        <v>239632</v>
      </c>
      <c r="C21470" s="1" t="s">
        <v>52</v>
      </c>
      <c r="D21470">
        <v>1</v>
      </c>
      <c r="E21470">
        <v>2.99</v>
      </c>
      <c r="F21470" s="1" t="s">
        <v>36340</v>
      </c>
      <c r="G21470" s="1" t="s">
        <v>36341</v>
      </c>
    </row>
    <row r="21471" spans="1:7" x14ac:dyDescent="0.45">
      <c r="A21471" s="1" t="s">
        <v>30730</v>
      </c>
      <c r="B21471">
        <v>239633</v>
      </c>
      <c r="C21471" s="1" t="s">
        <v>214</v>
      </c>
      <c r="D21471">
        <v>1</v>
      </c>
      <c r="E21471">
        <v>600</v>
      </c>
      <c r="F21471" s="1" t="s">
        <v>36342</v>
      </c>
      <c r="G21471" s="1" t="s">
        <v>36343</v>
      </c>
    </row>
    <row r="21472" spans="1:7" x14ac:dyDescent="0.45">
      <c r="A21472" s="1" t="s">
        <v>30730</v>
      </c>
      <c r="B21472">
        <v>239634</v>
      </c>
      <c r="C21472" s="1" t="s">
        <v>37</v>
      </c>
      <c r="D21472">
        <v>1</v>
      </c>
      <c r="E21472">
        <v>389.99</v>
      </c>
      <c r="F21472" s="1" t="s">
        <v>36344</v>
      </c>
      <c r="G21472" s="1" t="s">
        <v>36345</v>
      </c>
    </row>
    <row r="21473" spans="1:7" x14ac:dyDescent="0.45">
      <c r="A21473" s="1" t="s">
        <v>30730</v>
      </c>
      <c r="B21473">
        <v>239635</v>
      </c>
      <c r="C21473" s="1" t="s">
        <v>52</v>
      </c>
      <c r="D21473">
        <v>3</v>
      </c>
      <c r="E21473">
        <v>2.99</v>
      </c>
      <c r="F21473" s="1" t="s">
        <v>36346</v>
      </c>
      <c r="G21473" s="1" t="s">
        <v>36347</v>
      </c>
    </row>
    <row r="21474" spans="1:7" x14ac:dyDescent="0.45">
      <c r="A21474" s="1" t="s">
        <v>30730</v>
      </c>
      <c r="B21474">
        <v>239636</v>
      </c>
      <c r="C21474" s="1" t="s">
        <v>12</v>
      </c>
      <c r="D21474">
        <v>1</v>
      </c>
      <c r="E21474">
        <v>99.99</v>
      </c>
      <c r="F21474" s="1" t="s">
        <v>36348</v>
      </c>
      <c r="G21474" s="1" t="s">
        <v>36349</v>
      </c>
    </row>
    <row r="21475" spans="1:7" x14ac:dyDescent="0.45">
      <c r="A21475" s="1" t="s">
        <v>30730</v>
      </c>
      <c r="B21475">
        <v>239637</v>
      </c>
      <c r="C21475" s="1" t="s">
        <v>79</v>
      </c>
      <c r="D21475">
        <v>1</v>
      </c>
      <c r="E21475">
        <v>149.99</v>
      </c>
      <c r="F21475" s="1" t="s">
        <v>36350</v>
      </c>
      <c r="G21475" s="1" t="s">
        <v>36351</v>
      </c>
    </row>
    <row r="21476" spans="1:7" x14ac:dyDescent="0.45">
      <c r="A21476" s="1" t="s">
        <v>30730</v>
      </c>
      <c r="B21476">
        <v>239638</v>
      </c>
      <c r="C21476" s="1" t="s">
        <v>45</v>
      </c>
      <c r="D21476">
        <v>1</v>
      </c>
      <c r="E21476">
        <v>150</v>
      </c>
      <c r="F21476" s="1" t="s">
        <v>36352</v>
      </c>
      <c r="G21476" s="1" t="s">
        <v>36353</v>
      </c>
    </row>
    <row r="21477" spans="1:7" x14ac:dyDescent="0.45">
      <c r="A21477" s="1" t="s">
        <v>30730</v>
      </c>
      <c r="B21477">
        <v>239639</v>
      </c>
      <c r="C21477" s="1" t="s">
        <v>34</v>
      </c>
      <c r="D21477">
        <v>1</v>
      </c>
      <c r="E21477">
        <v>14.95</v>
      </c>
      <c r="F21477" s="1" t="s">
        <v>36354</v>
      </c>
      <c r="G21477" s="1" t="s">
        <v>36355</v>
      </c>
    </row>
    <row r="21478" spans="1:7" x14ac:dyDescent="0.45">
      <c r="A21478" s="1" t="s">
        <v>30730</v>
      </c>
      <c r="B21478">
        <v>239640</v>
      </c>
      <c r="C21478" s="1" t="s">
        <v>8</v>
      </c>
      <c r="D21478">
        <v>2</v>
      </c>
      <c r="E21478">
        <v>11.95</v>
      </c>
      <c r="F21478" s="1" t="s">
        <v>36356</v>
      </c>
      <c r="G21478" s="1" t="s">
        <v>36357</v>
      </c>
    </row>
    <row r="21479" spans="1:7" x14ac:dyDescent="0.45">
      <c r="A21479" s="1" t="s">
        <v>30730</v>
      </c>
      <c r="B21479">
        <v>239641</v>
      </c>
      <c r="C21479" s="1" t="s">
        <v>8</v>
      </c>
      <c r="D21479">
        <v>1</v>
      </c>
      <c r="E21479">
        <v>11.95</v>
      </c>
      <c r="F21479" s="1" t="s">
        <v>36358</v>
      </c>
      <c r="G21479" s="1" t="s">
        <v>36359</v>
      </c>
    </row>
    <row r="21480" spans="1:7" x14ac:dyDescent="0.45">
      <c r="A21480" s="1" t="s">
        <v>30730</v>
      </c>
      <c r="B21480">
        <v>239642</v>
      </c>
      <c r="C21480" s="1" t="s">
        <v>18</v>
      </c>
      <c r="D21480">
        <v>1</v>
      </c>
      <c r="E21480">
        <v>11.99</v>
      </c>
      <c r="F21480" s="1" t="s">
        <v>36360</v>
      </c>
      <c r="G21480" s="1" t="s">
        <v>34657</v>
      </c>
    </row>
    <row r="21481" spans="1:7" x14ac:dyDescent="0.45">
      <c r="A21481" s="1" t="s">
        <v>30730</v>
      </c>
      <c r="B21481">
        <v>239643</v>
      </c>
      <c r="C21481" s="1" t="s">
        <v>34</v>
      </c>
      <c r="D21481">
        <v>1</v>
      </c>
      <c r="E21481">
        <v>14.95</v>
      </c>
      <c r="F21481" s="1" t="s">
        <v>36361</v>
      </c>
      <c r="G21481" s="1" t="s">
        <v>36362</v>
      </c>
    </row>
    <row r="21482" spans="1:7" x14ac:dyDescent="0.45">
      <c r="A21482" s="1" t="s">
        <v>30730</v>
      </c>
      <c r="B21482">
        <v>239644</v>
      </c>
      <c r="C21482" s="1" t="s">
        <v>45</v>
      </c>
      <c r="D21482">
        <v>1</v>
      </c>
      <c r="E21482">
        <v>150</v>
      </c>
      <c r="F21482" s="1" t="s">
        <v>36363</v>
      </c>
      <c r="G21482" s="1" t="s">
        <v>36364</v>
      </c>
    </row>
    <row r="21483" spans="1:7" x14ac:dyDescent="0.45">
      <c r="A21483" s="1" t="s">
        <v>30730</v>
      </c>
      <c r="B21483">
        <v>239645</v>
      </c>
      <c r="C21483" s="1" t="s">
        <v>214</v>
      </c>
      <c r="D21483">
        <v>1</v>
      </c>
      <c r="E21483">
        <v>600</v>
      </c>
      <c r="F21483" s="1" t="s">
        <v>36365</v>
      </c>
      <c r="G21483" s="1" t="s">
        <v>5468</v>
      </c>
    </row>
    <row r="21484" spans="1:7" x14ac:dyDescent="0.45">
      <c r="A21484" s="1" t="s">
        <v>30730</v>
      </c>
      <c r="B21484">
        <v>239646</v>
      </c>
      <c r="C21484" s="1" t="s">
        <v>52</v>
      </c>
      <c r="D21484">
        <v>1</v>
      </c>
      <c r="E21484">
        <v>2.99</v>
      </c>
      <c r="F21484" s="1" t="s">
        <v>34558</v>
      </c>
      <c r="G21484" s="1" t="s">
        <v>36366</v>
      </c>
    </row>
    <row r="21485" spans="1:7" x14ac:dyDescent="0.45">
      <c r="A21485" s="1" t="s">
        <v>30730</v>
      </c>
      <c r="B21485">
        <v>239647</v>
      </c>
      <c r="C21485" s="1" t="s">
        <v>34</v>
      </c>
      <c r="D21485">
        <v>1</v>
      </c>
      <c r="E21485">
        <v>14.95</v>
      </c>
      <c r="F21485" s="1" t="s">
        <v>36367</v>
      </c>
      <c r="G21485" s="1" t="s">
        <v>21614</v>
      </c>
    </row>
    <row r="21486" spans="1:7" x14ac:dyDescent="0.45">
      <c r="A21486" s="1" t="s">
        <v>30730</v>
      </c>
      <c r="B21486">
        <v>239648</v>
      </c>
      <c r="C21486" s="1" t="s">
        <v>79</v>
      </c>
      <c r="D21486">
        <v>1</v>
      </c>
      <c r="E21486">
        <v>149.99</v>
      </c>
      <c r="F21486" s="1" t="s">
        <v>36368</v>
      </c>
      <c r="G21486" s="1" t="s">
        <v>36369</v>
      </c>
    </row>
    <row r="21487" spans="1:7" x14ac:dyDescent="0.45">
      <c r="A21487" s="1" t="s">
        <v>30730</v>
      </c>
      <c r="B21487">
        <v>239649</v>
      </c>
      <c r="C21487" s="1" t="s">
        <v>235</v>
      </c>
      <c r="D21487">
        <v>1</v>
      </c>
      <c r="E21487">
        <v>379.99</v>
      </c>
      <c r="F21487" s="1" t="s">
        <v>36370</v>
      </c>
      <c r="G21487" s="1" t="s">
        <v>36371</v>
      </c>
    </row>
    <row r="21488" spans="1:7" x14ac:dyDescent="0.45">
      <c r="A21488" s="1" t="s">
        <v>30730</v>
      </c>
      <c r="B21488">
        <v>239650</v>
      </c>
      <c r="C21488" s="1" t="s">
        <v>179</v>
      </c>
      <c r="D21488">
        <v>1</v>
      </c>
      <c r="E21488">
        <v>400</v>
      </c>
      <c r="F21488" s="1" t="s">
        <v>36372</v>
      </c>
      <c r="G21488" s="1" t="s">
        <v>30548</v>
      </c>
    </row>
    <row r="21489" spans="1:7" x14ac:dyDescent="0.45">
      <c r="A21489" s="1" t="s">
        <v>30730</v>
      </c>
      <c r="B21489">
        <v>239651</v>
      </c>
      <c r="C21489" s="1" t="s">
        <v>18</v>
      </c>
      <c r="D21489">
        <v>1</v>
      </c>
      <c r="E21489">
        <v>11.99</v>
      </c>
      <c r="F21489" s="1" t="s">
        <v>36373</v>
      </c>
      <c r="G21489" s="1" t="s">
        <v>36374</v>
      </c>
    </row>
    <row r="21490" spans="1:7" x14ac:dyDescent="0.45">
      <c r="A21490" s="1" t="s">
        <v>30730</v>
      </c>
      <c r="B21490">
        <v>239652</v>
      </c>
      <c r="C21490" s="1" t="s">
        <v>37</v>
      </c>
      <c r="D21490">
        <v>1</v>
      </c>
      <c r="E21490">
        <v>389.99</v>
      </c>
      <c r="F21490" s="1" t="s">
        <v>36375</v>
      </c>
      <c r="G21490" s="1" t="s">
        <v>36376</v>
      </c>
    </row>
    <row r="21491" spans="1:7" x14ac:dyDescent="0.45">
      <c r="A21491" s="1" t="s">
        <v>30730</v>
      </c>
      <c r="B21491">
        <v>239653</v>
      </c>
      <c r="C21491" s="1" t="s">
        <v>52</v>
      </c>
      <c r="D21491">
        <v>1</v>
      </c>
      <c r="E21491">
        <v>2.99</v>
      </c>
      <c r="F21491" s="1" t="s">
        <v>36377</v>
      </c>
      <c r="G21491" s="1" t="s">
        <v>36378</v>
      </c>
    </row>
    <row r="21492" spans="1:7" x14ac:dyDescent="0.45">
      <c r="A21492" s="1" t="s">
        <v>30730</v>
      </c>
      <c r="B21492">
        <v>239654</v>
      </c>
      <c r="C21492" s="1" t="s">
        <v>45</v>
      </c>
      <c r="D21492">
        <v>1</v>
      </c>
      <c r="E21492">
        <v>150</v>
      </c>
      <c r="F21492" s="1" t="s">
        <v>36379</v>
      </c>
      <c r="G21492" s="1" t="s">
        <v>36380</v>
      </c>
    </row>
    <row r="21493" spans="1:7" x14ac:dyDescent="0.45">
      <c r="A21493" s="1" t="s">
        <v>30730</v>
      </c>
      <c r="B21493">
        <v>239655</v>
      </c>
      <c r="C21493" s="1" t="s">
        <v>18</v>
      </c>
      <c r="D21493">
        <v>1</v>
      </c>
      <c r="E21493">
        <v>11.99</v>
      </c>
      <c r="F21493" s="1" t="s">
        <v>36381</v>
      </c>
      <c r="G21493" s="1" t="s">
        <v>36382</v>
      </c>
    </row>
    <row r="21494" spans="1:7" x14ac:dyDescent="0.45">
      <c r="A21494" s="1" t="s">
        <v>30730</v>
      </c>
      <c r="B21494">
        <v>239656</v>
      </c>
      <c r="C21494" s="1" t="s">
        <v>15</v>
      </c>
      <c r="D21494">
        <v>1</v>
      </c>
      <c r="E21494">
        <v>600</v>
      </c>
      <c r="F21494" s="1" t="s">
        <v>36383</v>
      </c>
      <c r="G21494" s="1" t="s">
        <v>36384</v>
      </c>
    </row>
    <row r="21495" spans="1:7" x14ac:dyDescent="0.45">
      <c r="A21495" s="1" t="s">
        <v>30730</v>
      </c>
      <c r="B21495">
        <v>239657</v>
      </c>
      <c r="C21495" s="1" t="s">
        <v>34</v>
      </c>
      <c r="D21495">
        <v>2</v>
      </c>
      <c r="E21495">
        <v>14.95</v>
      </c>
      <c r="F21495" s="1" t="s">
        <v>36385</v>
      </c>
      <c r="G21495" s="1" t="s">
        <v>36386</v>
      </c>
    </row>
    <row r="21496" spans="1:7" x14ac:dyDescent="0.45">
      <c r="A21496" s="1" t="s">
        <v>30730</v>
      </c>
      <c r="B21496">
        <v>239658</v>
      </c>
      <c r="C21496" s="1" t="s">
        <v>34</v>
      </c>
      <c r="D21496">
        <v>1</v>
      </c>
      <c r="E21496">
        <v>14.95</v>
      </c>
      <c r="F21496" s="1" t="s">
        <v>36387</v>
      </c>
      <c r="G21496" s="1" t="s">
        <v>36388</v>
      </c>
    </row>
    <row r="21497" spans="1:7" x14ac:dyDescent="0.45">
      <c r="A21497" s="1" t="s">
        <v>30730</v>
      </c>
      <c r="B21497">
        <v>239659</v>
      </c>
      <c r="C21497" s="1" t="s">
        <v>40</v>
      </c>
      <c r="D21497">
        <v>1</v>
      </c>
      <c r="E21497">
        <v>3.84</v>
      </c>
      <c r="F21497" s="1" t="s">
        <v>36389</v>
      </c>
      <c r="G21497" s="1" t="s">
        <v>36390</v>
      </c>
    </row>
    <row r="21498" spans="1:7" x14ac:dyDescent="0.45">
      <c r="A21498" s="1" t="s">
        <v>30730</v>
      </c>
      <c r="B21498">
        <v>239659</v>
      </c>
      <c r="C21498" s="1" t="s">
        <v>40</v>
      </c>
      <c r="D21498">
        <v>4</v>
      </c>
      <c r="E21498">
        <v>3.84</v>
      </c>
      <c r="F21498" s="1" t="s">
        <v>36389</v>
      </c>
      <c r="G21498" s="1" t="s">
        <v>36390</v>
      </c>
    </row>
    <row r="21499" spans="1:7" x14ac:dyDescent="0.45">
      <c r="A21499" s="1" t="s">
        <v>30730</v>
      </c>
      <c r="B21499">
        <v>239660</v>
      </c>
      <c r="C21499" s="1" t="s">
        <v>34</v>
      </c>
      <c r="D21499">
        <v>1</v>
      </c>
      <c r="E21499">
        <v>14.95</v>
      </c>
      <c r="F21499" s="1" t="s">
        <v>36391</v>
      </c>
      <c r="G21499" s="1" t="s">
        <v>36392</v>
      </c>
    </row>
    <row r="21500" spans="1:7" x14ac:dyDescent="0.45">
      <c r="A21500" s="1" t="s">
        <v>30730</v>
      </c>
      <c r="B21500">
        <v>239661</v>
      </c>
      <c r="C21500" s="1" t="s">
        <v>18</v>
      </c>
      <c r="D21500">
        <v>1</v>
      </c>
      <c r="E21500">
        <v>11.99</v>
      </c>
      <c r="F21500" s="1" t="s">
        <v>36393</v>
      </c>
      <c r="G21500" s="1" t="s">
        <v>36394</v>
      </c>
    </row>
    <row r="21501" spans="1:7" x14ac:dyDescent="0.45">
      <c r="A21501" s="1" t="s">
        <v>30730</v>
      </c>
      <c r="B21501">
        <v>239662</v>
      </c>
      <c r="C21501" s="1" t="s">
        <v>45</v>
      </c>
      <c r="D21501">
        <v>1</v>
      </c>
      <c r="E21501">
        <v>150</v>
      </c>
      <c r="F21501" s="1" t="s">
        <v>36395</v>
      </c>
      <c r="G21501" s="1" t="s">
        <v>36396</v>
      </c>
    </row>
    <row r="21502" spans="1:7" x14ac:dyDescent="0.45">
      <c r="A21502" s="1" t="s">
        <v>30730</v>
      </c>
      <c r="B21502">
        <v>239663</v>
      </c>
      <c r="C21502" s="1" t="s">
        <v>45</v>
      </c>
      <c r="D21502">
        <v>1</v>
      </c>
      <c r="E21502">
        <v>150</v>
      </c>
      <c r="F21502" s="1" t="s">
        <v>36397</v>
      </c>
      <c r="G21502" s="1" t="s">
        <v>36398</v>
      </c>
    </row>
    <row r="21503" spans="1:7" x14ac:dyDescent="0.45">
      <c r="A21503" s="1" t="s">
        <v>30730</v>
      </c>
      <c r="B21503">
        <v>239664</v>
      </c>
      <c r="C21503" s="1" t="s">
        <v>18</v>
      </c>
      <c r="D21503">
        <v>1</v>
      </c>
      <c r="E21503">
        <v>11.99</v>
      </c>
      <c r="F21503" s="1" t="s">
        <v>36399</v>
      </c>
      <c r="G21503" s="1" t="s">
        <v>36400</v>
      </c>
    </row>
    <row r="21504" spans="1:7" x14ac:dyDescent="0.45">
      <c r="A21504" s="1" t="s">
        <v>30730</v>
      </c>
      <c r="C21504" s="1" t="s">
        <v>11</v>
      </c>
      <c r="F21504" s="1" t="s">
        <v>11</v>
      </c>
      <c r="G21504" s="1" t="s">
        <v>11</v>
      </c>
    </row>
    <row r="21505" spans="1:7" x14ac:dyDescent="0.45">
      <c r="A21505" s="1" t="s">
        <v>30730</v>
      </c>
      <c r="B21505">
        <v>239665</v>
      </c>
      <c r="C21505" s="1" t="s">
        <v>18</v>
      </c>
      <c r="D21505">
        <v>1</v>
      </c>
      <c r="E21505">
        <v>11.99</v>
      </c>
      <c r="F21505" s="1" t="s">
        <v>31950</v>
      </c>
      <c r="G21505" s="1" t="s">
        <v>36401</v>
      </c>
    </row>
    <row r="21506" spans="1:7" x14ac:dyDescent="0.45">
      <c r="A21506" s="1" t="s">
        <v>30730</v>
      </c>
      <c r="B21506">
        <v>239666</v>
      </c>
      <c r="C21506" s="1" t="s">
        <v>12</v>
      </c>
      <c r="D21506">
        <v>1</v>
      </c>
      <c r="E21506">
        <v>99.99</v>
      </c>
      <c r="F21506" s="1" t="s">
        <v>36402</v>
      </c>
      <c r="G21506" s="1" t="s">
        <v>36403</v>
      </c>
    </row>
    <row r="21507" spans="1:7" x14ac:dyDescent="0.45">
      <c r="A21507" s="1" t="s">
        <v>30730</v>
      </c>
      <c r="B21507">
        <v>239667</v>
      </c>
      <c r="C21507" s="1" t="s">
        <v>52</v>
      </c>
      <c r="D21507">
        <v>1</v>
      </c>
      <c r="E21507">
        <v>2.99</v>
      </c>
      <c r="F21507" s="1" t="s">
        <v>36404</v>
      </c>
      <c r="G21507" s="1" t="s">
        <v>36405</v>
      </c>
    </row>
    <row r="21508" spans="1:7" x14ac:dyDescent="0.45">
      <c r="A21508" s="1" t="s">
        <v>30730</v>
      </c>
      <c r="B21508">
        <v>239668</v>
      </c>
      <c r="C21508" s="1" t="s">
        <v>37</v>
      </c>
      <c r="D21508">
        <v>1</v>
      </c>
      <c r="E21508">
        <v>389.99</v>
      </c>
      <c r="F21508" s="1" t="s">
        <v>36406</v>
      </c>
      <c r="G21508" s="1" t="s">
        <v>36407</v>
      </c>
    </row>
    <row r="21509" spans="1:7" x14ac:dyDescent="0.45">
      <c r="A21509" s="1" t="s">
        <v>30730</v>
      </c>
      <c r="B21509">
        <v>239669</v>
      </c>
      <c r="C21509" s="1" t="s">
        <v>65</v>
      </c>
      <c r="D21509">
        <v>1</v>
      </c>
      <c r="E21509">
        <v>700</v>
      </c>
      <c r="F21509" s="1" t="s">
        <v>36408</v>
      </c>
      <c r="G21509" s="1" t="s">
        <v>36409</v>
      </c>
    </row>
    <row r="21510" spans="1:7" x14ac:dyDescent="0.45">
      <c r="A21510" s="1" t="s">
        <v>30730</v>
      </c>
      <c r="B21510">
        <v>239670</v>
      </c>
      <c r="C21510" s="1" t="s">
        <v>235</v>
      </c>
      <c r="D21510">
        <v>1</v>
      </c>
      <c r="E21510">
        <v>379.99</v>
      </c>
      <c r="F21510" s="1" t="s">
        <v>36410</v>
      </c>
      <c r="G21510" s="1" t="s">
        <v>36411</v>
      </c>
    </row>
    <row r="21511" spans="1:7" x14ac:dyDescent="0.45">
      <c r="A21511" s="1" t="s">
        <v>30730</v>
      </c>
      <c r="B21511">
        <v>239671</v>
      </c>
      <c r="C21511" s="1" t="s">
        <v>8</v>
      </c>
      <c r="D21511">
        <v>1</v>
      </c>
      <c r="E21511">
        <v>11.95</v>
      </c>
      <c r="F21511" s="1" t="s">
        <v>36412</v>
      </c>
      <c r="G21511" s="1" t="s">
        <v>36413</v>
      </c>
    </row>
    <row r="21512" spans="1:7" x14ac:dyDescent="0.45">
      <c r="A21512" s="1" t="s">
        <v>30730</v>
      </c>
      <c r="B21512">
        <v>239672</v>
      </c>
      <c r="C21512" s="1" t="s">
        <v>65</v>
      </c>
      <c r="D21512">
        <v>1</v>
      </c>
      <c r="E21512">
        <v>700</v>
      </c>
      <c r="F21512" s="1" t="s">
        <v>36414</v>
      </c>
      <c r="G21512" s="1" t="s">
        <v>36415</v>
      </c>
    </row>
    <row r="21513" spans="1:7" x14ac:dyDescent="0.45">
      <c r="A21513" s="1" t="s">
        <v>30730</v>
      </c>
      <c r="B21513">
        <v>239673</v>
      </c>
      <c r="C21513" s="1" t="s">
        <v>34</v>
      </c>
      <c r="D21513">
        <v>1</v>
      </c>
      <c r="E21513">
        <v>14.95</v>
      </c>
      <c r="F21513" s="1" t="s">
        <v>36416</v>
      </c>
      <c r="G21513" s="1" t="s">
        <v>36417</v>
      </c>
    </row>
    <row r="21514" spans="1:7" x14ac:dyDescent="0.45">
      <c r="A21514" s="1" t="s">
        <v>30730</v>
      </c>
      <c r="B21514">
        <v>239674</v>
      </c>
      <c r="C21514" s="1" t="s">
        <v>34</v>
      </c>
      <c r="D21514">
        <v>1</v>
      </c>
      <c r="E21514">
        <v>14.95</v>
      </c>
      <c r="F21514" s="1" t="s">
        <v>36418</v>
      </c>
      <c r="G21514" s="1" t="s">
        <v>36419</v>
      </c>
    </row>
    <row r="21515" spans="1:7" x14ac:dyDescent="0.45">
      <c r="A21515" s="1" t="s">
        <v>30730</v>
      </c>
      <c r="B21515">
        <v>239675</v>
      </c>
      <c r="C21515" s="1" t="s">
        <v>45</v>
      </c>
      <c r="D21515">
        <v>1</v>
      </c>
      <c r="E21515">
        <v>150</v>
      </c>
      <c r="F21515" s="1" t="s">
        <v>36420</v>
      </c>
      <c r="G21515" s="1" t="s">
        <v>36421</v>
      </c>
    </row>
    <row r="21516" spans="1:7" x14ac:dyDescent="0.45">
      <c r="A21516" s="1" t="s">
        <v>30730</v>
      </c>
      <c r="B21516">
        <v>239676</v>
      </c>
      <c r="C21516" s="1" t="s">
        <v>37</v>
      </c>
      <c r="D21516">
        <v>1</v>
      </c>
      <c r="E21516">
        <v>389.99</v>
      </c>
      <c r="F21516" s="1" t="s">
        <v>36422</v>
      </c>
      <c r="G21516" s="1" t="s">
        <v>36423</v>
      </c>
    </row>
    <row r="21517" spans="1:7" x14ac:dyDescent="0.45">
      <c r="A21517" s="1" t="s">
        <v>30730</v>
      </c>
      <c r="B21517">
        <v>239677</v>
      </c>
      <c r="C21517" s="1" t="s">
        <v>12</v>
      </c>
      <c r="D21517">
        <v>1</v>
      </c>
      <c r="E21517">
        <v>99.99</v>
      </c>
      <c r="F21517" s="1" t="s">
        <v>36424</v>
      </c>
      <c r="G21517" s="1" t="s">
        <v>36425</v>
      </c>
    </row>
    <row r="21518" spans="1:7" x14ac:dyDescent="0.45">
      <c r="A21518" s="1" t="s">
        <v>30730</v>
      </c>
      <c r="B21518">
        <v>239678</v>
      </c>
      <c r="C21518" s="1" t="s">
        <v>34</v>
      </c>
      <c r="D21518">
        <v>1</v>
      </c>
      <c r="E21518">
        <v>14.95</v>
      </c>
      <c r="F21518" s="1" t="s">
        <v>32210</v>
      </c>
      <c r="G21518" s="1" t="s">
        <v>36426</v>
      </c>
    </row>
    <row r="21519" spans="1:7" x14ac:dyDescent="0.45">
      <c r="A21519" s="1" t="s">
        <v>30730</v>
      </c>
      <c r="B21519">
        <v>239679</v>
      </c>
      <c r="C21519" s="1" t="s">
        <v>18</v>
      </c>
      <c r="D21519">
        <v>2</v>
      </c>
      <c r="E21519">
        <v>11.99</v>
      </c>
      <c r="F21519" s="1" t="s">
        <v>36427</v>
      </c>
      <c r="G21519" s="1" t="s">
        <v>36428</v>
      </c>
    </row>
    <row r="21520" spans="1:7" x14ac:dyDescent="0.45">
      <c r="A21520" s="1" t="s">
        <v>30730</v>
      </c>
      <c r="B21520">
        <v>239680</v>
      </c>
      <c r="C21520" s="1" t="s">
        <v>45</v>
      </c>
      <c r="D21520">
        <v>1</v>
      </c>
      <c r="E21520">
        <v>150</v>
      </c>
      <c r="F21520" s="1" t="s">
        <v>36429</v>
      </c>
      <c r="G21520" s="1" t="s">
        <v>36430</v>
      </c>
    </row>
    <row r="21521" spans="1:7" x14ac:dyDescent="0.45">
      <c r="A21521" s="1" t="s">
        <v>30730</v>
      </c>
      <c r="B21521">
        <v>239681</v>
      </c>
      <c r="C21521" s="1" t="s">
        <v>12</v>
      </c>
      <c r="D21521">
        <v>1</v>
      </c>
      <c r="E21521">
        <v>99.99</v>
      </c>
      <c r="F21521" s="1" t="s">
        <v>36431</v>
      </c>
      <c r="G21521" s="1" t="s">
        <v>36432</v>
      </c>
    </row>
    <row r="21522" spans="1:7" x14ac:dyDescent="0.45">
      <c r="A21522" s="1" t="s">
        <v>30730</v>
      </c>
      <c r="B21522">
        <v>239682</v>
      </c>
      <c r="C21522" s="1" t="s">
        <v>52</v>
      </c>
      <c r="D21522">
        <v>1</v>
      </c>
      <c r="E21522">
        <v>2.99</v>
      </c>
      <c r="F21522" s="1" t="s">
        <v>36433</v>
      </c>
      <c r="G21522" s="1" t="s">
        <v>36434</v>
      </c>
    </row>
    <row r="21523" spans="1:7" x14ac:dyDescent="0.45">
      <c r="A21523" s="1" t="s">
        <v>30730</v>
      </c>
      <c r="B21523">
        <v>239683</v>
      </c>
      <c r="C21523" s="1" t="s">
        <v>18</v>
      </c>
      <c r="D21523">
        <v>1</v>
      </c>
      <c r="E21523">
        <v>11.99</v>
      </c>
      <c r="F21523" s="1" t="s">
        <v>36435</v>
      </c>
      <c r="G21523" s="1" t="s">
        <v>36436</v>
      </c>
    </row>
    <row r="21524" spans="1:7" x14ac:dyDescent="0.45">
      <c r="A21524" s="1" t="s">
        <v>30730</v>
      </c>
      <c r="B21524">
        <v>239684</v>
      </c>
      <c r="C21524" s="1" t="s">
        <v>179</v>
      </c>
      <c r="D21524">
        <v>1</v>
      </c>
      <c r="E21524">
        <v>400</v>
      </c>
      <c r="F21524" s="1" t="s">
        <v>36437</v>
      </c>
      <c r="G21524" s="1" t="s">
        <v>36438</v>
      </c>
    </row>
    <row r="21525" spans="1:7" x14ac:dyDescent="0.45">
      <c r="A21525" s="1" t="s">
        <v>30730</v>
      </c>
      <c r="B21525">
        <v>239685</v>
      </c>
      <c r="C21525" s="1" t="s">
        <v>179</v>
      </c>
      <c r="D21525">
        <v>1</v>
      </c>
      <c r="E21525">
        <v>400</v>
      </c>
      <c r="F21525" s="1" t="s">
        <v>36439</v>
      </c>
      <c r="G21525" s="1" t="s">
        <v>36440</v>
      </c>
    </row>
    <row r="21526" spans="1:7" x14ac:dyDescent="0.45">
      <c r="A21526" s="1" t="s">
        <v>30730</v>
      </c>
      <c r="B21526">
        <v>239686</v>
      </c>
      <c r="C21526" s="1" t="s">
        <v>52</v>
      </c>
      <c r="D21526">
        <v>2</v>
      </c>
      <c r="E21526">
        <v>2.99</v>
      </c>
      <c r="F21526" s="1" t="s">
        <v>36441</v>
      </c>
      <c r="G21526" s="1" t="s">
        <v>36442</v>
      </c>
    </row>
    <row r="21527" spans="1:7" x14ac:dyDescent="0.45">
      <c r="A21527" s="1" t="s">
        <v>30730</v>
      </c>
      <c r="B21527">
        <v>239687</v>
      </c>
      <c r="C21527" s="1" t="s">
        <v>8</v>
      </c>
      <c r="D21527">
        <v>1</v>
      </c>
      <c r="E21527">
        <v>11.95</v>
      </c>
      <c r="F21527" s="1" t="s">
        <v>36443</v>
      </c>
      <c r="G21527" s="1" t="s">
        <v>36444</v>
      </c>
    </row>
    <row r="21528" spans="1:7" x14ac:dyDescent="0.45">
      <c r="A21528" s="1" t="s">
        <v>30730</v>
      </c>
      <c r="B21528">
        <v>239688</v>
      </c>
      <c r="C21528" s="1" t="s">
        <v>15</v>
      </c>
      <c r="D21528">
        <v>1</v>
      </c>
      <c r="E21528">
        <v>600</v>
      </c>
      <c r="F21528" s="1" t="s">
        <v>36445</v>
      </c>
      <c r="G21528" s="1" t="s">
        <v>36446</v>
      </c>
    </row>
    <row r="21529" spans="1:7" x14ac:dyDescent="0.45">
      <c r="A21529" s="1" t="s">
        <v>30730</v>
      </c>
      <c r="B21529">
        <v>239689</v>
      </c>
      <c r="C21529" s="1" t="s">
        <v>34</v>
      </c>
      <c r="D21529">
        <v>1</v>
      </c>
      <c r="E21529">
        <v>14.95</v>
      </c>
      <c r="F21529" s="1" t="s">
        <v>36447</v>
      </c>
      <c r="G21529" s="1" t="s">
        <v>36448</v>
      </c>
    </row>
    <row r="21530" spans="1:7" x14ac:dyDescent="0.45">
      <c r="A21530" s="1" t="s">
        <v>30730</v>
      </c>
      <c r="B21530">
        <v>239690</v>
      </c>
      <c r="C21530" s="1" t="s">
        <v>12</v>
      </c>
      <c r="D21530">
        <v>1</v>
      </c>
      <c r="E21530">
        <v>99.99</v>
      </c>
      <c r="F21530" s="1" t="s">
        <v>36449</v>
      </c>
      <c r="G21530" s="1" t="s">
        <v>36450</v>
      </c>
    </row>
    <row r="21531" spans="1:7" x14ac:dyDescent="0.45">
      <c r="A21531" s="1" t="s">
        <v>30730</v>
      </c>
      <c r="B21531">
        <v>239691</v>
      </c>
      <c r="C21531" s="1" t="s">
        <v>45</v>
      </c>
      <c r="D21531">
        <v>1</v>
      </c>
      <c r="E21531">
        <v>150</v>
      </c>
      <c r="F21531" s="1" t="s">
        <v>36451</v>
      </c>
      <c r="G21531" s="1" t="s">
        <v>36452</v>
      </c>
    </row>
    <row r="21532" spans="1:7" x14ac:dyDescent="0.45">
      <c r="A21532" s="1" t="s">
        <v>30730</v>
      </c>
      <c r="B21532">
        <v>239692</v>
      </c>
      <c r="C21532" s="1" t="s">
        <v>52</v>
      </c>
      <c r="D21532">
        <v>1</v>
      </c>
      <c r="E21532">
        <v>2.99</v>
      </c>
      <c r="F21532" s="1" t="s">
        <v>36453</v>
      </c>
      <c r="G21532" s="1" t="s">
        <v>36454</v>
      </c>
    </row>
    <row r="21533" spans="1:7" x14ac:dyDescent="0.45">
      <c r="A21533" s="1" t="s">
        <v>30730</v>
      </c>
      <c r="B21533">
        <v>239693</v>
      </c>
      <c r="C21533" s="1" t="s">
        <v>40</v>
      </c>
      <c r="D21533">
        <v>1</v>
      </c>
      <c r="E21533">
        <v>3.84</v>
      </c>
      <c r="F21533" s="1" t="s">
        <v>36455</v>
      </c>
      <c r="G21533" s="1" t="s">
        <v>36456</v>
      </c>
    </row>
    <row r="21534" spans="1:7" x14ac:dyDescent="0.45">
      <c r="A21534" s="1" t="s">
        <v>30730</v>
      </c>
      <c r="B21534">
        <v>239694</v>
      </c>
      <c r="C21534" s="1" t="s">
        <v>8</v>
      </c>
      <c r="D21534">
        <v>1</v>
      </c>
      <c r="E21534">
        <v>11.95</v>
      </c>
      <c r="F21534" s="1" t="s">
        <v>36457</v>
      </c>
      <c r="G21534" s="1" t="s">
        <v>36458</v>
      </c>
    </row>
    <row r="21535" spans="1:7" x14ac:dyDescent="0.45">
      <c r="A21535" s="1" t="s">
        <v>30730</v>
      </c>
      <c r="B21535">
        <v>239695</v>
      </c>
      <c r="C21535" s="1" t="s">
        <v>18</v>
      </c>
      <c r="D21535">
        <v>2</v>
      </c>
      <c r="E21535">
        <v>11.99</v>
      </c>
      <c r="F21535" s="1" t="s">
        <v>36459</v>
      </c>
      <c r="G21535" s="1" t="s">
        <v>36460</v>
      </c>
    </row>
    <row r="21536" spans="1:7" x14ac:dyDescent="0.45">
      <c r="A21536" s="1" t="s">
        <v>30730</v>
      </c>
      <c r="B21536">
        <v>239696</v>
      </c>
      <c r="C21536" s="1" t="s">
        <v>40</v>
      </c>
      <c r="D21536">
        <v>1</v>
      </c>
      <c r="E21536">
        <v>3.84</v>
      </c>
      <c r="F21536" s="1" t="s">
        <v>36461</v>
      </c>
      <c r="G21536" s="1" t="s">
        <v>36462</v>
      </c>
    </row>
    <row r="21537" spans="1:7" x14ac:dyDescent="0.45">
      <c r="A21537" s="1" t="s">
        <v>30730</v>
      </c>
      <c r="B21537">
        <v>239697</v>
      </c>
      <c r="C21537" s="1" t="s">
        <v>8</v>
      </c>
      <c r="D21537">
        <v>1</v>
      </c>
      <c r="E21537">
        <v>11.95</v>
      </c>
      <c r="F21537" s="1" t="s">
        <v>36463</v>
      </c>
      <c r="G21537" s="1" t="s">
        <v>36464</v>
      </c>
    </row>
    <row r="21538" spans="1:7" x14ac:dyDescent="0.45">
      <c r="A21538" s="1" t="s">
        <v>30730</v>
      </c>
      <c r="B21538">
        <v>239698</v>
      </c>
      <c r="C21538" s="1" t="s">
        <v>15</v>
      </c>
      <c r="D21538">
        <v>1</v>
      </c>
      <c r="E21538">
        <v>600</v>
      </c>
      <c r="F21538" s="1" t="s">
        <v>36465</v>
      </c>
      <c r="G21538" s="1" t="s">
        <v>36466</v>
      </c>
    </row>
    <row r="21539" spans="1:7" x14ac:dyDescent="0.45">
      <c r="A21539" s="1" t="s">
        <v>30730</v>
      </c>
      <c r="B21539">
        <v>239699</v>
      </c>
      <c r="C21539" s="1" t="s">
        <v>27</v>
      </c>
      <c r="D21539">
        <v>1</v>
      </c>
      <c r="E21539">
        <v>1700</v>
      </c>
      <c r="F21539" s="1" t="s">
        <v>36467</v>
      </c>
      <c r="G21539" s="1" t="s">
        <v>36468</v>
      </c>
    </row>
    <row r="21540" spans="1:7" x14ac:dyDescent="0.45">
      <c r="A21540" s="1" t="s">
        <v>30730</v>
      </c>
      <c r="B21540">
        <v>239700</v>
      </c>
      <c r="C21540" s="1" t="s">
        <v>45</v>
      </c>
      <c r="D21540">
        <v>1</v>
      </c>
      <c r="E21540">
        <v>150</v>
      </c>
      <c r="F21540" s="1" t="s">
        <v>36469</v>
      </c>
      <c r="G21540" s="1" t="s">
        <v>36470</v>
      </c>
    </row>
    <row r="21541" spans="1:7" x14ac:dyDescent="0.45">
      <c r="A21541" s="1" t="s">
        <v>30730</v>
      </c>
      <c r="B21541">
        <v>239701</v>
      </c>
      <c r="C21541" s="1" t="s">
        <v>37</v>
      </c>
      <c r="D21541">
        <v>1</v>
      </c>
      <c r="E21541">
        <v>389.99</v>
      </c>
      <c r="F21541" s="1" t="s">
        <v>36471</v>
      </c>
      <c r="G21541" s="1" t="s">
        <v>36472</v>
      </c>
    </row>
    <row r="21542" spans="1:7" x14ac:dyDescent="0.45">
      <c r="A21542" s="1" t="s">
        <v>30730</v>
      </c>
      <c r="B21542">
        <v>239702</v>
      </c>
      <c r="C21542" s="1" t="s">
        <v>12</v>
      </c>
      <c r="D21542">
        <v>1</v>
      </c>
      <c r="E21542">
        <v>99.99</v>
      </c>
      <c r="F21542" s="1" t="s">
        <v>36473</v>
      </c>
      <c r="G21542" s="1" t="s">
        <v>36474</v>
      </c>
    </row>
    <row r="21543" spans="1:7" x14ac:dyDescent="0.45">
      <c r="A21543" s="1" t="s">
        <v>30730</v>
      </c>
      <c r="B21543">
        <v>239703</v>
      </c>
      <c r="C21543" s="1" t="s">
        <v>27</v>
      </c>
      <c r="D21543">
        <v>1</v>
      </c>
      <c r="E21543">
        <v>1700</v>
      </c>
      <c r="F21543" s="1" t="s">
        <v>36475</v>
      </c>
      <c r="G21543" s="1" t="s">
        <v>36476</v>
      </c>
    </row>
    <row r="21544" spans="1:7" x14ac:dyDescent="0.45">
      <c r="A21544" s="1" t="s">
        <v>30730</v>
      </c>
      <c r="B21544">
        <v>239704</v>
      </c>
      <c r="C21544" s="1" t="s">
        <v>12</v>
      </c>
      <c r="D21544">
        <v>1</v>
      </c>
      <c r="E21544">
        <v>99.99</v>
      </c>
      <c r="F21544" s="1" t="s">
        <v>36477</v>
      </c>
      <c r="G21544" s="1" t="s">
        <v>36478</v>
      </c>
    </row>
    <row r="21545" spans="1:7" x14ac:dyDescent="0.45">
      <c r="A21545" s="1" t="s">
        <v>30730</v>
      </c>
      <c r="B21545">
        <v>239705</v>
      </c>
      <c r="C21545" s="1" t="s">
        <v>235</v>
      </c>
      <c r="D21545">
        <v>1</v>
      </c>
      <c r="E21545">
        <v>379.99</v>
      </c>
      <c r="F21545" s="1" t="s">
        <v>36479</v>
      </c>
      <c r="G21545" s="1" t="s">
        <v>36480</v>
      </c>
    </row>
    <row r="21546" spans="1:7" x14ac:dyDescent="0.45">
      <c r="A21546" s="1" t="s">
        <v>30730</v>
      </c>
      <c r="B21546">
        <v>239706</v>
      </c>
      <c r="C21546" s="1" t="s">
        <v>235</v>
      </c>
      <c r="D21546">
        <v>1</v>
      </c>
      <c r="E21546">
        <v>379.99</v>
      </c>
      <c r="F21546" s="1" t="s">
        <v>36481</v>
      </c>
      <c r="G21546" s="1" t="s">
        <v>36482</v>
      </c>
    </row>
    <row r="21547" spans="1:7" x14ac:dyDescent="0.45">
      <c r="A21547" s="1" t="s">
        <v>30730</v>
      </c>
      <c r="B21547">
        <v>239707</v>
      </c>
      <c r="C21547" s="1" t="s">
        <v>214</v>
      </c>
      <c r="D21547">
        <v>1</v>
      </c>
      <c r="E21547">
        <v>600</v>
      </c>
      <c r="F21547" s="1" t="s">
        <v>36483</v>
      </c>
      <c r="G21547" s="1" t="s">
        <v>36484</v>
      </c>
    </row>
    <row r="21548" spans="1:7" x14ac:dyDescent="0.45">
      <c r="A21548" s="1" t="s">
        <v>30730</v>
      </c>
      <c r="B21548">
        <v>239708</v>
      </c>
      <c r="C21548" s="1" t="s">
        <v>12</v>
      </c>
      <c r="D21548">
        <v>1</v>
      </c>
      <c r="E21548">
        <v>99.99</v>
      </c>
      <c r="F21548" s="1" t="s">
        <v>36485</v>
      </c>
      <c r="G21548" s="1" t="s">
        <v>36486</v>
      </c>
    </row>
    <row r="21549" spans="1:7" x14ac:dyDescent="0.45">
      <c r="A21549" s="1" t="s">
        <v>30730</v>
      </c>
      <c r="B21549">
        <v>239709</v>
      </c>
      <c r="C21549" s="1" t="s">
        <v>12</v>
      </c>
      <c r="D21549">
        <v>1</v>
      </c>
      <c r="E21549">
        <v>99.99</v>
      </c>
      <c r="F21549" s="1" t="s">
        <v>36487</v>
      </c>
      <c r="G21549" s="1" t="s">
        <v>36488</v>
      </c>
    </row>
    <row r="21550" spans="1:7" x14ac:dyDescent="0.45">
      <c r="A21550" s="1" t="s">
        <v>30730</v>
      </c>
      <c r="B21550">
        <v>239710</v>
      </c>
      <c r="C21550" s="1" t="s">
        <v>235</v>
      </c>
      <c r="D21550">
        <v>1</v>
      </c>
      <c r="E21550">
        <v>379.99</v>
      </c>
      <c r="F21550" s="1" t="s">
        <v>34759</v>
      </c>
      <c r="G21550" s="1" t="s">
        <v>36489</v>
      </c>
    </row>
    <row r="21551" spans="1:7" x14ac:dyDescent="0.45">
      <c r="A21551" s="1" t="s">
        <v>30730</v>
      </c>
      <c r="B21551">
        <v>239711</v>
      </c>
      <c r="C21551" s="1" t="s">
        <v>235</v>
      </c>
      <c r="D21551">
        <v>1</v>
      </c>
      <c r="E21551">
        <v>379.99</v>
      </c>
      <c r="F21551" s="1" t="s">
        <v>36490</v>
      </c>
      <c r="G21551" s="1" t="s">
        <v>36491</v>
      </c>
    </row>
    <row r="21552" spans="1:7" x14ac:dyDescent="0.45">
      <c r="A21552" s="1" t="s">
        <v>30730</v>
      </c>
      <c r="B21552">
        <v>239712</v>
      </c>
      <c r="C21552" s="1" t="s">
        <v>235</v>
      </c>
      <c r="D21552">
        <v>1</v>
      </c>
      <c r="E21552">
        <v>379.99</v>
      </c>
      <c r="F21552" s="1" t="s">
        <v>36492</v>
      </c>
      <c r="G21552" s="1" t="s">
        <v>36493</v>
      </c>
    </row>
    <row r="21553" spans="1:7" x14ac:dyDescent="0.45">
      <c r="A21553" s="1" t="s">
        <v>30730</v>
      </c>
      <c r="B21553">
        <v>239713</v>
      </c>
      <c r="C21553" s="1" t="s">
        <v>8</v>
      </c>
      <c r="D21553">
        <v>1</v>
      </c>
      <c r="E21553">
        <v>11.95</v>
      </c>
      <c r="F21553" s="1" t="s">
        <v>36494</v>
      </c>
      <c r="G21553" s="1" t="s">
        <v>36495</v>
      </c>
    </row>
    <row r="21554" spans="1:7" x14ac:dyDescent="0.45">
      <c r="A21554" s="1" t="s">
        <v>30730</v>
      </c>
      <c r="B21554">
        <v>239714</v>
      </c>
      <c r="C21554" s="1" t="s">
        <v>8</v>
      </c>
      <c r="D21554">
        <v>1</v>
      </c>
      <c r="E21554">
        <v>11.95</v>
      </c>
      <c r="F21554" s="1" t="s">
        <v>36496</v>
      </c>
      <c r="G21554" s="1" t="s">
        <v>36497</v>
      </c>
    </row>
    <row r="21555" spans="1:7" x14ac:dyDescent="0.45">
      <c r="A21555" s="1" t="s">
        <v>30730</v>
      </c>
      <c r="B21555">
        <v>239715</v>
      </c>
      <c r="C21555" s="1" t="s">
        <v>15</v>
      </c>
      <c r="D21555">
        <v>1</v>
      </c>
      <c r="E21555">
        <v>600</v>
      </c>
      <c r="F21555" s="1" t="s">
        <v>36498</v>
      </c>
      <c r="G21555" s="1" t="s">
        <v>36499</v>
      </c>
    </row>
    <row r="21556" spans="1:7" x14ac:dyDescent="0.45">
      <c r="A21556" s="1" t="s">
        <v>30730</v>
      </c>
      <c r="B21556">
        <v>239716</v>
      </c>
      <c r="C21556" s="1" t="s">
        <v>72</v>
      </c>
      <c r="D21556">
        <v>1</v>
      </c>
      <c r="E21556">
        <v>300</v>
      </c>
      <c r="F21556" s="1" t="s">
        <v>32322</v>
      </c>
      <c r="G21556" s="1" t="s">
        <v>36500</v>
      </c>
    </row>
    <row r="21557" spans="1:7" x14ac:dyDescent="0.45">
      <c r="A21557" s="1" t="s">
        <v>30730</v>
      </c>
      <c r="B21557">
        <v>239717</v>
      </c>
      <c r="C21557" s="1" t="s">
        <v>65</v>
      </c>
      <c r="D21557">
        <v>1</v>
      </c>
      <c r="E21557">
        <v>700</v>
      </c>
      <c r="F21557" s="1" t="s">
        <v>36501</v>
      </c>
      <c r="G21557" s="1" t="s">
        <v>36502</v>
      </c>
    </row>
    <row r="21558" spans="1:7" x14ac:dyDescent="0.45">
      <c r="A21558" s="1" t="s">
        <v>30730</v>
      </c>
      <c r="B21558">
        <v>239718</v>
      </c>
      <c r="C21558" s="1" t="s">
        <v>12</v>
      </c>
      <c r="D21558">
        <v>1</v>
      </c>
      <c r="E21558">
        <v>99.99</v>
      </c>
      <c r="F21558" s="1" t="s">
        <v>36503</v>
      </c>
      <c r="G21558" s="1" t="s">
        <v>36504</v>
      </c>
    </row>
    <row r="21559" spans="1:7" x14ac:dyDescent="0.45">
      <c r="A21559" s="1" t="s">
        <v>30730</v>
      </c>
      <c r="B21559">
        <v>239719</v>
      </c>
      <c r="C21559" s="1" t="s">
        <v>40</v>
      </c>
      <c r="D21559">
        <v>1</v>
      </c>
      <c r="E21559">
        <v>3.84</v>
      </c>
      <c r="F21559" s="1" t="s">
        <v>36505</v>
      </c>
      <c r="G21559" s="1" t="s">
        <v>36506</v>
      </c>
    </row>
    <row r="21560" spans="1:7" x14ac:dyDescent="0.45">
      <c r="A21560" s="1" t="s">
        <v>30730</v>
      </c>
      <c r="B21560">
        <v>239720</v>
      </c>
      <c r="C21560" s="1" t="s">
        <v>8</v>
      </c>
      <c r="D21560">
        <v>1</v>
      </c>
      <c r="E21560">
        <v>11.95</v>
      </c>
      <c r="F21560" s="1" t="s">
        <v>36507</v>
      </c>
      <c r="G21560" s="1" t="s">
        <v>36508</v>
      </c>
    </row>
    <row r="21561" spans="1:7" x14ac:dyDescent="0.45">
      <c r="A21561" s="1" t="s">
        <v>30730</v>
      </c>
      <c r="B21561">
        <v>239721</v>
      </c>
      <c r="C21561" s="1" t="s">
        <v>40</v>
      </c>
      <c r="D21561">
        <v>1</v>
      </c>
      <c r="E21561">
        <v>3.84</v>
      </c>
      <c r="F21561" s="1" t="s">
        <v>36509</v>
      </c>
      <c r="G21561" s="1" t="s">
        <v>36510</v>
      </c>
    </row>
    <row r="21562" spans="1:7" x14ac:dyDescent="0.45">
      <c r="A21562" s="1" t="s">
        <v>30730</v>
      </c>
      <c r="B21562">
        <v>239722</v>
      </c>
      <c r="C21562" s="1" t="s">
        <v>8</v>
      </c>
      <c r="D21562">
        <v>1</v>
      </c>
      <c r="E21562">
        <v>11.95</v>
      </c>
      <c r="F21562" s="1" t="s">
        <v>36511</v>
      </c>
      <c r="G21562" s="1" t="s">
        <v>36512</v>
      </c>
    </row>
    <row r="21563" spans="1:7" x14ac:dyDescent="0.45">
      <c r="A21563" s="1" t="s">
        <v>30730</v>
      </c>
      <c r="B21563">
        <v>239723</v>
      </c>
      <c r="C21563" s="1" t="s">
        <v>8</v>
      </c>
      <c r="D21563">
        <v>1</v>
      </c>
      <c r="E21563">
        <v>11.95</v>
      </c>
      <c r="F21563" s="1" t="s">
        <v>36513</v>
      </c>
      <c r="G21563" s="1" t="s">
        <v>36514</v>
      </c>
    </row>
    <row r="21564" spans="1:7" x14ac:dyDescent="0.45">
      <c r="A21564" s="1" t="s">
        <v>30730</v>
      </c>
      <c r="B21564">
        <v>239724</v>
      </c>
      <c r="C21564" s="1" t="s">
        <v>27</v>
      </c>
      <c r="D21564">
        <v>1</v>
      </c>
      <c r="E21564">
        <v>1700</v>
      </c>
      <c r="F21564" s="1" t="s">
        <v>36515</v>
      </c>
      <c r="G21564" s="1" t="s">
        <v>36516</v>
      </c>
    </row>
    <row r="21565" spans="1:7" x14ac:dyDescent="0.45">
      <c r="A21565" s="1" t="s">
        <v>30730</v>
      </c>
      <c r="B21565">
        <v>239725</v>
      </c>
      <c r="C21565" s="1" t="s">
        <v>52</v>
      </c>
      <c r="D21565">
        <v>4</v>
      </c>
      <c r="E21565">
        <v>2.99</v>
      </c>
      <c r="F21565" s="1" t="s">
        <v>36517</v>
      </c>
      <c r="G21565" s="1" t="s">
        <v>36518</v>
      </c>
    </row>
    <row r="21566" spans="1:7" x14ac:dyDescent="0.45">
      <c r="A21566" s="1" t="s">
        <v>30730</v>
      </c>
      <c r="B21566">
        <v>239726</v>
      </c>
      <c r="C21566" s="1" t="s">
        <v>37</v>
      </c>
      <c r="D21566">
        <v>1</v>
      </c>
      <c r="E21566">
        <v>389.99</v>
      </c>
      <c r="F21566" s="1" t="s">
        <v>36519</v>
      </c>
      <c r="G21566" s="1" t="s">
        <v>36520</v>
      </c>
    </row>
    <row r="21567" spans="1:7" x14ac:dyDescent="0.45">
      <c r="A21567" s="1" t="s">
        <v>30730</v>
      </c>
      <c r="B21567">
        <v>239727</v>
      </c>
      <c r="C21567" s="1" t="s">
        <v>8</v>
      </c>
      <c r="D21567">
        <v>1</v>
      </c>
      <c r="E21567">
        <v>11.95</v>
      </c>
      <c r="F21567" s="1" t="s">
        <v>34609</v>
      </c>
      <c r="G21567" s="1" t="s">
        <v>36521</v>
      </c>
    </row>
    <row r="21568" spans="1:7" x14ac:dyDescent="0.45">
      <c r="A21568" s="1" t="s">
        <v>30730</v>
      </c>
      <c r="B21568">
        <v>239728</v>
      </c>
      <c r="C21568" s="1" t="s">
        <v>52</v>
      </c>
      <c r="D21568">
        <v>1</v>
      </c>
      <c r="E21568">
        <v>2.99</v>
      </c>
      <c r="F21568" s="1" t="s">
        <v>36522</v>
      </c>
      <c r="G21568" s="1" t="s">
        <v>36523</v>
      </c>
    </row>
    <row r="21569" spans="1:7" x14ac:dyDescent="0.45">
      <c r="A21569" s="1" t="s">
        <v>30730</v>
      </c>
      <c r="B21569">
        <v>239729</v>
      </c>
      <c r="C21569" s="1" t="s">
        <v>8</v>
      </c>
      <c r="D21569">
        <v>1</v>
      </c>
      <c r="E21569">
        <v>11.95</v>
      </c>
      <c r="F21569" s="1" t="s">
        <v>36524</v>
      </c>
      <c r="G21569" s="1" t="s">
        <v>36525</v>
      </c>
    </row>
    <row r="21570" spans="1:7" x14ac:dyDescent="0.45">
      <c r="A21570" s="1" t="s">
        <v>30730</v>
      </c>
      <c r="B21570">
        <v>239730</v>
      </c>
      <c r="C21570" s="1" t="s">
        <v>27</v>
      </c>
      <c r="D21570">
        <v>1</v>
      </c>
      <c r="E21570">
        <v>1700</v>
      </c>
      <c r="F21570" s="1" t="s">
        <v>36526</v>
      </c>
      <c r="G21570" s="1" t="s">
        <v>36527</v>
      </c>
    </row>
    <row r="21571" spans="1:7" x14ac:dyDescent="0.45">
      <c r="A21571" s="1" t="s">
        <v>30730</v>
      </c>
      <c r="B21571">
        <v>239731</v>
      </c>
      <c r="C21571" s="1" t="s">
        <v>65</v>
      </c>
      <c r="D21571">
        <v>1</v>
      </c>
      <c r="E21571">
        <v>700</v>
      </c>
      <c r="F21571" s="1" t="s">
        <v>36528</v>
      </c>
      <c r="G21571" s="1" t="s">
        <v>36529</v>
      </c>
    </row>
    <row r="21572" spans="1:7" x14ac:dyDescent="0.45">
      <c r="A21572" s="1" t="s">
        <v>30730</v>
      </c>
      <c r="B21572">
        <v>239732</v>
      </c>
      <c r="C21572" s="1" t="s">
        <v>34</v>
      </c>
      <c r="D21572">
        <v>1</v>
      </c>
      <c r="E21572">
        <v>14.95</v>
      </c>
      <c r="F21572" s="1" t="s">
        <v>36530</v>
      </c>
      <c r="G21572" s="1" t="s">
        <v>36531</v>
      </c>
    </row>
    <row r="21573" spans="1:7" x14ac:dyDescent="0.45">
      <c r="A21573" s="1" t="s">
        <v>30730</v>
      </c>
      <c r="B21573">
        <v>239733</v>
      </c>
      <c r="C21573" s="1" t="s">
        <v>40</v>
      </c>
      <c r="D21573">
        <v>1</v>
      </c>
      <c r="E21573">
        <v>3.84</v>
      </c>
      <c r="F21573" s="1" t="s">
        <v>36532</v>
      </c>
      <c r="G21573" s="1" t="s">
        <v>36533</v>
      </c>
    </row>
    <row r="21574" spans="1:7" x14ac:dyDescent="0.45">
      <c r="A21574" s="1" t="s">
        <v>30730</v>
      </c>
      <c r="B21574">
        <v>239734</v>
      </c>
      <c r="C21574" s="1" t="s">
        <v>8</v>
      </c>
      <c r="D21574">
        <v>1</v>
      </c>
      <c r="E21574">
        <v>11.95</v>
      </c>
      <c r="F21574" s="1" t="s">
        <v>36534</v>
      </c>
      <c r="G21574" s="1" t="s">
        <v>36535</v>
      </c>
    </row>
    <row r="21575" spans="1:7" x14ac:dyDescent="0.45">
      <c r="A21575" s="1" t="s">
        <v>30730</v>
      </c>
      <c r="B21575">
        <v>239735</v>
      </c>
      <c r="C21575" s="1" t="s">
        <v>40</v>
      </c>
      <c r="D21575">
        <v>2</v>
      </c>
      <c r="E21575">
        <v>3.84</v>
      </c>
      <c r="F21575" s="1" t="s">
        <v>36536</v>
      </c>
      <c r="G21575" s="1" t="s">
        <v>36537</v>
      </c>
    </row>
    <row r="21576" spans="1:7" x14ac:dyDescent="0.45">
      <c r="A21576" s="1" t="s">
        <v>30730</v>
      </c>
      <c r="B21576">
        <v>239736</v>
      </c>
      <c r="C21576" s="1" t="s">
        <v>45</v>
      </c>
      <c r="D21576">
        <v>1</v>
      </c>
      <c r="E21576">
        <v>150</v>
      </c>
      <c r="F21576" s="1" t="s">
        <v>36538</v>
      </c>
      <c r="G21576" s="1" t="s">
        <v>36539</v>
      </c>
    </row>
    <row r="21577" spans="1:7" x14ac:dyDescent="0.45">
      <c r="A21577" s="1" t="s">
        <v>30730</v>
      </c>
      <c r="B21577">
        <v>239737</v>
      </c>
      <c r="C21577" s="1" t="s">
        <v>45</v>
      </c>
      <c r="D21577">
        <v>1</v>
      </c>
      <c r="E21577">
        <v>150</v>
      </c>
      <c r="F21577" s="1" t="s">
        <v>36540</v>
      </c>
      <c r="G21577" s="1" t="s">
        <v>36541</v>
      </c>
    </row>
    <row r="21578" spans="1:7" x14ac:dyDescent="0.45">
      <c r="A21578" s="1" t="s">
        <v>30730</v>
      </c>
      <c r="B21578">
        <v>239737</v>
      </c>
      <c r="C21578" s="1" t="s">
        <v>8</v>
      </c>
      <c r="D21578">
        <v>1</v>
      </c>
      <c r="E21578">
        <v>11.95</v>
      </c>
      <c r="F21578" s="1" t="s">
        <v>36540</v>
      </c>
      <c r="G21578" s="1" t="s">
        <v>36541</v>
      </c>
    </row>
    <row r="21579" spans="1:7" x14ac:dyDescent="0.45">
      <c r="A21579" s="1" t="s">
        <v>30730</v>
      </c>
      <c r="B21579">
        <v>239738</v>
      </c>
      <c r="C21579" s="1" t="s">
        <v>79</v>
      </c>
      <c r="D21579">
        <v>1</v>
      </c>
      <c r="E21579">
        <v>149.99</v>
      </c>
      <c r="F21579" s="1" t="s">
        <v>36542</v>
      </c>
      <c r="G21579" s="1" t="s">
        <v>36543</v>
      </c>
    </row>
    <row r="21580" spans="1:7" x14ac:dyDescent="0.45">
      <c r="A21580" s="1" t="s">
        <v>30730</v>
      </c>
      <c r="B21580">
        <v>239739</v>
      </c>
      <c r="C21580" s="1" t="s">
        <v>65</v>
      </c>
      <c r="D21580">
        <v>1</v>
      </c>
      <c r="E21580">
        <v>700</v>
      </c>
      <c r="F21580" s="1" t="s">
        <v>36544</v>
      </c>
      <c r="G21580" s="1" t="s">
        <v>36545</v>
      </c>
    </row>
    <row r="21581" spans="1:7" x14ac:dyDescent="0.45">
      <c r="A21581" s="1" t="s">
        <v>30730</v>
      </c>
      <c r="B21581">
        <v>239739</v>
      </c>
      <c r="C21581" s="1" t="s">
        <v>45</v>
      </c>
      <c r="D21581">
        <v>1</v>
      </c>
      <c r="E21581">
        <v>150</v>
      </c>
      <c r="F21581" s="1" t="s">
        <v>36544</v>
      </c>
      <c r="G21581" s="1" t="s">
        <v>36545</v>
      </c>
    </row>
    <row r="21582" spans="1:7" x14ac:dyDescent="0.45">
      <c r="A21582" s="1" t="s">
        <v>30730</v>
      </c>
      <c r="B21582">
        <v>239740</v>
      </c>
      <c r="C21582" s="1" t="s">
        <v>34</v>
      </c>
      <c r="D21582">
        <v>1</v>
      </c>
      <c r="E21582">
        <v>14.95</v>
      </c>
      <c r="F21582" s="1" t="s">
        <v>36546</v>
      </c>
      <c r="G21582" s="1" t="s">
        <v>36547</v>
      </c>
    </row>
    <row r="21583" spans="1:7" x14ac:dyDescent="0.45">
      <c r="A21583" s="1" t="s">
        <v>30730</v>
      </c>
      <c r="B21583">
        <v>239741</v>
      </c>
      <c r="C21583" s="1" t="s">
        <v>34</v>
      </c>
      <c r="D21583">
        <v>1</v>
      </c>
      <c r="E21583">
        <v>14.95</v>
      </c>
      <c r="F21583" s="1" t="s">
        <v>31373</v>
      </c>
      <c r="G21583" s="1" t="s">
        <v>36548</v>
      </c>
    </row>
    <row r="21584" spans="1:7" x14ac:dyDescent="0.45">
      <c r="A21584" s="1" t="s">
        <v>30730</v>
      </c>
      <c r="B21584">
        <v>239742</v>
      </c>
      <c r="C21584" s="1" t="s">
        <v>34</v>
      </c>
      <c r="D21584">
        <v>1</v>
      </c>
      <c r="E21584">
        <v>14.95</v>
      </c>
      <c r="F21584" s="1" t="s">
        <v>36282</v>
      </c>
      <c r="G21584" s="1" t="s">
        <v>36549</v>
      </c>
    </row>
    <row r="21585" spans="1:7" x14ac:dyDescent="0.45">
      <c r="A21585" s="1" t="s">
        <v>30730</v>
      </c>
      <c r="B21585">
        <v>239742</v>
      </c>
      <c r="C21585" s="1" t="s">
        <v>65</v>
      </c>
      <c r="D21585">
        <v>1</v>
      </c>
      <c r="E21585">
        <v>700</v>
      </c>
      <c r="F21585" s="1" t="s">
        <v>36282</v>
      </c>
      <c r="G21585" s="1" t="s">
        <v>36549</v>
      </c>
    </row>
    <row r="21586" spans="1:7" x14ac:dyDescent="0.45">
      <c r="A21586" s="1" t="s">
        <v>30730</v>
      </c>
      <c r="B21586">
        <v>239743</v>
      </c>
      <c r="C21586" s="1" t="s">
        <v>40</v>
      </c>
      <c r="D21586">
        <v>1</v>
      </c>
      <c r="E21586">
        <v>3.84</v>
      </c>
      <c r="F21586" s="1" t="s">
        <v>36550</v>
      </c>
      <c r="G21586" s="1" t="s">
        <v>36551</v>
      </c>
    </row>
    <row r="21587" spans="1:7" x14ac:dyDescent="0.45">
      <c r="A21587" s="1" t="s">
        <v>30730</v>
      </c>
      <c r="B21587">
        <v>239744</v>
      </c>
      <c r="C21587" s="1" t="s">
        <v>52</v>
      </c>
      <c r="D21587">
        <v>1</v>
      </c>
      <c r="E21587">
        <v>2.99</v>
      </c>
      <c r="F21587" s="1" t="s">
        <v>36552</v>
      </c>
      <c r="G21587" s="1" t="s">
        <v>36553</v>
      </c>
    </row>
    <row r="21588" spans="1:7" x14ac:dyDescent="0.45">
      <c r="A21588" s="1" t="s">
        <v>30730</v>
      </c>
      <c r="B21588">
        <v>239745</v>
      </c>
      <c r="C21588" s="1" t="s">
        <v>40</v>
      </c>
      <c r="D21588">
        <v>2</v>
      </c>
      <c r="E21588">
        <v>3.84</v>
      </c>
      <c r="F21588" s="1" t="s">
        <v>36554</v>
      </c>
      <c r="G21588" s="1" t="s">
        <v>36555</v>
      </c>
    </row>
    <row r="21589" spans="1:7" x14ac:dyDescent="0.45">
      <c r="A21589" s="1" t="s">
        <v>30730</v>
      </c>
      <c r="B21589">
        <v>239746</v>
      </c>
      <c r="C21589" s="1" t="s">
        <v>18</v>
      </c>
      <c r="D21589">
        <v>1</v>
      </c>
      <c r="E21589">
        <v>11.99</v>
      </c>
      <c r="F21589" s="1" t="s">
        <v>36556</v>
      </c>
      <c r="G21589" s="1" t="s">
        <v>10098</v>
      </c>
    </row>
    <row r="21590" spans="1:7" x14ac:dyDescent="0.45">
      <c r="A21590" s="1" t="s">
        <v>30730</v>
      </c>
      <c r="B21590">
        <v>239747</v>
      </c>
      <c r="C21590" s="1" t="s">
        <v>52</v>
      </c>
      <c r="D21590">
        <v>1</v>
      </c>
      <c r="E21590">
        <v>2.99</v>
      </c>
      <c r="F21590" s="1" t="s">
        <v>36557</v>
      </c>
      <c r="G21590" s="1" t="s">
        <v>36558</v>
      </c>
    </row>
    <row r="21591" spans="1:7" x14ac:dyDescent="0.45">
      <c r="A21591" s="1" t="s">
        <v>30730</v>
      </c>
      <c r="B21591">
        <v>239748</v>
      </c>
      <c r="C21591" s="1" t="s">
        <v>18</v>
      </c>
      <c r="D21591">
        <v>1</v>
      </c>
      <c r="E21591">
        <v>11.99</v>
      </c>
      <c r="F21591" s="1" t="s">
        <v>36559</v>
      </c>
      <c r="G21591" s="1" t="s">
        <v>36560</v>
      </c>
    </row>
    <row r="21592" spans="1:7" x14ac:dyDescent="0.45">
      <c r="A21592" s="1" t="s">
        <v>30730</v>
      </c>
      <c r="B21592">
        <v>239749</v>
      </c>
      <c r="C21592" s="1" t="s">
        <v>27</v>
      </c>
      <c r="D21592">
        <v>1</v>
      </c>
      <c r="E21592">
        <v>1700</v>
      </c>
      <c r="F21592" s="1" t="s">
        <v>36561</v>
      </c>
      <c r="G21592" s="1" t="s">
        <v>36562</v>
      </c>
    </row>
    <row r="21593" spans="1:7" x14ac:dyDescent="0.45">
      <c r="A21593" s="1" t="s">
        <v>30730</v>
      </c>
      <c r="B21593">
        <v>239750</v>
      </c>
      <c r="C21593" s="1" t="s">
        <v>18</v>
      </c>
      <c r="D21593">
        <v>1</v>
      </c>
      <c r="E21593">
        <v>11.99</v>
      </c>
      <c r="F21593" s="1" t="s">
        <v>36563</v>
      </c>
      <c r="G21593" s="1" t="s">
        <v>36564</v>
      </c>
    </row>
    <row r="21594" spans="1:7" x14ac:dyDescent="0.45">
      <c r="A21594" s="1" t="s">
        <v>30730</v>
      </c>
      <c r="B21594">
        <v>239751</v>
      </c>
      <c r="C21594" s="1" t="s">
        <v>79</v>
      </c>
      <c r="D21594">
        <v>1</v>
      </c>
      <c r="E21594">
        <v>149.99</v>
      </c>
      <c r="F21594" s="1" t="s">
        <v>36565</v>
      </c>
      <c r="G21594" s="1" t="s">
        <v>36566</v>
      </c>
    </row>
    <row r="21595" spans="1:7" x14ac:dyDescent="0.45">
      <c r="A21595" s="1" t="s">
        <v>30730</v>
      </c>
      <c r="B21595">
        <v>239752</v>
      </c>
      <c r="C21595" s="1" t="s">
        <v>8</v>
      </c>
      <c r="D21595">
        <v>1</v>
      </c>
      <c r="E21595">
        <v>11.95</v>
      </c>
      <c r="F21595" s="1" t="s">
        <v>36567</v>
      </c>
      <c r="G21595" s="1" t="s">
        <v>36568</v>
      </c>
    </row>
    <row r="21596" spans="1:7" x14ac:dyDescent="0.45">
      <c r="A21596" s="1" t="s">
        <v>30730</v>
      </c>
      <c r="B21596">
        <v>239753</v>
      </c>
      <c r="C21596" s="1" t="s">
        <v>65</v>
      </c>
      <c r="D21596">
        <v>1</v>
      </c>
      <c r="E21596">
        <v>700</v>
      </c>
      <c r="F21596" s="1" t="s">
        <v>36569</v>
      </c>
      <c r="G21596" s="1" t="s">
        <v>36570</v>
      </c>
    </row>
    <row r="21597" spans="1:7" x14ac:dyDescent="0.45">
      <c r="A21597" s="1" t="s">
        <v>30730</v>
      </c>
      <c r="B21597">
        <v>239753</v>
      </c>
      <c r="C21597" s="1" t="s">
        <v>34</v>
      </c>
      <c r="D21597">
        <v>1</v>
      </c>
      <c r="E21597">
        <v>14.95</v>
      </c>
      <c r="F21597" s="1" t="s">
        <v>36569</v>
      </c>
      <c r="G21597" s="1" t="s">
        <v>36570</v>
      </c>
    </row>
    <row r="21598" spans="1:7" x14ac:dyDescent="0.45">
      <c r="A21598" s="1" t="s">
        <v>30730</v>
      </c>
      <c r="B21598">
        <v>239754</v>
      </c>
      <c r="C21598" s="1" t="s">
        <v>34</v>
      </c>
      <c r="D21598">
        <v>1</v>
      </c>
      <c r="E21598">
        <v>14.95</v>
      </c>
      <c r="F21598" s="1" t="s">
        <v>32581</v>
      </c>
      <c r="G21598" s="1" t="s">
        <v>36571</v>
      </c>
    </row>
    <row r="21599" spans="1:7" x14ac:dyDescent="0.45">
      <c r="A21599" s="1" t="s">
        <v>30730</v>
      </c>
      <c r="B21599">
        <v>239755</v>
      </c>
      <c r="C21599" s="1" t="s">
        <v>34</v>
      </c>
      <c r="D21599">
        <v>1</v>
      </c>
      <c r="E21599">
        <v>14.95</v>
      </c>
      <c r="F21599" s="1" t="s">
        <v>36572</v>
      </c>
      <c r="G21599" s="1" t="s">
        <v>36573</v>
      </c>
    </row>
    <row r="21600" spans="1:7" x14ac:dyDescent="0.45">
      <c r="A21600" s="1" t="s">
        <v>30730</v>
      </c>
      <c r="B21600">
        <v>239756</v>
      </c>
      <c r="C21600" s="1" t="s">
        <v>34</v>
      </c>
      <c r="D21600">
        <v>1</v>
      </c>
      <c r="E21600">
        <v>14.95</v>
      </c>
      <c r="F21600" s="1" t="s">
        <v>36574</v>
      </c>
      <c r="G21600" s="1" t="s">
        <v>36575</v>
      </c>
    </row>
    <row r="21601" spans="1:7" x14ac:dyDescent="0.45">
      <c r="A21601" s="1" t="s">
        <v>30730</v>
      </c>
      <c r="B21601">
        <v>239757</v>
      </c>
      <c r="C21601" s="1" t="s">
        <v>37</v>
      </c>
      <c r="D21601">
        <v>1</v>
      </c>
      <c r="E21601">
        <v>389.99</v>
      </c>
      <c r="F21601" s="1" t="s">
        <v>36576</v>
      </c>
      <c r="G21601" s="1" t="s">
        <v>36577</v>
      </c>
    </row>
    <row r="21602" spans="1:7" x14ac:dyDescent="0.45">
      <c r="A21602" s="1" t="s">
        <v>30730</v>
      </c>
      <c r="B21602">
        <v>239758</v>
      </c>
      <c r="C21602" s="1" t="s">
        <v>65</v>
      </c>
      <c r="D21602">
        <v>1</v>
      </c>
      <c r="E21602">
        <v>700</v>
      </c>
      <c r="F21602" s="1" t="s">
        <v>36578</v>
      </c>
      <c r="G21602" s="1" t="s">
        <v>36579</v>
      </c>
    </row>
    <row r="21603" spans="1:7" x14ac:dyDescent="0.45">
      <c r="A21603" s="1" t="s">
        <v>30730</v>
      </c>
      <c r="B21603">
        <v>239759</v>
      </c>
      <c r="C21603" s="1" t="s">
        <v>15</v>
      </c>
      <c r="D21603">
        <v>1</v>
      </c>
      <c r="E21603">
        <v>600</v>
      </c>
      <c r="F21603" s="1" t="s">
        <v>36580</v>
      </c>
      <c r="G21603" s="1" t="s">
        <v>36581</v>
      </c>
    </row>
    <row r="21604" spans="1:7" x14ac:dyDescent="0.45">
      <c r="A21604" s="1" t="s">
        <v>30730</v>
      </c>
      <c r="B21604">
        <v>239760</v>
      </c>
      <c r="C21604" s="1" t="s">
        <v>40</v>
      </c>
      <c r="D21604">
        <v>1</v>
      </c>
      <c r="E21604">
        <v>3.84</v>
      </c>
      <c r="F21604" s="1" t="s">
        <v>36582</v>
      </c>
      <c r="G21604" s="1" t="s">
        <v>36583</v>
      </c>
    </row>
    <row r="21605" spans="1:7" x14ac:dyDescent="0.45">
      <c r="A21605" s="1" t="s">
        <v>30730</v>
      </c>
      <c r="B21605">
        <v>239761</v>
      </c>
      <c r="C21605" s="1" t="s">
        <v>18</v>
      </c>
      <c r="D21605">
        <v>1</v>
      </c>
      <c r="E21605">
        <v>11.99</v>
      </c>
      <c r="F21605" s="1" t="s">
        <v>36584</v>
      </c>
      <c r="G21605" s="1" t="s">
        <v>36585</v>
      </c>
    </row>
    <row r="21606" spans="1:7" x14ac:dyDescent="0.45">
      <c r="A21606" s="1" t="s">
        <v>30730</v>
      </c>
      <c r="B21606">
        <v>239762</v>
      </c>
      <c r="C21606" s="1" t="s">
        <v>34</v>
      </c>
      <c r="D21606">
        <v>2</v>
      </c>
      <c r="E21606">
        <v>14.95</v>
      </c>
      <c r="F21606" s="1" t="s">
        <v>36586</v>
      </c>
      <c r="G21606" s="1" t="s">
        <v>36587</v>
      </c>
    </row>
    <row r="21607" spans="1:7" x14ac:dyDescent="0.45">
      <c r="A21607" s="1" t="s">
        <v>30730</v>
      </c>
      <c r="B21607">
        <v>239763</v>
      </c>
      <c r="C21607" s="1" t="s">
        <v>79</v>
      </c>
      <c r="D21607">
        <v>1</v>
      </c>
      <c r="E21607">
        <v>149.99</v>
      </c>
      <c r="F21607" s="1" t="s">
        <v>36588</v>
      </c>
      <c r="G21607" s="1" t="s">
        <v>36589</v>
      </c>
    </row>
    <row r="21608" spans="1:7" x14ac:dyDescent="0.45">
      <c r="A21608" s="1" t="s">
        <v>30730</v>
      </c>
      <c r="B21608">
        <v>239764</v>
      </c>
      <c r="C21608" s="1" t="s">
        <v>40</v>
      </c>
      <c r="D21608">
        <v>1</v>
      </c>
      <c r="E21608">
        <v>3.84</v>
      </c>
      <c r="F21608" s="1" t="s">
        <v>35145</v>
      </c>
      <c r="G21608" s="1" t="s">
        <v>36590</v>
      </c>
    </row>
    <row r="21609" spans="1:7" x14ac:dyDescent="0.45">
      <c r="A21609" s="1" t="s">
        <v>30730</v>
      </c>
      <c r="B21609">
        <v>239765</v>
      </c>
      <c r="C21609" s="1" t="s">
        <v>18</v>
      </c>
      <c r="D21609">
        <v>1</v>
      </c>
      <c r="E21609">
        <v>11.99</v>
      </c>
      <c r="F21609" s="1" t="s">
        <v>36591</v>
      </c>
      <c r="G21609" s="1" t="s">
        <v>36592</v>
      </c>
    </row>
    <row r="21610" spans="1:7" x14ac:dyDescent="0.45">
      <c r="A21610" s="1" t="s">
        <v>30730</v>
      </c>
      <c r="B21610">
        <v>239766</v>
      </c>
      <c r="C21610" s="1" t="s">
        <v>235</v>
      </c>
      <c r="D21610">
        <v>1</v>
      </c>
      <c r="E21610">
        <v>379.99</v>
      </c>
      <c r="F21610" s="1" t="s">
        <v>36593</v>
      </c>
      <c r="G21610" s="1" t="s">
        <v>36594</v>
      </c>
    </row>
    <row r="21611" spans="1:7" x14ac:dyDescent="0.45">
      <c r="A21611" s="1" t="s">
        <v>30730</v>
      </c>
      <c r="B21611">
        <v>239767</v>
      </c>
      <c r="C21611" s="1" t="s">
        <v>40</v>
      </c>
      <c r="D21611">
        <v>1</v>
      </c>
      <c r="E21611">
        <v>3.84</v>
      </c>
      <c r="F21611" s="1" t="s">
        <v>36595</v>
      </c>
      <c r="G21611" s="1" t="s">
        <v>36596</v>
      </c>
    </row>
    <row r="21612" spans="1:7" x14ac:dyDescent="0.45">
      <c r="A21612" s="1" t="s">
        <v>30730</v>
      </c>
      <c r="B21612">
        <v>239768</v>
      </c>
      <c r="C21612" s="1" t="s">
        <v>40</v>
      </c>
      <c r="D21612">
        <v>2</v>
      </c>
      <c r="E21612">
        <v>3.84</v>
      </c>
      <c r="F21612" s="1" t="s">
        <v>36597</v>
      </c>
      <c r="G21612" s="1" t="s">
        <v>36598</v>
      </c>
    </row>
    <row r="21613" spans="1:7" x14ac:dyDescent="0.45">
      <c r="A21613" s="1" t="s">
        <v>30730</v>
      </c>
      <c r="B21613">
        <v>239769</v>
      </c>
      <c r="C21613" s="1" t="s">
        <v>34</v>
      </c>
      <c r="D21613">
        <v>1</v>
      </c>
      <c r="E21613">
        <v>14.95</v>
      </c>
      <c r="F21613" s="1" t="s">
        <v>36599</v>
      </c>
      <c r="G21613" s="1" t="s">
        <v>36600</v>
      </c>
    </row>
    <row r="21614" spans="1:7" x14ac:dyDescent="0.45">
      <c r="A21614" s="1" t="s">
        <v>30730</v>
      </c>
      <c r="B21614">
        <v>239770</v>
      </c>
      <c r="C21614" s="1" t="s">
        <v>12</v>
      </c>
      <c r="D21614">
        <v>1</v>
      </c>
      <c r="E21614">
        <v>99.99</v>
      </c>
      <c r="F21614" s="1" t="s">
        <v>36601</v>
      </c>
      <c r="G21614" s="1" t="s">
        <v>36602</v>
      </c>
    </row>
    <row r="21615" spans="1:7" x14ac:dyDescent="0.45">
      <c r="A21615" s="1" t="s">
        <v>30730</v>
      </c>
      <c r="B21615">
        <v>239771</v>
      </c>
      <c r="C21615" s="1" t="s">
        <v>12</v>
      </c>
      <c r="D21615">
        <v>1</v>
      </c>
      <c r="E21615">
        <v>99.99</v>
      </c>
      <c r="F21615" s="1" t="s">
        <v>36603</v>
      </c>
      <c r="G21615" s="1" t="s">
        <v>36604</v>
      </c>
    </row>
    <row r="21616" spans="1:7" x14ac:dyDescent="0.45">
      <c r="A21616" s="1" t="s">
        <v>30730</v>
      </c>
      <c r="B21616">
        <v>239772</v>
      </c>
      <c r="C21616" s="1" t="s">
        <v>12</v>
      </c>
      <c r="D21616">
        <v>1</v>
      </c>
      <c r="E21616">
        <v>99.99</v>
      </c>
      <c r="F21616" s="1" t="s">
        <v>36605</v>
      </c>
      <c r="G21616" s="1" t="s">
        <v>31240</v>
      </c>
    </row>
    <row r="21617" spans="1:7" x14ac:dyDescent="0.45">
      <c r="A21617" s="1" t="s">
        <v>30730</v>
      </c>
      <c r="B21617">
        <v>239773</v>
      </c>
      <c r="C21617" s="1" t="s">
        <v>34</v>
      </c>
      <c r="D21617">
        <v>1</v>
      </c>
      <c r="E21617">
        <v>14.95</v>
      </c>
      <c r="F21617" s="1" t="s">
        <v>36606</v>
      </c>
      <c r="G21617" s="1" t="s">
        <v>36607</v>
      </c>
    </row>
    <row r="21618" spans="1:7" x14ac:dyDescent="0.45">
      <c r="A21618" s="1" t="s">
        <v>30730</v>
      </c>
      <c r="B21618">
        <v>239774</v>
      </c>
      <c r="C21618" s="1" t="s">
        <v>12</v>
      </c>
      <c r="D21618">
        <v>1</v>
      </c>
      <c r="E21618">
        <v>99.99</v>
      </c>
      <c r="F21618" s="1" t="s">
        <v>36608</v>
      </c>
      <c r="G21618" s="1" t="s">
        <v>36609</v>
      </c>
    </row>
    <row r="21619" spans="1:7" x14ac:dyDescent="0.45">
      <c r="A21619" s="1" t="s">
        <v>30730</v>
      </c>
      <c r="B21619">
        <v>239775</v>
      </c>
      <c r="C21619" s="1" t="s">
        <v>34</v>
      </c>
      <c r="D21619">
        <v>1</v>
      </c>
      <c r="E21619">
        <v>14.95</v>
      </c>
      <c r="F21619" s="1" t="s">
        <v>33667</v>
      </c>
      <c r="G21619" s="1" t="s">
        <v>36610</v>
      </c>
    </row>
    <row r="21620" spans="1:7" x14ac:dyDescent="0.45">
      <c r="A21620" s="1" t="s">
        <v>30730</v>
      </c>
      <c r="B21620">
        <v>239776</v>
      </c>
      <c r="C21620" s="1" t="s">
        <v>72</v>
      </c>
      <c r="D21620">
        <v>1</v>
      </c>
      <c r="E21620">
        <v>300</v>
      </c>
      <c r="F21620" s="1" t="s">
        <v>36611</v>
      </c>
      <c r="G21620" s="1" t="s">
        <v>13878</v>
      </c>
    </row>
    <row r="21621" spans="1:7" x14ac:dyDescent="0.45">
      <c r="A21621" s="1" t="s">
        <v>30730</v>
      </c>
      <c r="B21621">
        <v>239777</v>
      </c>
      <c r="C21621" s="1" t="s">
        <v>40</v>
      </c>
      <c r="D21621">
        <v>3</v>
      </c>
      <c r="E21621">
        <v>3.84</v>
      </c>
      <c r="F21621" s="1" t="s">
        <v>36612</v>
      </c>
      <c r="G21621" s="1" t="s">
        <v>36613</v>
      </c>
    </row>
    <row r="21622" spans="1:7" x14ac:dyDescent="0.45">
      <c r="A21622" s="1" t="s">
        <v>30730</v>
      </c>
      <c r="B21622">
        <v>239778</v>
      </c>
      <c r="C21622" s="1" t="s">
        <v>8</v>
      </c>
      <c r="D21622">
        <v>1</v>
      </c>
      <c r="E21622">
        <v>11.95</v>
      </c>
      <c r="F21622" s="1" t="s">
        <v>36614</v>
      </c>
      <c r="G21622" s="1" t="s">
        <v>36615</v>
      </c>
    </row>
    <row r="21623" spans="1:7" x14ac:dyDescent="0.45">
      <c r="A21623" s="1" t="s">
        <v>30730</v>
      </c>
      <c r="B21623">
        <v>239779</v>
      </c>
      <c r="C21623" s="1" t="s">
        <v>235</v>
      </c>
      <c r="D21623">
        <v>1</v>
      </c>
      <c r="E21623">
        <v>379.99</v>
      </c>
      <c r="F21623" s="1" t="s">
        <v>36616</v>
      </c>
      <c r="G21623" s="1" t="s">
        <v>36617</v>
      </c>
    </row>
    <row r="21624" spans="1:7" x14ac:dyDescent="0.45">
      <c r="A21624" s="1" t="s">
        <v>30730</v>
      </c>
      <c r="B21624">
        <v>239780</v>
      </c>
      <c r="C21624" s="1" t="s">
        <v>27</v>
      </c>
      <c r="D21624">
        <v>1</v>
      </c>
      <c r="E21624">
        <v>1700</v>
      </c>
      <c r="F21624" s="1" t="s">
        <v>36618</v>
      </c>
      <c r="G21624" s="1" t="s">
        <v>36619</v>
      </c>
    </row>
    <row r="21625" spans="1:7" x14ac:dyDescent="0.45">
      <c r="A21625" s="1" t="s">
        <v>30730</v>
      </c>
      <c r="B21625">
        <v>239781</v>
      </c>
      <c r="C21625" s="1" t="s">
        <v>45</v>
      </c>
      <c r="D21625">
        <v>1</v>
      </c>
      <c r="E21625">
        <v>150</v>
      </c>
      <c r="F21625" s="1" t="s">
        <v>36620</v>
      </c>
      <c r="G21625" s="1" t="s">
        <v>36621</v>
      </c>
    </row>
    <row r="21626" spans="1:7" x14ac:dyDescent="0.45">
      <c r="A21626" s="1" t="s">
        <v>30730</v>
      </c>
      <c r="B21626">
        <v>239782</v>
      </c>
      <c r="C21626" s="1" t="s">
        <v>18</v>
      </c>
      <c r="D21626">
        <v>1</v>
      </c>
      <c r="E21626">
        <v>11.99</v>
      </c>
      <c r="F21626" s="1" t="s">
        <v>36622</v>
      </c>
      <c r="G21626" s="1" t="s">
        <v>36623</v>
      </c>
    </row>
    <row r="21627" spans="1:7" x14ac:dyDescent="0.45">
      <c r="A21627" s="1" t="s">
        <v>30730</v>
      </c>
      <c r="B21627">
        <v>239783</v>
      </c>
      <c r="C21627" s="1" t="s">
        <v>8</v>
      </c>
      <c r="D21627">
        <v>1</v>
      </c>
      <c r="E21627">
        <v>11.95</v>
      </c>
      <c r="F21627" s="1" t="s">
        <v>36624</v>
      </c>
      <c r="G21627" s="1" t="s">
        <v>36625</v>
      </c>
    </row>
    <row r="21628" spans="1:7" x14ac:dyDescent="0.45">
      <c r="A21628" s="1" t="s">
        <v>30730</v>
      </c>
      <c r="B21628">
        <v>239784</v>
      </c>
      <c r="C21628" s="1" t="s">
        <v>52</v>
      </c>
      <c r="D21628">
        <v>1</v>
      </c>
      <c r="E21628">
        <v>2.99</v>
      </c>
      <c r="F21628" s="1" t="s">
        <v>36626</v>
      </c>
      <c r="G21628" s="1" t="s">
        <v>36627</v>
      </c>
    </row>
    <row r="21629" spans="1:7" x14ac:dyDescent="0.45">
      <c r="A21629" s="1" t="s">
        <v>30730</v>
      </c>
      <c r="B21629">
        <v>239785</v>
      </c>
      <c r="C21629" s="1" t="s">
        <v>18</v>
      </c>
      <c r="D21629">
        <v>1</v>
      </c>
      <c r="E21629">
        <v>11.99</v>
      </c>
      <c r="F21629" s="1" t="s">
        <v>36628</v>
      </c>
      <c r="G21629" s="1" t="s">
        <v>36629</v>
      </c>
    </row>
    <row r="21630" spans="1:7" x14ac:dyDescent="0.45">
      <c r="A21630" s="1" t="s">
        <v>30730</v>
      </c>
      <c r="B21630">
        <v>239786</v>
      </c>
      <c r="C21630" s="1" t="s">
        <v>8</v>
      </c>
      <c r="D21630">
        <v>1</v>
      </c>
      <c r="E21630">
        <v>11.95</v>
      </c>
      <c r="F21630" s="1" t="s">
        <v>36630</v>
      </c>
      <c r="G21630" s="1" t="s">
        <v>36631</v>
      </c>
    </row>
    <row r="21631" spans="1:7" x14ac:dyDescent="0.45">
      <c r="A21631" s="1" t="s">
        <v>30730</v>
      </c>
      <c r="B21631">
        <v>239787</v>
      </c>
      <c r="C21631" s="1" t="s">
        <v>52</v>
      </c>
      <c r="D21631">
        <v>1</v>
      </c>
      <c r="E21631">
        <v>2.99</v>
      </c>
      <c r="F21631" s="1" t="s">
        <v>36632</v>
      </c>
      <c r="G21631" s="1" t="s">
        <v>36633</v>
      </c>
    </row>
    <row r="21632" spans="1:7" x14ac:dyDescent="0.45">
      <c r="A21632" s="1" t="s">
        <v>30730</v>
      </c>
      <c r="B21632">
        <v>239788</v>
      </c>
      <c r="C21632" s="1" t="s">
        <v>8</v>
      </c>
      <c r="D21632">
        <v>1</v>
      </c>
      <c r="E21632">
        <v>11.95</v>
      </c>
      <c r="F21632" s="1" t="s">
        <v>36634</v>
      </c>
      <c r="G21632" s="1" t="s">
        <v>36635</v>
      </c>
    </row>
    <row r="21633" spans="1:7" x14ac:dyDescent="0.45">
      <c r="A21633" s="1" t="s">
        <v>30730</v>
      </c>
      <c r="B21633">
        <v>239789</v>
      </c>
      <c r="C21633" s="1" t="s">
        <v>8</v>
      </c>
      <c r="D21633">
        <v>1</v>
      </c>
      <c r="E21633">
        <v>11.95</v>
      </c>
      <c r="F21633" s="1" t="s">
        <v>36636</v>
      </c>
      <c r="G21633" s="1" t="s">
        <v>36637</v>
      </c>
    </row>
    <row r="21634" spans="1:7" x14ac:dyDescent="0.45">
      <c r="A21634" s="1" t="s">
        <v>30730</v>
      </c>
      <c r="B21634">
        <v>239790</v>
      </c>
      <c r="C21634" s="1" t="s">
        <v>34</v>
      </c>
      <c r="D21634">
        <v>2</v>
      </c>
      <c r="E21634">
        <v>14.95</v>
      </c>
      <c r="F21634" s="1" t="s">
        <v>36638</v>
      </c>
      <c r="G21634" s="1" t="s">
        <v>36639</v>
      </c>
    </row>
    <row r="21635" spans="1:7" x14ac:dyDescent="0.45">
      <c r="A21635" s="1" t="s">
        <v>30730</v>
      </c>
      <c r="B21635">
        <v>239791</v>
      </c>
      <c r="C21635" s="1" t="s">
        <v>79</v>
      </c>
      <c r="D21635">
        <v>1</v>
      </c>
      <c r="E21635">
        <v>149.99</v>
      </c>
      <c r="F21635" s="1" t="s">
        <v>36640</v>
      </c>
      <c r="G21635" s="1" t="s">
        <v>36641</v>
      </c>
    </row>
    <row r="21636" spans="1:7" x14ac:dyDescent="0.45">
      <c r="A21636" s="1" t="s">
        <v>30730</v>
      </c>
      <c r="B21636">
        <v>239792</v>
      </c>
      <c r="C21636" s="1" t="s">
        <v>45</v>
      </c>
      <c r="D21636">
        <v>1</v>
      </c>
      <c r="E21636">
        <v>150</v>
      </c>
      <c r="F21636" s="1" t="s">
        <v>36642</v>
      </c>
      <c r="G21636" s="1" t="s">
        <v>36643</v>
      </c>
    </row>
    <row r="21637" spans="1:7" x14ac:dyDescent="0.45">
      <c r="A21637" s="1" t="s">
        <v>30730</v>
      </c>
      <c r="B21637">
        <v>239793</v>
      </c>
      <c r="C21637" s="1" t="s">
        <v>12</v>
      </c>
      <c r="D21637">
        <v>1</v>
      </c>
      <c r="E21637">
        <v>99.99</v>
      </c>
      <c r="F21637" s="1" t="s">
        <v>36644</v>
      </c>
      <c r="G21637" s="1" t="s">
        <v>36645</v>
      </c>
    </row>
    <row r="21638" spans="1:7" x14ac:dyDescent="0.45">
      <c r="A21638" s="1" t="s">
        <v>30730</v>
      </c>
      <c r="B21638">
        <v>239794</v>
      </c>
      <c r="C21638" s="1" t="s">
        <v>12</v>
      </c>
      <c r="D21638">
        <v>1</v>
      </c>
      <c r="E21638">
        <v>99.99</v>
      </c>
      <c r="F21638" s="1" t="s">
        <v>36646</v>
      </c>
      <c r="G21638" s="1" t="s">
        <v>36647</v>
      </c>
    </row>
    <row r="21639" spans="1:7" x14ac:dyDescent="0.45">
      <c r="A21639" s="1" t="s">
        <v>30730</v>
      </c>
      <c r="B21639">
        <v>239795</v>
      </c>
      <c r="C21639" s="1" t="s">
        <v>52</v>
      </c>
      <c r="D21639">
        <v>1</v>
      </c>
      <c r="E21639">
        <v>2.99</v>
      </c>
      <c r="F21639" s="1" t="s">
        <v>36648</v>
      </c>
      <c r="G21639" s="1" t="s">
        <v>36649</v>
      </c>
    </row>
    <row r="21640" spans="1:7" x14ac:dyDescent="0.45">
      <c r="A21640" s="1" t="s">
        <v>30730</v>
      </c>
      <c r="B21640">
        <v>239796</v>
      </c>
      <c r="C21640" s="1" t="s">
        <v>12</v>
      </c>
      <c r="D21640">
        <v>1</v>
      </c>
      <c r="E21640">
        <v>99.99</v>
      </c>
      <c r="F21640" s="1" t="s">
        <v>36650</v>
      </c>
      <c r="G21640" s="1" t="s">
        <v>36651</v>
      </c>
    </row>
    <row r="21641" spans="1:7" x14ac:dyDescent="0.45">
      <c r="A21641" s="1" t="s">
        <v>30730</v>
      </c>
      <c r="B21641">
        <v>239797</v>
      </c>
      <c r="C21641" s="1" t="s">
        <v>18</v>
      </c>
      <c r="D21641">
        <v>1</v>
      </c>
      <c r="E21641">
        <v>11.99</v>
      </c>
      <c r="F21641" s="1" t="s">
        <v>36652</v>
      </c>
      <c r="G21641" s="1" t="s">
        <v>36653</v>
      </c>
    </row>
    <row r="21642" spans="1:7" x14ac:dyDescent="0.45">
      <c r="A21642" s="1" t="s">
        <v>30730</v>
      </c>
      <c r="B21642">
        <v>239798</v>
      </c>
      <c r="C21642" s="1" t="s">
        <v>52</v>
      </c>
      <c r="D21642">
        <v>1</v>
      </c>
      <c r="E21642">
        <v>2.99</v>
      </c>
      <c r="F21642" s="1" t="s">
        <v>36654</v>
      </c>
      <c r="G21642" s="1" t="s">
        <v>36655</v>
      </c>
    </row>
    <row r="21643" spans="1:7" x14ac:dyDescent="0.45">
      <c r="A21643" s="1" t="s">
        <v>30730</v>
      </c>
      <c r="B21643">
        <v>239799</v>
      </c>
      <c r="C21643" s="1" t="s">
        <v>37</v>
      </c>
      <c r="D21643">
        <v>1</v>
      </c>
      <c r="E21643">
        <v>389.99</v>
      </c>
      <c r="F21643" s="1" t="s">
        <v>35452</v>
      </c>
      <c r="G21643" s="1" t="s">
        <v>36656</v>
      </c>
    </row>
    <row r="21644" spans="1:7" x14ac:dyDescent="0.45">
      <c r="A21644" s="1" t="s">
        <v>30730</v>
      </c>
      <c r="B21644">
        <v>239800</v>
      </c>
      <c r="C21644" s="1" t="s">
        <v>12</v>
      </c>
      <c r="D21644">
        <v>1</v>
      </c>
      <c r="E21644">
        <v>99.99</v>
      </c>
      <c r="F21644" s="1" t="s">
        <v>36657</v>
      </c>
      <c r="G21644" s="1" t="s">
        <v>36658</v>
      </c>
    </row>
    <row r="21645" spans="1:7" x14ac:dyDescent="0.45">
      <c r="A21645" s="1" t="s">
        <v>30730</v>
      </c>
      <c r="B21645">
        <v>239801</v>
      </c>
      <c r="C21645" s="1" t="s">
        <v>65</v>
      </c>
      <c r="D21645">
        <v>1</v>
      </c>
      <c r="E21645">
        <v>700</v>
      </c>
      <c r="F21645" s="1" t="s">
        <v>36659</v>
      </c>
      <c r="G21645" s="1" t="s">
        <v>36660</v>
      </c>
    </row>
    <row r="21646" spans="1:7" x14ac:dyDescent="0.45">
      <c r="A21646" s="1" t="s">
        <v>30730</v>
      </c>
      <c r="B21646">
        <v>239802</v>
      </c>
      <c r="C21646" s="1" t="s">
        <v>65</v>
      </c>
      <c r="D21646">
        <v>1</v>
      </c>
      <c r="E21646">
        <v>700</v>
      </c>
      <c r="F21646" s="1" t="s">
        <v>36661</v>
      </c>
      <c r="G21646" s="1" t="s">
        <v>36662</v>
      </c>
    </row>
    <row r="21647" spans="1:7" x14ac:dyDescent="0.45">
      <c r="A21647" s="1" t="s">
        <v>30730</v>
      </c>
      <c r="B21647">
        <v>239803</v>
      </c>
      <c r="C21647" s="1" t="s">
        <v>52</v>
      </c>
      <c r="D21647">
        <v>1</v>
      </c>
      <c r="E21647">
        <v>2.99</v>
      </c>
      <c r="F21647" s="1" t="s">
        <v>36663</v>
      </c>
      <c r="G21647" s="1" t="s">
        <v>9260</v>
      </c>
    </row>
    <row r="21648" spans="1:7" x14ac:dyDescent="0.45">
      <c r="A21648" s="1" t="s">
        <v>30730</v>
      </c>
      <c r="B21648">
        <v>239804</v>
      </c>
      <c r="C21648" s="1" t="s">
        <v>40</v>
      </c>
      <c r="D21648">
        <v>2</v>
      </c>
      <c r="E21648">
        <v>3.84</v>
      </c>
      <c r="F21648" s="1" t="s">
        <v>36664</v>
      </c>
      <c r="G21648" s="1" t="s">
        <v>26287</v>
      </c>
    </row>
    <row r="21649" spans="1:7" x14ac:dyDescent="0.45">
      <c r="A21649" s="1" t="s">
        <v>30730</v>
      </c>
      <c r="B21649">
        <v>239805</v>
      </c>
      <c r="C21649" s="1" t="s">
        <v>37</v>
      </c>
      <c r="D21649">
        <v>1</v>
      </c>
      <c r="E21649">
        <v>389.99</v>
      </c>
      <c r="F21649" s="1" t="s">
        <v>36665</v>
      </c>
      <c r="G21649" s="1" t="s">
        <v>36666</v>
      </c>
    </row>
    <row r="21650" spans="1:7" x14ac:dyDescent="0.45">
      <c r="A21650" s="1" t="s">
        <v>30730</v>
      </c>
      <c r="B21650">
        <v>239806</v>
      </c>
      <c r="C21650" s="1" t="s">
        <v>52</v>
      </c>
      <c r="D21650">
        <v>1</v>
      </c>
      <c r="E21650">
        <v>2.99</v>
      </c>
      <c r="F21650" s="1" t="s">
        <v>36667</v>
      </c>
      <c r="G21650" s="1" t="s">
        <v>36668</v>
      </c>
    </row>
    <row r="21651" spans="1:7" x14ac:dyDescent="0.45">
      <c r="A21651" s="1" t="s">
        <v>30730</v>
      </c>
      <c r="B21651">
        <v>239807</v>
      </c>
      <c r="C21651" s="1" t="s">
        <v>34</v>
      </c>
      <c r="D21651">
        <v>1</v>
      </c>
      <c r="E21651">
        <v>14.95</v>
      </c>
      <c r="F21651" s="1" t="s">
        <v>36669</v>
      </c>
      <c r="G21651" s="1" t="s">
        <v>36670</v>
      </c>
    </row>
    <row r="21652" spans="1:7" x14ac:dyDescent="0.45">
      <c r="A21652" s="1" t="s">
        <v>30730</v>
      </c>
      <c r="B21652">
        <v>239808</v>
      </c>
      <c r="C21652" s="1" t="s">
        <v>34</v>
      </c>
      <c r="D21652">
        <v>1</v>
      </c>
      <c r="E21652">
        <v>14.95</v>
      </c>
      <c r="F21652" s="1" t="s">
        <v>36671</v>
      </c>
      <c r="G21652" s="1" t="s">
        <v>2185</v>
      </c>
    </row>
    <row r="21653" spans="1:7" x14ac:dyDescent="0.45">
      <c r="A21653" s="1" t="s">
        <v>30730</v>
      </c>
      <c r="B21653">
        <v>239809</v>
      </c>
      <c r="C21653" s="1" t="s">
        <v>45</v>
      </c>
      <c r="D21653">
        <v>1</v>
      </c>
      <c r="E21653">
        <v>150</v>
      </c>
      <c r="F21653" s="1" t="s">
        <v>36672</v>
      </c>
      <c r="G21653" s="1" t="s">
        <v>36673</v>
      </c>
    </row>
    <row r="21654" spans="1:7" x14ac:dyDescent="0.45">
      <c r="A21654" s="1" t="s">
        <v>30730</v>
      </c>
      <c r="B21654">
        <v>239810</v>
      </c>
      <c r="C21654" s="1" t="s">
        <v>40</v>
      </c>
      <c r="D21654">
        <v>2</v>
      </c>
      <c r="E21654">
        <v>3.84</v>
      </c>
      <c r="F21654" s="1" t="s">
        <v>30751</v>
      </c>
      <c r="G21654" s="1" t="s">
        <v>36674</v>
      </c>
    </row>
    <row r="21655" spans="1:7" x14ac:dyDescent="0.45">
      <c r="A21655" s="1" t="s">
        <v>30730</v>
      </c>
      <c r="B21655">
        <v>239811</v>
      </c>
      <c r="C21655" s="1" t="s">
        <v>79</v>
      </c>
      <c r="D21655">
        <v>1</v>
      </c>
      <c r="E21655">
        <v>149.99</v>
      </c>
      <c r="F21655" s="1" t="s">
        <v>36675</v>
      </c>
      <c r="G21655" s="1" t="s">
        <v>36676</v>
      </c>
    </row>
    <row r="21656" spans="1:7" x14ac:dyDescent="0.45">
      <c r="A21656" s="1" t="s">
        <v>30730</v>
      </c>
      <c r="B21656">
        <v>239812</v>
      </c>
      <c r="C21656" s="1" t="s">
        <v>82</v>
      </c>
      <c r="D21656">
        <v>1</v>
      </c>
      <c r="E21656">
        <v>109.99</v>
      </c>
      <c r="F21656" s="1" t="s">
        <v>36677</v>
      </c>
      <c r="G21656" s="1" t="s">
        <v>36678</v>
      </c>
    </row>
    <row r="21657" spans="1:7" x14ac:dyDescent="0.45">
      <c r="A21657" s="1" t="s">
        <v>30730</v>
      </c>
      <c r="B21657">
        <v>239813</v>
      </c>
      <c r="C21657" s="1" t="s">
        <v>27</v>
      </c>
      <c r="D21657">
        <v>1</v>
      </c>
      <c r="E21657">
        <v>1700</v>
      </c>
      <c r="F21657" s="1" t="s">
        <v>34928</v>
      </c>
      <c r="G21657" s="1" t="s">
        <v>36679</v>
      </c>
    </row>
    <row r="21658" spans="1:7" x14ac:dyDescent="0.45">
      <c r="A21658" s="1" t="s">
        <v>30730</v>
      </c>
      <c r="B21658">
        <v>239814</v>
      </c>
      <c r="C21658" s="1" t="s">
        <v>45</v>
      </c>
      <c r="D21658">
        <v>1</v>
      </c>
      <c r="E21658">
        <v>150</v>
      </c>
      <c r="F21658" s="1" t="s">
        <v>36680</v>
      </c>
      <c r="G21658" s="1" t="s">
        <v>36681</v>
      </c>
    </row>
    <row r="21659" spans="1:7" x14ac:dyDescent="0.45">
      <c r="A21659" s="1" t="s">
        <v>30730</v>
      </c>
      <c r="B21659">
        <v>239815</v>
      </c>
      <c r="C21659" s="1" t="s">
        <v>18</v>
      </c>
      <c r="D21659">
        <v>1</v>
      </c>
      <c r="E21659">
        <v>11.99</v>
      </c>
      <c r="F21659" s="1" t="s">
        <v>36682</v>
      </c>
      <c r="G21659" s="1" t="s">
        <v>36683</v>
      </c>
    </row>
    <row r="21660" spans="1:7" x14ac:dyDescent="0.45">
      <c r="A21660" s="1" t="s">
        <v>30730</v>
      </c>
      <c r="B21660">
        <v>239816</v>
      </c>
      <c r="C21660" s="1" t="s">
        <v>45</v>
      </c>
      <c r="D21660">
        <v>1</v>
      </c>
      <c r="E21660">
        <v>150</v>
      </c>
      <c r="F21660" s="1" t="s">
        <v>36684</v>
      </c>
      <c r="G21660" s="1" t="s">
        <v>36685</v>
      </c>
    </row>
    <row r="21661" spans="1:7" x14ac:dyDescent="0.45">
      <c r="A21661" s="1" t="s">
        <v>30730</v>
      </c>
      <c r="B21661">
        <v>239817</v>
      </c>
      <c r="C21661" s="1" t="s">
        <v>40</v>
      </c>
      <c r="D21661">
        <v>1</v>
      </c>
      <c r="E21661">
        <v>3.84</v>
      </c>
      <c r="F21661" s="1" t="s">
        <v>36686</v>
      </c>
      <c r="G21661" s="1" t="s">
        <v>36687</v>
      </c>
    </row>
    <row r="21662" spans="1:7" x14ac:dyDescent="0.45">
      <c r="A21662" s="1" t="s">
        <v>30730</v>
      </c>
      <c r="B21662">
        <v>239818</v>
      </c>
      <c r="C21662" s="1" t="s">
        <v>34</v>
      </c>
      <c r="D21662">
        <v>1</v>
      </c>
      <c r="E21662">
        <v>14.95</v>
      </c>
      <c r="F21662" s="1" t="s">
        <v>36688</v>
      </c>
      <c r="G21662" s="1" t="s">
        <v>36689</v>
      </c>
    </row>
    <row r="21663" spans="1:7" x14ac:dyDescent="0.45">
      <c r="A21663" s="1" t="s">
        <v>30730</v>
      </c>
      <c r="B21663">
        <v>239819</v>
      </c>
      <c r="C21663" s="1" t="s">
        <v>52</v>
      </c>
      <c r="D21663">
        <v>1</v>
      </c>
      <c r="E21663">
        <v>2.99</v>
      </c>
      <c r="F21663" s="1" t="s">
        <v>36690</v>
      </c>
      <c r="G21663" s="1" t="s">
        <v>36691</v>
      </c>
    </row>
    <row r="21664" spans="1:7" x14ac:dyDescent="0.45">
      <c r="A21664" s="1" t="s">
        <v>30730</v>
      </c>
      <c r="B21664">
        <v>239820</v>
      </c>
      <c r="C21664" s="1" t="s">
        <v>40</v>
      </c>
      <c r="D21664">
        <v>2</v>
      </c>
      <c r="E21664">
        <v>3.84</v>
      </c>
      <c r="F21664" s="1" t="s">
        <v>36692</v>
      </c>
      <c r="G21664" s="1" t="s">
        <v>36693</v>
      </c>
    </row>
    <row r="21665" spans="1:7" x14ac:dyDescent="0.45">
      <c r="A21665" s="1" t="s">
        <v>30730</v>
      </c>
      <c r="B21665">
        <v>239821</v>
      </c>
      <c r="C21665" s="1" t="s">
        <v>235</v>
      </c>
      <c r="D21665">
        <v>1</v>
      </c>
      <c r="E21665">
        <v>379.99</v>
      </c>
      <c r="F21665" s="1" t="s">
        <v>35828</v>
      </c>
      <c r="G21665" s="1" t="s">
        <v>36694</v>
      </c>
    </row>
    <row r="21666" spans="1:7" x14ac:dyDescent="0.45">
      <c r="A21666" s="1" t="s">
        <v>30730</v>
      </c>
      <c r="B21666">
        <v>239822</v>
      </c>
      <c r="C21666" s="1" t="s">
        <v>34</v>
      </c>
      <c r="D21666">
        <v>1</v>
      </c>
      <c r="E21666">
        <v>14.95</v>
      </c>
      <c r="F21666" s="1" t="s">
        <v>36695</v>
      </c>
      <c r="G21666" s="1" t="s">
        <v>36696</v>
      </c>
    </row>
    <row r="21667" spans="1:7" x14ac:dyDescent="0.45">
      <c r="A21667" s="1" t="s">
        <v>30730</v>
      </c>
      <c r="B21667">
        <v>239823</v>
      </c>
      <c r="C21667" s="1" t="s">
        <v>45</v>
      </c>
      <c r="D21667">
        <v>1</v>
      </c>
      <c r="E21667">
        <v>150</v>
      </c>
      <c r="F21667" s="1" t="s">
        <v>36697</v>
      </c>
      <c r="G21667" s="1" t="s">
        <v>36698</v>
      </c>
    </row>
    <row r="21668" spans="1:7" x14ac:dyDescent="0.45">
      <c r="A21668" s="1" t="s">
        <v>30730</v>
      </c>
      <c r="B21668">
        <v>239824</v>
      </c>
      <c r="C21668" s="1" t="s">
        <v>40</v>
      </c>
      <c r="D21668">
        <v>1</v>
      </c>
      <c r="E21668">
        <v>3.84</v>
      </c>
      <c r="F21668" s="1" t="s">
        <v>36699</v>
      </c>
      <c r="G21668" s="1" t="s">
        <v>36700</v>
      </c>
    </row>
    <row r="21669" spans="1:7" x14ac:dyDescent="0.45">
      <c r="A21669" s="1" t="s">
        <v>30730</v>
      </c>
      <c r="B21669">
        <v>239825</v>
      </c>
      <c r="C21669" s="1" t="s">
        <v>65</v>
      </c>
      <c r="D21669">
        <v>1</v>
      </c>
      <c r="E21669">
        <v>700</v>
      </c>
      <c r="F21669" s="1" t="s">
        <v>36701</v>
      </c>
      <c r="G21669" s="1" t="s">
        <v>36702</v>
      </c>
    </row>
    <row r="21670" spans="1:7" x14ac:dyDescent="0.45">
      <c r="A21670" s="1" t="s">
        <v>30730</v>
      </c>
      <c r="B21670">
        <v>239826</v>
      </c>
      <c r="C21670" s="1" t="s">
        <v>15</v>
      </c>
      <c r="D21670">
        <v>1</v>
      </c>
      <c r="E21670">
        <v>600</v>
      </c>
      <c r="F21670" s="1" t="s">
        <v>36703</v>
      </c>
      <c r="G21670" s="1" t="s">
        <v>36704</v>
      </c>
    </row>
    <row r="21671" spans="1:7" x14ac:dyDescent="0.45">
      <c r="A21671" s="1" t="s">
        <v>30730</v>
      </c>
      <c r="B21671">
        <v>239827</v>
      </c>
      <c r="C21671" s="1" t="s">
        <v>40</v>
      </c>
      <c r="D21671">
        <v>1</v>
      </c>
      <c r="E21671">
        <v>3.84</v>
      </c>
      <c r="F21671" s="1" t="s">
        <v>36705</v>
      </c>
      <c r="G21671" s="1" t="s">
        <v>36706</v>
      </c>
    </row>
    <row r="21672" spans="1:7" x14ac:dyDescent="0.45">
      <c r="A21672" s="1" t="s">
        <v>30730</v>
      </c>
      <c r="B21672">
        <v>239828</v>
      </c>
      <c r="C21672" s="1" t="s">
        <v>40</v>
      </c>
      <c r="D21672">
        <v>1</v>
      </c>
      <c r="E21672">
        <v>3.84</v>
      </c>
      <c r="F21672" s="1" t="s">
        <v>32174</v>
      </c>
      <c r="G21672" s="1" t="s">
        <v>36707</v>
      </c>
    </row>
    <row r="21673" spans="1:7" x14ac:dyDescent="0.45">
      <c r="A21673" s="1" t="s">
        <v>30730</v>
      </c>
      <c r="B21673">
        <v>239829</v>
      </c>
      <c r="C21673" s="1" t="s">
        <v>174</v>
      </c>
      <c r="D21673">
        <v>1</v>
      </c>
      <c r="E21673">
        <v>999.99</v>
      </c>
      <c r="F21673" s="1" t="s">
        <v>32864</v>
      </c>
      <c r="G21673" s="1" t="s">
        <v>36708</v>
      </c>
    </row>
    <row r="21674" spans="1:7" x14ac:dyDescent="0.45">
      <c r="A21674" s="1" t="s">
        <v>30730</v>
      </c>
      <c r="B21674">
        <v>239830</v>
      </c>
      <c r="C21674" s="1" t="s">
        <v>52</v>
      </c>
      <c r="D21674">
        <v>1</v>
      </c>
      <c r="E21674">
        <v>2.99</v>
      </c>
      <c r="F21674" s="1" t="s">
        <v>36709</v>
      </c>
      <c r="G21674" s="1" t="s">
        <v>36710</v>
      </c>
    </row>
    <row r="21675" spans="1:7" x14ac:dyDescent="0.45">
      <c r="A21675" s="1" t="s">
        <v>30730</v>
      </c>
      <c r="B21675">
        <v>239831</v>
      </c>
      <c r="C21675" s="1" t="s">
        <v>72</v>
      </c>
      <c r="D21675">
        <v>1</v>
      </c>
      <c r="E21675">
        <v>300</v>
      </c>
      <c r="F21675" s="1" t="s">
        <v>36711</v>
      </c>
      <c r="G21675" s="1" t="s">
        <v>36712</v>
      </c>
    </row>
    <row r="21676" spans="1:7" x14ac:dyDescent="0.45">
      <c r="A21676" s="1" t="s">
        <v>30730</v>
      </c>
      <c r="B21676">
        <v>239832</v>
      </c>
      <c r="C21676" s="1" t="s">
        <v>18</v>
      </c>
      <c r="D21676">
        <v>1</v>
      </c>
      <c r="E21676">
        <v>11.99</v>
      </c>
      <c r="F21676" s="1" t="s">
        <v>36713</v>
      </c>
      <c r="G21676" s="1" t="s">
        <v>36714</v>
      </c>
    </row>
    <row r="21677" spans="1:7" x14ac:dyDescent="0.45">
      <c r="A21677" s="1" t="s">
        <v>30730</v>
      </c>
      <c r="B21677">
        <v>239833</v>
      </c>
      <c r="C21677" s="1" t="s">
        <v>15</v>
      </c>
      <c r="D21677">
        <v>1</v>
      </c>
      <c r="E21677">
        <v>600</v>
      </c>
      <c r="F21677" s="1" t="s">
        <v>36715</v>
      </c>
      <c r="G21677" s="1" t="s">
        <v>36716</v>
      </c>
    </row>
    <row r="21678" spans="1:7" x14ac:dyDescent="0.45">
      <c r="A21678" s="1" t="s">
        <v>30730</v>
      </c>
      <c r="B21678">
        <v>239834</v>
      </c>
      <c r="C21678" s="1" t="s">
        <v>8</v>
      </c>
      <c r="D21678">
        <v>1</v>
      </c>
      <c r="E21678">
        <v>11.95</v>
      </c>
      <c r="F21678" s="1" t="s">
        <v>36717</v>
      </c>
      <c r="G21678" s="1" t="s">
        <v>36718</v>
      </c>
    </row>
    <row r="21679" spans="1:7" x14ac:dyDescent="0.45">
      <c r="A21679" s="1" t="s">
        <v>30730</v>
      </c>
      <c r="B21679">
        <v>239835</v>
      </c>
      <c r="C21679" s="1" t="s">
        <v>18</v>
      </c>
      <c r="D21679">
        <v>1</v>
      </c>
      <c r="E21679">
        <v>11.99</v>
      </c>
      <c r="F21679" s="1" t="s">
        <v>36719</v>
      </c>
      <c r="G21679" s="1" t="s">
        <v>36720</v>
      </c>
    </row>
    <row r="21680" spans="1:7" x14ac:dyDescent="0.45">
      <c r="A21680" s="1" t="s">
        <v>30730</v>
      </c>
      <c r="B21680">
        <v>239836</v>
      </c>
      <c r="C21680" s="1" t="s">
        <v>179</v>
      </c>
      <c r="D21680">
        <v>1</v>
      </c>
      <c r="E21680">
        <v>400</v>
      </c>
      <c r="F21680" s="1" t="s">
        <v>36721</v>
      </c>
      <c r="G21680" s="1" t="s">
        <v>36722</v>
      </c>
    </row>
    <row r="21681" spans="1:7" x14ac:dyDescent="0.45">
      <c r="A21681" s="1" t="s">
        <v>30730</v>
      </c>
      <c r="B21681">
        <v>239837</v>
      </c>
      <c r="C21681" s="1" t="s">
        <v>18</v>
      </c>
      <c r="D21681">
        <v>1</v>
      </c>
      <c r="E21681">
        <v>11.99</v>
      </c>
      <c r="F21681" s="1" t="s">
        <v>36723</v>
      </c>
      <c r="G21681" s="1" t="s">
        <v>36724</v>
      </c>
    </row>
    <row r="21682" spans="1:7" x14ac:dyDescent="0.45">
      <c r="A21682" s="1" t="s">
        <v>30730</v>
      </c>
      <c r="B21682">
        <v>239838</v>
      </c>
      <c r="C21682" s="1" t="s">
        <v>34</v>
      </c>
      <c r="D21682">
        <v>1</v>
      </c>
      <c r="E21682">
        <v>14.95</v>
      </c>
      <c r="F21682" s="1" t="s">
        <v>36725</v>
      </c>
      <c r="G21682" s="1" t="s">
        <v>36726</v>
      </c>
    </row>
    <row r="21683" spans="1:7" x14ac:dyDescent="0.45">
      <c r="A21683" s="1" t="s">
        <v>30730</v>
      </c>
      <c r="B21683">
        <v>239839</v>
      </c>
      <c r="C21683" s="1" t="s">
        <v>45</v>
      </c>
      <c r="D21683">
        <v>1</v>
      </c>
      <c r="E21683">
        <v>150</v>
      </c>
      <c r="F21683" s="1" t="s">
        <v>36727</v>
      </c>
      <c r="G21683" s="1" t="s">
        <v>36728</v>
      </c>
    </row>
    <row r="21684" spans="1:7" x14ac:dyDescent="0.45">
      <c r="A21684" s="1" t="s">
        <v>30730</v>
      </c>
      <c r="B21684">
        <v>239840</v>
      </c>
      <c r="C21684" s="1" t="s">
        <v>27</v>
      </c>
      <c r="D21684">
        <v>1</v>
      </c>
      <c r="E21684">
        <v>1700</v>
      </c>
      <c r="F21684" s="1" t="s">
        <v>36729</v>
      </c>
      <c r="G21684" s="1" t="s">
        <v>36730</v>
      </c>
    </row>
    <row r="21685" spans="1:7" x14ac:dyDescent="0.45">
      <c r="A21685" s="1" t="s">
        <v>30730</v>
      </c>
      <c r="B21685">
        <v>239841</v>
      </c>
      <c r="C21685" s="1" t="s">
        <v>8</v>
      </c>
      <c r="D21685">
        <v>1</v>
      </c>
      <c r="E21685">
        <v>11.95</v>
      </c>
      <c r="F21685" s="1" t="s">
        <v>36731</v>
      </c>
      <c r="G21685" s="1" t="s">
        <v>36732</v>
      </c>
    </row>
    <row r="21686" spans="1:7" x14ac:dyDescent="0.45">
      <c r="A21686" s="1" t="s">
        <v>30730</v>
      </c>
      <c r="B21686">
        <v>239842</v>
      </c>
      <c r="C21686" s="1" t="s">
        <v>34</v>
      </c>
      <c r="D21686">
        <v>1</v>
      </c>
      <c r="E21686">
        <v>14.95</v>
      </c>
      <c r="F21686" s="1" t="s">
        <v>32706</v>
      </c>
      <c r="G21686" s="1" t="s">
        <v>36733</v>
      </c>
    </row>
    <row r="21687" spans="1:7" x14ac:dyDescent="0.45">
      <c r="A21687" s="1" t="s">
        <v>30730</v>
      </c>
      <c r="B21687">
        <v>239843</v>
      </c>
      <c r="C21687" s="1" t="s">
        <v>34</v>
      </c>
      <c r="D21687">
        <v>1</v>
      </c>
      <c r="E21687">
        <v>14.95</v>
      </c>
      <c r="F21687" s="1" t="s">
        <v>36734</v>
      </c>
      <c r="G21687" s="1" t="s">
        <v>18156</v>
      </c>
    </row>
    <row r="21688" spans="1:7" x14ac:dyDescent="0.45">
      <c r="A21688" s="1" t="s">
        <v>30730</v>
      </c>
      <c r="B21688">
        <v>239844</v>
      </c>
      <c r="C21688" s="1" t="s">
        <v>37</v>
      </c>
      <c r="D21688">
        <v>1</v>
      </c>
      <c r="E21688">
        <v>389.99</v>
      </c>
      <c r="F21688" s="1" t="s">
        <v>36735</v>
      </c>
      <c r="G21688" s="1" t="s">
        <v>36736</v>
      </c>
    </row>
    <row r="21689" spans="1:7" x14ac:dyDescent="0.45">
      <c r="A21689" s="1" t="s">
        <v>30730</v>
      </c>
      <c r="B21689">
        <v>239845</v>
      </c>
      <c r="C21689" s="1" t="s">
        <v>52</v>
      </c>
      <c r="D21689">
        <v>2</v>
      </c>
      <c r="E21689">
        <v>2.99</v>
      </c>
      <c r="F21689" s="1" t="s">
        <v>36737</v>
      </c>
      <c r="G21689" s="1" t="s">
        <v>36738</v>
      </c>
    </row>
    <row r="21690" spans="1:7" x14ac:dyDescent="0.45">
      <c r="A21690" s="1" t="s">
        <v>30730</v>
      </c>
      <c r="B21690">
        <v>239846</v>
      </c>
      <c r="C21690" s="1" t="s">
        <v>65</v>
      </c>
      <c r="D21690">
        <v>1</v>
      </c>
      <c r="E21690">
        <v>700</v>
      </c>
      <c r="F21690" s="1" t="s">
        <v>36739</v>
      </c>
      <c r="G21690" s="1" t="s">
        <v>384</v>
      </c>
    </row>
    <row r="21691" spans="1:7" x14ac:dyDescent="0.45">
      <c r="A21691" s="1" t="s">
        <v>30730</v>
      </c>
      <c r="B21691">
        <v>239847</v>
      </c>
      <c r="C21691" s="1" t="s">
        <v>34</v>
      </c>
      <c r="D21691">
        <v>1</v>
      </c>
      <c r="E21691">
        <v>14.95</v>
      </c>
      <c r="F21691" s="1" t="s">
        <v>36740</v>
      </c>
      <c r="G21691" s="1" t="s">
        <v>36741</v>
      </c>
    </row>
    <row r="21692" spans="1:7" x14ac:dyDescent="0.45">
      <c r="A21692" s="1" t="s">
        <v>30730</v>
      </c>
      <c r="B21692">
        <v>239848</v>
      </c>
      <c r="C21692" s="1" t="s">
        <v>79</v>
      </c>
      <c r="D21692">
        <v>1</v>
      </c>
      <c r="E21692">
        <v>149.99</v>
      </c>
      <c r="F21692" s="1" t="s">
        <v>36742</v>
      </c>
      <c r="G21692" s="1" t="s">
        <v>36743</v>
      </c>
    </row>
    <row r="21693" spans="1:7" x14ac:dyDescent="0.45">
      <c r="A21693" s="1" t="s">
        <v>30730</v>
      </c>
      <c r="B21693">
        <v>239849</v>
      </c>
      <c r="C21693" s="1" t="s">
        <v>79</v>
      </c>
      <c r="D21693">
        <v>1</v>
      </c>
      <c r="E21693">
        <v>149.99</v>
      </c>
      <c r="F21693" s="1" t="s">
        <v>36744</v>
      </c>
      <c r="G21693" s="1" t="s">
        <v>36745</v>
      </c>
    </row>
    <row r="21694" spans="1:7" x14ac:dyDescent="0.45">
      <c r="A21694" s="1" t="s">
        <v>30730</v>
      </c>
      <c r="B21694">
        <v>239850</v>
      </c>
      <c r="C21694" s="1" t="s">
        <v>8</v>
      </c>
      <c r="D21694">
        <v>1</v>
      </c>
      <c r="E21694">
        <v>11.95</v>
      </c>
      <c r="F21694" s="1" t="s">
        <v>36746</v>
      </c>
      <c r="G21694" s="1" t="s">
        <v>36747</v>
      </c>
    </row>
    <row r="21695" spans="1:7" x14ac:dyDescent="0.45">
      <c r="A21695" s="1" t="s">
        <v>30730</v>
      </c>
      <c r="C21695" s="1" t="s">
        <v>11</v>
      </c>
      <c r="F21695" s="1" t="s">
        <v>11</v>
      </c>
      <c r="G21695" s="1" t="s">
        <v>11</v>
      </c>
    </row>
    <row r="21696" spans="1:7" x14ac:dyDescent="0.45">
      <c r="A21696" s="1" t="s">
        <v>30730</v>
      </c>
      <c r="B21696">
        <v>239851</v>
      </c>
      <c r="C21696" s="1" t="s">
        <v>45</v>
      </c>
      <c r="D21696">
        <v>1</v>
      </c>
      <c r="E21696">
        <v>150</v>
      </c>
      <c r="F21696" s="1" t="s">
        <v>36748</v>
      </c>
      <c r="G21696" s="1" t="s">
        <v>36749</v>
      </c>
    </row>
    <row r="21697" spans="1:7" x14ac:dyDescent="0.45">
      <c r="A21697" s="1" t="s">
        <v>30730</v>
      </c>
      <c r="B21697">
        <v>239852</v>
      </c>
      <c r="C21697" s="1" t="s">
        <v>52</v>
      </c>
      <c r="D21697">
        <v>1</v>
      </c>
      <c r="E21697">
        <v>2.99</v>
      </c>
      <c r="F21697" s="1" t="s">
        <v>36750</v>
      </c>
      <c r="G21697" s="1" t="s">
        <v>36751</v>
      </c>
    </row>
    <row r="21698" spans="1:7" x14ac:dyDescent="0.45">
      <c r="A21698" s="1" t="s">
        <v>30730</v>
      </c>
      <c r="B21698">
        <v>239853</v>
      </c>
      <c r="C21698" s="1" t="s">
        <v>8</v>
      </c>
      <c r="D21698">
        <v>2</v>
      </c>
      <c r="E21698">
        <v>11.95</v>
      </c>
      <c r="F21698" s="1" t="s">
        <v>36752</v>
      </c>
      <c r="G21698" s="1" t="s">
        <v>36753</v>
      </c>
    </row>
    <row r="21699" spans="1:7" x14ac:dyDescent="0.45">
      <c r="A21699" s="1" t="s">
        <v>30730</v>
      </c>
      <c r="B21699">
        <v>239854</v>
      </c>
      <c r="C21699" s="1" t="s">
        <v>37</v>
      </c>
      <c r="D21699">
        <v>1</v>
      </c>
      <c r="E21699">
        <v>389.99</v>
      </c>
      <c r="F21699" s="1" t="s">
        <v>36754</v>
      </c>
      <c r="G21699" s="1" t="s">
        <v>36755</v>
      </c>
    </row>
    <row r="21700" spans="1:7" x14ac:dyDescent="0.45">
      <c r="A21700" s="1" t="s">
        <v>30730</v>
      </c>
      <c r="B21700">
        <v>239855</v>
      </c>
      <c r="C21700" s="1" t="s">
        <v>8</v>
      </c>
      <c r="D21700">
        <v>1</v>
      </c>
      <c r="E21700">
        <v>11.95</v>
      </c>
      <c r="F21700" s="1" t="s">
        <v>36756</v>
      </c>
      <c r="G21700" s="1" t="s">
        <v>36757</v>
      </c>
    </row>
    <row r="21701" spans="1:7" x14ac:dyDescent="0.45">
      <c r="A21701" s="1" t="s">
        <v>30730</v>
      </c>
      <c r="B21701">
        <v>239856</v>
      </c>
      <c r="C21701" s="1" t="s">
        <v>65</v>
      </c>
      <c r="D21701">
        <v>1</v>
      </c>
      <c r="E21701">
        <v>700</v>
      </c>
      <c r="F21701" s="1" t="s">
        <v>36758</v>
      </c>
      <c r="G21701" s="1" t="s">
        <v>36759</v>
      </c>
    </row>
    <row r="21702" spans="1:7" x14ac:dyDescent="0.45">
      <c r="A21702" s="1" t="s">
        <v>30730</v>
      </c>
      <c r="B21702">
        <v>239857</v>
      </c>
      <c r="C21702" s="1" t="s">
        <v>45</v>
      </c>
      <c r="D21702">
        <v>1</v>
      </c>
      <c r="E21702">
        <v>150</v>
      </c>
      <c r="F21702" s="1" t="s">
        <v>36760</v>
      </c>
      <c r="G21702" s="1" t="s">
        <v>36761</v>
      </c>
    </row>
    <row r="21703" spans="1:7" x14ac:dyDescent="0.45">
      <c r="A21703" s="1" t="s">
        <v>30730</v>
      </c>
      <c r="B21703">
        <v>239858</v>
      </c>
      <c r="C21703" s="1" t="s">
        <v>8</v>
      </c>
      <c r="D21703">
        <v>1</v>
      </c>
      <c r="E21703">
        <v>11.95</v>
      </c>
      <c r="F21703" s="1" t="s">
        <v>36762</v>
      </c>
      <c r="G21703" s="1" t="s">
        <v>36763</v>
      </c>
    </row>
    <row r="21704" spans="1:7" x14ac:dyDescent="0.45">
      <c r="A21704" s="1" t="s">
        <v>30730</v>
      </c>
      <c r="B21704">
        <v>239859</v>
      </c>
      <c r="C21704" s="1" t="s">
        <v>8</v>
      </c>
      <c r="D21704">
        <v>1</v>
      </c>
      <c r="E21704">
        <v>11.95</v>
      </c>
      <c r="F21704" s="1" t="s">
        <v>36764</v>
      </c>
      <c r="G21704" s="1" t="s">
        <v>36765</v>
      </c>
    </row>
    <row r="21705" spans="1:7" x14ac:dyDescent="0.45">
      <c r="A21705" s="1" t="s">
        <v>30730</v>
      </c>
      <c r="B21705">
        <v>239860</v>
      </c>
      <c r="C21705" s="1" t="s">
        <v>8</v>
      </c>
      <c r="D21705">
        <v>1</v>
      </c>
      <c r="E21705">
        <v>11.95</v>
      </c>
      <c r="F21705" s="1" t="s">
        <v>36766</v>
      </c>
      <c r="G21705" s="1" t="s">
        <v>36767</v>
      </c>
    </row>
    <row r="21706" spans="1:7" x14ac:dyDescent="0.45">
      <c r="A21706" s="1" t="s">
        <v>30730</v>
      </c>
      <c r="B21706">
        <v>239861</v>
      </c>
      <c r="C21706" s="1" t="s">
        <v>8</v>
      </c>
      <c r="D21706">
        <v>1</v>
      </c>
      <c r="E21706">
        <v>11.95</v>
      </c>
      <c r="F21706" s="1" t="s">
        <v>36768</v>
      </c>
      <c r="G21706" s="1" t="s">
        <v>36769</v>
      </c>
    </row>
    <row r="21707" spans="1:7" x14ac:dyDescent="0.45">
      <c r="A21707" s="1" t="s">
        <v>30730</v>
      </c>
      <c r="B21707">
        <v>239862</v>
      </c>
      <c r="C21707" s="1" t="s">
        <v>52</v>
      </c>
      <c r="D21707">
        <v>1</v>
      </c>
      <c r="E21707">
        <v>2.99</v>
      </c>
      <c r="F21707" s="1" t="s">
        <v>36770</v>
      </c>
      <c r="G21707" s="1" t="s">
        <v>36771</v>
      </c>
    </row>
    <row r="21708" spans="1:7" x14ac:dyDescent="0.45">
      <c r="A21708" s="1" t="s">
        <v>30730</v>
      </c>
      <c r="B21708">
        <v>239863</v>
      </c>
      <c r="C21708" s="1" t="s">
        <v>18</v>
      </c>
      <c r="D21708">
        <v>1</v>
      </c>
      <c r="E21708">
        <v>11.99</v>
      </c>
      <c r="F21708" s="1" t="s">
        <v>36772</v>
      </c>
      <c r="G21708" s="1" t="s">
        <v>714</v>
      </c>
    </row>
    <row r="21709" spans="1:7" x14ac:dyDescent="0.45">
      <c r="A21709" s="1" t="s">
        <v>30730</v>
      </c>
      <c r="B21709">
        <v>239864</v>
      </c>
      <c r="C21709" s="1" t="s">
        <v>18</v>
      </c>
      <c r="D21709">
        <v>1</v>
      </c>
      <c r="E21709">
        <v>11.99</v>
      </c>
      <c r="F21709" s="1" t="s">
        <v>36773</v>
      </c>
      <c r="G21709" s="1" t="s">
        <v>36774</v>
      </c>
    </row>
    <row r="21710" spans="1:7" x14ac:dyDescent="0.45">
      <c r="A21710" s="1" t="s">
        <v>30730</v>
      </c>
      <c r="B21710">
        <v>239865</v>
      </c>
      <c r="C21710" s="1" t="s">
        <v>72</v>
      </c>
      <c r="D21710">
        <v>1</v>
      </c>
      <c r="E21710">
        <v>300</v>
      </c>
      <c r="F21710" s="1" t="s">
        <v>36775</v>
      </c>
      <c r="G21710" s="1" t="s">
        <v>36776</v>
      </c>
    </row>
    <row r="21711" spans="1:7" x14ac:dyDescent="0.45">
      <c r="A21711" s="1" t="s">
        <v>30730</v>
      </c>
      <c r="B21711">
        <v>239866</v>
      </c>
      <c r="C21711" s="1" t="s">
        <v>34</v>
      </c>
      <c r="D21711">
        <v>1</v>
      </c>
      <c r="E21711">
        <v>14.95</v>
      </c>
      <c r="F21711" s="1" t="s">
        <v>36777</v>
      </c>
      <c r="G21711" s="1" t="s">
        <v>36778</v>
      </c>
    </row>
    <row r="21712" spans="1:7" x14ac:dyDescent="0.45">
      <c r="A21712" s="1" t="s">
        <v>30730</v>
      </c>
      <c r="B21712">
        <v>239867</v>
      </c>
      <c r="C21712" s="1" t="s">
        <v>40</v>
      </c>
      <c r="D21712">
        <v>1</v>
      </c>
      <c r="E21712">
        <v>3.84</v>
      </c>
      <c r="F21712" s="1" t="s">
        <v>36779</v>
      </c>
      <c r="G21712" s="1" t="s">
        <v>36780</v>
      </c>
    </row>
    <row r="21713" spans="1:7" x14ac:dyDescent="0.45">
      <c r="A21713" s="1" t="s">
        <v>30730</v>
      </c>
      <c r="B21713">
        <v>239868</v>
      </c>
      <c r="C21713" s="1" t="s">
        <v>235</v>
      </c>
      <c r="D21713">
        <v>1</v>
      </c>
      <c r="E21713">
        <v>379.99</v>
      </c>
      <c r="F21713" s="1" t="s">
        <v>36781</v>
      </c>
      <c r="G21713" s="1" t="s">
        <v>36782</v>
      </c>
    </row>
    <row r="21714" spans="1:7" x14ac:dyDescent="0.45">
      <c r="A21714" s="1" t="s">
        <v>30730</v>
      </c>
      <c r="B21714">
        <v>239869</v>
      </c>
      <c r="C21714" s="1" t="s">
        <v>65</v>
      </c>
      <c r="D21714">
        <v>1</v>
      </c>
      <c r="E21714">
        <v>700</v>
      </c>
      <c r="F21714" s="1" t="s">
        <v>36783</v>
      </c>
      <c r="G21714" s="1" t="s">
        <v>36784</v>
      </c>
    </row>
    <row r="21715" spans="1:7" x14ac:dyDescent="0.45">
      <c r="A21715" s="1" t="s">
        <v>30730</v>
      </c>
      <c r="B21715">
        <v>239870</v>
      </c>
      <c r="C21715" s="1" t="s">
        <v>15</v>
      </c>
      <c r="D21715">
        <v>1</v>
      </c>
      <c r="E21715">
        <v>600</v>
      </c>
      <c r="F21715" s="1" t="s">
        <v>36785</v>
      </c>
      <c r="G21715" s="1" t="s">
        <v>36786</v>
      </c>
    </row>
    <row r="21716" spans="1:7" x14ac:dyDescent="0.45">
      <c r="A21716" s="1" t="s">
        <v>30730</v>
      </c>
      <c r="B21716">
        <v>239871</v>
      </c>
      <c r="C21716" s="1" t="s">
        <v>52</v>
      </c>
      <c r="D21716">
        <v>1</v>
      </c>
      <c r="E21716">
        <v>2.99</v>
      </c>
      <c r="F21716" s="1" t="s">
        <v>36787</v>
      </c>
      <c r="G21716" s="1" t="s">
        <v>36788</v>
      </c>
    </row>
    <row r="21717" spans="1:7" x14ac:dyDescent="0.45">
      <c r="A21717" s="1" t="s">
        <v>30730</v>
      </c>
      <c r="B21717">
        <v>239872</v>
      </c>
      <c r="C21717" s="1" t="s">
        <v>34</v>
      </c>
      <c r="D21717">
        <v>1</v>
      </c>
      <c r="E21717">
        <v>14.95</v>
      </c>
      <c r="F21717" s="1" t="s">
        <v>36789</v>
      </c>
      <c r="G21717" s="1" t="s">
        <v>36790</v>
      </c>
    </row>
    <row r="21718" spans="1:7" x14ac:dyDescent="0.45">
      <c r="A21718" s="1" t="s">
        <v>30730</v>
      </c>
      <c r="B21718">
        <v>239873</v>
      </c>
      <c r="C21718" s="1" t="s">
        <v>72</v>
      </c>
      <c r="D21718">
        <v>1</v>
      </c>
      <c r="E21718">
        <v>300</v>
      </c>
      <c r="F21718" s="1" t="s">
        <v>36791</v>
      </c>
      <c r="G21718" s="1" t="s">
        <v>36792</v>
      </c>
    </row>
    <row r="21719" spans="1:7" x14ac:dyDescent="0.45">
      <c r="A21719" s="1" t="s">
        <v>30730</v>
      </c>
      <c r="B21719">
        <v>239874</v>
      </c>
      <c r="C21719" s="1" t="s">
        <v>72</v>
      </c>
      <c r="D21719">
        <v>1</v>
      </c>
      <c r="E21719">
        <v>300</v>
      </c>
      <c r="F21719" s="1" t="s">
        <v>36793</v>
      </c>
      <c r="G21719" s="1" t="s">
        <v>36794</v>
      </c>
    </row>
    <row r="21720" spans="1:7" x14ac:dyDescent="0.45">
      <c r="A21720" s="1" t="s">
        <v>30730</v>
      </c>
      <c r="B21720">
        <v>239875</v>
      </c>
      <c r="C21720" s="1" t="s">
        <v>8</v>
      </c>
      <c r="D21720">
        <v>1</v>
      </c>
      <c r="E21720">
        <v>11.95</v>
      </c>
      <c r="F21720" s="1" t="s">
        <v>36795</v>
      </c>
      <c r="G21720" s="1" t="s">
        <v>36796</v>
      </c>
    </row>
    <row r="21721" spans="1:7" x14ac:dyDescent="0.45">
      <c r="A21721" s="1" t="s">
        <v>30730</v>
      </c>
      <c r="B21721">
        <v>239876</v>
      </c>
      <c r="C21721" s="1" t="s">
        <v>34</v>
      </c>
      <c r="D21721">
        <v>1</v>
      </c>
      <c r="E21721">
        <v>14.95</v>
      </c>
      <c r="F21721" s="1" t="s">
        <v>36797</v>
      </c>
      <c r="G21721" s="1" t="s">
        <v>36798</v>
      </c>
    </row>
    <row r="21722" spans="1:7" x14ac:dyDescent="0.45">
      <c r="A21722" s="1" t="s">
        <v>30730</v>
      </c>
      <c r="B21722">
        <v>239877</v>
      </c>
      <c r="C21722" s="1" t="s">
        <v>45</v>
      </c>
      <c r="D21722">
        <v>1</v>
      </c>
      <c r="E21722">
        <v>150</v>
      </c>
      <c r="F21722" s="1" t="s">
        <v>36799</v>
      </c>
      <c r="G21722" s="1" t="s">
        <v>36800</v>
      </c>
    </row>
    <row r="21723" spans="1:7" x14ac:dyDescent="0.45">
      <c r="A21723" s="1" t="s">
        <v>30730</v>
      </c>
      <c r="B21723">
        <v>239878</v>
      </c>
      <c r="C21723" s="1" t="s">
        <v>37</v>
      </c>
      <c r="D21723">
        <v>1</v>
      </c>
      <c r="E21723">
        <v>389.99</v>
      </c>
      <c r="F21723" s="1" t="s">
        <v>36801</v>
      </c>
      <c r="G21723" s="1" t="s">
        <v>36802</v>
      </c>
    </row>
    <row r="21724" spans="1:7" x14ac:dyDescent="0.45">
      <c r="A21724" s="1" t="s">
        <v>30730</v>
      </c>
      <c r="B21724">
        <v>239879</v>
      </c>
      <c r="C21724" s="1" t="s">
        <v>45</v>
      </c>
      <c r="D21724">
        <v>1</v>
      </c>
      <c r="E21724">
        <v>150</v>
      </c>
      <c r="F21724" s="1" t="s">
        <v>36803</v>
      </c>
      <c r="G21724" s="1" t="s">
        <v>36804</v>
      </c>
    </row>
    <row r="21725" spans="1:7" x14ac:dyDescent="0.45">
      <c r="A21725" s="1" t="s">
        <v>30730</v>
      </c>
      <c r="B21725">
        <v>239880</v>
      </c>
      <c r="C21725" s="1" t="s">
        <v>15</v>
      </c>
      <c r="D21725">
        <v>1</v>
      </c>
      <c r="E21725">
        <v>600</v>
      </c>
      <c r="F21725" s="1" t="s">
        <v>35880</v>
      </c>
      <c r="G21725" s="1" t="s">
        <v>36805</v>
      </c>
    </row>
    <row r="21726" spans="1:7" x14ac:dyDescent="0.45">
      <c r="A21726" s="1" t="s">
        <v>30730</v>
      </c>
      <c r="B21726">
        <v>239881</v>
      </c>
      <c r="C21726" s="1" t="s">
        <v>52</v>
      </c>
      <c r="D21726">
        <v>1</v>
      </c>
      <c r="E21726">
        <v>2.99</v>
      </c>
      <c r="F21726" s="1" t="s">
        <v>36806</v>
      </c>
      <c r="G21726" s="1" t="s">
        <v>36807</v>
      </c>
    </row>
    <row r="21727" spans="1:7" x14ac:dyDescent="0.45">
      <c r="A21727" s="1" t="s">
        <v>30730</v>
      </c>
      <c r="B21727">
        <v>239882</v>
      </c>
      <c r="C21727" s="1" t="s">
        <v>65</v>
      </c>
      <c r="D21727">
        <v>1</v>
      </c>
      <c r="E21727">
        <v>700</v>
      </c>
      <c r="F21727" s="1" t="s">
        <v>36808</v>
      </c>
      <c r="G21727" s="1" t="s">
        <v>36809</v>
      </c>
    </row>
    <row r="21728" spans="1:7" x14ac:dyDescent="0.45">
      <c r="A21728" s="1" t="s">
        <v>30730</v>
      </c>
      <c r="B21728">
        <v>239883</v>
      </c>
      <c r="C21728" s="1" t="s">
        <v>65</v>
      </c>
      <c r="D21728">
        <v>1</v>
      </c>
      <c r="E21728">
        <v>700</v>
      </c>
      <c r="F21728" s="1" t="s">
        <v>36810</v>
      </c>
      <c r="G21728" s="1" t="s">
        <v>36811</v>
      </c>
    </row>
    <row r="21729" spans="1:7" x14ac:dyDescent="0.45">
      <c r="A21729" s="1" t="s">
        <v>30730</v>
      </c>
      <c r="B21729">
        <v>239883</v>
      </c>
      <c r="C21729" s="1" t="s">
        <v>34</v>
      </c>
      <c r="D21729">
        <v>1</v>
      </c>
      <c r="E21729">
        <v>14.95</v>
      </c>
      <c r="F21729" s="1" t="s">
        <v>36810</v>
      </c>
      <c r="G21729" s="1" t="s">
        <v>36811</v>
      </c>
    </row>
    <row r="21730" spans="1:7" x14ac:dyDescent="0.45">
      <c r="A21730" s="1" t="s">
        <v>30730</v>
      </c>
      <c r="B21730">
        <v>239884</v>
      </c>
      <c r="C21730" s="1" t="s">
        <v>45</v>
      </c>
      <c r="D21730">
        <v>1</v>
      </c>
      <c r="E21730">
        <v>150</v>
      </c>
      <c r="F21730" s="1" t="s">
        <v>36812</v>
      </c>
      <c r="G21730" s="1" t="s">
        <v>36813</v>
      </c>
    </row>
    <row r="21731" spans="1:7" x14ac:dyDescent="0.45">
      <c r="A21731" s="1" t="s">
        <v>30730</v>
      </c>
      <c r="B21731">
        <v>239885</v>
      </c>
      <c r="C21731" s="1" t="s">
        <v>214</v>
      </c>
      <c r="D21731">
        <v>1</v>
      </c>
      <c r="E21731">
        <v>600</v>
      </c>
      <c r="F21731" s="1" t="s">
        <v>36814</v>
      </c>
      <c r="G21731" s="1" t="s">
        <v>36815</v>
      </c>
    </row>
    <row r="21732" spans="1:7" x14ac:dyDescent="0.45">
      <c r="A21732" s="1" t="s">
        <v>30730</v>
      </c>
      <c r="B21732">
        <v>239886</v>
      </c>
      <c r="C21732" s="1" t="s">
        <v>52</v>
      </c>
      <c r="D21732">
        <v>1</v>
      </c>
      <c r="E21732">
        <v>2.99</v>
      </c>
      <c r="F21732" s="1" t="s">
        <v>34755</v>
      </c>
      <c r="G21732" s="1" t="s">
        <v>36816</v>
      </c>
    </row>
    <row r="21733" spans="1:7" x14ac:dyDescent="0.45">
      <c r="A21733" s="1" t="s">
        <v>30730</v>
      </c>
      <c r="B21733">
        <v>239887</v>
      </c>
      <c r="C21733" s="1" t="s">
        <v>235</v>
      </c>
      <c r="D21733">
        <v>1</v>
      </c>
      <c r="E21733">
        <v>379.99</v>
      </c>
      <c r="F21733" s="1" t="s">
        <v>36817</v>
      </c>
      <c r="G21733" s="1" t="s">
        <v>36818</v>
      </c>
    </row>
    <row r="21734" spans="1:7" x14ac:dyDescent="0.45">
      <c r="A21734" s="1" t="s">
        <v>30730</v>
      </c>
      <c r="B21734">
        <v>239888</v>
      </c>
      <c r="C21734" s="1" t="s">
        <v>40</v>
      </c>
      <c r="D21734">
        <v>1</v>
      </c>
      <c r="E21734">
        <v>3.84</v>
      </c>
      <c r="F21734" s="1" t="s">
        <v>36819</v>
      </c>
      <c r="G21734" s="1" t="s">
        <v>36820</v>
      </c>
    </row>
    <row r="21735" spans="1:7" x14ac:dyDescent="0.45">
      <c r="A21735" s="1" t="s">
        <v>30730</v>
      </c>
      <c r="B21735">
        <v>239889</v>
      </c>
      <c r="C21735" s="1" t="s">
        <v>12</v>
      </c>
      <c r="D21735">
        <v>1</v>
      </c>
      <c r="E21735">
        <v>99.99</v>
      </c>
      <c r="F21735" s="1" t="s">
        <v>36821</v>
      </c>
      <c r="G21735" s="1" t="s">
        <v>36822</v>
      </c>
    </row>
    <row r="21736" spans="1:7" x14ac:dyDescent="0.45">
      <c r="A21736" s="1" t="s">
        <v>30730</v>
      </c>
      <c r="B21736">
        <v>239890</v>
      </c>
      <c r="C21736" s="1" t="s">
        <v>18</v>
      </c>
      <c r="D21736">
        <v>1</v>
      </c>
      <c r="E21736">
        <v>11.99</v>
      </c>
      <c r="F21736" s="1" t="s">
        <v>36823</v>
      </c>
      <c r="G21736" s="1" t="s">
        <v>36824</v>
      </c>
    </row>
    <row r="21737" spans="1:7" x14ac:dyDescent="0.45">
      <c r="A21737" s="1" t="s">
        <v>30730</v>
      </c>
      <c r="B21737">
        <v>239891</v>
      </c>
      <c r="C21737" s="1" t="s">
        <v>40</v>
      </c>
      <c r="D21737">
        <v>2</v>
      </c>
      <c r="E21737">
        <v>3.84</v>
      </c>
      <c r="F21737" s="1" t="s">
        <v>36825</v>
      </c>
      <c r="G21737" s="1" t="s">
        <v>36826</v>
      </c>
    </row>
    <row r="21738" spans="1:7" x14ac:dyDescent="0.45">
      <c r="A21738" s="1" t="s">
        <v>30730</v>
      </c>
      <c r="B21738">
        <v>239892</v>
      </c>
      <c r="C21738" s="1" t="s">
        <v>40</v>
      </c>
      <c r="D21738">
        <v>1</v>
      </c>
      <c r="E21738">
        <v>3.84</v>
      </c>
      <c r="F21738" s="1" t="s">
        <v>36827</v>
      </c>
      <c r="G21738" s="1" t="s">
        <v>36828</v>
      </c>
    </row>
    <row r="21739" spans="1:7" x14ac:dyDescent="0.45">
      <c r="A21739" s="1" t="s">
        <v>30730</v>
      </c>
      <c r="B21739">
        <v>239893</v>
      </c>
      <c r="C21739" s="1" t="s">
        <v>18</v>
      </c>
      <c r="D21739">
        <v>2</v>
      </c>
      <c r="E21739">
        <v>11.99</v>
      </c>
      <c r="F21739" s="1" t="s">
        <v>36829</v>
      </c>
      <c r="G21739" s="1" t="s">
        <v>14125</v>
      </c>
    </row>
    <row r="21740" spans="1:7" x14ac:dyDescent="0.45">
      <c r="A21740" s="1" t="s">
        <v>30730</v>
      </c>
      <c r="B21740">
        <v>239894</v>
      </c>
      <c r="C21740" s="1" t="s">
        <v>40</v>
      </c>
      <c r="D21740">
        <v>1</v>
      </c>
      <c r="E21740">
        <v>3.84</v>
      </c>
      <c r="F21740" s="1" t="s">
        <v>36830</v>
      </c>
      <c r="G21740" s="1" t="s">
        <v>36831</v>
      </c>
    </row>
    <row r="21741" spans="1:7" x14ac:dyDescent="0.45">
      <c r="A21741" s="1" t="s">
        <v>30730</v>
      </c>
      <c r="C21741" s="1" t="s">
        <v>2</v>
      </c>
      <c r="F21741" s="1" t="s">
        <v>5</v>
      </c>
      <c r="G21741" s="1" t="s">
        <v>6</v>
      </c>
    </row>
    <row r="21742" spans="1:7" x14ac:dyDescent="0.45">
      <c r="A21742" s="1" t="s">
        <v>30730</v>
      </c>
      <c r="B21742">
        <v>239895</v>
      </c>
      <c r="C21742" s="1" t="s">
        <v>8</v>
      </c>
      <c r="D21742">
        <v>1</v>
      </c>
      <c r="E21742">
        <v>11.95</v>
      </c>
      <c r="F21742" s="1" t="s">
        <v>36832</v>
      </c>
      <c r="G21742" s="1" t="s">
        <v>36833</v>
      </c>
    </row>
    <row r="21743" spans="1:7" x14ac:dyDescent="0.45">
      <c r="A21743" s="1" t="s">
        <v>30730</v>
      </c>
      <c r="B21743">
        <v>239896</v>
      </c>
      <c r="C21743" s="1" t="s">
        <v>8</v>
      </c>
      <c r="D21743">
        <v>1</v>
      </c>
      <c r="E21743">
        <v>11.95</v>
      </c>
      <c r="F21743" s="1" t="s">
        <v>31241</v>
      </c>
      <c r="G21743" s="1" t="s">
        <v>36834</v>
      </c>
    </row>
    <row r="21744" spans="1:7" x14ac:dyDescent="0.45">
      <c r="A21744" s="1" t="s">
        <v>30730</v>
      </c>
      <c r="B21744">
        <v>239897</v>
      </c>
      <c r="C21744" s="1" t="s">
        <v>52</v>
      </c>
      <c r="D21744">
        <v>1</v>
      </c>
      <c r="E21744">
        <v>2.99</v>
      </c>
      <c r="F21744" s="1" t="s">
        <v>36835</v>
      </c>
      <c r="G21744" s="1" t="s">
        <v>36836</v>
      </c>
    </row>
    <row r="21745" spans="1:7" x14ac:dyDescent="0.45">
      <c r="A21745" s="1" t="s">
        <v>30730</v>
      </c>
      <c r="B21745">
        <v>239898</v>
      </c>
      <c r="C21745" s="1" t="s">
        <v>18</v>
      </c>
      <c r="D21745">
        <v>1</v>
      </c>
      <c r="E21745">
        <v>11.99</v>
      </c>
      <c r="F21745" s="1" t="s">
        <v>36837</v>
      </c>
      <c r="G21745" s="1" t="s">
        <v>36838</v>
      </c>
    </row>
    <row r="21746" spans="1:7" x14ac:dyDescent="0.45">
      <c r="A21746" s="1" t="s">
        <v>30730</v>
      </c>
      <c r="B21746">
        <v>239899</v>
      </c>
      <c r="C21746" s="1" t="s">
        <v>40</v>
      </c>
      <c r="D21746">
        <v>1</v>
      </c>
      <c r="E21746">
        <v>3.84</v>
      </c>
      <c r="F21746" s="1" t="s">
        <v>36839</v>
      </c>
      <c r="G21746" s="1" t="s">
        <v>36840</v>
      </c>
    </row>
    <row r="21747" spans="1:7" x14ac:dyDescent="0.45">
      <c r="A21747" s="1" t="s">
        <v>30730</v>
      </c>
      <c r="B21747">
        <v>239900</v>
      </c>
      <c r="C21747" s="1" t="s">
        <v>34</v>
      </c>
      <c r="D21747">
        <v>2</v>
      </c>
      <c r="E21747">
        <v>14.95</v>
      </c>
      <c r="F21747" s="1" t="s">
        <v>36841</v>
      </c>
      <c r="G21747" s="1" t="s">
        <v>36842</v>
      </c>
    </row>
    <row r="21748" spans="1:7" x14ac:dyDescent="0.45">
      <c r="A21748" s="1" t="s">
        <v>30730</v>
      </c>
      <c r="B21748">
        <v>239901</v>
      </c>
      <c r="C21748" s="1" t="s">
        <v>40</v>
      </c>
      <c r="D21748">
        <v>1</v>
      </c>
      <c r="E21748">
        <v>3.84</v>
      </c>
      <c r="F21748" s="1" t="s">
        <v>36843</v>
      </c>
      <c r="G21748" s="1" t="s">
        <v>36844</v>
      </c>
    </row>
    <row r="21749" spans="1:7" x14ac:dyDescent="0.45">
      <c r="A21749" s="1" t="s">
        <v>30730</v>
      </c>
      <c r="B21749">
        <v>239902</v>
      </c>
      <c r="C21749" s="1" t="s">
        <v>72</v>
      </c>
      <c r="D21749">
        <v>1</v>
      </c>
      <c r="E21749">
        <v>300</v>
      </c>
      <c r="F21749" s="1" t="s">
        <v>36845</v>
      </c>
      <c r="G21749" s="1" t="s">
        <v>36846</v>
      </c>
    </row>
    <row r="21750" spans="1:7" x14ac:dyDescent="0.45">
      <c r="A21750" s="1" t="s">
        <v>30730</v>
      </c>
      <c r="B21750">
        <v>239903</v>
      </c>
      <c r="C21750" s="1" t="s">
        <v>40</v>
      </c>
      <c r="D21750">
        <v>1</v>
      </c>
      <c r="E21750">
        <v>3.84</v>
      </c>
      <c r="F21750" s="1" t="s">
        <v>36847</v>
      </c>
      <c r="G21750" s="1" t="s">
        <v>289</v>
      </c>
    </row>
    <row r="21751" spans="1:7" x14ac:dyDescent="0.45">
      <c r="A21751" s="1" t="s">
        <v>30730</v>
      </c>
      <c r="B21751">
        <v>239904</v>
      </c>
      <c r="C21751" s="1" t="s">
        <v>34</v>
      </c>
      <c r="D21751">
        <v>1</v>
      </c>
      <c r="E21751">
        <v>14.95</v>
      </c>
      <c r="F21751" s="1" t="s">
        <v>33963</v>
      </c>
      <c r="G21751" s="1" t="s">
        <v>36848</v>
      </c>
    </row>
    <row r="21752" spans="1:7" x14ac:dyDescent="0.45">
      <c r="A21752" s="1" t="s">
        <v>30730</v>
      </c>
      <c r="B21752">
        <v>239905</v>
      </c>
      <c r="C21752" s="1" t="s">
        <v>45</v>
      </c>
      <c r="D21752">
        <v>1</v>
      </c>
      <c r="E21752">
        <v>150</v>
      </c>
      <c r="F21752" s="1" t="s">
        <v>36849</v>
      </c>
      <c r="G21752" s="1" t="s">
        <v>36850</v>
      </c>
    </row>
    <row r="21753" spans="1:7" x14ac:dyDescent="0.45">
      <c r="A21753" s="1" t="s">
        <v>30730</v>
      </c>
      <c r="B21753">
        <v>239906</v>
      </c>
      <c r="C21753" s="1" t="s">
        <v>15</v>
      </c>
      <c r="D21753">
        <v>1</v>
      </c>
      <c r="E21753">
        <v>600</v>
      </c>
      <c r="F21753" s="1" t="s">
        <v>32106</v>
      </c>
      <c r="G21753" s="1" t="s">
        <v>36851</v>
      </c>
    </row>
    <row r="21754" spans="1:7" x14ac:dyDescent="0.45">
      <c r="A21754" s="1" t="s">
        <v>30730</v>
      </c>
      <c r="B21754">
        <v>239907</v>
      </c>
      <c r="C21754" s="1" t="s">
        <v>18</v>
      </c>
      <c r="D21754">
        <v>1</v>
      </c>
      <c r="E21754">
        <v>11.99</v>
      </c>
      <c r="F21754" s="1" t="s">
        <v>36852</v>
      </c>
      <c r="G21754" s="1" t="s">
        <v>36853</v>
      </c>
    </row>
    <row r="21755" spans="1:7" x14ac:dyDescent="0.45">
      <c r="A21755" s="1" t="s">
        <v>30730</v>
      </c>
      <c r="B21755">
        <v>239908</v>
      </c>
      <c r="C21755" s="1" t="s">
        <v>52</v>
      </c>
      <c r="D21755">
        <v>1</v>
      </c>
      <c r="E21755">
        <v>2.99</v>
      </c>
      <c r="F21755" s="1" t="s">
        <v>36854</v>
      </c>
      <c r="G21755" s="1" t="s">
        <v>36855</v>
      </c>
    </row>
    <row r="21756" spans="1:7" x14ac:dyDescent="0.45">
      <c r="A21756" s="1" t="s">
        <v>30730</v>
      </c>
      <c r="B21756">
        <v>239909</v>
      </c>
      <c r="C21756" s="1" t="s">
        <v>12</v>
      </c>
      <c r="D21756">
        <v>1</v>
      </c>
      <c r="E21756">
        <v>99.99</v>
      </c>
      <c r="F21756" s="1" t="s">
        <v>36856</v>
      </c>
      <c r="G21756" s="1" t="s">
        <v>36857</v>
      </c>
    </row>
    <row r="21757" spans="1:7" x14ac:dyDescent="0.45">
      <c r="A21757" s="1" t="s">
        <v>30730</v>
      </c>
      <c r="B21757">
        <v>239910</v>
      </c>
      <c r="C21757" s="1" t="s">
        <v>34</v>
      </c>
      <c r="D21757">
        <v>1</v>
      </c>
      <c r="E21757">
        <v>14.95</v>
      </c>
      <c r="F21757" s="1" t="s">
        <v>36858</v>
      </c>
      <c r="G21757" s="1" t="s">
        <v>36859</v>
      </c>
    </row>
    <row r="21758" spans="1:7" x14ac:dyDescent="0.45">
      <c r="A21758" s="1" t="s">
        <v>30730</v>
      </c>
      <c r="B21758">
        <v>239911</v>
      </c>
      <c r="C21758" s="1" t="s">
        <v>52</v>
      </c>
      <c r="D21758">
        <v>1</v>
      </c>
      <c r="E21758">
        <v>2.99</v>
      </c>
      <c r="F21758" s="1" t="s">
        <v>34263</v>
      </c>
      <c r="G21758" s="1" t="s">
        <v>36860</v>
      </c>
    </row>
    <row r="21759" spans="1:7" x14ac:dyDescent="0.45">
      <c r="A21759" s="1" t="s">
        <v>30730</v>
      </c>
      <c r="B21759">
        <v>239912</v>
      </c>
      <c r="C21759" s="1" t="s">
        <v>8</v>
      </c>
      <c r="D21759">
        <v>1</v>
      </c>
      <c r="E21759">
        <v>11.95</v>
      </c>
      <c r="F21759" s="1" t="s">
        <v>36861</v>
      </c>
      <c r="G21759" s="1" t="s">
        <v>36862</v>
      </c>
    </row>
    <row r="21760" spans="1:7" x14ac:dyDescent="0.45">
      <c r="A21760" s="1" t="s">
        <v>30730</v>
      </c>
      <c r="B21760">
        <v>239913</v>
      </c>
      <c r="C21760" s="1" t="s">
        <v>18</v>
      </c>
      <c r="D21760">
        <v>1</v>
      </c>
      <c r="E21760">
        <v>11.99</v>
      </c>
      <c r="F21760" s="1" t="s">
        <v>36863</v>
      </c>
      <c r="G21760" s="1" t="s">
        <v>36864</v>
      </c>
    </row>
    <row r="21761" spans="1:7" x14ac:dyDescent="0.45">
      <c r="A21761" s="1" t="s">
        <v>30730</v>
      </c>
      <c r="B21761">
        <v>239914</v>
      </c>
      <c r="C21761" s="1" t="s">
        <v>34</v>
      </c>
      <c r="D21761">
        <v>1</v>
      </c>
      <c r="E21761">
        <v>14.95</v>
      </c>
      <c r="F21761" s="1" t="s">
        <v>36865</v>
      </c>
      <c r="G21761" s="1" t="s">
        <v>36866</v>
      </c>
    </row>
    <row r="21762" spans="1:7" x14ac:dyDescent="0.45">
      <c r="A21762" s="1" t="s">
        <v>30730</v>
      </c>
      <c r="B21762">
        <v>239915</v>
      </c>
      <c r="C21762" s="1" t="s">
        <v>8</v>
      </c>
      <c r="D21762">
        <v>2</v>
      </c>
      <c r="E21762">
        <v>11.95</v>
      </c>
      <c r="F21762" s="1" t="s">
        <v>33281</v>
      </c>
      <c r="G21762" s="1" t="s">
        <v>36867</v>
      </c>
    </row>
    <row r="21763" spans="1:7" x14ac:dyDescent="0.45">
      <c r="A21763" s="1" t="s">
        <v>30730</v>
      </c>
      <c r="B21763">
        <v>239916</v>
      </c>
      <c r="C21763" s="1" t="s">
        <v>82</v>
      </c>
      <c r="D21763">
        <v>1</v>
      </c>
      <c r="E21763">
        <v>109.99</v>
      </c>
      <c r="F21763" s="1" t="s">
        <v>30930</v>
      </c>
      <c r="G21763" s="1" t="s">
        <v>36868</v>
      </c>
    </row>
    <row r="21764" spans="1:7" x14ac:dyDescent="0.45">
      <c r="A21764" s="1" t="s">
        <v>30730</v>
      </c>
      <c r="B21764">
        <v>239917</v>
      </c>
      <c r="C21764" s="1" t="s">
        <v>52</v>
      </c>
      <c r="D21764">
        <v>1</v>
      </c>
      <c r="E21764">
        <v>2.99</v>
      </c>
      <c r="F21764" s="1" t="s">
        <v>36869</v>
      </c>
      <c r="G21764" s="1" t="s">
        <v>36870</v>
      </c>
    </row>
    <row r="21765" spans="1:7" x14ac:dyDescent="0.45">
      <c r="A21765" s="1" t="s">
        <v>30730</v>
      </c>
      <c r="B21765">
        <v>239918</v>
      </c>
      <c r="C21765" s="1" t="s">
        <v>12</v>
      </c>
      <c r="D21765">
        <v>1</v>
      </c>
      <c r="E21765">
        <v>99.99</v>
      </c>
      <c r="F21765" s="1" t="s">
        <v>36871</v>
      </c>
      <c r="G21765" s="1" t="s">
        <v>36872</v>
      </c>
    </row>
    <row r="21766" spans="1:7" x14ac:dyDescent="0.45">
      <c r="A21766" s="1" t="s">
        <v>30730</v>
      </c>
      <c r="B21766">
        <v>239919</v>
      </c>
      <c r="C21766" s="1" t="s">
        <v>8</v>
      </c>
      <c r="D21766">
        <v>1</v>
      </c>
      <c r="E21766">
        <v>11.95</v>
      </c>
      <c r="F21766" s="1" t="s">
        <v>36873</v>
      </c>
      <c r="G21766" s="1" t="s">
        <v>36874</v>
      </c>
    </row>
    <row r="21767" spans="1:7" x14ac:dyDescent="0.45">
      <c r="A21767" s="1" t="s">
        <v>30730</v>
      </c>
      <c r="B21767">
        <v>239920</v>
      </c>
      <c r="C21767" s="1" t="s">
        <v>82</v>
      </c>
      <c r="D21767">
        <v>1</v>
      </c>
      <c r="E21767">
        <v>109.99</v>
      </c>
      <c r="F21767" s="1" t="s">
        <v>36875</v>
      </c>
      <c r="G21767" s="1" t="s">
        <v>36876</v>
      </c>
    </row>
    <row r="21768" spans="1:7" x14ac:dyDescent="0.45">
      <c r="A21768" s="1" t="s">
        <v>30730</v>
      </c>
      <c r="B21768">
        <v>239921</v>
      </c>
      <c r="C21768" s="1" t="s">
        <v>72</v>
      </c>
      <c r="D21768">
        <v>1</v>
      </c>
      <c r="E21768">
        <v>300</v>
      </c>
      <c r="F21768" s="1" t="s">
        <v>36877</v>
      </c>
      <c r="G21768" s="1" t="s">
        <v>36878</v>
      </c>
    </row>
    <row r="21769" spans="1:7" x14ac:dyDescent="0.45">
      <c r="A21769" s="1" t="s">
        <v>30730</v>
      </c>
      <c r="B21769">
        <v>239922</v>
      </c>
      <c r="C21769" s="1" t="s">
        <v>235</v>
      </c>
      <c r="D21769">
        <v>1</v>
      </c>
      <c r="E21769">
        <v>379.99</v>
      </c>
      <c r="F21769" s="1" t="s">
        <v>36879</v>
      </c>
      <c r="G21769" s="1" t="s">
        <v>36880</v>
      </c>
    </row>
    <row r="21770" spans="1:7" x14ac:dyDescent="0.45">
      <c r="A21770" s="1" t="s">
        <v>30730</v>
      </c>
      <c r="B21770">
        <v>239923</v>
      </c>
      <c r="C21770" s="1" t="s">
        <v>82</v>
      </c>
      <c r="D21770">
        <v>1</v>
      </c>
      <c r="E21770">
        <v>109.99</v>
      </c>
      <c r="F21770" s="1" t="s">
        <v>36881</v>
      </c>
      <c r="G21770" s="1" t="s">
        <v>36882</v>
      </c>
    </row>
    <row r="21771" spans="1:7" x14ac:dyDescent="0.45">
      <c r="A21771" s="1" t="s">
        <v>30730</v>
      </c>
      <c r="B21771">
        <v>239924</v>
      </c>
      <c r="C21771" s="1" t="s">
        <v>34</v>
      </c>
      <c r="D21771">
        <v>1</v>
      </c>
      <c r="E21771">
        <v>14.95</v>
      </c>
      <c r="F21771" s="1" t="s">
        <v>34382</v>
      </c>
      <c r="G21771" s="1" t="s">
        <v>708</v>
      </c>
    </row>
    <row r="21772" spans="1:7" x14ac:dyDescent="0.45">
      <c r="A21772" s="1" t="s">
        <v>30730</v>
      </c>
      <c r="B21772">
        <v>239925</v>
      </c>
      <c r="C21772" s="1" t="s">
        <v>235</v>
      </c>
      <c r="D21772">
        <v>1</v>
      </c>
      <c r="E21772">
        <v>379.99</v>
      </c>
      <c r="F21772" s="1" t="s">
        <v>36883</v>
      </c>
      <c r="G21772" s="1" t="s">
        <v>36884</v>
      </c>
    </row>
    <row r="21773" spans="1:7" x14ac:dyDescent="0.45">
      <c r="A21773" s="1" t="s">
        <v>30730</v>
      </c>
      <c r="B21773">
        <v>239926</v>
      </c>
      <c r="C21773" s="1" t="s">
        <v>12</v>
      </c>
      <c r="D21773">
        <v>1</v>
      </c>
      <c r="E21773">
        <v>99.99</v>
      </c>
      <c r="F21773" s="1" t="s">
        <v>31195</v>
      </c>
      <c r="G21773" s="1" t="s">
        <v>36885</v>
      </c>
    </row>
    <row r="21774" spans="1:7" x14ac:dyDescent="0.45">
      <c r="A21774" s="1" t="s">
        <v>30730</v>
      </c>
      <c r="B21774">
        <v>239927</v>
      </c>
      <c r="C21774" s="1" t="s">
        <v>65</v>
      </c>
      <c r="D21774">
        <v>1</v>
      </c>
      <c r="E21774">
        <v>700</v>
      </c>
      <c r="F21774" s="1" t="s">
        <v>36886</v>
      </c>
      <c r="G21774" s="1" t="s">
        <v>36887</v>
      </c>
    </row>
    <row r="21775" spans="1:7" x14ac:dyDescent="0.45">
      <c r="A21775" s="1" t="s">
        <v>30730</v>
      </c>
      <c r="B21775">
        <v>239927</v>
      </c>
      <c r="C21775" s="1" t="s">
        <v>45</v>
      </c>
      <c r="D21775">
        <v>1</v>
      </c>
      <c r="E21775">
        <v>150</v>
      </c>
      <c r="F21775" s="1" t="s">
        <v>36886</v>
      </c>
      <c r="G21775" s="1" t="s">
        <v>36887</v>
      </c>
    </row>
    <row r="21776" spans="1:7" x14ac:dyDescent="0.45">
      <c r="A21776" s="1" t="s">
        <v>30730</v>
      </c>
      <c r="B21776">
        <v>239928</v>
      </c>
      <c r="C21776" s="1" t="s">
        <v>52</v>
      </c>
      <c r="D21776">
        <v>2</v>
      </c>
      <c r="E21776">
        <v>2.99</v>
      </c>
      <c r="F21776" s="1" t="s">
        <v>36888</v>
      </c>
      <c r="G21776" s="1" t="s">
        <v>36889</v>
      </c>
    </row>
    <row r="21777" spans="1:7" x14ac:dyDescent="0.45">
      <c r="A21777" s="1" t="s">
        <v>30730</v>
      </c>
      <c r="B21777">
        <v>239929</v>
      </c>
      <c r="C21777" s="1" t="s">
        <v>52</v>
      </c>
      <c r="D21777">
        <v>1</v>
      </c>
      <c r="E21777">
        <v>2.99</v>
      </c>
      <c r="F21777" s="1" t="s">
        <v>36890</v>
      </c>
      <c r="G21777" s="1" t="s">
        <v>36891</v>
      </c>
    </row>
    <row r="21778" spans="1:7" x14ac:dyDescent="0.45">
      <c r="A21778" s="1" t="s">
        <v>30730</v>
      </c>
      <c r="B21778">
        <v>239930</v>
      </c>
      <c r="C21778" s="1" t="s">
        <v>18</v>
      </c>
      <c r="D21778">
        <v>1</v>
      </c>
      <c r="E21778">
        <v>11.99</v>
      </c>
      <c r="F21778" s="1" t="s">
        <v>36892</v>
      </c>
      <c r="G21778" s="1" t="s">
        <v>36893</v>
      </c>
    </row>
    <row r="21779" spans="1:7" x14ac:dyDescent="0.45">
      <c r="A21779" s="1" t="s">
        <v>30730</v>
      </c>
      <c r="B21779">
        <v>239931</v>
      </c>
      <c r="C21779" s="1" t="s">
        <v>40</v>
      </c>
      <c r="D21779">
        <v>1</v>
      </c>
      <c r="E21779">
        <v>3.84</v>
      </c>
      <c r="F21779" s="1" t="s">
        <v>32106</v>
      </c>
      <c r="G21779" s="1" t="s">
        <v>36894</v>
      </c>
    </row>
    <row r="21780" spans="1:7" x14ac:dyDescent="0.45">
      <c r="A21780" s="1" t="s">
        <v>30730</v>
      </c>
      <c r="B21780">
        <v>239932</v>
      </c>
      <c r="C21780" s="1" t="s">
        <v>235</v>
      </c>
      <c r="D21780">
        <v>1</v>
      </c>
      <c r="E21780">
        <v>379.99</v>
      </c>
      <c r="F21780" s="1" t="s">
        <v>36895</v>
      </c>
      <c r="G21780" s="1" t="s">
        <v>36896</v>
      </c>
    </row>
    <row r="21781" spans="1:7" x14ac:dyDescent="0.45">
      <c r="A21781" s="1" t="s">
        <v>30730</v>
      </c>
      <c r="B21781">
        <v>239933</v>
      </c>
      <c r="C21781" s="1" t="s">
        <v>82</v>
      </c>
      <c r="D21781">
        <v>1</v>
      </c>
      <c r="E21781">
        <v>109.99</v>
      </c>
      <c r="F21781" s="1" t="s">
        <v>36897</v>
      </c>
      <c r="G21781" s="1" t="s">
        <v>36898</v>
      </c>
    </row>
    <row r="21782" spans="1:7" x14ac:dyDescent="0.45">
      <c r="A21782" s="1" t="s">
        <v>30730</v>
      </c>
      <c r="B21782">
        <v>239934</v>
      </c>
      <c r="C21782" s="1" t="s">
        <v>8</v>
      </c>
      <c r="D21782">
        <v>1</v>
      </c>
      <c r="E21782">
        <v>11.95</v>
      </c>
      <c r="F21782" s="1" t="s">
        <v>35671</v>
      </c>
      <c r="G21782" s="1" t="s">
        <v>36899</v>
      </c>
    </row>
    <row r="21783" spans="1:7" x14ac:dyDescent="0.45">
      <c r="A21783" s="1" t="s">
        <v>30730</v>
      </c>
      <c r="B21783">
        <v>239935</v>
      </c>
      <c r="C21783" s="1" t="s">
        <v>52</v>
      </c>
      <c r="D21783">
        <v>1</v>
      </c>
      <c r="E21783">
        <v>2.99</v>
      </c>
      <c r="F21783" s="1" t="s">
        <v>36900</v>
      </c>
      <c r="G21783" s="1" t="s">
        <v>36901</v>
      </c>
    </row>
    <row r="21784" spans="1:7" x14ac:dyDescent="0.45">
      <c r="A21784" s="1" t="s">
        <v>30730</v>
      </c>
      <c r="B21784">
        <v>239936</v>
      </c>
      <c r="C21784" s="1" t="s">
        <v>235</v>
      </c>
      <c r="D21784">
        <v>1</v>
      </c>
      <c r="E21784">
        <v>379.99</v>
      </c>
      <c r="F21784" s="1" t="s">
        <v>36902</v>
      </c>
      <c r="G21784" s="1" t="s">
        <v>36903</v>
      </c>
    </row>
    <row r="21785" spans="1:7" x14ac:dyDescent="0.45">
      <c r="A21785" s="1" t="s">
        <v>30730</v>
      </c>
      <c r="B21785">
        <v>239937</v>
      </c>
      <c r="C21785" s="1" t="s">
        <v>18</v>
      </c>
      <c r="D21785">
        <v>1</v>
      </c>
      <c r="E21785">
        <v>11.99</v>
      </c>
      <c r="F21785" s="1" t="s">
        <v>36904</v>
      </c>
      <c r="G21785" s="1" t="s">
        <v>36905</v>
      </c>
    </row>
    <row r="21786" spans="1:7" x14ac:dyDescent="0.45">
      <c r="A21786" s="1" t="s">
        <v>30730</v>
      </c>
      <c r="B21786">
        <v>239938</v>
      </c>
      <c r="C21786" s="1" t="s">
        <v>12</v>
      </c>
      <c r="D21786">
        <v>1</v>
      </c>
      <c r="E21786">
        <v>99.99</v>
      </c>
      <c r="F21786" s="1" t="s">
        <v>36906</v>
      </c>
      <c r="G21786" s="1" t="s">
        <v>36907</v>
      </c>
    </row>
    <row r="21787" spans="1:7" x14ac:dyDescent="0.45">
      <c r="A21787" s="1" t="s">
        <v>30730</v>
      </c>
      <c r="B21787">
        <v>239939</v>
      </c>
      <c r="C21787" s="1" t="s">
        <v>15</v>
      </c>
      <c r="D21787">
        <v>1</v>
      </c>
      <c r="E21787">
        <v>600</v>
      </c>
      <c r="F21787" s="1" t="s">
        <v>36908</v>
      </c>
      <c r="G21787" s="1" t="s">
        <v>36909</v>
      </c>
    </row>
    <row r="21788" spans="1:7" x14ac:dyDescent="0.45">
      <c r="A21788" s="1" t="s">
        <v>30730</v>
      </c>
      <c r="B21788">
        <v>239940</v>
      </c>
      <c r="C21788" s="1" t="s">
        <v>15</v>
      </c>
      <c r="D21788">
        <v>1</v>
      </c>
      <c r="E21788">
        <v>600</v>
      </c>
      <c r="F21788" s="1" t="s">
        <v>36910</v>
      </c>
      <c r="G21788" s="1" t="s">
        <v>19008</v>
      </c>
    </row>
    <row r="21789" spans="1:7" x14ac:dyDescent="0.45">
      <c r="A21789" s="1" t="s">
        <v>30730</v>
      </c>
      <c r="B21789">
        <v>239941</v>
      </c>
      <c r="C21789" s="1" t="s">
        <v>40</v>
      </c>
      <c r="D21789">
        <v>1</v>
      </c>
      <c r="E21789">
        <v>3.84</v>
      </c>
      <c r="F21789" s="1" t="s">
        <v>36911</v>
      </c>
      <c r="G21789" s="1" t="s">
        <v>36912</v>
      </c>
    </row>
    <row r="21790" spans="1:7" x14ac:dyDescent="0.45">
      <c r="A21790" s="1" t="s">
        <v>30730</v>
      </c>
      <c r="B21790">
        <v>239942</v>
      </c>
      <c r="C21790" s="1" t="s">
        <v>18</v>
      </c>
      <c r="D21790">
        <v>1</v>
      </c>
      <c r="E21790">
        <v>11.99</v>
      </c>
      <c r="F21790" s="1" t="s">
        <v>36913</v>
      </c>
      <c r="G21790" s="1" t="s">
        <v>10108</v>
      </c>
    </row>
    <row r="21791" spans="1:7" x14ac:dyDescent="0.45">
      <c r="A21791" s="1" t="s">
        <v>30730</v>
      </c>
      <c r="B21791">
        <v>239943</v>
      </c>
      <c r="C21791" s="1" t="s">
        <v>34</v>
      </c>
      <c r="D21791">
        <v>1</v>
      </c>
      <c r="E21791">
        <v>14.95</v>
      </c>
      <c r="F21791" s="1" t="s">
        <v>36914</v>
      </c>
      <c r="G21791" s="1" t="s">
        <v>36915</v>
      </c>
    </row>
    <row r="21792" spans="1:7" x14ac:dyDescent="0.45">
      <c r="A21792" s="1" t="s">
        <v>30730</v>
      </c>
      <c r="B21792">
        <v>239944</v>
      </c>
      <c r="C21792" s="1" t="s">
        <v>72</v>
      </c>
      <c r="D21792">
        <v>1</v>
      </c>
      <c r="E21792">
        <v>300</v>
      </c>
      <c r="F21792" s="1" t="s">
        <v>36916</v>
      </c>
      <c r="G21792" s="1" t="s">
        <v>948</v>
      </c>
    </row>
    <row r="21793" spans="1:7" x14ac:dyDescent="0.45">
      <c r="A21793" s="1" t="s">
        <v>30730</v>
      </c>
      <c r="B21793">
        <v>239945</v>
      </c>
      <c r="C21793" s="1" t="s">
        <v>174</v>
      </c>
      <c r="D21793">
        <v>1</v>
      </c>
      <c r="E21793">
        <v>999.99</v>
      </c>
      <c r="F21793" s="1" t="s">
        <v>36917</v>
      </c>
      <c r="G21793" s="1" t="s">
        <v>36918</v>
      </c>
    </row>
    <row r="21794" spans="1:7" x14ac:dyDescent="0.45">
      <c r="A21794" s="1" t="s">
        <v>30730</v>
      </c>
      <c r="B21794">
        <v>239946</v>
      </c>
      <c r="C21794" s="1" t="s">
        <v>18</v>
      </c>
      <c r="D21794">
        <v>1</v>
      </c>
      <c r="E21794">
        <v>11.99</v>
      </c>
      <c r="F21794" s="1" t="s">
        <v>36919</v>
      </c>
      <c r="G21794" s="1" t="s">
        <v>36920</v>
      </c>
    </row>
    <row r="21795" spans="1:7" x14ac:dyDescent="0.45">
      <c r="A21795" s="1" t="s">
        <v>30730</v>
      </c>
      <c r="B21795">
        <v>239947</v>
      </c>
      <c r="C21795" s="1" t="s">
        <v>12</v>
      </c>
      <c r="D21795">
        <v>1</v>
      </c>
      <c r="E21795">
        <v>99.99</v>
      </c>
      <c r="F21795" s="1" t="s">
        <v>36921</v>
      </c>
      <c r="G21795" s="1" t="s">
        <v>36922</v>
      </c>
    </row>
    <row r="21796" spans="1:7" x14ac:dyDescent="0.45">
      <c r="A21796" s="1" t="s">
        <v>30730</v>
      </c>
      <c r="B21796">
        <v>239948</v>
      </c>
      <c r="C21796" s="1" t="s">
        <v>72</v>
      </c>
      <c r="D21796">
        <v>1</v>
      </c>
      <c r="E21796">
        <v>300</v>
      </c>
      <c r="F21796" s="1" t="s">
        <v>36923</v>
      </c>
      <c r="G21796" s="1" t="s">
        <v>36924</v>
      </c>
    </row>
    <row r="21797" spans="1:7" x14ac:dyDescent="0.45">
      <c r="A21797" s="1" t="s">
        <v>30730</v>
      </c>
      <c r="B21797">
        <v>239949</v>
      </c>
      <c r="C21797" s="1" t="s">
        <v>235</v>
      </c>
      <c r="D21797">
        <v>1</v>
      </c>
      <c r="E21797">
        <v>379.99</v>
      </c>
      <c r="F21797" s="1" t="s">
        <v>36925</v>
      </c>
      <c r="G21797" s="1" t="s">
        <v>36926</v>
      </c>
    </row>
    <row r="21798" spans="1:7" x14ac:dyDescent="0.45">
      <c r="A21798" s="1" t="s">
        <v>30730</v>
      </c>
      <c r="B21798">
        <v>239950</v>
      </c>
      <c r="C21798" s="1" t="s">
        <v>12</v>
      </c>
      <c r="D21798">
        <v>1</v>
      </c>
      <c r="E21798">
        <v>99.99</v>
      </c>
      <c r="F21798" s="1" t="s">
        <v>36927</v>
      </c>
      <c r="G21798" s="1" t="s">
        <v>36928</v>
      </c>
    </row>
    <row r="21799" spans="1:7" x14ac:dyDescent="0.45">
      <c r="A21799" s="1" t="s">
        <v>30730</v>
      </c>
      <c r="B21799">
        <v>239951</v>
      </c>
      <c r="C21799" s="1" t="s">
        <v>79</v>
      </c>
      <c r="D21799">
        <v>1</v>
      </c>
      <c r="E21799">
        <v>149.99</v>
      </c>
      <c r="F21799" s="1" t="s">
        <v>36929</v>
      </c>
      <c r="G21799" s="1" t="s">
        <v>36930</v>
      </c>
    </row>
    <row r="21800" spans="1:7" x14ac:dyDescent="0.45">
      <c r="A21800" s="1" t="s">
        <v>30730</v>
      </c>
      <c r="B21800">
        <v>239952</v>
      </c>
      <c r="C21800" s="1" t="s">
        <v>235</v>
      </c>
      <c r="D21800">
        <v>1</v>
      </c>
      <c r="E21800">
        <v>379.99</v>
      </c>
      <c r="F21800" s="1" t="s">
        <v>36931</v>
      </c>
      <c r="G21800" s="1" t="s">
        <v>36932</v>
      </c>
    </row>
    <row r="21801" spans="1:7" x14ac:dyDescent="0.45">
      <c r="A21801" s="1" t="s">
        <v>30730</v>
      </c>
      <c r="B21801">
        <v>239953</v>
      </c>
      <c r="C21801" s="1" t="s">
        <v>40</v>
      </c>
      <c r="D21801">
        <v>1</v>
      </c>
      <c r="E21801">
        <v>3.84</v>
      </c>
      <c r="F21801" s="1" t="s">
        <v>36933</v>
      </c>
      <c r="G21801" s="1" t="s">
        <v>36934</v>
      </c>
    </row>
    <row r="21802" spans="1:7" x14ac:dyDescent="0.45">
      <c r="A21802" s="1" t="s">
        <v>30730</v>
      </c>
      <c r="B21802">
        <v>239954</v>
      </c>
      <c r="C21802" s="1" t="s">
        <v>15</v>
      </c>
      <c r="D21802">
        <v>1</v>
      </c>
      <c r="E21802">
        <v>600</v>
      </c>
      <c r="F21802" s="1" t="s">
        <v>36935</v>
      </c>
      <c r="G21802" s="1" t="s">
        <v>36936</v>
      </c>
    </row>
    <row r="21803" spans="1:7" x14ac:dyDescent="0.45">
      <c r="A21803" s="1" t="s">
        <v>30730</v>
      </c>
      <c r="B21803">
        <v>239955</v>
      </c>
      <c r="C21803" s="1" t="s">
        <v>18</v>
      </c>
      <c r="D21803">
        <v>1</v>
      </c>
      <c r="E21803">
        <v>11.99</v>
      </c>
      <c r="F21803" s="1" t="s">
        <v>36937</v>
      </c>
      <c r="G21803" s="1" t="s">
        <v>36938</v>
      </c>
    </row>
    <row r="21804" spans="1:7" x14ac:dyDescent="0.45">
      <c r="A21804" s="1" t="s">
        <v>30730</v>
      </c>
      <c r="B21804">
        <v>239956</v>
      </c>
      <c r="C21804" s="1" t="s">
        <v>34</v>
      </c>
      <c r="D21804">
        <v>1</v>
      </c>
      <c r="E21804">
        <v>14.95</v>
      </c>
      <c r="F21804" s="1" t="s">
        <v>36939</v>
      </c>
      <c r="G21804" s="1" t="s">
        <v>36940</v>
      </c>
    </row>
    <row r="21805" spans="1:7" x14ac:dyDescent="0.45">
      <c r="A21805" s="1" t="s">
        <v>30730</v>
      </c>
      <c r="B21805">
        <v>239957</v>
      </c>
      <c r="C21805" s="1" t="s">
        <v>45</v>
      </c>
      <c r="D21805">
        <v>1</v>
      </c>
      <c r="E21805">
        <v>150</v>
      </c>
      <c r="F21805" s="1" t="s">
        <v>35746</v>
      </c>
      <c r="G21805" s="1" t="s">
        <v>36941</v>
      </c>
    </row>
    <row r="21806" spans="1:7" x14ac:dyDescent="0.45">
      <c r="A21806" s="1" t="s">
        <v>30730</v>
      </c>
      <c r="B21806">
        <v>239958</v>
      </c>
      <c r="C21806" s="1" t="s">
        <v>72</v>
      </c>
      <c r="D21806">
        <v>1</v>
      </c>
      <c r="E21806">
        <v>300</v>
      </c>
      <c r="F21806" s="1" t="s">
        <v>36942</v>
      </c>
      <c r="G21806" s="1" t="s">
        <v>36943</v>
      </c>
    </row>
    <row r="21807" spans="1:7" x14ac:dyDescent="0.45">
      <c r="A21807" s="1" t="s">
        <v>30730</v>
      </c>
      <c r="B21807">
        <v>239959</v>
      </c>
      <c r="C21807" s="1" t="s">
        <v>52</v>
      </c>
      <c r="D21807">
        <v>1</v>
      </c>
      <c r="E21807">
        <v>2.99</v>
      </c>
      <c r="F21807" s="1" t="s">
        <v>36944</v>
      </c>
      <c r="G21807" s="1" t="s">
        <v>36945</v>
      </c>
    </row>
    <row r="21808" spans="1:7" x14ac:dyDescent="0.45">
      <c r="A21808" s="1" t="s">
        <v>30730</v>
      </c>
      <c r="B21808">
        <v>239960</v>
      </c>
      <c r="C21808" s="1" t="s">
        <v>52</v>
      </c>
      <c r="D21808">
        <v>2</v>
      </c>
      <c r="E21808">
        <v>2.99</v>
      </c>
      <c r="F21808" s="1" t="s">
        <v>36946</v>
      </c>
      <c r="G21808" s="1" t="s">
        <v>36947</v>
      </c>
    </row>
    <row r="21809" spans="1:7" x14ac:dyDescent="0.45">
      <c r="A21809" s="1" t="s">
        <v>30730</v>
      </c>
      <c r="B21809">
        <v>239961</v>
      </c>
      <c r="C21809" s="1" t="s">
        <v>52</v>
      </c>
      <c r="D21809">
        <v>2</v>
      </c>
      <c r="E21809">
        <v>2.99</v>
      </c>
      <c r="F21809" s="1" t="s">
        <v>36948</v>
      </c>
      <c r="G21809" s="1" t="s">
        <v>36949</v>
      </c>
    </row>
    <row r="21810" spans="1:7" x14ac:dyDescent="0.45">
      <c r="A21810" s="1" t="s">
        <v>30730</v>
      </c>
      <c r="B21810">
        <v>239962</v>
      </c>
      <c r="C21810" s="1" t="s">
        <v>8</v>
      </c>
      <c r="D21810">
        <v>2</v>
      </c>
      <c r="E21810">
        <v>11.95</v>
      </c>
      <c r="F21810" s="1" t="s">
        <v>36950</v>
      </c>
      <c r="G21810" s="1" t="s">
        <v>36951</v>
      </c>
    </row>
    <row r="21811" spans="1:7" x14ac:dyDescent="0.45">
      <c r="A21811" s="1" t="s">
        <v>30730</v>
      </c>
      <c r="B21811">
        <v>239963</v>
      </c>
      <c r="C21811" s="1" t="s">
        <v>72</v>
      </c>
      <c r="D21811">
        <v>1</v>
      </c>
      <c r="E21811">
        <v>300</v>
      </c>
      <c r="F21811" s="1" t="s">
        <v>36952</v>
      </c>
      <c r="G21811" s="1" t="s">
        <v>36953</v>
      </c>
    </row>
    <row r="21812" spans="1:7" x14ac:dyDescent="0.45">
      <c r="A21812" s="1" t="s">
        <v>30730</v>
      </c>
      <c r="B21812">
        <v>239964</v>
      </c>
      <c r="C21812" s="1" t="s">
        <v>65</v>
      </c>
      <c r="D21812">
        <v>1</v>
      </c>
      <c r="E21812">
        <v>700</v>
      </c>
      <c r="F21812" s="1" t="s">
        <v>36954</v>
      </c>
      <c r="G21812" s="1" t="s">
        <v>36955</v>
      </c>
    </row>
    <row r="21813" spans="1:7" x14ac:dyDescent="0.45">
      <c r="A21813" s="1" t="s">
        <v>30730</v>
      </c>
      <c r="B21813">
        <v>239964</v>
      </c>
      <c r="C21813" s="1" t="s">
        <v>45</v>
      </c>
      <c r="D21813">
        <v>1</v>
      </c>
      <c r="E21813">
        <v>150</v>
      </c>
      <c r="F21813" s="1" t="s">
        <v>36954</v>
      </c>
      <c r="G21813" s="1" t="s">
        <v>36955</v>
      </c>
    </row>
    <row r="21814" spans="1:7" x14ac:dyDescent="0.45">
      <c r="A21814" s="1" t="s">
        <v>30730</v>
      </c>
      <c r="B21814">
        <v>239965</v>
      </c>
      <c r="C21814" s="1" t="s">
        <v>12</v>
      </c>
      <c r="D21814">
        <v>1</v>
      </c>
      <c r="E21814">
        <v>99.99</v>
      </c>
      <c r="F21814" s="1" t="s">
        <v>36956</v>
      </c>
      <c r="G21814" s="1" t="s">
        <v>36957</v>
      </c>
    </row>
    <row r="21815" spans="1:7" x14ac:dyDescent="0.45">
      <c r="A21815" s="1" t="s">
        <v>30730</v>
      </c>
      <c r="B21815">
        <v>239966</v>
      </c>
      <c r="C21815" s="1" t="s">
        <v>40</v>
      </c>
      <c r="D21815">
        <v>1</v>
      </c>
      <c r="E21815">
        <v>3.84</v>
      </c>
      <c r="F21815" s="1" t="s">
        <v>36958</v>
      </c>
      <c r="G21815" s="1" t="s">
        <v>36959</v>
      </c>
    </row>
    <row r="21816" spans="1:7" x14ac:dyDescent="0.45">
      <c r="A21816" s="1" t="s">
        <v>30730</v>
      </c>
      <c r="B21816">
        <v>239967</v>
      </c>
      <c r="C21816" s="1" t="s">
        <v>40</v>
      </c>
      <c r="D21816">
        <v>1</v>
      </c>
      <c r="E21816">
        <v>3.84</v>
      </c>
      <c r="F21816" s="1" t="s">
        <v>36960</v>
      </c>
      <c r="G21816" s="1" t="s">
        <v>36961</v>
      </c>
    </row>
    <row r="21817" spans="1:7" x14ac:dyDescent="0.45">
      <c r="A21817" s="1" t="s">
        <v>30730</v>
      </c>
      <c r="B21817">
        <v>239968</v>
      </c>
      <c r="C21817" s="1" t="s">
        <v>15</v>
      </c>
      <c r="D21817">
        <v>1</v>
      </c>
      <c r="E21817">
        <v>600</v>
      </c>
      <c r="F21817" s="1" t="s">
        <v>36962</v>
      </c>
      <c r="G21817" s="1" t="s">
        <v>36963</v>
      </c>
    </row>
    <row r="21818" spans="1:7" x14ac:dyDescent="0.45">
      <c r="A21818" s="1" t="s">
        <v>30730</v>
      </c>
      <c r="B21818">
        <v>239968</v>
      </c>
      <c r="C21818" s="1" t="s">
        <v>8</v>
      </c>
      <c r="D21818">
        <v>1</v>
      </c>
      <c r="E21818">
        <v>11.95</v>
      </c>
      <c r="F21818" s="1" t="s">
        <v>36962</v>
      </c>
      <c r="G21818" s="1" t="s">
        <v>36963</v>
      </c>
    </row>
    <row r="21819" spans="1:7" x14ac:dyDescent="0.45">
      <c r="A21819" s="1" t="s">
        <v>30730</v>
      </c>
      <c r="B21819">
        <v>239969</v>
      </c>
      <c r="C21819" s="1" t="s">
        <v>65</v>
      </c>
      <c r="D21819">
        <v>1</v>
      </c>
      <c r="E21819">
        <v>700</v>
      </c>
      <c r="F21819" s="1" t="s">
        <v>36964</v>
      </c>
      <c r="G21819" s="1" t="s">
        <v>36965</v>
      </c>
    </row>
    <row r="21820" spans="1:7" x14ac:dyDescent="0.45">
      <c r="A21820" s="1" t="s">
        <v>30730</v>
      </c>
      <c r="B21820">
        <v>239970</v>
      </c>
      <c r="C21820" s="1" t="s">
        <v>40</v>
      </c>
      <c r="D21820">
        <v>1</v>
      </c>
      <c r="E21820">
        <v>3.84</v>
      </c>
      <c r="F21820" s="1" t="s">
        <v>36966</v>
      </c>
      <c r="G21820" s="1" t="s">
        <v>579</v>
      </c>
    </row>
    <row r="21821" spans="1:7" x14ac:dyDescent="0.45">
      <c r="A21821" s="1" t="s">
        <v>30730</v>
      </c>
      <c r="B21821">
        <v>239971</v>
      </c>
      <c r="C21821" s="1" t="s">
        <v>18</v>
      </c>
      <c r="D21821">
        <v>1</v>
      </c>
      <c r="E21821">
        <v>11.99</v>
      </c>
      <c r="F21821" s="1" t="s">
        <v>36967</v>
      </c>
      <c r="G21821" s="1" t="s">
        <v>36968</v>
      </c>
    </row>
    <row r="21822" spans="1:7" x14ac:dyDescent="0.45">
      <c r="A21822" s="1" t="s">
        <v>30730</v>
      </c>
      <c r="B21822">
        <v>239972</v>
      </c>
      <c r="C21822" s="1" t="s">
        <v>72</v>
      </c>
      <c r="D21822">
        <v>1</v>
      </c>
      <c r="E21822">
        <v>300</v>
      </c>
      <c r="F21822" s="1" t="s">
        <v>36969</v>
      </c>
      <c r="G21822" s="1" t="s">
        <v>36970</v>
      </c>
    </row>
    <row r="21823" spans="1:7" x14ac:dyDescent="0.45">
      <c r="A21823" s="1" t="s">
        <v>30730</v>
      </c>
      <c r="B21823">
        <v>239973</v>
      </c>
      <c r="C21823" s="1" t="s">
        <v>15</v>
      </c>
      <c r="D21823">
        <v>1</v>
      </c>
      <c r="E21823">
        <v>600</v>
      </c>
      <c r="F21823" s="1" t="s">
        <v>36971</v>
      </c>
      <c r="G21823" s="1" t="s">
        <v>36972</v>
      </c>
    </row>
    <row r="21824" spans="1:7" x14ac:dyDescent="0.45">
      <c r="A21824" s="1" t="s">
        <v>30730</v>
      </c>
      <c r="B21824">
        <v>239974</v>
      </c>
      <c r="C21824" s="1" t="s">
        <v>40</v>
      </c>
      <c r="D21824">
        <v>1</v>
      </c>
      <c r="E21824">
        <v>3.84</v>
      </c>
      <c r="F21824" s="1" t="s">
        <v>36973</v>
      </c>
      <c r="G21824" s="1" t="s">
        <v>36974</v>
      </c>
    </row>
    <row r="21825" spans="1:7" x14ac:dyDescent="0.45">
      <c r="A21825" s="1" t="s">
        <v>30730</v>
      </c>
      <c r="B21825">
        <v>239975</v>
      </c>
      <c r="C21825" s="1" t="s">
        <v>12</v>
      </c>
      <c r="D21825">
        <v>1</v>
      </c>
      <c r="E21825">
        <v>99.99</v>
      </c>
      <c r="F21825" s="1" t="s">
        <v>36975</v>
      </c>
      <c r="G21825" s="1" t="s">
        <v>36976</v>
      </c>
    </row>
    <row r="21826" spans="1:7" x14ac:dyDescent="0.45">
      <c r="A21826" s="1" t="s">
        <v>30730</v>
      </c>
      <c r="B21826">
        <v>239976</v>
      </c>
      <c r="C21826" s="1" t="s">
        <v>40</v>
      </c>
      <c r="D21826">
        <v>1</v>
      </c>
      <c r="E21826">
        <v>3.84</v>
      </c>
      <c r="F21826" s="1" t="s">
        <v>36977</v>
      </c>
      <c r="G21826" s="1" t="s">
        <v>36978</v>
      </c>
    </row>
    <row r="21827" spans="1:7" x14ac:dyDescent="0.45">
      <c r="A21827" s="1" t="s">
        <v>30730</v>
      </c>
      <c r="B21827">
        <v>239977</v>
      </c>
      <c r="C21827" s="1" t="s">
        <v>45</v>
      </c>
      <c r="D21827">
        <v>1</v>
      </c>
      <c r="E21827">
        <v>150</v>
      </c>
      <c r="F21827" s="1" t="s">
        <v>36979</v>
      </c>
      <c r="G21827" s="1" t="s">
        <v>36980</v>
      </c>
    </row>
    <row r="21828" spans="1:7" x14ac:dyDescent="0.45">
      <c r="A21828" s="1" t="s">
        <v>30730</v>
      </c>
      <c r="B21828">
        <v>239978</v>
      </c>
      <c r="C21828" s="1" t="s">
        <v>8</v>
      </c>
      <c r="D21828">
        <v>1</v>
      </c>
      <c r="E21828">
        <v>11.95</v>
      </c>
      <c r="F21828" s="1" t="s">
        <v>36981</v>
      </c>
      <c r="G21828" s="1" t="s">
        <v>36982</v>
      </c>
    </row>
    <row r="21829" spans="1:7" x14ac:dyDescent="0.45">
      <c r="A21829" s="1" t="s">
        <v>30730</v>
      </c>
      <c r="B21829">
        <v>239979</v>
      </c>
      <c r="C21829" s="1" t="s">
        <v>52</v>
      </c>
      <c r="D21829">
        <v>1</v>
      </c>
      <c r="E21829">
        <v>2.99</v>
      </c>
      <c r="F21829" s="1" t="s">
        <v>36983</v>
      </c>
      <c r="G21829" s="1" t="s">
        <v>36984</v>
      </c>
    </row>
    <row r="21830" spans="1:7" x14ac:dyDescent="0.45">
      <c r="A21830" s="1" t="s">
        <v>30730</v>
      </c>
      <c r="B21830">
        <v>239980</v>
      </c>
      <c r="C21830" s="1" t="s">
        <v>34</v>
      </c>
      <c r="D21830">
        <v>1</v>
      </c>
      <c r="E21830">
        <v>14.95</v>
      </c>
      <c r="F21830" s="1" t="s">
        <v>36985</v>
      </c>
      <c r="G21830" s="1" t="s">
        <v>36986</v>
      </c>
    </row>
    <row r="21831" spans="1:7" x14ac:dyDescent="0.45">
      <c r="A21831" s="1" t="s">
        <v>30730</v>
      </c>
      <c r="B21831">
        <v>239981</v>
      </c>
      <c r="C21831" s="1" t="s">
        <v>174</v>
      </c>
      <c r="D21831">
        <v>1</v>
      </c>
      <c r="E21831">
        <v>999.99</v>
      </c>
      <c r="F21831" s="1" t="s">
        <v>36987</v>
      </c>
      <c r="G21831" s="1" t="s">
        <v>36988</v>
      </c>
    </row>
    <row r="21832" spans="1:7" x14ac:dyDescent="0.45">
      <c r="A21832" s="1" t="s">
        <v>30730</v>
      </c>
      <c r="B21832">
        <v>239982</v>
      </c>
      <c r="C21832" s="1" t="s">
        <v>40</v>
      </c>
      <c r="D21832">
        <v>1</v>
      </c>
      <c r="E21832">
        <v>3.84</v>
      </c>
      <c r="F21832" s="1" t="s">
        <v>36989</v>
      </c>
      <c r="G21832" s="1" t="s">
        <v>36990</v>
      </c>
    </row>
    <row r="21833" spans="1:7" x14ac:dyDescent="0.45">
      <c r="A21833" s="1" t="s">
        <v>30730</v>
      </c>
      <c r="B21833">
        <v>239983</v>
      </c>
      <c r="C21833" s="1" t="s">
        <v>12</v>
      </c>
      <c r="D21833">
        <v>1</v>
      </c>
      <c r="E21833">
        <v>99.99</v>
      </c>
      <c r="F21833" s="1" t="s">
        <v>36991</v>
      </c>
      <c r="G21833" s="1" t="s">
        <v>36992</v>
      </c>
    </row>
    <row r="21834" spans="1:7" x14ac:dyDescent="0.45">
      <c r="A21834" s="1" t="s">
        <v>30730</v>
      </c>
      <c r="B21834">
        <v>239984</v>
      </c>
      <c r="C21834" s="1" t="s">
        <v>12</v>
      </c>
      <c r="D21834">
        <v>1</v>
      </c>
      <c r="E21834">
        <v>99.99</v>
      </c>
      <c r="F21834" s="1" t="s">
        <v>34779</v>
      </c>
      <c r="G21834" s="1" t="s">
        <v>36993</v>
      </c>
    </row>
    <row r="21835" spans="1:7" x14ac:dyDescent="0.45">
      <c r="A21835" s="1" t="s">
        <v>30730</v>
      </c>
      <c r="B21835">
        <v>239985</v>
      </c>
      <c r="C21835" s="1" t="s">
        <v>40</v>
      </c>
      <c r="D21835">
        <v>2</v>
      </c>
      <c r="E21835">
        <v>3.84</v>
      </c>
      <c r="F21835" s="1" t="s">
        <v>36994</v>
      </c>
      <c r="G21835" s="1" t="s">
        <v>36995</v>
      </c>
    </row>
    <row r="21836" spans="1:7" x14ac:dyDescent="0.45">
      <c r="A21836" s="1" t="s">
        <v>30730</v>
      </c>
      <c r="B21836">
        <v>239986</v>
      </c>
      <c r="C21836" s="1" t="s">
        <v>34</v>
      </c>
      <c r="D21836">
        <v>1</v>
      </c>
      <c r="E21836">
        <v>14.95</v>
      </c>
      <c r="F21836" s="1" t="s">
        <v>36996</v>
      </c>
      <c r="G21836" s="1" t="s">
        <v>36997</v>
      </c>
    </row>
    <row r="21837" spans="1:7" x14ac:dyDescent="0.45">
      <c r="A21837" s="1" t="s">
        <v>30730</v>
      </c>
      <c r="B21837">
        <v>239987</v>
      </c>
      <c r="C21837" s="1" t="s">
        <v>65</v>
      </c>
      <c r="D21837">
        <v>1</v>
      </c>
      <c r="E21837">
        <v>700</v>
      </c>
      <c r="F21837" s="1" t="s">
        <v>36998</v>
      </c>
      <c r="G21837" s="1" t="s">
        <v>36999</v>
      </c>
    </row>
    <row r="21838" spans="1:7" x14ac:dyDescent="0.45">
      <c r="A21838" s="1" t="s">
        <v>30730</v>
      </c>
      <c r="B21838">
        <v>239988</v>
      </c>
      <c r="C21838" s="1" t="s">
        <v>52</v>
      </c>
      <c r="D21838">
        <v>1</v>
      </c>
      <c r="E21838">
        <v>2.99</v>
      </c>
      <c r="F21838" s="1" t="s">
        <v>37000</v>
      </c>
      <c r="G21838" s="1" t="s">
        <v>37001</v>
      </c>
    </row>
    <row r="21839" spans="1:7" x14ac:dyDescent="0.45">
      <c r="A21839" s="1" t="s">
        <v>30730</v>
      </c>
      <c r="B21839">
        <v>239989</v>
      </c>
      <c r="C21839" s="1" t="s">
        <v>65</v>
      </c>
      <c r="D21839">
        <v>1</v>
      </c>
      <c r="E21839">
        <v>700</v>
      </c>
      <c r="F21839" s="1" t="s">
        <v>37002</v>
      </c>
      <c r="G21839" s="1" t="s">
        <v>37003</v>
      </c>
    </row>
    <row r="21840" spans="1:7" x14ac:dyDescent="0.45">
      <c r="A21840" s="1" t="s">
        <v>30730</v>
      </c>
      <c r="B21840">
        <v>239990</v>
      </c>
      <c r="C21840" s="1" t="s">
        <v>18</v>
      </c>
      <c r="D21840">
        <v>1</v>
      </c>
      <c r="E21840">
        <v>11.99</v>
      </c>
      <c r="F21840" s="1" t="s">
        <v>37004</v>
      </c>
      <c r="G21840" s="1" t="s">
        <v>37005</v>
      </c>
    </row>
    <row r="21841" spans="1:7" x14ac:dyDescent="0.45">
      <c r="A21841" s="1" t="s">
        <v>30730</v>
      </c>
      <c r="B21841">
        <v>239991</v>
      </c>
      <c r="C21841" s="1" t="s">
        <v>52</v>
      </c>
      <c r="D21841">
        <v>1</v>
      </c>
      <c r="E21841">
        <v>2.99</v>
      </c>
      <c r="F21841" s="1" t="s">
        <v>37006</v>
      </c>
      <c r="G21841" s="1" t="s">
        <v>37007</v>
      </c>
    </row>
    <row r="21842" spans="1:7" x14ac:dyDescent="0.45">
      <c r="A21842" s="1" t="s">
        <v>30730</v>
      </c>
      <c r="B21842">
        <v>239992</v>
      </c>
      <c r="C21842" s="1" t="s">
        <v>45</v>
      </c>
      <c r="D21842">
        <v>1</v>
      </c>
      <c r="E21842">
        <v>150</v>
      </c>
      <c r="F21842" s="1" t="s">
        <v>37008</v>
      </c>
      <c r="G21842" s="1" t="s">
        <v>37009</v>
      </c>
    </row>
    <row r="21843" spans="1:7" x14ac:dyDescent="0.45">
      <c r="A21843" s="1" t="s">
        <v>30730</v>
      </c>
      <c r="B21843">
        <v>239993</v>
      </c>
      <c r="C21843" s="1" t="s">
        <v>235</v>
      </c>
      <c r="D21843">
        <v>1</v>
      </c>
      <c r="E21843">
        <v>379.99</v>
      </c>
      <c r="F21843" s="1" t="s">
        <v>37010</v>
      </c>
      <c r="G21843" s="1" t="s">
        <v>37011</v>
      </c>
    </row>
    <row r="21844" spans="1:7" x14ac:dyDescent="0.45">
      <c r="A21844" s="1" t="s">
        <v>30730</v>
      </c>
      <c r="B21844">
        <v>239994</v>
      </c>
      <c r="C21844" s="1" t="s">
        <v>8</v>
      </c>
      <c r="D21844">
        <v>1</v>
      </c>
      <c r="E21844">
        <v>11.95</v>
      </c>
      <c r="F21844" s="1" t="s">
        <v>37012</v>
      </c>
      <c r="G21844" s="1" t="s">
        <v>37013</v>
      </c>
    </row>
    <row r="21845" spans="1:7" x14ac:dyDescent="0.45">
      <c r="A21845" s="1" t="s">
        <v>30730</v>
      </c>
      <c r="B21845">
        <v>239995</v>
      </c>
      <c r="C21845" s="1" t="s">
        <v>45</v>
      </c>
      <c r="D21845">
        <v>1</v>
      </c>
      <c r="E21845">
        <v>150</v>
      </c>
      <c r="F21845" s="1" t="s">
        <v>37014</v>
      </c>
      <c r="G21845" s="1" t="s">
        <v>37015</v>
      </c>
    </row>
    <row r="21846" spans="1:7" x14ac:dyDescent="0.45">
      <c r="A21846" s="1" t="s">
        <v>30730</v>
      </c>
      <c r="B21846">
        <v>239996</v>
      </c>
      <c r="C21846" s="1" t="s">
        <v>45</v>
      </c>
      <c r="D21846">
        <v>2</v>
      </c>
      <c r="E21846">
        <v>150</v>
      </c>
      <c r="F21846" s="1" t="s">
        <v>37016</v>
      </c>
      <c r="G21846" s="1" t="s">
        <v>37017</v>
      </c>
    </row>
    <row r="21847" spans="1:7" x14ac:dyDescent="0.45">
      <c r="A21847" s="1" t="s">
        <v>30730</v>
      </c>
      <c r="B21847">
        <v>239997</v>
      </c>
      <c r="C21847" s="1" t="s">
        <v>12</v>
      </c>
      <c r="D21847">
        <v>1</v>
      </c>
      <c r="E21847">
        <v>99.99</v>
      </c>
      <c r="F21847" s="1" t="s">
        <v>37018</v>
      </c>
      <c r="G21847" s="1" t="s">
        <v>9841</v>
      </c>
    </row>
    <row r="21848" spans="1:7" x14ac:dyDescent="0.45">
      <c r="A21848" s="1" t="s">
        <v>30730</v>
      </c>
      <c r="B21848">
        <v>239998</v>
      </c>
      <c r="C21848" s="1" t="s">
        <v>52</v>
      </c>
      <c r="D21848">
        <v>2</v>
      </c>
      <c r="E21848">
        <v>2.99</v>
      </c>
      <c r="F21848" s="1" t="s">
        <v>37019</v>
      </c>
      <c r="G21848" s="1" t="s">
        <v>37020</v>
      </c>
    </row>
    <row r="21849" spans="1:7" x14ac:dyDescent="0.45">
      <c r="A21849" s="1" t="s">
        <v>30730</v>
      </c>
      <c r="B21849">
        <v>239999</v>
      </c>
      <c r="C21849" s="1" t="s">
        <v>52</v>
      </c>
      <c r="D21849">
        <v>1</v>
      </c>
      <c r="E21849">
        <v>2.99</v>
      </c>
      <c r="F21849" s="1" t="s">
        <v>37021</v>
      </c>
      <c r="G21849" s="1" t="s">
        <v>37022</v>
      </c>
    </row>
    <row r="21850" spans="1:7" x14ac:dyDescent="0.45">
      <c r="A21850" s="1" t="s">
        <v>30730</v>
      </c>
      <c r="B21850">
        <v>240000</v>
      </c>
      <c r="C21850" s="1" t="s">
        <v>40</v>
      </c>
      <c r="D21850">
        <v>1</v>
      </c>
      <c r="E21850">
        <v>3.84</v>
      </c>
      <c r="F21850" s="1" t="s">
        <v>37023</v>
      </c>
      <c r="G21850" s="1" t="s">
        <v>37024</v>
      </c>
    </row>
    <row r="21851" spans="1:7" x14ac:dyDescent="0.45">
      <c r="A21851" s="1" t="s">
        <v>30730</v>
      </c>
      <c r="B21851">
        <v>240001</v>
      </c>
      <c r="C21851" s="1" t="s">
        <v>12</v>
      </c>
      <c r="D21851">
        <v>1</v>
      </c>
      <c r="E21851">
        <v>99.99</v>
      </c>
      <c r="F21851" s="1" t="s">
        <v>37025</v>
      </c>
      <c r="G21851" s="1" t="s">
        <v>37026</v>
      </c>
    </row>
    <row r="21852" spans="1:7" x14ac:dyDescent="0.45">
      <c r="A21852" s="1" t="s">
        <v>30730</v>
      </c>
      <c r="B21852">
        <v>240002</v>
      </c>
      <c r="C21852" s="1" t="s">
        <v>8</v>
      </c>
      <c r="D21852">
        <v>2</v>
      </c>
      <c r="E21852">
        <v>11.95</v>
      </c>
      <c r="F21852" s="1" t="s">
        <v>32243</v>
      </c>
      <c r="G21852" s="1" t="s">
        <v>37027</v>
      </c>
    </row>
    <row r="21853" spans="1:7" x14ac:dyDescent="0.45">
      <c r="A21853" s="1" t="s">
        <v>30730</v>
      </c>
      <c r="B21853">
        <v>240003</v>
      </c>
      <c r="C21853" s="1" t="s">
        <v>72</v>
      </c>
      <c r="D21853">
        <v>1</v>
      </c>
      <c r="E21853">
        <v>300</v>
      </c>
      <c r="F21853" s="1" t="s">
        <v>37028</v>
      </c>
      <c r="G21853" s="1" t="s">
        <v>37029</v>
      </c>
    </row>
    <row r="21854" spans="1:7" x14ac:dyDescent="0.45">
      <c r="A21854" s="1" t="s">
        <v>30730</v>
      </c>
      <c r="B21854">
        <v>240004</v>
      </c>
      <c r="C21854" s="1" t="s">
        <v>12</v>
      </c>
      <c r="D21854">
        <v>1</v>
      </c>
      <c r="E21854">
        <v>99.99</v>
      </c>
      <c r="F21854" s="1" t="s">
        <v>32918</v>
      </c>
      <c r="G21854" s="1" t="s">
        <v>37030</v>
      </c>
    </row>
    <row r="21855" spans="1:7" x14ac:dyDescent="0.45">
      <c r="A21855" s="1" t="s">
        <v>30730</v>
      </c>
      <c r="B21855">
        <v>240005</v>
      </c>
      <c r="C21855" s="1" t="s">
        <v>8</v>
      </c>
      <c r="D21855">
        <v>1</v>
      </c>
      <c r="E21855">
        <v>11.95</v>
      </c>
      <c r="F21855" s="1" t="s">
        <v>37031</v>
      </c>
      <c r="G21855" s="1" t="s">
        <v>37032</v>
      </c>
    </row>
    <row r="21856" spans="1:7" x14ac:dyDescent="0.45">
      <c r="A21856" s="1" t="s">
        <v>30730</v>
      </c>
      <c r="B21856">
        <v>240006</v>
      </c>
      <c r="C21856" s="1" t="s">
        <v>8</v>
      </c>
      <c r="D21856">
        <v>1</v>
      </c>
      <c r="E21856">
        <v>11.95</v>
      </c>
      <c r="F21856" s="1" t="s">
        <v>31123</v>
      </c>
      <c r="G21856" s="1" t="s">
        <v>37033</v>
      </c>
    </row>
    <row r="21857" spans="1:7" x14ac:dyDescent="0.45">
      <c r="A21857" s="1" t="s">
        <v>30730</v>
      </c>
      <c r="B21857">
        <v>240007</v>
      </c>
      <c r="C21857" s="1" t="s">
        <v>8</v>
      </c>
      <c r="D21857">
        <v>1</v>
      </c>
      <c r="E21857">
        <v>11.95</v>
      </c>
      <c r="F21857" s="1" t="s">
        <v>37034</v>
      </c>
      <c r="G21857" s="1" t="s">
        <v>37035</v>
      </c>
    </row>
    <row r="21858" spans="1:7" x14ac:dyDescent="0.45">
      <c r="A21858" s="1" t="s">
        <v>30730</v>
      </c>
      <c r="B21858">
        <v>240008</v>
      </c>
      <c r="C21858" s="1" t="s">
        <v>40</v>
      </c>
      <c r="D21858">
        <v>2</v>
      </c>
      <c r="E21858">
        <v>3.84</v>
      </c>
      <c r="F21858" s="1" t="s">
        <v>37036</v>
      </c>
      <c r="G21858" s="1" t="s">
        <v>37037</v>
      </c>
    </row>
    <row r="21859" spans="1:7" x14ac:dyDescent="0.45">
      <c r="A21859" s="1" t="s">
        <v>30730</v>
      </c>
      <c r="B21859">
        <v>240009</v>
      </c>
      <c r="C21859" s="1" t="s">
        <v>18</v>
      </c>
      <c r="D21859">
        <v>1</v>
      </c>
      <c r="E21859">
        <v>11.99</v>
      </c>
      <c r="F21859" s="1" t="s">
        <v>37038</v>
      </c>
      <c r="G21859" s="1" t="s">
        <v>37039</v>
      </c>
    </row>
    <row r="21860" spans="1:7" x14ac:dyDescent="0.45">
      <c r="A21860" s="1" t="s">
        <v>30730</v>
      </c>
      <c r="B21860">
        <v>240010</v>
      </c>
      <c r="C21860" s="1" t="s">
        <v>8</v>
      </c>
      <c r="D21860">
        <v>1</v>
      </c>
      <c r="E21860">
        <v>11.95</v>
      </c>
      <c r="F21860" s="1" t="s">
        <v>37040</v>
      </c>
      <c r="G21860" s="1" t="s">
        <v>37041</v>
      </c>
    </row>
    <row r="21861" spans="1:7" x14ac:dyDescent="0.45">
      <c r="A21861" s="1" t="s">
        <v>30730</v>
      </c>
      <c r="B21861">
        <v>240011</v>
      </c>
      <c r="C21861" s="1" t="s">
        <v>12</v>
      </c>
      <c r="D21861">
        <v>1</v>
      </c>
      <c r="E21861">
        <v>99.99</v>
      </c>
      <c r="F21861" s="1" t="s">
        <v>37042</v>
      </c>
      <c r="G21861" s="1" t="s">
        <v>37043</v>
      </c>
    </row>
    <row r="21862" spans="1:7" x14ac:dyDescent="0.45">
      <c r="A21862" s="1" t="s">
        <v>30730</v>
      </c>
      <c r="B21862">
        <v>240012</v>
      </c>
      <c r="C21862" s="1" t="s">
        <v>40</v>
      </c>
      <c r="D21862">
        <v>3</v>
      </c>
      <c r="E21862">
        <v>3.84</v>
      </c>
      <c r="F21862" s="1" t="s">
        <v>37044</v>
      </c>
      <c r="G21862" s="1" t="s">
        <v>37045</v>
      </c>
    </row>
    <row r="21863" spans="1:7" x14ac:dyDescent="0.45">
      <c r="A21863" s="1" t="s">
        <v>30730</v>
      </c>
      <c r="B21863">
        <v>240013</v>
      </c>
      <c r="C21863" s="1" t="s">
        <v>27</v>
      </c>
      <c r="D21863">
        <v>1</v>
      </c>
      <c r="E21863">
        <v>1700</v>
      </c>
      <c r="F21863" s="1" t="s">
        <v>33067</v>
      </c>
      <c r="G21863" s="1" t="s">
        <v>37046</v>
      </c>
    </row>
    <row r="21864" spans="1:7" x14ac:dyDescent="0.45">
      <c r="A21864" s="1" t="s">
        <v>30730</v>
      </c>
      <c r="B21864">
        <v>240014</v>
      </c>
      <c r="C21864" s="1" t="s">
        <v>18</v>
      </c>
      <c r="D21864">
        <v>1</v>
      </c>
      <c r="E21864">
        <v>11.99</v>
      </c>
      <c r="F21864" s="1" t="s">
        <v>37047</v>
      </c>
      <c r="G21864" s="1" t="s">
        <v>37048</v>
      </c>
    </row>
    <row r="21865" spans="1:7" x14ac:dyDescent="0.45">
      <c r="A21865" s="1" t="s">
        <v>30730</v>
      </c>
      <c r="B21865">
        <v>240015</v>
      </c>
      <c r="C21865" s="1" t="s">
        <v>40</v>
      </c>
      <c r="D21865">
        <v>1</v>
      </c>
      <c r="E21865">
        <v>3.84</v>
      </c>
      <c r="F21865" s="1" t="s">
        <v>37049</v>
      </c>
      <c r="G21865" s="1" t="s">
        <v>37050</v>
      </c>
    </row>
    <row r="21866" spans="1:7" x14ac:dyDescent="0.45">
      <c r="A21866" s="1" t="s">
        <v>30730</v>
      </c>
      <c r="B21866">
        <v>240016</v>
      </c>
      <c r="C21866" s="1" t="s">
        <v>18</v>
      </c>
      <c r="D21866">
        <v>1</v>
      </c>
      <c r="E21866">
        <v>11.99</v>
      </c>
      <c r="F21866" s="1" t="s">
        <v>37051</v>
      </c>
      <c r="G21866" s="1" t="s">
        <v>37052</v>
      </c>
    </row>
    <row r="21867" spans="1:7" x14ac:dyDescent="0.45">
      <c r="A21867" s="1" t="s">
        <v>30730</v>
      </c>
      <c r="B21867">
        <v>240017</v>
      </c>
      <c r="C21867" s="1" t="s">
        <v>34</v>
      </c>
      <c r="D21867">
        <v>1</v>
      </c>
      <c r="E21867">
        <v>14.95</v>
      </c>
      <c r="F21867" s="1" t="s">
        <v>37053</v>
      </c>
      <c r="G21867" s="1" t="s">
        <v>37054</v>
      </c>
    </row>
    <row r="21868" spans="1:7" x14ac:dyDescent="0.45">
      <c r="A21868" s="1" t="s">
        <v>30730</v>
      </c>
      <c r="B21868">
        <v>240018</v>
      </c>
      <c r="C21868" s="1" t="s">
        <v>40</v>
      </c>
      <c r="D21868">
        <v>1</v>
      </c>
      <c r="E21868">
        <v>3.84</v>
      </c>
      <c r="F21868" s="1" t="s">
        <v>37055</v>
      </c>
      <c r="G21868" s="1" t="s">
        <v>37056</v>
      </c>
    </row>
    <row r="21869" spans="1:7" x14ac:dyDescent="0.45">
      <c r="A21869" s="1" t="s">
        <v>30730</v>
      </c>
      <c r="B21869">
        <v>240019</v>
      </c>
      <c r="C21869" s="1" t="s">
        <v>79</v>
      </c>
      <c r="D21869">
        <v>1</v>
      </c>
      <c r="E21869">
        <v>149.99</v>
      </c>
      <c r="F21869" s="1" t="s">
        <v>37057</v>
      </c>
      <c r="G21869" s="1" t="s">
        <v>37058</v>
      </c>
    </row>
    <row r="21870" spans="1:7" x14ac:dyDescent="0.45">
      <c r="A21870" s="1" t="s">
        <v>30730</v>
      </c>
      <c r="B21870">
        <v>240020</v>
      </c>
      <c r="C21870" s="1" t="s">
        <v>34</v>
      </c>
      <c r="D21870">
        <v>1</v>
      </c>
      <c r="E21870">
        <v>14.95</v>
      </c>
      <c r="F21870" s="1" t="s">
        <v>37059</v>
      </c>
      <c r="G21870" s="1" t="s">
        <v>37060</v>
      </c>
    </row>
    <row r="21871" spans="1:7" x14ac:dyDescent="0.45">
      <c r="A21871" s="1" t="s">
        <v>30730</v>
      </c>
      <c r="B21871">
        <v>240021</v>
      </c>
      <c r="C21871" s="1" t="s">
        <v>40</v>
      </c>
      <c r="D21871">
        <v>3</v>
      </c>
      <c r="E21871">
        <v>3.84</v>
      </c>
      <c r="F21871" s="1" t="s">
        <v>37061</v>
      </c>
      <c r="G21871" s="1" t="s">
        <v>37062</v>
      </c>
    </row>
    <row r="21872" spans="1:7" x14ac:dyDescent="0.45">
      <c r="A21872" s="1" t="s">
        <v>30730</v>
      </c>
      <c r="B21872">
        <v>240022</v>
      </c>
      <c r="C21872" s="1" t="s">
        <v>45</v>
      </c>
      <c r="D21872">
        <v>1</v>
      </c>
      <c r="E21872">
        <v>150</v>
      </c>
      <c r="F21872" s="1" t="s">
        <v>37063</v>
      </c>
      <c r="G21872" s="1" t="s">
        <v>37064</v>
      </c>
    </row>
    <row r="21873" spans="1:7" x14ac:dyDescent="0.45">
      <c r="A21873" s="1" t="s">
        <v>30730</v>
      </c>
      <c r="B21873">
        <v>240023</v>
      </c>
      <c r="C21873" s="1" t="s">
        <v>82</v>
      </c>
      <c r="D21873">
        <v>1</v>
      </c>
      <c r="E21873">
        <v>109.99</v>
      </c>
      <c r="F21873" s="1" t="s">
        <v>37065</v>
      </c>
      <c r="G21873" s="1" t="s">
        <v>37066</v>
      </c>
    </row>
    <row r="21874" spans="1:7" x14ac:dyDescent="0.45">
      <c r="A21874" s="1" t="s">
        <v>30730</v>
      </c>
      <c r="B21874">
        <v>240024</v>
      </c>
      <c r="C21874" s="1" t="s">
        <v>37</v>
      </c>
      <c r="D21874">
        <v>1</v>
      </c>
      <c r="E21874">
        <v>389.99</v>
      </c>
      <c r="F21874" s="1" t="s">
        <v>37067</v>
      </c>
      <c r="G21874" s="1" t="s">
        <v>37068</v>
      </c>
    </row>
    <row r="21875" spans="1:7" x14ac:dyDescent="0.45">
      <c r="A21875" s="1" t="s">
        <v>30730</v>
      </c>
      <c r="B21875">
        <v>240025</v>
      </c>
      <c r="C21875" s="1" t="s">
        <v>34</v>
      </c>
      <c r="D21875">
        <v>1</v>
      </c>
      <c r="E21875">
        <v>14.95</v>
      </c>
      <c r="F21875" s="1" t="s">
        <v>37069</v>
      </c>
      <c r="G21875" s="1" t="s">
        <v>37070</v>
      </c>
    </row>
    <row r="21876" spans="1:7" x14ac:dyDescent="0.45">
      <c r="A21876" s="1" t="s">
        <v>30730</v>
      </c>
      <c r="B21876">
        <v>240026</v>
      </c>
      <c r="C21876" s="1" t="s">
        <v>45</v>
      </c>
      <c r="D21876">
        <v>1</v>
      </c>
      <c r="E21876">
        <v>150</v>
      </c>
      <c r="F21876" s="1" t="s">
        <v>37071</v>
      </c>
      <c r="G21876" s="1" t="s">
        <v>37072</v>
      </c>
    </row>
    <row r="21877" spans="1:7" x14ac:dyDescent="0.45">
      <c r="A21877" s="1" t="s">
        <v>30730</v>
      </c>
      <c r="B21877">
        <v>240027</v>
      </c>
      <c r="C21877" s="1" t="s">
        <v>65</v>
      </c>
      <c r="D21877">
        <v>1</v>
      </c>
      <c r="E21877">
        <v>700</v>
      </c>
      <c r="F21877" s="1" t="s">
        <v>37073</v>
      </c>
      <c r="G21877" s="1" t="s">
        <v>37074</v>
      </c>
    </row>
    <row r="21878" spans="1:7" x14ac:dyDescent="0.45">
      <c r="A21878" s="1" t="s">
        <v>30730</v>
      </c>
      <c r="B21878">
        <v>240027</v>
      </c>
      <c r="C21878" s="1" t="s">
        <v>34</v>
      </c>
      <c r="D21878">
        <v>1</v>
      </c>
      <c r="E21878">
        <v>14.95</v>
      </c>
      <c r="F21878" s="1" t="s">
        <v>37073</v>
      </c>
      <c r="G21878" s="1" t="s">
        <v>37074</v>
      </c>
    </row>
    <row r="21879" spans="1:7" x14ac:dyDescent="0.45">
      <c r="A21879" s="1" t="s">
        <v>30730</v>
      </c>
      <c r="B21879">
        <v>240028</v>
      </c>
      <c r="C21879" s="1" t="s">
        <v>214</v>
      </c>
      <c r="D21879">
        <v>1</v>
      </c>
      <c r="E21879">
        <v>600</v>
      </c>
      <c r="F21879" s="1" t="s">
        <v>37075</v>
      </c>
      <c r="G21879" s="1" t="s">
        <v>29495</v>
      </c>
    </row>
    <row r="21880" spans="1:7" x14ac:dyDescent="0.45">
      <c r="A21880" s="1" t="s">
        <v>30730</v>
      </c>
      <c r="B21880">
        <v>240029</v>
      </c>
      <c r="C21880" s="1" t="s">
        <v>27</v>
      </c>
      <c r="D21880">
        <v>1</v>
      </c>
      <c r="E21880">
        <v>1700</v>
      </c>
      <c r="F21880" s="1" t="s">
        <v>37076</v>
      </c>
      <c r="G21880" s="1" t="s">
        <v>37077</v>
      </c>
    </row>
    <row r="21881" spans="1:7" x14ac:dyDescent="0.45">
      <c r="A21881" s="1" t="s">
        <v>30730</v>
      </c>
      <c r="B21881">
        <v>240029</v>
      </c>
      <c r="C21881" s="1" t="s">
        <v>8</v>
      </c>
      <c r="D21881">
        <v>1</v>
      </c>
      <c r="E21881">
        <v>11.95</v>
      </c>
      <c r="F21881" s="1" t="s">
        <v>37076</v>
      </c>
      <c r="G21881" s="1" t="s">
        <v>37077</v>
      </c>
    </row>
    <row r="21882" spans="1:7" x14ac:dyDescent="0.45">
      <c r="A21882" s="1" t="s">
        <v>30730</v>
      </c>
      <c r="B21882">
        <v>240030</v>
      </c>
      <c r="C21882" s="1" t="s">
        <v>37</v>
      </c>
      <c r="D21882">
        <v>1</v>
      </c>
      <c r="E21882">
        <v>389.99</v>
      </c>
      <c r="F21882" s="1" t="s">
        <v>37078</v>
      </c>
      <c r="G21882" s="1" t="s">
        <v>37079</v>
      </c>
    </row>
    <row r="21883" spans="1:7" x14ac:dyDescent="0.45">
      <c r="A21883" s="1" t="s">
        <v>30730</v>
      </c>
      <c r="B21883">
        <v>240031</v>
      </c>
      <c r="C21883" s="1" t="s">
        <v>12</v>
      </c>
      <c r="D21883">
        <v>2</v>
      </c>
      <c r="E21883">
        <v>99.99</v>
      </c>
      <c r="F21883" s="1" t="s">
        <v>37080</v>
      </c>
      <c r="G21883" s="1" t="s">
        <v>37081</v>
      </c>
    </row>
    <row r="21884" spans="1:7" x14ac:dyDescent="0.45">
      <c r="A21884" s="1" t="s">
        <v>30730</v>
      </c>
      <c r="B21884">
        <v>240032</v>
      </c>
      <c r="C21884" s="1" t="s">
        <v>34</v>
      </c>
      <c r="D21884">
        <v>1</v>
      </c>
      <c r="E21884">
        <v>14.95</v>
      </c>
      <c r="F21884" s="1" t="s">
        <v>31315</v>
      </c>
      <c r="G21884" s="1" t="s">
        <v>37082</v>
      </c>
    </row>
    <row r="21885" spans="1:7" x14ac:dyDescent="0.45">
      <c r="A21885" s="1" t="s">
        <v>30730</v>
      </c>
      <c r="B21885">
        <v>240033</v>
      </c>
      <c r="C21885" s="1" t="s">
        <v>79</v>
      </c>
      <c r="D21885">
        <v>1</v>
      </c>
      <c r="E21885">
        <v>149.99</v>
      </c>
      <c r="F21885" s="1" t="s">
        <v>37083</v>
      </c>
      <c r="G21885" s="1" t="s">
        <v>37084</v>
      </c>
    </row>
    <row r="21886" spans="1:7" x14ac:dyDescent="0.45">
      <c r="A21886" s="1" t="s">
        <v>30730</v>
      </c>
      <c r="B21886">
        <v>240034</v>
      </c>
      <c r="C21886" s="1" t="s">
        <v>235</v>
      </c>
      <c r="D21886">
        <v>1</v>
      </c>
      <c r="E21886">
        <v>379.99</v>
      </c>
      <c r="F21886" s="1" t="s">
        <v>37085</v>
      </c>
      <c r="G21886" s="1" t="s">
        <v>37086</v>
      </c>
    </row>
    <row r="21887" spans="1:7" x14ac:dyDescent="0.45">
      <c r="A21887" s="1" t="s">
        <v>30730</v>
      </c>
      <c r="B21887">
        <v>240035</v>
      </c>
      <c r="C21887" s="1" t="s">
        <v>34</v>
      </c>
      <c r="D21887">
        <v>1</v>
      </c>
      <c r="E21887">
        <v>14.95</v>
      </c>
      <c r="F21887" s="1" t="s">
        <v>37087</v>
      </c>
      <c r="G21887" s="1" t="s">
        <v>37088</v>
      </c>
    </row>
    <row r="21888" spans="1:7" x14ac:dyDescent="0.45">
      <c r="A21888" s="1" t="s">
        <v>30730</v>
      </c>
      <c r="B21888">
        <v>240036</v>
      </c>
      <c r="C21888" s="1" t="s">
        <v>37</v>
      </c>
      <c r="D21888">
        <v>1</v>
      </c>
      <c r="E21888">
        <v>389.99</v>
      </c>
      <c r="F21888" s="1" t="s">
        <v>37089</v>
      </c>
      <c r="G21888" s="1" t="s">
        <v>37090</v>
      </c>
    </row>
    <row r="21889" spans="1:7" x14ac:dyDescent="0.45">
      <c r="A21889" s="1" t="s">
        <v>30730</v>
      </c>
      <c r="B21889">
        <v>240037</v>
      </c>
      <c r="C21889" s="1" t="s">
        <v>52</v>
      </c>
      <c r="D21889">
        <v>1</v>
      </c>
      <c r="E21889">
        <v>2.99</v>
      </c>
      <c r="F21889" s="1" t="s">
        <v>34384</v>
      </c>
      <c r="G21889" s="1" t="s">
        <v>37091</v>
      </c>
    </row>
    <row r="21890" spans="1:7" x14ac:dyDescent="0.45">
      <c r="A21890" s="1" t="s">
        <v>30730</v>
      </c>
      <c r="B21890">
        <v>240038</v>
      </c>
      <c r="C21890" s="1" t="s">
        <v>40</v>
      </c>
      <c r="D21890">
        <v>1</v>
      </c>
      <c r="E21890">
        <v>3.84</v>
      </c>
      <c r="F21890" s="1" t="s">
        <v>37092</v>
      </c>
      <c r="G21890" s="1" t="s">
        <v>37093</v>
      </c>
    </row>
    <row r="21891" spans="1:7" x14ac:dyDescent="0.45">
      <c r="A21891" s="1" t="s">
        <v>30730</v>
      </c>
      <c r="B21891">
        <v>240039</v>
      </c>
      <c r="C21891" s="1" t="s">
        <v>8</v>
      </c>
      <c r="D21891">
        <v>1</v>
      </c>
      <c r="E21891">
        <v>11.95</v>
      </c>
      <c r="F21891" s="1" t="s">
        <v>37094</v>
      </c>
      <c r="G21891" s="1" t="s">
        <v>9006</v>
      </c>
    </row>
    <row r="21892" spans="1:7" x14ac:dyDescent="0.45">
      <c r="A21892" s="1" t="s">
        <v>30730</v>
      </c>
      <c r="B21892">
        <v>240040</v>
      </c>
      <c r="C21892" s="1" t="s">
        <v>34</v>
      </c>
      <c r="D21892">
        <v>1</v>
      </c>
      <c r="E21892">
        <v>14.95</v>
      </c>
      <c r="F21892" s="1" t="s">
        <v>37095</v>
      </c>
      <c r="G21892" s="1" t="s">
        <v>37096</v>
      </c>
    </row>
    <row r="21893" spans="1:7" x14ac:dyDescent="0.45">
      <c r="A21893" s="1" t="s">
        <v>30730</v>
      </c>
      <c r="B21893">
        <v>240041</v>
      </c>
      <c r="C21893" s="1" t="s">
        <v>8</v>
      </c>
      <c r="D21893">
        <v>1</v>
      </c>
      <c r="E21893">
        <v>11.95</v>
      </c>
      <c r="F21893" s="1" t="s">
        <v>37097</v>
      </c>
      <c r="G21893" s="1" t="s">
        <v>37098</v>
      </c>
    </row>
    <row r="21894" spans="1:7" x14ac:dyDescent="0.45">
      <c r="A21894" s="1" t="s">
        <v>30730</v>
      </c>
      <c r="B21894">
        <v>240042</v>
      </c>
      <c r="C21894" s="1" t="s">
        <v>52</v>
      </c>
      <c r="D21894">
        <v>1</v>
      </c>
      <c r="E21894">
        <v>2.99</v>
      </c>
      <c r="F21894" s="1" t="s">
        <v>37099</v>
      </c>
      <c r="G21894" s="1" t="s">
        <v>31358</v>
      </c>
    </row>
    <row r="21895" spans="1:7" x14ac:dyDescent="0.45">
      <c r="A21895" s="1" t="s">
        <v>30730</v>
      </c>
      <c r="B21895">
        <v>240043</v>
      </c>
      <c r="C21895" s="1" t="s">
        <v>12</v>
      </c>
      <c r="D21895">
        <v>1</v>
      </c>
      <c r="E21895">
        <v>99.99</v>
      </c>
      <c r="F21895" s="1" t="s">
        <v>37100</v>
      </c>
      <c r="G21895" s="1" t="s">
        <v>37101</v>
      </c>
    </row>
    <row r="21896" spans="1:7" x14ac:dyDescent="0.45">
      <c r="A21896" s="1" t="s">
        <v>30730</v>
      </c>
      <c r="B21896">
        <v>240044</v>
      </c>
      <c r="C21896" s="1" t="s">
        <v>52</v>
      </c>
      <c r="D21896">
        <v>1</v>
      </c>
      <c r="E21896">
        <v>2.99</v>
      </c>
      <c r="F21896" s="1" t="s">
        <v>37102</v>
      </c>
      <c r="G21896" s="1" t="s">
        <v>37103</v>
      </c>
    </row>
    <row r="21897" spans="1:7" x14ac:dyDescent="0.45">
      <c r="A21897" s="1" t="s">
        <v>30730</v>
      </c>
      <c r="B21897">
        <v>240045</v>
      </c>
      <c r="C21897" s="1" t="s">
        <v>52</v>
      </c>
      <c r="D21897">
        <v>2</v>
      </c>
      <c r="E21897">
        <v>2.99</v>
      </c>
      <c r="F21897" s="1" t="s">
        <v>37104</v>
      </c>
      <c r="G21897" s="1" t="s">
        <v>37105</v>
      </c>
    </row>
    <row r="21898" spans="1:7" x14ac:dyDescent="0.45">
      <c r="A21898" s="1" t="s">
        <v>30730</v>
      </c>
      <c r="B21898">
        <v>240046</v>
      </c>
      <c r="C21898" s="1" t="s">
        <v>34</v>
      </c>
      <c r="D21898">
        <v>1</v>
      </c>
      <c r="E21898">
        <v>14.95</v>
      </c>
      <c r="F21898" s="1" t="s">
        <v>37106</v>
      </c>
      <c r="G21898" s="1" t="s">
        <v>37107</v>
      </c>
    </row>
    <row r="21899" spans="1:7" x14ac:dyDescent="0.45">
      <c r="A21899" s="1" t="s">
        <v>30730</v>
      </c>
      <c r="B21899">
        <v>240047</v>
      </c>
      <c r="C21899" s="1" t="s">
        <v>12</v>
      </c>
      <c r="D21899">
        <v>1</v>
      </c>
      <c r="E21899">
        <v>99.99</v>
      </c>
      <c r="F21899" s="1" t="s">
        <v>37108</v>
      </c>
      <c r="G21899" s="1" t="s">
        <v>37109</v>
      </c>
    </row>
    <row r="21900" spans="1:7" x14ac:dyDescent="0.45">
      <c r="A21900" s="1" t="s">
        <v>30730</v>
      </c>
      <c r="B21900">
        <v>240048</v>
      </c>
      <c r="C21900" s="1" t="s">
        <v>72</v>
      </c>
      <c r="D21900">
        <v>1</v>
      </c>
      <c r="E21900">
        <v>300</v>
      </c>
      <c r="F21900" s="1" t="s">
        <v>37110</v>
      </c>
      <c r="G21900" s="1" t="s">
        <v>37111</v>
      </c>
    </row>
    <row r="21901" spans="1:7" x14ac:dyDescent="0.45">
      <c r="A21901" s="1" t="s">
        <v>30730</v>
      </c>
      <c r="B21901">
        <v>240049</v>
      </c>
      <c r="C21901" s="1" t="s">
        <v>52</v>
      </c>
      <c r="D21901">
        <v>1</v>
      </c>
      <c r="E21901">
        <v>2.99</v>
      </c>
      <c r="F21901" s="1" t="s">
        <v>37112</v>
      </c>
      <c r="G21901" s="1" t="s">
        <v>37113</v>
      </c>
    </row>
    <row r="21902" spans="1:7" x14ac:dyDescent="0.45">
      <c r="A21902" s="1" t="s">
        <v>30730</v>
      </c>
      <c r="B21902">
        <v>240050</v>
      </c>
      <c r="C21902" s="1" t="s">
        <v>45</v>
      </c>
      <c r="D21902">
        <v>1</v>
      </c>
      <c r="E21902">
        <v>150</v>
      </c>
      <c r="F21902" s="1" t="s">
        <v>37114</v>
      </c>
      <c r="G21902" s="1" t="s">
        <v>37115</v>
      </c>
    </row>
    <row r="21903" spans="1:7" x14ac:dyDescent="0.45">
      <c r="A21903" s="1" t="s">
        <v>30730</v>
      </c>
      <c r="B21903">
        <v>240051</v>
      </c>
      <c r="C21903" s="1" t="s">
        <v>79</v>
      </c>
      <c r="D21903">
        <v>1</v>
      </c>
      <c r="E21903">
        <v>149.99</v>
      </c>
      <c r="F21903" s="1" t="s">
        <v>37116</v>
      </c>
      <c r="G21903" s="1" t="s">
        <v>37117</v>
      </c>
    </row>
    <row r="21904" spans="1:7" x14ac:dyDescent="0.45">
      <c r="A21904" s="1" t="s">
        <v>30730</v>
      </c>
      <c r="B21904">
        <v>240052</v>
      </c>
      <c r="C21904" s="1" t="s">
        <v>15</v>
      </c>
      <c r="D21904">
        <v>1</v>
      </c>
      <c r="E21904">
        <v>600</v>
      </c>
      <c r="F21904" s="1" t="s">
        <v>37118</v>
      </c>
      <c r="G21904" s="1" t="s">
        <v>37119</v>
      </c>
    </row>
    <row r="21905" spans="1:7" x14ac:dyDescent="0.45">
      <c r="A21905" s="1" t="s">
        <v>30730</v>
      </c>
      <c r="B21905">
        <v>240053</v>
      </c>
      <c r="C21905" s="1" t="s">
        <v>79</v>
      </c>
      <c r="D21905">
        <v>1</v>
      </c>
      <c r="E21905">
        <v>149.99</v>
      </c>
      <c r="F21905" s="1" t="s">
        <v>37120</v>
      </c>
      <c r="G21905" s="1" t="s">
        <v>37121</v>
      </c>
    </row>
    <row r="21906" spans="1:7" x14ac:dyDescent="0.45">
      <c r="A21906" s="1" t="s">
        <v>30730</v>
      </c>
      <c r="B21906">
        <v>240054</v>
      </c>
      <c r="C21906" s="1" t="s">
        <v>12</v>
      </c>
      <c r="D21906">
        <v>1</v>
      </c>
      <c r="E21906">
        <v>99.99</v>
      </c>
      <c r="F21906" s="1" t="s">
        <v>37122</v>
      </c>
      <c r="G21906" s="1" t="s">
        <v>37123</v>
      </c>
    </row>
    <row r="21907" spans="1:7" x14ac:dyDescent="0.45">
      <c r="A21907" s="1" t="s">
        <v>30730</v>
      </c>
      <c r="B21907">
        <v>240055</v>
      </c>
      <c r="C21907" s="1" t="s">
        <v>34</v>
      </c>
      <c r="D21907">
        <v>1</v>
      </c>
      <c r="E21907">
        <v>14.95</v>
      </c>
      <c r="F21907" s="1" t="s">
        <v>37124</v>
      </c>
      <c r="G21907" s="1" t="s">
        <v>37125</v>
      </c>
    </row>
    <row r="21908" spans="1:7" x14ac:dyDescent="0.45">
      <c r="A21908" s="1" t="s">
        <v>30730</v>
      </c>
      <c r="B21908">
        <v>240056</v>
      </c>
      <c r="C21908" s="1" t="s">
        <v>8</v>
      </c>
      <c r="D21908">
        <v>2</v>
      </c>
      <c r="E21908">
        <v>11.95</v>
      </c>
      <c r="F21908" s="1" t="s">
        <v>37126</v>
      </c>
      <c r="G21908" s="1" t="s">
        <v>37127</v>
      </c>
    </row>
    <row r="21909" spans="1:7" x14ac:dyDescent="0.45">
      <c r="A21909" s="1" t="s">
        <v>30730</v>
      </c>
      <c r="B21909">
        <v>240057</v>
      </c>
      <c r="C21909" s="1" t="s">
        <v>40</v>
      </c>
      <c r="D21909">
        <v>1</v>
      </c>
      <c r="E21909">
        <v>3.84</v>
      </c>
      <c r="F21909" s="1" t="s">
        <v>37128</v>
      </c>
      <c r="G21909" s="1" t="s">
        <v>37129</v>
      </c>
    </row>
    <row r="21910" spans="1:7" x14ac:dyDescent="0.45">
      <c r="A21910" s="1" t="s">
        <v>30730</v>
      </c>
      <c r="B21910">
        <v>240058</v>
      </c>
      <c r="C21910" s="1" t="s">
        <v>82</v>
      </c>
      <c r="D21910">
        <v>1</v>
      </c>
      <c r="E21910">
        <v>109.99</v>
      </c>
      <c r="F21910" s="1" t="s">
        <v>37130</v>
      </c>
      <c r="G21910" s="1" t="s">
        <v>37131</v>
      </c>
    </row>
    <row r="21911" spans="1:7" x14ac:dyDescent="0.45">
      <c r="A21911" s="1" t="s">
        <v>30730</v>
      </c>
      <c r="B21911">
        <v>240059</v>
      </c>
      <c r="C21911" s="1" t="s">
        <v>8</v>
      </c>
      <c r="D21911">
        <v>1</v>
      </c>
      <c r="E21911">
        <v>11.95</v>
      </c>
      <c r="F21911" s="1" t="s">
        <v>37132</v>
      </c>
      <c r="G21911" s="1" t="s">
        <v>37133</v>
      </c>
    </row>
    <row r="21912" spans="1:7" x14ac:dyDescent="0.45">
      <c r="A21912" s="1" t="s">
        <v>30730</v>
      </c>
      <c r="B21912">
        <v>240060</v>
      </c>
      <c r="C21912" s="1" t="s">
        <v>45</v>
      </c>
      <c r="D21912">
        <v>1</v>
      </c>
      <c r="E21912">
        <v>150</v>
      </c>
      <c r="F21912" s="1" t="s">
        <v>37134</v>
      </c>
      <c r="G21912" s="1" t="s">
        <v>24974</v>
      </c>
    </row>
    <row r="21913" spans="1:7" x14ac:dyDescent="0.45">
      <c r="A21913" s="1" t="s">
        <v>30730</v>
      </c>
      <c r="B21913">
        <v>240061</v>
      </c>
      <c r="C21913" s="1" t="s">
        <v>79</v>
      </c>
      <c r="D21913">
        <v>1</v>
      </c>
      <c r="E21913">
        <v>149.99</v>
      </c>
      <c r="F21913" s="1" t="s">
        <v>37135</v>
      </c>
      <c r="G21913" s="1" t="s">
        <v>37136</v>
      </c>
    </row>
    <row r="21914" spans="1:7" x14ac:dyDescent="0.45">
      <c r="A21914" s="1" t="s">
        <v>30730</v>
      </c>
      <c r="B21914">
        <v>240062</v>
      </c>
      <c r="C21914" s="1" t="s">
        <v>12</v>
      </c>
      <c r="D21914">
        <v>1</v>
      </c>
      <c r="E21914">
        <v>99.99</v>
      </c>
      <c r="F21914" s="1" t="s">
        <v>37137</v>
      </c>
      <c r="G21914" s="1" t="s">
        <v>37138</v>
      </c>
    </row>
    <row r="21915" spans="1:7" x14ac:dyDescent="0.45">
      <c r="A21915" s="1" t="s">
        <v>30730</v>
      </c>
      <c r="B21915">
        <v>240063</v>
      </c>
      <c r="C21915" s="1" t="s">
        <v>40</v>
      </c>
      <c r="D21915">
        <v>1</v>
      </c>
      <c r="E21915">
        <v>3.84</v>
      </c>
      <c r="F21915" s="1" t="s">
        <v>37139</v>
      </c>
      <c r="G21915" s="1" t="s">
        <v>37140</v>
      </c>
    </row>
    <row r="21916" spans="1:7" x14ac:dyDescent="0.45">
      <c r="A21916" s="1" t="s">
        <v>30730</v>
      </c>
      <c r="B21916">
        <v>240064</v>
      </c>
      <c r="C21916" s="1" t="s">
        <v>40</v>
      </c>
      <c r="D21916">
        <v>2</v>
      </c>
      <c r="E21916">
        <v>3.84</v>
      </c>
      <c r="F21916" s="1" t="s">
        <v>37141</v>
      </c>
      <c r="G21916" s="1" t="s">
        <v>37142</v>
      </c>
    </row>
    <row r="21917" spans="1:7" x14ac:dyDescent="0.45">
      <c r="A21917" s="1" t="s">
        <v>30730</v>
      </c>
      <c r="B21917">
        <v>240065</v>
      </c>
      <c r="C21917" s="1" t="s">
        <v>8</v>
      </c>
      <c r="D21917">
        <v>2</v>
      </c>
      <c r="E21917">
        <v>11.95</v>
      </c>
      <c r="F21917" s="1" t="s">
        <v>37143</v>
      </c>
      <c r="G21917" s="1" t="s">
        <v>37144</v>
      </c>
    </row>
    <row r="21918" spans="1:7" x14ac:dyDescent="0.45">
      <c r="A21918" s="1" t="s">
        <v>30730</v>
      </c>
      <c r="B21918">
        <v>240066</v>
      </c>
      <c r="C21918" s="1" t="s">
        <v>34</v>
      </c>
      <c r="D21918">
        <v>1</v>
      </c>
      <c r="E21918">
        <v>14.95</v>
      </c>
      <c r="F21918" s="1" t="s">
        <v>37145</v>
      </c>
      <c r="G21918" s="1" t="s">
        <v>37146</v>
      </c>
    </row>
    <row r="21919" spans="1:7" x14ac:dyDescent="0.45">
      <c r="A21919" s="1" t="s">
        <v>30730</v>
      </c>
      <c r="B21919">
        <v>240067</v>
      </c>
      <c r="C21919" s="1" t="s">
        <v>65</v>
      </c>
      <c r="D21919">
        <v>1</v>
      </c>
      <c r="E21919">
        <v>700</v>
      </c>
      <c r="F21919" s="1" t="s">
        <v>37147</v>
      </c>
      <c r="G21919" s="1" t="s">
        <v>37148</v>
      </c>
    </row>
    <row r="21920" spans="1:7" x14ac:dyDescent="0.45">
      <c r="A21920" s="1" t="s">
        <v>30730</v>
      </c>
      <c r="B21920">
        <v>240067</v>
      </c>
      <c r="C21920" s="1" t="s">
        <v>34</v>
      </c>
      <c r="D21920">
        <v>1</v>
      </c>
      <c r="E21920">
        <v>14.95</v>
      </c>
      <c r="F21920" s="1" t="s">
        <v>37147</v>
      </c>
      <c r="G21920" s="1" t="s">
        <v>37148</v>
      </c>
    </row>
    <row r="21921" spans="1:7" x14ac:dyDescent="0.45">
      <c r="A21921" s="1" t="s">
        <v>30730</v>
      </c>
      <c r="B21921">
        <v>240068</v>
      </c>
      <c r="C21921" s="1" t="s">
        <v>15</v>
      </c>
      <c r="D21921">
        <v>1</v>
      </c>
      <c r="E21921">
        <v>600</v>
      </c>
      <c r="F21921" s="1" t="s">
        <v>37149</v>
      </c>
      <c r="G21921" s="1" t="s">
        <v>37150</v>
      </c>
    </row>
    <row r="21922" spans="1:7" x14ac:dyDescent="0.45">
      <c r="A21922" s="1" t="s">
        <v>30730</v>
      </c>
      <c r="B21922">
        <v>240069</v>
      </c>
      <c r="C21922" s="1" t="s">
        <v>40</v>
      </c>
      <c r="D21922">
        <v>2</v>
      </c>
      <c r="E21922">
        <v>3.84</v>
      </c>
      <c r="F21922" s="1" t="s">
        <v>37151</v>
      </c>
      <c r="G21922" s="1" t="s">
        <v>37152</v>
      </c>
    </row>
    <row r="21923" spans="1:7" x14ac:dyDescent="0.45">
      <c r="A21923" s="1" t="s">
        <v>30730</v>
      </c>
      <c r="B21923">
        <v>240070</v>
      </c>
      <c r="C21923" s="1" t="s">
        <v>40</v>
      </c>
      <c r="D21923">
        <v>2</v>
      </c>
      <c r="E21923">
        <v>3.84</v>
      </c>
      <c r="F21923" s="1" t="s">
        <v>37153</v>
      </c>
      <c r="G21923" s="1" t="s">
        <v>37154</v>
      </c>
    </row>
    <row r="21924" spans="1:7" x14ac:dyDescent="0.45">
      <c r="A21924" s="1" t="s">
        <v>30730</v>
      </c>
      <c r="B21924">
        <v>240071</v>
      </c>
      <c r="C21924" s="1" t="s">
        <v>40</v>
      </c>
      <c r="D21924">
        <v>2</v>
      </c>
      <c r="E21924">
        <v>3.84</v>
      </c>
      <c r="F21924" s="1" t="s">
        <v>37155</v>
      </c>
      <c r="G21924" s="1" t="s">
        <v>37156</v>
      </c>
    </row>
    <row r="21925" spans="1:7" x14ac:dyDescent="0.45">
      <c r="A21925" s="1" t="s">
        <v>30730</v>
      </c>
      <c r="B21925">
        <v>240072</v>
      </c>
      <c r="C21925" s="1" t="s">
        <v>34</v>
      </c>
      <c r="D21925">
        <v>1</v>
      </c>
      <c r="E21925">
        <v>14.95</v>
      </c>
      <c r="F21925" s="1" t="s">
        <v>37157</v>
      </c>
      <c r="G21925" s="1" t="s">
        <v>37158</v>
      </c>
    </row>
    <row r="21926" spans="1:7" x14ac:dyDescent="0.45">
      <c r="A21926" s="1" t="s">
        <v>30730</v>
      </c>
      <c r="B21926">
        <v>240073</v>
      </c>
      <c r="C21926" s="1" t="s">
        <v>12</v>
      </c>
      <c r="D21926">
        <v>1</v>
      </c>
      <c r="E21926">
        <v>99.99</v>
      </c>
      <c r="F21926" s="1" t="s">
        <v>37159</v>
      </c>
      <c r="G21926" s="1" t="s">
        <v>37160</v>
      </c>
    </row>
    <row r="21927" spans="1:7" x14ac:dyDescent="0.45">
      <c r="A21927" s="1" t="s">
        <v>30730</v>
      </c>
      <c r="B21927">
        <v>240074</v>
      </c>
      <c r="C21927" s="1" t="s">
        <v>174</v>
      </c>
      <c r="D21927">
        <v>1</v>
      </c>
      <c r="E21927">
        <v>999.99</v>
      </c>
      <c r="F21927" s="1" t="s">
        <v>37161</v>
      </c>
      <c r="G21927" s="1" t="s">
        <v>37162</v>
      </c>
    </row>
    <row r="21928" spans="1:7" x14ac:dyDescent="0.45">
      <c r="A21928" s="1" t="s">
        <v>30730</v>
      </c>
      <c r="B21928">
        <v>240075</v>
      </c>
      <c r="C21928" s="1" t="s">
        <v>52</v>
      </c>
      <c r="D21928">
        <v>1</v>
      </c>
      <c r="E21928">
        <v>2.99</v>
      </c>
      <c r="F21928" s="1" t="s">
        <v>37163</v>
      </c>
      <c r="G21928" s="1" t="s">
        <v>37164</v>
      </c>
    </row>
    <row r="21929" spans="1:7" x14ac:dyDescent="0.45">
      <c r="A21929" s="1" t="s">
        <v>30730</v>
      </c>
      <c r="B21929">
        <v>240076</v>
      </c>
      <c r="C21929" s="1" t="s">
        <v>34</v>
      </c>
      <c r="D21929">
        <v>1</v>
      </c>
      <c r="E21929">
        <v>14.95</v>
      </c>
      <c r="F21929" s="1" t="s">
        <v>37165</v>
      </c>
      <c r="G21929" s="1" t="s">
        <v>16257</v>
      </c>
    </row>
    <row r="21930" spans="1:7" x14ac:dyDescent="0.45">
      <c r="A21930" s="1" t="s">
        <v>30730</v>
      </c>
      <c r="B21930">
        <v>240077</v>
      </c>
      <c r="C21930" s="1" t="s">
        <v>37</v>
      </c>
      <c r="D21930">
        <v>1</v>
      </c>
      <c r="E21930">
        <v>389.99</v>
      </c>
      <c r="F21930" s="1" t="s">
        <v>37166</v>
      </c>
      <c r="G21930" s="1" t="s">
        <v>37167</v>
      </c>
    </row>
    <row r="21931" spans="1:7" x14ac:dyDescent="0.45">
      <c r="A21931" s="1" t="s">
        <v>30730</v>
      </c>
      <c r="B21931">
        <v>240078</v>
      </c>
      <c r="C21931" s="1" t="s">
        <v>18</v>
      </c>
      <c r="D21931">
        <v>1</v>
      </c>
      <c r="E21931">
        <v>11.99</v>
      </c>
      <c r="F21931" s="1" t="s">
        <v>37168</v>
      </c>
      <c r="G21931" s="1" t="s">
        <v>37169</v>
      </c>
    </row>
    <row r="21932" spans="1:7" x14ac:dyDescent="0.45">
      <c r="A21932" s="1" t="s">
        <v>30730</v>
      </c>
      <c r="B21932">
        <v>240079</v>
      </c>
      <c r="C21932" s="1" t="s">
        <v>52</v>
      </c>
      <c r="D21932">
        <v>1</v>
      </c>
      <c r="E21932">
        <v>2.99</v>
      </c>
      <c r="F21932" s="1" t="s">
        <v>37170</v>
      </c>
      <c r="G21932" s="1" t="s">
        <v>37171</v>
      </c>
    </row>
    <row r="21933" spans="1:7" x14ac:dyDescent="0.45">
      <c r="A21933" s="1" t="s">
        <v>30730</v>
      </c>
      <c r="B21933">
        <v>240080</v>
      </c>
      <c r="C21933" s="1" t="s">
        <v>52</v>
      </c>
      <c r="D21933">
        <v>1</v>
      </c>
      <c r="E21933">
        <v>2.99</v>
      </c>
      <c r="F21933" s="1" t="s">
        <v>37172</v>
      </c>
      <c r="G21933" s="1" t="s">
        <v>37173</v>
      </c>
    </row>
    <row r="21934" spans="1:7" x14ac:dyDescent="0.45">
      <c r="A21934" s="1" t="s">
        <v>30730</v>
      </c>
      <c r="B21934">
        <v>240080</v>
      </c>
      <c r="C21934" s="1" t="s">
        <v>52</v>
      </c>
      <c r="D21934">
        <v>2</v>
      </c>
      <c r="E21934">
        <v>2.99</v>
      </c>
      <c r="F21934" s="1" t="s">
        <v>37172</v>
      </c>
      <c r="G21934" s="1" t="s">
        <v>37173</v>
      </c>
    </row>
    <row r="21935" spans="1:7" x14ac:dyDescent="0.45">
      <c r="A21935" s="1" t="s">
        <v>30730</v>
      </c>
      <c r="B21935">
        <v>240081</v>
      </c>
      <c r="C21935" s="1" t="s">
        <v>235</v>
      </c>
      <c r="D21935">
        <v>1</v>
      </c>
      <c r="E21935">
        <v>379.99</v>
      </c>
      <c r="F21935" s="1" t="s">
        <v>37174</v>
      </c>
      <c r="G21935" s="1" t="s">
        <v>37175</v>
      </c>
    </row>
    <row r="21936" spans="1:7" x14ac:dyDescent="0.45">
      <c r="A21936" s="1" t="s">
        <v>30730</v>
      </c>
      <c r="B21936">
        <v>240082</v>
      </c>
      <c r="C21936" s="1" t="s">
        <v>34</v>
      </c>
      <c r="D21936">
        <v>1</v>
      </c>
      <c r="E21936">
        <v>14.95</v>
      </c>
      <c r="F21936" s="1" t="s">
        <v>37176</v>
      </c>
      <c r="G21936" s="1" t="s">
        <v>37177</v>
      </c>
    </row>
    <row r="21937" spans="1:7" x14ac:dyDescent="0.45">
      <c r="A21937" s="1" t="s">
        <v>30730</v>
      </c>
      <c r="B21937">
        <v>240083</v>
      </c>
      <c r="C21937" s="1" t="s">
        <v>52</v>
      </c>
      <c r="D21937">
        <v>1</v>
      </c>
      <c r="E21937">
        <v>2.99</v>
      </c>
      <c r="F21937" s="1" t="s">
        <v>37178</v>
      </c>
      <c r="G21937" s="1" t="s">
        <v>37179</v>
      </c>
    </row>
    <row r="21938" spans="1:7" x14ac:dyDescent="0.45">
      <c r="A21938" s="1" t="s">
        <v>30730</v>
      </c>
      <c r="B21938">
        <v>240084</v>
      </c>
      <c r="C21938" s="1" t="s">
        <v>40</v>
      </c>
      <c r="D21938">
        <v>1</v>
      </c>
      <c r="E21938">
        <v>3.84</v>
      </c>
      <c r="F21938" s="1" t="s">
        <v>37180</v>
      </c>
      <c r="G21938" s="1" t="s">
        <v>37181</v>
      </c>
    </row>
    <row r="21939" spans="1:7" x14ac:dyDescent="0.45">
      <c r="A21939" s="1" t="s">
        <v>30730</v>
      </c>
      <c r="B21939">
        <v>240085</v>
      </c>
      <c r="C21939" s="1" t="s">
        <v>8</v>
      </c>
      <c r="D21939">
        <v>1</v>
      </c>
      <c r="E21939">
        <v>11.95</v>
      </c>
      <c r="F21939" s="1" t="s">
        <v>37182</v>
      </c>
      <c r="G21939" s="1" t="s">
        <v>37183</v>
      </c>
    </row>
    <row r="21940" spans="1:7" x14ac:dyDescent="0.45">
      <c r="A21940" s="1" t="s">
        <v>30730</v>
      </c>
      <c r="B21940">
        <v>240086</v>
      </c>
      <c r="C21940" s="1" t="s">
        <v>40</v>
      </c>
      <c r="D21940">
        <v>2</v>
      </c>
      <c r="E21940">
        <v>3.84</v>
      </c>
      <c r="F21940" s="1" t="s">
        <v>37184</v>
      </c>
      <c r="G21940" s="1" t="s">
        <v>37185</v>
      </c>
    </row>
    <row r="21941" spans="1:7" x14ac:dyDescent="0.45">
      <c r="A21941" s="1" t="s">
        <v>30730</v>
      </c>
      <c r="B21941">
        <v>240087</v>
      </c>
      <c r="C21941" s="1" t="s">
        <v>12</v>
      </c>
      <c r="D21941">
        <v>1</v>
      </c>
      <c r="E21941">
        <v>99.99</v>
      </c>
      <c r="F21941" s="1" t="s">
        <v>37186</v>
      </c>
      <c r="G21941" s="1" t="s">
        <v>37187</v>
      </c>
    </row>
    <row r="21942" spans="1:7" x14ac:dyDescent="0.45">
      <c r="A21942" s="1" t="s">
        <v>30730</v>
      </c>
      <c r="B21942">
        <v>240088</v>
      </c>
      <c r="C21942" s="1" t="s">
        <v>52</v>
      </c>
      <c r="D21942">
        <v>2</v>
      </c>
      <c r="E21942">
        <v>2.99</v>
      </c>
      <c r="F21942" s="1" t="s">
        <v>37188</v>
      </c>
      <c r="G21942" s="1" t="s">
        <v>37189</v>
      </c>
    </row>
    <row r="21943" spans="1:7" x14ac:dyDescent="0.45">
      <c r="A21943" s="1" t="s">
        <v>30730</v>
      </c>
      <c r="B21943">
        <v>240089</v>
      </c>
      <c r="C21943" s="1" t="s">
        <v>8</v>
      </c>
      <c r="D21943">
        <v>1</v>
      </c>
      <c r="E21943">
        <v>11.95</v>
      </c>
      <c r="F21943" s="1" t="s">
        <v>37190</v>
      </c>
      <c r="G21943" s="1" t="s">
        <v>37191</v>
      </c>
    </row>
    <row r="21944" spans="1:7" x14ac:dyDescent="0.45">
      <c r="A21944" s="1" t="s">
        <v>30730</v>
      </c>
      <c r="B21944">
        <v>240090</v>
      </c>
      <c r="C21944" s="1" t="s">
        <v>37</v>
      </c>
      <c r="D21944">
        <v>1</v>
      </c>
      <c r="E21944">
        <v>389.99</v>
      </c>
      <c r="F21944" s="1" t="s">
        <v>37192</v>
      </c>
      <c r="G21944" s="1" t="s">
        <v>37193</v>
      </c>
    </row>
    <row r="21945" spans="1:7" x14ac:dyDescent="0.45">
      <c r="A21945" s="1" t="s">
        <v>30730</v>
      </c>
      <c r="B21945">
        <v>240091</v>
      </c>
      <c r="C21945" s="1" t="s">
        <v>18</v>
      </c>
      <c r="D21945">
        <v>1</v>
      </c>
      <c r="E21945">
        <v>11.99</v>
      </c>
      <c r="F21945" s="1" t="s">
        <v>37194</v>
      </c>
      <c r="G21945" s="1" t="s">
        <v>37195</v>
      </c>
    </row>
    <row r="21946" spans="1:7" x14ac:dyDescent="0.45">
      <c r="A21946" s="1" t="s">
        <v>30730</v>
      </c>
      <c r="B21946">
        <v>240092</v>
      </c>
      <c r="C21946" s="1" t="s">
        <v>52</v>
      </c>
      <c r="D21946">
        <v>1</v>
      </c>
      <c r="E21946">
        <v>2.99</v>
      </c>
      <c r="F21946" s="1" t="s">
        <v>37196</v>
      </c>
      <c r="G21946" s="1" t="s">
        <v>37197</v>
      </c>
    </row>
    <row r="21947" spans="1:7" x14ac:dyDescent="0.45">
      <c r="A21947" s="1" t="s">
        <v>30730</v>
      </c>
      <c r="B21947">
        <v>240093</v>
      </c>
      <c r="C21947" s="1" t="s">
        <v>45</v>
      </c>
      <c r="D21947">
        <v>1</v>
      </c>
      <c r="E21947">
        <v>150</v>
      </c>
      <c r="F21947" s="1" t="s">
        <v>37198</v>
      </c>
      <c r="G21947" s="1" t="s">
        <v>37199</v>
      </c>
    </row>
    <row r="21948" spans="1:7" x14ac:dyDescent="0.45">
      <c r="A21948" s="1" t="s">
        <v>30730</v>
      </c>
      <c r="B21948">
        <v>240094</v>
      </c>
      <c r="C21948" s="1" t="s">
        <v>18</v>
      </c>
      <c r="D21948">
        <v>2</v>
      </c>
      <c r="E21948">
        <v>11.99</v>
      </c>
      <c r="F21948" s="1" t="s">
        <v>37200</v>
      </c>
      <c r="G21948" s="1" t="s">
        <v>37201</v>
      </c>
    </row>
    <row r="21949" spans="1:7" x14ac:dyDescent="0.45">
      <c r="A21949" s="1" t="s">
        <v>30730</v>
      </c>
      <c r="B21949">
        <v>240095</v>
      </c>
      <c r="C21949" s="1" t="s">
        <v>174</v>
      </c>
      <c r="D21949">
        <v>1</v>
      </c>
      <c r="E21949">
        <v>999.99</v>
      </c>
      <c r="F21949" s="1" t="s">
        <v>37202</v>
      </c>
      <c r="G21949" s="1" t="s">
        <v>37203</v>
      </c>
    </row>
    <row r="21950" spans="1:7" x14ac:dyDescent="0.45">
      <c r="A21950" s="1" t="s">
        <v>30730</v>
      </c>
      <c r="B21950">
        <v>240096</v>
      </c>
      <c r="C21950" s="1" t="s">
        <v>174</v>
      </c>
      <c r="D21950">
        <v>1</v>
      </c>
      <c r="E21950">
        <v>999.99</v>
      </c>
      <c r="F21950" s="1" t="s">
        <v>37204</v>
      </c>
      <c r="G21950" s="1" t="s">
        <v>37205</v>
      </c>
    </row>
    <row r="21951" spans="1:7" x14ac:dyDescent="0.45">
      <c r="A21951" s="1" t="s">
        <v>30730</v>
      </c>
      <c r="B21951">
        <v>240097</v>
      </c>
      <c r="C21951" s="1" t="s">
        <v>12</v>
      </c>
      <c r="D21951">
        <v>1</v>
      </c>
      <c r="E21951">
        <v>99.99</v>
      </c>
      <c r="F21951" s="1" t="s">
        <v>37206</v>
      </c>
      <c r="G21951" s="1" t="s">
        <v>37207</v>
      </c>
    </row>
    <row r="21952" spans="1:7" x14ac:dyDescent="0.45">
      <c r="A21952" s="1" t="s">
        <v>30730</v>
      </c>
      <c r="B21952">
        <v>240098</v>
      </c>
      <c r="C21952" s="1" t="s">
        <v>34</v>
      </c>
      <c r="D21952">
        <v>1</v>
      </c>
      <c r="E21952">
        <v>14.95</v>
      </c>
      <c r="F21952" s="1" t="s">
        <v>34149</v>
      </c>
      <c r="G21952" s="1" t="s">
        <v>37208</v>
      </c>
    </row>
    <row r="21953" spans="1:7" x14ac:dyDescent="0.45">
      <c r="A21953" s="1" t="s">
        <v>30730</v>
      </c>
      <c r="B21953">
        <v>240099</v>
      </c>
      <c r="C21953" s="1" t="s">
        <v>79</v>
      </c>
      <c r="D21953">
        <v>1</v>
      </c>
      <c r="E21953">
        <v>149.99</v>
      </c>
      <c r="F21953" s="1" t="s">
        <v>37209</v>
      </c>
      <c r="G21953" s="1" t="s">
        <v>4821</v>
      </c>
    </row>
    <row r="21954" spans="1:7" x14ac:dyDescent="0.45">
      <c r="A21954" s="1" t="s">
        <v>30730</v>
      </c>
      <c r="B21954">
        <v>240100</v>
      </c>
      <c r="C21954" s="1" t="s">
        <v>82</v>
      </c>
      <c r="D21954">
        <v>1</v>
      </c>
      <c r="E21954">
        <v>109.99</v>
      </c>
      <c r="F21954" s="1" t="s">
        <v>37210</v>
      </c>
      <c r="G21954" s="1" t="s">
        <v>37211</v>
      </c>
    </row>
    <row r="21955" spans="1:7" x14ac:dyDescent="0.45">
      <c r="A21955" s="1" t="s">
        <v>30730</v>
      </c>
      <c r="B21955">
        <v>240101</v>
      </c>
      <c r="C21955" s="1" t="s">
        <v>34</v>
      </c>
      <c r="D21955">
        <v>1</v>
      </c>
      <c r="E21955">
        <v>14.95</v>
      </c>
      <c r="F21955" s="1" t="s">
        <v>37212</v>
      </c>
      <c r="G21955" s="1" t="s">
        <v>37213</v>
      </c>
    </row>
    <row r="21956" spans="1:7" x14ac:dyDescent="0.45">
      <c r="A21956" s="1" t="s">
        <v>30730</v>
      </c>
      <c r="B21956">
        <v>240102</v>
      </c>
      <c r="C21956" s="1" t="s">
        <v>40</v>
      </c>
      <c r="D21956">
        <v>2</v>
      </c>
      <c r="E21956">
        <v>3.84</v>
      </c>
      <c r="F21956" s="1" t="s">
        <v>37214</v>
      </c>
      <c r="G21956" s="1" t="s">
        <v>37215</v>
      </c>
    </row>
    <row r="21957" spans="1:7" x14ac:dyDescent="0.45">
      <c r="A21957" s="1" t="s">
        <v>30730</v>
      </c>
      <c r="B21957">
        <v>240103</v>
      </c>
      <c r="C21957" s="1" t="s">
        <v>52</v>
      </c>
      <c r="D21957">
        <v>4</v>
      </c>
      <c r="E21957">
        <v>2.99</v>
      </c>
      <c r="F21957" s="1" t="s">
        <v>37216</v>
      </c>
      <c r="G21957" s="1" t="s">
        <v>37217</v>
      </c>
    </row>
    <row r="21958" spans="1:7" x14ac:dyDescent="0.45">
      <c r="A21958" s="1" t="s">
        <v>30730</v>
      </c>
      <c r="B21958">
        <v>240104</v>
      </c>
      <c r="C21958" s="1" t="s">
        <v>40</v>
      </c>
      <c r="D21958">
        <v>1</v>
      </c>
      <c r="E21958">
        <v>3.84</v>
      </c>
      <c r="F21958" s="1" t="s">
        <v>37218</v>
      </c>
      <c r="G21958" s="1" t="s">
        <v>37219</v>
      </c>
    </row>
    <row r="21959" spans="1:7" x14ac:dyDescent="0.45">
      <c r="A21959" s="1" t="s">
        <v>30730</v>
      </c>
      <c r="B21959">
        <v>240105</v>
      </c>
      <c r="C21959" s="1" t="s">
        <v>52</v>
      </c>
      <c r="D21959">
        <v>1</v>
      </c>
      <c r="E21959">
        <v>2.99</v>
      </c>
      <c r="F21959" s="1" t="s">
        <v>37220</v>
      </c>
      <c r="G21959" s="1" t="s">
        <v>37221</v>
      </c>
    </row>
    <row r="21960" spans="1:7" x14ac:dyDescent="0.45">
      <c r="A21960" s="1" t="s">
        <v>30730</v>
      </c>
      <c r="B21960">
        <v>240106</v>
      </c>
      <c r="C21960" s="1" t="s">
        <v>34</v>
      </c>
      <c r="D21960">
        <v>1</v>
      </c>
      <c r="E21960">
        <v>14.95</v>
      </c>
      <c r="F21960" s="1" t="s">
        <v>37222</v>
      </c>
      <c r="G21960" s="1" t="s">
        <v>37223</v>
      </c>
    </row>
    <row r="21961" spans="1:7" x14ac:dyDescent="0.45">
      <c r="A21961" s="1" t="s">
        <v>30730</v>
      </c>
      <c r="B21961">
        <v>240107</v>
      </c>
      <c r="C21961" s="1" t="s">
        <v>18</v>
      </c>
      <c r="D21961">
        <v>1</v>
      </c>
      <c r="E21961">
        <v>11.99</v>
      </c>
      <c r="F21961" s="1" t="s">
        <v>37224</v>
      </c>
      <c r="G21961" s="1" t="s">
        <v>37225</v>
      </c>
    </row>
    <row r="21962" spans="1:7" x14ac:dyDescent="0.45">
      <c r="A21962" s="1" t="s">
        <v>30730</v>
      </c>
      <c r="B21962">
        <v>240108</v>
      </c>
      <c r="C21962" s="1" t="s">
        <v>52</v>
      </c>
      <c r="D21962">
        <v>3</v>
      </c>
      <c r="E21962">
        <v>2.99</v>
      </c>
      <c r="F21962" s="1" t="s">
        <v>36207</v>
      </c>
      <c r="G21962" s="1" t="s">
        <v>37226</v>
      </c>
    </row>
    <row r="21963" spans="1:7" x14ac:dyDescent="0.45">
      <c r="A21963" s="1" t="s">
        <v>30730</v>
      </c>
      <c r="B21963">
        <v>240109</v>
      </c>
      <c r="C21963" s="1" t="s">
        <v>235</v>
      </c>
      <c r="D21963">
        <v>1</v>
      </c>
      <c r="E21963">
        <v>379.99</v>
      </c>
      <c r="F21963" s="1" t="s">
        <v>37227</v>
      </c>
      <c r="G21963" s="1" t="s">
        <v>37228</v>
      </c>
    </row>
    <row r="21964" spans="1:7" x14ac:dyDescent="0.45">
      <c r="A21964" s="1" t="s">
        <v>30730</v>
      </c>
      <c r="B21964">
        <v>240109</v>
      </c>
      <c r="C21964" s="1" t="s">
        <v>40</v>
      </c>
      <c r="D21964">
        <v>2</v>
      </c>
      <c r="E21964">
        <v>3.84</v>
      </c>
      <c r="F21964" s="1" t="s">
        <v>37227</v>
      </c>
      <c r="G21964" s="1" t="s">
        <v>37228</v>
      </c>
    </row>
    <row r="21965" spans="1:7" x14ac:dyDescent="0.45">
      <c r="A21965" s="1" t="s">
        <v>30730</v>
      </c>
      <c r="B21965">
        <v>240110</v>
      </c>
      <c r="C21965" s="1" t="s">
        <v>40</v>
      </c>
      <c r="D21965">
        <v>1</v>
      </c>
      <c r="E21965">
        <v>3.84</v>
      </c>
      <c r="F21965" s="1" t="s">
        <v>37229</v>
      </c>
      <c r="G21965" s="1" t="s">
        <v>37230</v>
      </c>
    </row>
    <row r="21966" spans="1:7" x14ac:dyDescent="0.45">
      <c r="A21966" s="1" t="s">
        <v>30730</v>
      </c>
      <c r="B21966">
        <v>240111</v>
      </c>
      <c r="C21966" s="1" t="s">
        <v>52</v>
      </c>
      <c r="D21966">
        <v>3</v>
      </c>
      <c r="E21966">
        <v>2.99</v>
      </c>
      <c r="F21966" s="1" t="s">
        <v>37231</v>
      </c>
      <c r="G21966" s="1" t="s">
        <v>37232</v>
      </c>
    </row>
    <row r="21967" spans="1:7" x14ac:dyDescent="0.45">
      <c r="A21967" s="1" t="s">
        <v>30730</v>
      </c>
      <c r="B21967">
        <v>240112</v>
      </c>
      <c r="C21967" s="1" t="s">
        <v>12</v>
      </c>
      <c r="D21967">
        <v>1</v>
      </c>
      <c r="E21967">
        <v>99.99</v>
      </c>
      <c r="F21967" s="1" t="s">
        <v>37233</v>
      </c>
      <c r="G21967" s="1" t="s">
        <v>37234</v>
      </c>
    </row>
    <row r="21968" spans="1:7" x14ac:dyDescent="0.45">
      <c r="A21968" s="1" t="s">
        <v>30730</v>
      </c>
      <c r="B21968">
        <v>240113</v>
      </c>
      <c r="C21968" s="1" t="s">
        <v>45</v>
      </c>
      <c r="D21968">
        <v>1</v>
      </c>
      <c r="E21968">
        <v>150</v>
      </c>
      <c r="F21968" s="1" t="s">
        <v>37235</v>
      </c>
      <c r="G21968" s="1" t="s">
        <v>37236</v>
      </c>
    </row>
    <row r="21969" spans="1:7" x14ac:dyDescent="0.45">
      <c r="A21969" s="1" t="s">
        <v>30730</v>
      </c>
      <c r="B21969">
        <v>240114</v>
      </c>
      <c r="C21969" s="1" t="s">
        <v>15</v>
      </c>
      <c r="D21969">
        <v>1</v>
      </c>
      <c r="E21969">
        <v>600</v>
      </c>
      <c r="F21969" s="1" t="s">
        <v>37237</v>
      </c>
      <c r="G21969" s="1" t="s">
        <v>37238</v>
      </c>
    </row>
    <row r="21970" spans="1:7" x14ac:dyDescent="0.45">
      <c r="A21970" s="1" t="s">
        <v>30730</v>
      </c>
      <c r="B21970">
        <v>240115</v>
      </c>
      <c r="C21970" s="1" t="s">
        <v>45</v>
      </c>
      <c r="D21970">
        <v>1</v>
      </c>
      <c r="E21970">
        <v>150</v>
      </c>
      <c r="F21970" s="1" t="s">
        <v>37239</v>
      </c>
      <c r="G21970" s="1" t="s">
        <v>37240</v>
      </c>
    </row>
    <row r="21971" spans="1:7" x14ac:dyDescent="0.45">
      <c r="A21971" s="1" t="s">
        <v>30730</v>
      </c>
      <c r="B21971">
        <v>240116</v>
      </c>
      <c r="C21971" s="1" t="s">
        <v>12</v>
      </c>
      <c r="D21971">
        <v>1</v>
      </c>
      <c r="E21971">
        <v>99.99</v>
      </c>
      <c r="F21971" s="1" t="s">
        <v>37241</v>
      </c>
      <c r="G21971" s="1" t="s">
        <v>37242</v>
      </c>
    </row>
    <row r="21972" spans="1:7" x14ac:dyDescent="0.45">
      <c r="A21972" s="1" t="s">
        <v>30730</v>
      </c>
      <c r="B21972">
        <v>240117</v>
      </c>
      <c r="C21972" s="1" t="s">
        <v>37</v>
      </c>
      <c r="D21972">
        <v>1</v>
      </c>
      <c r="E21972">
        <v>389.99</v>
      </c>
      <c r="F21972" s="1" t="s">
        <v>37243</v>
      </c>
      <c r="G21972" s="1" t="s">
        <v>37244</v>
      </c>
    </row>
    <row r="21973" spans="1:7" x14ac:dyDescent="0.45">
      <c r="A21973" s="1" t="s">
        <v>30730</v>
      </c>
      <c r="B21973">
        <v>240118</v>
      </c>
      <c r="C21973" s="1" t="s">
        <v>65</v>
      </c>
      <c r="D21973">
        <v>1</v>
      </c>
      <c r="E21973">
        <v>700</v>
      </c>
      <c r="F21973" s="1" t="s">
        <v>30761</v>
      </c>
      <c r="G21973" s="1" t="s">
        <v>37245</v>
      </c>
    </row>
    <row r="21974" spans="1:7" x14ac:dyDescent="0.45">
      <c r="A21974" s="1" t="s">
        <v>30730</v>
      </c>
      <c r="B21974">
        <v>240119</v>
      </c>
      <c r="C21974" s="1" t="s">
        <v>34</v>
      </c>
      <c r="D21974">
        <v>1</v>
      </c>
      <c r="E21974">
        <v>14.95</v>
      </c>
      <c r="F21974" s="1" t="s">
        <v>37246</v>
      </c>
      <c r="G21974" s="1" t="s">
        <v>37247</v>
      </c>
    </row>
    <row r="21975" spans="1:7" x14ac:dyDescent="0.45">
      <c r="A21975" s="1" t="s">
        <v>30730</v>
      </c>
      <c r="B21975">
        <v>240120</v>
      </c>
      <c r="C21975" s="1" t="s">
        <v>40</v>
      </c>
      <c r="D21975">
        <v>3</v>
      </c>
      <c r="E21975">
        <v>3.84</v>
      </c>
      <c r="F21975" s="1" t="s">
        <v>37248</v>
      </c>
      <c r="G21975" s="1" t="s">
        <v>37249</v>
      </c>
    </row>
    <row r="21976" spans="1:7" x14ac:dyDescent="0.45">
      <c r="A21976" s="1" t="s">
        <v>30730</v>
      </c>
      <c r="B21976">
        <v>240121</v>
      </c>
      <c r="C21976" s="1" t="s">
        <v>8</v>
      </c>
      <c r="D21976">
        <v>1</v>
      </c>
      <c r="E21976">
        <v>11.95</v>
      </c>
      <c r="F21976" s="1" t="s">
        <v>37250</v>
      </c>
      <c r="G21976" s="1" t="s">
        <v>37251</v>
      </c>
    </row>
    <row r="21977" spans="1:7" x14ac:dyDescent="0.45">
      <c r="A21977" s="1" t="s">
        <v>30730</v>
      </c>
      <c r="B21977">
        <v>240122</v>
      </c>
      <c r="C21977" s="1" t="s">
        <v>18</v>
      </c>
      <c r="D21977">
        <v>1</v>
      </c>
      <c r="E21977">
        <v>11.99</v>
      </c>
      <c r="F21977" s="1" t="s">
        <v>37252</v>
      </c>
      <c r="G21977" s="1" t="s">
        <v>37253</v>
      </c>
    </row>
    <row r="21978" spans="1:7" x14ac:dyDescent="0.45">
      <c r="A21978" s="1" t="s">
        <v>30730</v>
      </c>
      <c r="B21978">
        <v>240123</v>
      </c>
      <c r="C21978" s="1" t="s">
        <v>72</v>
      </c>
      <c r="D21978">
        <v>1</v>
      </c>
      <c r="E21978">
        <v>300</v>
      </c>
      <c r="F21978" s="1" t="s">
        <v>37254</v>
      </c>
      <c r="G21978" s="1" t="s">
        <v>37255</v>
      </c>
    </row>
    <row r="21979" spans="1:7" x14ac:dyDescent="0.45">
      <c r="A21979" s="1" t="s">
        <v>30730</v>
      </c>
      <c r="B21979">
        <v>240124</v>
      </c>
      <c r="C21979" s="1" t="s">
        <v>34</v>
      </c>
      <c r="D21979">
        <v>1</v>
      </c>
      <c r="E21979">
        <v>14.95</v>
      </c>
      <c r="F21979" s="1" t="s">
        <v>37256</v>
      </c>
      <c r="G21979" s="1" t="s">
        <v>37257</v>
      </c>
    </row>
    <row r="21980" spans="1:7" x14ac:dyDescent="0.45">
      <c r="A21980" s="1" t="s">
        <v>30730</v>
      </c>
      <c r="B21980">
        <v>240125</v>
      </c>
      <c r="C21980" s="1" t="s">
        <v>34</v>
      </c>
      <c r="D21980">
        <v>1</v>
      </c>
      <c r="E21980">
        <v>14.95</v>
      </c>
      <c r="F21980" s="1" t="s">
        <v>37258</v>
      </c>
      <c r="G21980" s="1" t="s">
        <v>37259</v>
      </c>
    </row>
    <row r="21981" spans="1:7" x14ac:dyDescent="0.45">
      <c r="A21981" s="1" t="s">
        <v>30730</v>
      </c>
      <c r="B21981">
        <v>240126</v>
      </c>
      <c r="C21981" s="1" t="s">
        <v>40</v>
      </c>
      <c r="D21981">
        <v>1</v>
      </c>
      <c r="E21981">
        <v>3.84</v>
      </c>
      <c r="F21981" s="1" t="s">
        <v>37260</v>
      </c>
      <c r="G21981" s="1" t="s">
        <v>37261</v>
      </c>
    </row>
    <row r="21982" spans="1:7" x14ac:dyDescent="0.45">
      <c r="A21982" s="1" t="s">
        <v>30730</v>
      </c>
      <c r="B21982">
        <v>240127</v>
      </c>
      <c r="C21982" s="1" t="s">
        <v>8</v>
      </c>
      <c r="D21982">
        <v>2</v>
      </c>
      <c r="E21982">
        <v>11.95</v>
      </c>
      <c r="F21982" s="1" t="s">
        <v>37262</v>
      </c>
      <c r="G21982" s="1" t="s">
        <v>14739</v>
      </c>
    </row>
    <row r="21983" spans="1:7" x14ac:dyDescent="0.45">
      <c r="A21983" s="1" t="s">
        <v>30730</v>
      </c>
      <c r="B21983">
        <v>240128</v>
      </c>
      <c r="C21983" s="1" t="s">
        <v>37</v>
      </c>
      <c r="D21983">
        <v>1</v>
      </c>
      <c r="E21983">
        <v>389.99</v>
      </c>
      <c r="F21983" s="1" t="s">
        <v>37263</v>
      </c>
      <c r="G21983" s="1" t="s">
        <v>37264</v>
      </c>
    </row>
    <row r="21984" spans="1:7" x14ac:dyDescent="0.45">
      <c r="A21984" s="1" t="s">
        <v>30730</v>
      </c>
      <c r="B21984">
        <v>240129</v>
      </c>
      <c r="C21984" s="1" t="s">
        <v>52</v>
      </c>
      <c r="D21984">
        <v>1</v>
      </c>
      <c r="E21984">
        <v>2.99</v>
      </c>
      <c r="F21984" s="1" t="s">
        <v>37265</v>
      </c>
      <c r="G21984" s="1" t="s">
        <v>37266</v>
      </c>
    </row>
    <row r="21985" spans="1:7" x14ac:dyDescent="0.45">
      <c r="A21985" s="1" t="s">
        <v>30730</v>
      </c>
      <c r="B21985">
        <v>240130</v>
      </c>
      <c r="C21985" s="1" t="s">
        <v>214</v>
      </c>
      <c r="D21985">
        <v>1</v>
      </c>
      <c r="E21985">
        <v>600</v>
      </c>
      <c r="F21985" s="1" t="s">
        <v>37267</v>
      </c>
      <c r="G21985" s="1" t="s">
        <v>37268</v>
      </c>
    </row>
    <row r="21986" spans="1:7" x14ac:dyDescent="0.45">
      <c r="A21986" s="1" t="s">
        <v>30730</v>
      </c>
      <c r="B21986">
        <v>240131</v>
      </c>
      <c r="C21986" s="1" t="s">
        <v>174</v>
      </c>
      <c r="D21986">
        <v>1</v>
      </c>
      <c r="E21986">
        <v>999.99</v>
      </c>
      <c r="F21986" s="1" t="s">
        <v>37269</v>
      </c>
      <c r="G21986" s="1" t="s">
        <v>37270</v>
      </c>
    </row>
    <row r="21987" spans="1:7" x14ac:dyDescent="0.45">
      <c r="A21987" s="1" t="s">
        <v>30730</v>
      </c>
      <c r="B21987">
        <v>240132</v>
      </c>
      <c r="C21987" s="1" t="s">
        <v>18</v>
      </c>
      <c r="D21987">
        <v>1</v>
      </c>
      <c r="E21987">
        <v>11.99</v>
      </c>
      <c r="F21987" s="1" t="s">
        <v>37271</v>
      </c>
      <c r="G21987" s="1" t="s">
        <v>37272</v>
      </c>
    </row>
    <row r="21988" spans="1:7" x14ac:dyDescent="0.45">
      <c r="A21988" s="1" t="s">
        <v>30730</v>
      </c>
      <c r="B21988">
        <v>240133</v>
      </c>
      <c r="C21988" s="1" t="s">
        <v>15</v>
      </c>
      <c r="D21988">
        <v>1</v>
      </c>
      <c r="E21988">
        <v>600</v>
      </c>
      <c r="F21988" s="1" t="s">
        <v>37273</v>
      </c>
      <c r="G21988" s="1" t="s">
        <v>37274</v>
      </c>
    </row>
    <row r="21989" spans="1:7" x14ac:dyDescent="0.45">
      <c r="A21989" s="1" t="s">
        <v>30730</v>
      </c>
      <c r="B21989">
        <v>240134</v>
      </c>
      <c r="C21989" s="1" t="s">
        <v>12</v>
      </c>
      <c r="D21989">
        <v>1</v>
      </c>
      <c r="E21989">
        <v>99.99</v>
      </c>
      <c r="F21989" s="1" t="s">
        <v>37275</v>
      </c>
      <c r="G21989" s="1" t="s">
        <v>37276</v>
      </c>
    </row>
    <row r="21990" spans="1:7" x14ac:dyDescent="0.45">
      <c r="A21990" s="1" t="s">
        <v>30730</v>
      </c>
      <c r="B21990">
        <v>240135</v>
      </c>
      <c r="C21990" s="1" t="s">
        <v>18</v>
      </c>
      <c r="D21990">
        <v>1</v>
      </c>
      <c r="E21990">
        <v>11.99</v>
      </c>
      <c r="F21990" s="1" t="s">
        <v>37277</v>
      </c>
      <c r="G21990" s="1" t="s">
        <v>37278</v>
      </c>
    </row>
    <row r="21991" spans="1:7" x14ac:dyDescent="0.45">
      <c r="A21991" s="1" t="s">
        <v>30730</v>
      </c>
      <c r="B21991">
        <v>240136</v>
      </c>
      <c r="C21991" s="1" t="s">
        <v>18</v>
      </c>
      <c r="D21991">
        <v>1</v>
      </c>
      <c r="E21991">
        <v>11.99</v>
      </c>
      <c r="F21991" s="1" t="s">
        <v>37279</v>
      </c>
      <c r="G21991" s="1" t="s">
        <v>37280</v>
      </c>
    </row>
    <row r="21992" spans="1:7" x14ac:dyDescent="0.45">
      <c r="A21992" s="1" t="s">
        <v>30730</v>
      </c>
      <c r="B21992">
        <v>240137</v>
      </c>
      <c r="C21992" s="1" t="s">
        <v>8</v>
      </c>
      <c r="D21992">
        <v>1</v>
      </c>
      <c r="E21992">
        <v>11.95</v>
      </c>
      <c r="F21992" s="1" t="s">
        <v>37281</v>
      </c>
      <c r="G21992" s="1" t="s">
        <v>37282</v>
      </c>
    </row>
    <row r="21993" spans="1:7" x14ac:dyDescent="0.45">
      <c r="A21993" s="1" t="s">
        <v>30730</v>
      </c>
      <c r="B21993">
        <v>240138</v>
      </c>
      <c r="C21993" s="1" t="s">
        <v>52</v>
      </c>
      <c r="D21993">
        <v>1</v>
      </c>
      <c r="E21993">
        <v>2.99</v>
      </c>
      <c r="F21993" s="1" t="s">
        <v>37283</v>
      </c>
      <c r="G21993" s="1" t="s">
        <v>37284</v>
      </c>
    </row>
    <row r="21994" spans="1:7" x14ac:dyDescent="0.45">
      <c r="A21994" s="1" t="s">
        <v>30730</v>
      </c>
      <c r="B21994">
        <v>240138</v>
      </c>
      <c r="C21994" s="1" t="s">
        <v>18</v>
      </c>
      <c r="D21994">
        <v>1</v>
      </c>
      <c r="E21994">
        <v>11.99</v>
      </c>
      <c r="F21994" s="1" t="s">
        <v>37283</v>
      </c>
      <c r="G21994" s="1" t="s">
        <v>37284</v>
      </c>
    </row>
    <row r="21995" spans="1:7" x14ac:dyDescent="0.45">
      <c r="A21995" s="1" t="s">
        <v>30730</v>
      </c>
      <c r="B21995">
        <v>240139</v>
      </c>
      <c r="C21995" s="1" t="s">
        <v>52</v>
      </c>
      <c r="D21995">
        <v>1</v>
      </c>
      <c r="E21995">
        <v>2.99</v>
      </c>
      <c r="F21995" s="1" t="s">
        <v>37285</v>
      </c>
      <c r="G21995" s="1" t="s">
        <v>37286</v>
      </c>
    </row>
    <row r="21996" spans="1:7" x14ac:dyDescent="0.45">
      <c r="A21996" s="1" t="s">
        <v>30730</v>
      </c>
      <c r="B21996">
        <v>240140</v>
      </c>
      <c r="C21996" s="1" t="s">
        <v>8</v>
      </c>
      <c r="D21996">
        <v>1</v>
      </c>
      <c r="E21996">
        <v>11.95</v>
      </c>
      <c r="F21996" s="1" t="s">
        <v>37287</v>
      </c>
      <c r="G21996" s="1" t="s">
        <v>37288</v>
      </c>
    </row>
    <row r="21997" spans="1:7" x14ac:dyDescent="0.45">
      <c r="A21997" s="1" t="s">
        <v>30730</v>
      </c>
      <c r="B21997">
        <v>240141</v>
      </c>
      <c r="C21997" s="1" t="s">
        <v>8</v>
      </c>
      <c r="D21997">
        <v>1</v>
      </c>
      <c r="E21997">
        <v>11.95</v>
      </c>
      <c r="F21997" s="1" t="s">
        <v>37289</v>
      </c>
      <c r="G21997" s="1" t="s">
        <v>37290</v>
      </c>
    </row>
    <row r="21998" spans="1:7" x14ac:dyDescent="0.45">
      <c r="A21998" s="1" t="s">
        <v>30730</v>
      </c>
      <c r="B21998">
        <v>240142</v>
      </c>
      <c r="C21998" s="1" t="s">
        <v>12</v>
      </c>
      <c r="D21998">
        <v>1</v>
      </c>
      <c r="E21998">
        <v>99.99</v>
      </c>
      <c r="F21998" s="1" t="s">
        <v>37291</v>
      </c>
      <c r="G21998" s="1" t="s">
        <v>37292</v>
      </c>
    </row>
    <row r="21999" spans="1:7" x14ac:dyDescent="0.45">
      <c r="A21999" s="1" t="s">
        <v>30730</v>
      </c>
      <c r="B21999">
        <v>240143</v>
      </c>
      <c r="C21999" s="1" t="s">
        <v>34</v>
      </c>
      <c r="D21999">
        <v>1</v>
      </c>
      <c r="E21999">
        <v>14.95</v>
      </c>
      <c r="F21999" s="1" t="s">
        <v>37293</v>
      </c>
      <c r="G21999" s="1" t="s">
        <v>37294</v>
      </c>
    </row>
    <row r="22000" spans="1:7" x14ac:dyDescent="0.45">
      <c r="A22000" s="1" t="s">
        <v>30730</v>
      </c>
      <c r="B22000">
        <v>240144</v>
      </c>
      <c r="C22000" s="1" t="s">
        <v>79</v>
      </c>
      <c r="D22000">
        <v>1</v>
      </c>
      <c r="E22000">
        <v>149.99</v>
      </c>
      <c r="F22000" s="1" t="s">
        <v>37295</v>
      </c>
      <c r="G22000" s="1" t="s">
        <v>37296</v>
      </c>
    </row>
    <row r="22001" spans="1:7" x14ac:dyDescent="0.45">
      <c r="A22001" s="1" t="s">
        <v>30730</v>
      </c>
      <c r="B22001">
        <v>240145</v>
      </c>
      <c r="C22001" s="1" t="s">
        <v>12</v>
      </c>
      <c r="D22001">
        <v>1</v>
      </c>
      <c r="E22001">
        <v>99.99</v>
      </c>
      <c r="F22001" s="1" t="s">
        <v>37297</v>
      </c>
      <c r="G22001" s="1" t="s">
        <v>37298</v>
      </c>
    </row>
    <row r="22002" spans="1:7" x14ac:dyDescent="0.45">
      <c r="A22002" s="1" t="s">
        <v>30730</v>
      </c>
      <c r="B22002">
        <v>240146</v>
      </c>
      <c r="C22002" s="1" t="s">
        <v>65</v>
      </c>
      <c r="D22002">
        <v>1</v>
      </c>
      <c r="E22002">
        <v>700</v>
      </c>
      <c r="F22002" s="1" t="s">
        <v>37299</v>
      </c>
      <c r="G22002" s="1" t="s">
        <v>32717</v>
      </c>
    </row>
    <row r="22003" spans="1:7" x14ac:dyDescent="0.45">
      <c r="A22003" s="1" t="s">
        <v>30730</v>
      </c>
      <c r="B22003">
        <v>240146</v>
      </c>
      <c r="C22003" s="1" t="s">
        <v>34</v>
      </c>
      <c r="D22003">
        <v>2</v>
      </c>
      <c r="E22003">
        <v>14.95</v>
      </c>
      <c r="F22003" s="1" t="s">
        <v>37299</v>
      </c>
      <c r="G22003" s="1" t="s">
        <v>32717</v>
      </c>
    </row>
    <row r="22004" spans="1:7" x14ac:dyDescent="0.45">
      <c r="A22004" s="1" t="s">
        <v>30730</v>
      </c>
      <c r="B22004">
        <v>240147</v>
      </c>
      <c r="C22004" s="1" t="s">
        <v>82</v>
      </c>
      <c r="D22004">
        <v>1</v>
      </c>
      <c r="E22004">
        <v>109.99</v>
      </c>
      <c r="F22004" s="1" t="s">
        <v>37300</v>
      </c>
      <c r="G22004" s="1" t="s">
        <v>37301</v>
      </c>
    </row>
    <row r="22005" spans="1:7" x14ac:dyDescent="0.45">
      <c r="A22005" s="1" t="s">
        <v>30730</v>
      </c>
      <c r="B22005">
        <v>240148</v>
      </c>
      <c r="C22005" s="1" t="s">
        <v>174</v>
      </c>
      <c r="D22005">
        <v>1</v>
      </c>
      <c r="E22005">
        <v>999.99</v>
      </c>
      <c r="F22005" s="1" t="s">
        <v>37302</v>
      </c>
      <c r="G22005" s="1" t="s">
        <v>15752</v>
      </c>
    </row>
    <row r="22006" spans="1:7" x14ac:dyDescent="0.45">
      <c r="A22006" s="1" t="s">
        <v>30730</v>
      </c>
      <c r="B22006">
        <v>240149</v>
      </c>
      <c r="C22006" s="1" t="s">
        <v>52</v>
      </c>
      <c r="D22006">
        <v>1</v>
      </c>
      <c r="E22006">
        <v>2.99</v>
      </c>
      <c r="F22006" s="1" t="s">
        <v>37303</v>
      </c>
      <c r="G22006" s="1" t="s">
        <v>37304</v>
      </c>
    </row>
    <row r="22007" spans="1:7" x14ac:dyDescent="0.45">
      <c r="A22007" s="1" t="s">
        <v>30730</v>
      </c>
      <c r="B22007">
        <v>240150</v>
      </c>
      <c r="C22007" s="1" t="s">
        <v>34</v>
      </c>
      <c r="D22007">
        <v>1</v>
      </c>
      <c r="E22007">
        <v>14.95</v>
      </c>
      <c r="F22007" s="1" t="s">
        <v>37305</v>
      </c>
      <c r="G22007" s="1" t="s">
        <v>37306</v>
      </c>
    </row>
    <row r="22008" spans="1:7" x14ac:dyDescent="0.45">
      <c r="A22008" s="1" t="s">
        <v>30730</v>
      </c>
      <c r="B22008">
        <v>240151</v>
      </c>
      <c r="C22008" s="1" t="s">
        <v>40</v>
      </c>
      <c r="D22008">
        <v>1</v>
      </c>
      <c r="E22008">
        <v>3.84</v>
      </c>
      <c r="F22008" s="1" t="s">
        <v>37307</v>
      </c>
      <c r="G22008" s="1" t="s">
        <v>37308</v>
      </c>
    </row>
    <row r="22009" spans="1:7" x14ac:dyDescent="0.45">
      <c r="A22009" s="1" t="s">
        <v>30730</v>
      </c>
      <c r="B22009">
        <v>240152</v>
      </c>
      <c r="C22009" s="1" t="s">
        <v>34</v>
      </c>
      <c r="D22009">
        <v>1</v>
      </c>
      <c r="E22009">
        <v>14.95</v>
      </c>
      <c r="F22009" s="1" t="s">
        <v>37309</v>
      </c>
      <c r="G22009" s="1" t="s">
        <v>37310</v>
      </c>
    </row>
    <row r="22010" spans="1:7" x14ac:dyDescent="0.45">
      <c r="A22010" s="1" t="s">
        <v>30730</v>
      </c>
      <c r="B22010">
        <v>240153</v>
      </c>
      <c r="C22010" s="1" t="s">
        <v>40</v>
      </c>
      <c r="D22010">
        <v>1</v>
      </c>
      <c r="E22010">
        <v>3.84</v>
      </c>
      <c r="F22010" s="1" t="s">
        <v>37311</v>
      </c>
      <c r="G22010" s="1" t="s">
        <v>37312</v>
      </c>
    </row>
    <row r="22011" spans="1:7" x14ac:dyDescent="0.45">
      <c r="A22011" s="1" t="s">
        <v>30730</v>
      </c>
      <c r="B22011">
        <v>240154</v>
      </c>
      <c r="C22011" s="1" t="s">
        <v>235</v>
      </c>
      <c r="D22011">
        <v>1</v>
      </c>
      <c r="E22011">
        <v>379.99</v>
      </c>
      <c r="F22011" s="1" t="s">
        <v>37313</v>
      </c>
      <c r="G22011" s="1" t="s">
        <v>37314</v>
      </c>
    </row>
    <row r="22012" spans="1:7" x14ac:dyDescent="0.45">
      <c r="A22012" s="1" t="s">
        <v>30730</v>
      </c>
      <c r="B22012">
        <v>240155</v>
      </c>
      <c r="C22012" s="1" t="s">
        <v>8</v>
      </c>
      <c r="D22012">
        <v>1</v>
      </c>
      <c r="E22012">
        <v>11.95</v>
      </c>
      <c r="F22012" s="1" t="s">
        <v>37315</v>
      </c>
      <c r="G22012" s="1" t="s">
        <v>37316</v>
      </c>
    </row>
    <row r="22013" spans="1:7" x14ac:dyDescent="0.45">
      <c r="A22013" s="1" t="s">
        <v>30730</v>
      </c>
      <c r="B22013">
        <v>240156</v>
      </c>
      <c r="C22013" s="1" t="s">
        <v>27</v>
      </c>
      <c r="D22013">
        <v>1</v>
      </c>
      <c r="E22013">
        <v>1700</v>
      </c>
      <c r="F22013" s="1" t="s">
        <v>37317</v>
      </c>
      <c r="G22013" s="1" t="s">
        <v>37318</v>
      </c>
    </row>
    <row r="22014" spans="1:7" x14ac:dyDescent="0.45">
      <c r="A22014" s="1" t="s">
        <v>30730</v>
      </c>
      <c r="B22014">
        <v>240157</v>
      </c>
      <c r="C22014" s="1" t="s">
        <v>40</v>
      </c>
      <c r="D22014">
        <v>1</v>
      </c>
      <c r="E22014">
        <v>3.84</v>
      </c>
      <c r="F22014" s="1" t="s">
        <v>37319</v>
      </c>
      <c r="G22014" s="1" t="s">
        <v>37320</v>
      </c>
    </row>
    <row r="22015" spans="1:7" x14ac:dyDescent="0.45">
      <c r="A22015" s="1" t="s">
        <v>30730</v>
      </c>
      <c r="B22015">
        <v>240158</v>
      </c>
      <c r="C22015" s="1" t="s">
        <v>52</v>
      </c>
      <c r="D22015">
        <v>2</v>
      </c>
      <c r="E22015">
        <v>2.99</v>
      </c>
      <c r="F22015" s="1" t="s">
        <v>37321</v>
      </c>
      <c r="G22015" s="1" t="s">
        <v>37322</v>
      </c>
    </row>
    <row r="22016" spans="1:7" x14ac:dyDescent="0.45">
      <c r="A22016" s="1" t="s">
        <v>30730</v>
      </c>
      <c r="B22016">
        <v>240159</v>
      </c>
      <c r="C22016" s="1" t="s">
        <v>179</v>
      </c>
      <c r="D22016">
        <v>1</v>
      </c>
      <c r="E22016">
        <v>400</v>
      </c>
      <c r="F22016" s="1" t="s">
        <v>37323</v>
      </c>
      <c r="G22016" s="1" t="s">
        <v>37324</v>
      </c>
    </row>
    <row r="22017" spans="1:7" x14ac:dyDescent="0.45">
      <c r="A22017" s="1" t="s">
        <v>30730</v>
      </c>
      <c r="B22017">
        <v>240159</v>
      </c>
      <c r="C22017" s="1" t="s">
        <v>12</v>
      </c>
      <c r="D22017">
        <v>1</v>
      </c>
      <c r="E22017">
        <v>99.99</v>
      </c>
      <c r="F22017" s="1" t="s">
        <v>37323</v>
      </c>
      <c r="G22017" s="1" t="s">
        <v>37324</v>
      </c>
    </row>
    <row r="22018" spans="1:7" x14ac:dyDescent="0.45">
      <c r="A22018" s="1" t="s">
        <v>30730</v>
      </c>
      <c r="B22018">
        <v>240160</v>
      </c>
      <c r="C22018" s="1" t="s">
        <v>40</v>
      </c>
      <c r="D22018">
        <v>1</v>
      </c>
      <c r="E22018">
        <v>3.84</v>
      </c>
      <c r="F22018" s="1" t="s">
        <v>37325</v>
      </c>
      <c r="G22018" s="1" t="s">
        <v>37326</v>
      </c>
    </row>
    <row r="22019" spans="1:7" x14ac:dyDescent="0.45">
      <c r="A22019" s="1" t="s">
        <v>30730</v>
      </c>
      <c r="B22019">
        <v>240161</v>
      </c>
      <c r="C22019" s="1" t="s">
        <v>18</v>
      </c>
      <c r="D22019">
        <v>1</v>
      </c>
      <c r="E22019">
        <v>11.99</v>
      </c>
      <c r="F22019" s="1" t="s">
        <v>37327</v>
      </c>
      <c r="G22019" s="1" t="s">
        <v>27296</v>
      </c>
    </row>
    <row r="22020" spans="1:7" x14ac:dyDescent="0.45">
      <c r="A22020" s="1" t="s">
        <v>30730</v>
      </c>
      <c r="B22020">
        <v>240162</v>
      </c>
      <c r="C22020" s="1" t="s">
        <v>8</v>
      </c>
      <c r="D22020">
        <v>1</v>
      </c>
      <c r="E22020">
        <v>11.95</v>
      </c>
      <c r="F22020" s="1" t="s">
        <v>37328</v>
      </c>
      <c r="G22020" s="1" t="s">
        <v>37329</v>
      </c>
    </row>
    <row r="22021" spans="1:7" x14ac:dyDescent="0.45">
      <c r="A22021" s="1" t="s">
        <v>30730</v>
      </c>
      <c r="B22021">
        <v>240163</v>
      </c>
      <c r="C22021" s="1" t="s">
        <v>34</v>
      </c>
      <c r="D22021">
        <v>1</v>
      </c>
      <c r="E22021">
        <v>14.95</v>
      </c>
      <c r="F22021" s="1" t="s">
        <v>37330</v>
      </c>
      <c r="G22021" s="1" t="s">
        <v>37331</v>
      </c>
    </row>
    <row r="22022" spans="1:7" x14ac:dyDescent="0.45">
      <c r="A22022" s="1" t="s">
        <v>30730</v>
      </c>
      <c r="B22022">
        <v>240164</v>
      </c>
      <c r="C22022" s="1" t="s">
        <v>40</v>
      </c>
      <c r="D22022">
        <v>1</v>
      </c>
      <c r="E22022">
        <v>3.84</v>
      </c>
      <c r="F22022" s="1" t="s">
        <v>37332</v>
      </c>
      <c r="G22022" s="1" t="s">
        <v>37333</v>
      </c>
    </row>
    <row r="22023" spans="1:7" x14ac:dyDescent="0.45">
      <c r="A22023" s="1" t="s">
        <v>30730</v>
      </c>
      <c r="B22023">
        <v>240165</v>
      </c>
      <c r="C22023" s="1" t="s">
        <v>79</v>
      </c>
      <c r="D22023">
        <v>1</v>
      </c>
      <c r="E22023">
        <v>149.99</v>
      </c>
      <c r="F22023" s="1" t="s">
        <v>37334</v>
      </c>
      <c r="G22023" s="1" t="s">
        <v>37335</v>
      </c>
    </row>
    <row r="22024" spans="1:7" x14ac:dyDescent="0.45">
      <c r="A22024" s="1" t="s">
        <v>30730</v>
      </c>
      <c r="B22024">
        <v>240166</v>
      </c>
      <c r="C22024" s="1" t="s">
        <v>45</v>
      </c>
      <c r="D22024">
        <v>1</v>
      </c>
      <c r="E22024">
        <v>150</v>
      </c>
      <c r="F22024" s="1" t="s">
        <v>37336</v>
      </c>
      <c r="G22024" s="1" t="s">
        <v>37337</v>
      </c>
    </row>
    <row r="22025" spans="1:7" x14ac:dyDescent="0.45">
      <c r="A22025" s="1" t="s">
        <v>30730</v>
      </c>
      <c r="B22025">
        <v>240167</v>
      </c>
      <c r="C22025" s="1" t="s">
        <v>15</v>
      </c>
      <c r="D22025">
        <v>1</v>
      </c>
      <c r="E22025">
        <v>600</v>
      </c>
      <c r="F22025" s="1" t="s">
        <v>37338</v>
      </c>
      <c r="G22025" s="1" t="s">
        <v>30962</v>
      </c>
    </row>
    <row r="22026" spans="1:7" x14ac:dyDescent="0.45">
      <c r="A22026" s="1" t="s">
        <v>30730</v>
      </c>
      <c r="B22026">
        <v>240168</v>
      </c>
      <c r="C22026" s="1" t="s">
        <v>52</v>
      </c>
      <c r="D22026">
        <v>2</v>
      </c>
      <c r="E22026">
        <v>2.99</v>
      </c>
      <c r="F22026" s="1" t="s">
        <v>33655</v>
      </c>
      <c r="G22026" s="1" t="s">
        <v>37339</v>
      </c>
    </row>
    <row r="22027" spans="1:7" x14ac:dyDescent="0.45">
      <c r="A22027" s="1" t="s">
        <v>30730</v>
      </c>
      <c r="B22027">
        <v>240169</v>
      </c>
      <c r="C22027" s="1" t="s">
        <v>45</v>
      </c>
      <c r="D22027">
        <v>1</v>
      </c>
      <c r="E22027">
        <v>150</v>
      </c>
      <c r="F22027" s="1" t="s">
        <v>33434</v>
      </c>
      <c r="G22027" s="1" t="s">
        <v>37340</v>
      </c>
    </row>
    <row r="22028" spans="1:7" x14ac:dyDescent="0.45">
      <c r="A22028" s="1" t="s">
        <v>30730</v>
      </c>
      <c r="B22028">
        <v>240170</v>
      </c>
      <c r="C22028" s="1" t="s">
        <v>45</v>
      </c>
      <c r="D22028">
        <v>1</v>
      </c>
      <c r="E22028">
        <v>150</v>
      </c>
      <c r="F22028" s="1" t="s">
        <v>37341</v>
      </c>
      <c r="G22028" s="1" t="s">
        <v>37342</v>
      </c>
    </row>
    <row r="22029" spans="1:7" x14ac:dyDescent="0.45">
      <c r="A22029" s="1" t="s">
        <v>30730</v>
      </c>
      <c r="B22029">
        <v>240171</v>
      </c>
      <c r="C22029" s="1" t="s">
        <v>37</v>
      </c>
      <c r="D22029">
        <v>1</v>
      </c>
      <c r="E22029">
        <v>389.99</v>
      </c>
      <c r="F22029" s="1" t="s">
        <v>37343</v>
      </c>
      <c r="G22029" s="1" t="s">
        <v>37344</v>
      </c>
    </row>
    <row r="22030" spans="1:7" x14ac:dyDescent="0.45">
      <c r="A22030" s="1" t="s">
        <v>30730</v>
      </c>
      <c r="B22030">
        <v>240172</v>
      </c>
      <c r="C22030" s="1" t="s">
        <v>79</v>
      </c>
      <c r="D22030">
        <v>1</v>
      </c>
      <c r="E22030">
        <v>149.99</v>
      </c>
      <c r="F22030" s="1" t="s">
        <v>37345</v>
      </c>
      <c r="G22030" s="1" t="s">
        <v>37346</v>
      </c>
    </row>
    <row r="22031" spans="1:7" x14ac:dyDescent="0.45">
      <c r="A22031" s="1" t="s">
        <v>30730</v>
      </c>
      <c r="B22031">
        <v>240173</v>
      </c>
      <c r="C22031" s="1" t="s">
        <v>12</v>
      </c>
      <c r="D22031">
        <v>1</v>
      </c>
      <c r="E22031">
        <v>99.99</v>
      </c>
      <c r="F22031" s="1" t="s">
        <v>31595</v>
      </c>
      <c r="G22031" s="1" t="s">
        <v>37347</v>
      </c>
    </row>
    <row r="22032" spans="1:7" x14ac:dyDescent="0.45">
      <c r="A22032" s="1" t="s">
        <v>30730</v>
      </c>
      <c r="B22032">
        <v>240174</v>
      </c>
      <c r="C22032" s="1" t="s">
        <v>8</v>
      </c>
      <c r="D22032">
        <v>1</v>
      </c>
      <c r="E22032">
        <v>11.95</v>
      </c>
      <c r="F22032" s="1" t="s">
        <v>32330</v>
      </c>
      <c r="G22032" s="1" t="s">
        <v>37348</v>
      </c>
    </row>
    <row r="22033" spans="1:7" x14ac:dyDescent="0.45">
      <c r="A22033" s="1" t="s">
        <v>30730</v>
      </c>
      <c r="B22033">
        <v>240174</v>
      </c>
      <c r="C22033" s="1" t="s">
        <v>18</v>
      </c>
      <c r="D22033">
        <v>1</v>
      </c>
      <c r="E22033">
        <v>11.99</v>
      </c>
      <c r="F22033" s="1" t="s">
        <v>32330</v>
      </c>
      <c r="G22033" s="1" t="s">
        <v>37348</v>
      </c>
    </row>
    <row r="22034" spans="1:7" x14ac:dyDescent="0.45">
      <c r="A22034" s="1" t="s">
        <v>30730</v>
      </c>
      <c r="B22034">
        <v>240175</v>
      </c>
      <c r="C22034" s="1" t="s">
        <v>34</v>
      </c>
      <c r="D22034">
        <v>3</v>
      </c>
      <c r="E22034">
        <v>14.95</v>
      </c>
      <c r="F22034" s="1" t="s">
        <v>37349</v>
      </c>
      <c r="G22034" s="1" t="s">
        <v>37350</v>
      </c>
    </row>
    <row r="22035" spans="1:7" x14ac:dyDescent="0.45">
      <c r="A22035" s="1" t="s">
        <v>30730</v>
      </c>
      <c r="B22035">
        <v>240176</v>
      </c>
      <c r="C22035" s="1" t="s">
        <v>40</v>
      </c>
      <c r="D22035">
        <v>2</v>
      </c>
      <c r="E22035">
        <v>3.84</v>
      </c>
      <c r="F22035" s="1" t="s">
        <v>37351</v>
      </c>
      <c r="G22035" s="1" t="s">
        <v>37352</v>
      </c>
    </row>
    <row r="22036" spans="1:7" x14ac:dyDescent="0.45">
      <c r="A22036" s="1" t="s">
        <v>30730</v>
      </c>
      <c r="B22036">
        <v>240177</v>
      </c>
      <c r="C22036" s="1" t="s">
        <v>52</v>
      </c>
      <c r="D22036">
        <v>1</v>
      </c>
      <c r="E22036">
        <v>2.99</v>
      </c>
      <c r="F22036" s="1" t="s">
        <v>37353</v>
      </c>
      <c r="G22036" s="1" t="s">
        <v>37354</v>
      </c>
    </row>
    <row r="22037" spans="1:7" x14ac:dyDescent="0.45">
      <c r="A22037" s="1" t="s">
        <v>30730</v>
      </c>
      <c r="B22037">
        <v>240178</v>
      </c>
      <c r="C22037" s="1" t="s">
        <v>174</v>
      </c>
      <c r="D22037">
        <v>1</v>
      </c>
      <c r="E22037">
        <v>999.99</v>
      </c>
      <c r="F22037" s="1" t="s">
        <v>37355</v>
      </c>
      <c r="G22037" s="1" t="s">
        <v>37356</v>
      </c>
    </row>
    <row r="22038" spans="1:7" x14ac:dyDescent="0.45">
      <c r="A22038" s="1" t="s">
        <v>30730</v>
      </c>
      <c r="B22038">
        <v>240179</v>
      </c>
      <c r="C22038" s="1" t="s">
        <v>8</v>
      </c>
      <c r="D22038">
        <v>1</v>
      </c>
      <c r="E22038">
        <v>11.95</v>
      </c>
      <c r="F22038" s="1" t="s">
        <v>37357</v>
      </c>
      <c r="G22038" s="1" t="s">
        <v>37358</v>
      </c>
    </row>
    <row r="22039" spans="1:7" x14ac:dyDescent="0.45">
      <c r="A22039" s="1" t="s">
        <v>30730</v>
      </c>
      <c r="B22039">
        <v>240180</v>
      </c>
      <c r="C22039" s="1" t="s">
        <v>52</v>
      </c>
      <c r="D22039">
        <v>3</v>
      </c>
      <c r="E22039">
        <v>2.99</v>
      </c>
      <c r="F22039" s="1" t="s">
        <v>37359</v>
      </c>
      <c r="G22039" s="1" t="s">
        <v>37360</v>
      </c>
    </row>
    <row r="22040" spans="1:7" x14ac:dyDescent="0.45">
      <c r="A22040" s="1" t="s">
        <v>30730</v>
      </c>
      <c r="B22040">
        <v>240181</v>
      </c>
      <c r="C22040" s="1" t="s">
        <v>18</v>
      </c>
      <c r="D22040">
        <v>1</v>
      </c>
      <c r="E22040">
        <v>11.99</v>
      </c>
      <c r="F22040" s="1" t="s">
        <v>37361</v>
      </c>
      <c r="G22040" s="1" t="s">
        <v>37362</v>
      </c>
    </row>
    <row r="22041" spans="1:7" x14ac:dyDescent="0.45">
      <c r="A22041" s="1" t="s">
        <v>30730</v>
      </c>
      <c r="B22041">
        <v>240182</v>
      </c>
      <c r="C22041" s="1" t="s">
        <v>52</v>
      </c>
      <c r="D22041">
        <v>1</v>
      </c>
      <c r="E22041">
        <v>2.99</v>
      </c>
      <c r="F22041" s="1" t="s">
        <v>37363</v>
      </c>
      <c r="G22041" s="1" t="s">
        <v>37364</v>
      </c>
    </row>
    <row r="22042" spans="1:7" x14ac:dyDescent="0.45">
      <c r="A22042" s="1" t="s">
        <v>30730</v>
      </c>
      <c r="B22042">
        <v>240183</v>
      </c>
      <c r="C22042" s="1" t="s">
        <v>15</v>
      </c>
      <c r="D22042">
        <v>1</v>
      </c>
      <c r="E22042">
        <v>600</v>
      </c>
      <c r="F22042" s="1" t="s">
        <v>37365</v>
      </c>
      <c r="G22042" s="1" t="s">
        <v>37366</v>
      </c>
    </row>
    <row r="22043" spans="1:7" x14ac:dyDescent="0.45">
      <c r="A22043" s="1" t="s">
        <v>30730</v>
      </c>
      <c r="B22043">
        <v>240184</v>
      </c>
      <c r="C22043" s="1" t="s">
        <v>119</v>
      </c>
      <c r="D22043">
        <v>1</v>
      </c>
      <c r="E22043">
        <v>600</v>
      </c>
      <c r="F22043" s="1" t="s">
        <v>37367</v>
      </c>
      <c r="G22043" s="1" t="s">
        <v>37368</v>
      </c>
    </row>
    <row r="22044" spans="1:7" x14ac:dyDescent="0.45">
      <c r="A22044" s="1" t="s">
        <v>30730</v>
      </c>
      <c r="B22044">
        <v>240185</v>
      </c>
      <c r="C22044" s="1" t="s">
        <v>8</v>
      </c>
      <c r="D22044">
        <v>1</v>
      </c>
      <c r="E22044">
        <v>11.95</v>
      </c>
      <c r="F22044" s="1" t="s">
        <v>37369</v>
      </c>
      <c r="G22044" s="1" t="s">
        <v>37370</v>
      </c>
    </row>
    <row r="22045" spans="1:7" x14ac:dyDescent="0.45">
      <c r="A22045" s="1" t="s">
        <v>30730</v>
      </c>
      <c r="B22045">
        <v>240186</v>
      </c>
      <c r="C22045" s="1" t="s">
        <v>12</v>
      </c>
      <c r="D22045">
        <v>1</v>
      </c>
      <c r="E22045">
        <v>99.99</v>
      </c>
      <c r="F22045" s="1" t="s">
        <v>37371</v>
      </c>
      <c r="G22045" s="1" t="s">
        <v>37372</v>
      </c>
    </row>
    <row r="22046" spans="1:7" x14ac:dyDescent="0.45">
      <c r="A22046" s="1" t="s">
        <v>30730</v>
      </c>
      <c r="B22046">
        <v>240187</v>
      </c>
      <c r="C22046" s="1" t="s">
        <v>34</v>
      </c>
      <c r="D22046">
        <v>1</v>
      </c>
      <c r="E22046">
        <v>14.95</v>
      </c>
      <c r="F22046" s="1" t="s">
        <v>37373</v>
      </c>
      <c r="G22046" s="1" t="s">
        <v>37374</v>
      </c>
    </row>
    <row r="22047" spans="1:7" x14ac:dyDescent="0.45">
      <c r="A22047" s="1" t="s">
        <v>30730</v>
      </c>
      <c r="B22047">
        <v>240188</v>
      </c>
      <c r="C22047" s="1" t="s">
        <v>8</v>
      </c>
      <c r="D22047">
        <v>1</v>
      </c>
      <c r="E22047">
        <v>11.95</v>
      </c>
      <c r="F22047" s="1" t="s">
        <v>37375</v>
      </c>
      <c r="G22047" s="1" t="s">
        <v>37376</v>
      </c>
    </row>
    <row r="22048" spans="1:7" x14ac:dyDescent="0.45">
      <c r="A22048" s="1" t="s">
        <v>30730</v>
      </c>
      <c r="B22048">
        <v>240189</v>
      </c>
      <c r="C22048" s="1" t="s">
        <v>52</v>
      </c>
      <c r="D22048">
        <v>1</v>
      </c>
      <c r="E22048">
        <v>2.99</v>
      </c>
      <c r="F22048" s="1" t="s">
        <v>37377</v>
      </c>
      <c r="G22048" s="1" t="s">
        <v>37378</v>
      </c>
    </row>
    <row r="22049" spans="1:7" x14ac:dyDescent="0.45">
      <c r="A22049" s="1" t="s">
        <v>30730</v>
      </c>
      <c r="B22049">
        <v>240190</v>
      </c>
      <c r="C22049" s="1" t="s">
        <v>40</v>
      </c>
      <c r="D22049">
        <v>1</v>
      </c>
      <c r="E22049">
        <v>3.84</v>
      </c>
      <c r="F22049" s="1" t="s">
        <v>37379</v>
      </c>
      <c r="G22049" s="1" t="s">
        <v>37380</v>
      </c>
    </row>
    <row r="22050" spans="1:7" x14ac:dyDescent="0.45">
      <c r="A22050" s="1" t="s">
        <v>30730</v>
      </c>
      <c r="B22050">
        <v>240191</v>
      </c>
      <c r="C22050" s="1" t="s">
        <v>12</v>
      </c>
      <c r="D22050">
        <v>1</v>
      </c>
      <c r="E22050">
        <v>99.99</v>
      </c>
      <c r="F22050" s="1" t="s">
        <v>37381</v>
      </c>
      <c r="G22050" s="1" t="s">
        <v>37382</v>
      </c>
    </row>
    <row r="22051" spans="1:7" x14ac:dyDescent="0.45">
      <c r="A22051" s="1" t="s">
        <v>30730</v>
      </c>
      <c r="B22051">
        <v>240192</v>
      </c>
      <c r="C22051" s="1" t="s">
        <v>82</v>
      </c>
      <c r="D22051">
        <v>1</v>
      </c>
      <c r="E22051">
        <v>109.99</v>
      </c>
      <c r="F22051" s="1" t="s">
        <v>37383</v>
      </c>
      <c r="G22051" s="1" t="s">
        <v>37384</v>
      </c>
    </row>
    <row r="22052" spans="1:7" x14ac:dyDescent="0.45">
      <c r="A22052" s="1" t="s">
        <v>30730</v>
      </c>
      <c r="B22052">
        <v>240193</v>
      </c>
      <c r="C22052" s="1" t="s">
        <v>45</v>
      </c>
      <c r="D22052">
        <v>1</v>
      </c>
      <c r="E22052">
        <v>150</v>
      </c>
      <c r="F22052" s="1" t="s">
        <v>33142</v>
      </c>
      <c r="G22052" s="1" t="s">
        <v>37385</v>
      </c>
    </row>
    <row r="22053" spans="1:7" x14ac:dyDescent="0.45">
      <c r="A22053" s="1" t="s">
        <v>30730</v>
      </c>
      <c r="B22053">
        <v>240194</v>
      </c>
      <c r="C22053" s="1" t="s">
        <v>40</v>
      </c>
      <c r="D22053">
        <v>2</v>
      </c>
      <c r="E22053">
        <v>3.84</v>
      </c>
      <c r="F22053" s="1" t="s">
        <v>37386</v>
      </c>
      <c r="G22053" s="1" t="s">
        <v>37387</v>
      </c>
    </row>
    <row r="22054" spans="1:7" x14ac:dyDescent="0.45">
      <c r="A22054" s="1" t="s">
        <v>30730</v>
      </c>
      <c r="B22054">
        <v>240195</v>
      </c>
      <c r="C22054" s="1" t="s">
        <v>40</v>
      </c>
      <c r="D22054">
        <v>1</v>
      </c>
      <c r="E22054">
        <v>3.84</v>
      </c>
      <c r="F22054" s="1" t="s">
        <v>37388</v>
      </c>
      <c r="G22054" s="1" t="s">
        <v>37389</v>
      </c>
    </row>
    <row r="22055" spans="1:7" x14ac:dyDescent="0.45">
      <c r="A22055" s="1" t="s">
        <v>30730</v>
      </c>
      <c r="B22055">
        <v>240196</v>
      </c>
      <c r="C22055" s="1" t="s">
        <v>45</v>
      </c>
      <c r="D22055">
        <v>1</v>
      </c>
      <c r="E22055">
        <v>150</v>
      </c>
      <c r="F22055" s="1" t="s">
        <v>37390</v>
      </c>
      <c r="G22055" s="1" t="s">
        <v>37391</v>
      </c>
    </row>
    <row r="22056" spans="1:7" x14ac:dyDescent="0.45">
      <c r="A22056" s="1" t="s">
        <v>30730</v>
      </c>
      <c r="B22056">
        <v>240197</v>
      </c>
      <c r="C22056" s="1" t="s">
        <v>37</v>
      </c>
      <c r="D22056">
        <v>1</v>
      </c>
      <c r="E22056">
        <v>389.99</v>
      </c>
      <c r="F22056" s="1" t="s">
        <v>37392</v>
      </c>
      <c r="G22056" s="1" t="s">
        <v>37393</v>
      </c>
    </row>
    <row r="22057" spans="1:7" x14ac:dyDescent="0.45">
      <c r="A22057" s="1" t="s">
        <v>30730</v>
      </c>
      <c r="B22057">
        <v>240198</v>
      </c>
      <c r="C22057" s="1" t="s">
        <v>65</v>
      </c>
      <c r="D22057">
        <v>1</v>
      </c>
      <c r="E22057">
        <v>700</v>
      </c>
      <c r="F22057" s="1" t="s">
        <v>37094</v>
      </c>
      <c r="G22057" s="1" t="s">
        <v>37394</v>
      </c>
    </row>
    <row r="22058" spans="1:7" x14ac:dyDescent="0.45">
      <c r="A22058" s="1" t="s">
        <v>30730</v>
      </c>
      <c r="B22058">
        <v>240199</v>
      </c>
      <c r="C22058" s="1" t="s">
        <v>34</v>
      </c>
      <c r="D22058">
        <v>1</v>
      </c>
      <c r="E22058">
        <v>14.95</v>
      </c>
      <c r="F22058" s="1" t="s">
        <v>37395</v>
      </c>
      <c r="G22058" s="1" t="s">
        <v>37396</v>
      </c>
    </row>
    <row r="22059" spans="1:7" x14ac:dyDescent="0.45">
      <c r="A22059" s="1" t="s">
        <v>30730</v>
      </c>
      <c r="B22059">
        <v>240200</v>
      </c>
      <c r="C22059" s="1" t="s">
        <v>34</v>
      </c>
      <c r="D22059">
        <v>1</v>
      </c>
      <c r="E22059">
        <v>14.95</v>
      </c>
      <c r="F22059" s="1" t="s">
        <v>37397</v>
      </c>
      <c r="G22059" s="1" t="s">
        <v>37398</v>
      </c>
    </row>
    <row r="22060" spans="1:7" x14ac:dyDescent="0.45">
      <c r="A22060" s="1" t="s">
        <v>30730</v>
      </c>
      <c r="B22060">
        <v>240201</v>
      </c>
      <c r="C22060" s="1" t="s">
        <v>18</v>
      </c>
      <c r="D22060">
        <v>1</v>
      </c>
      <c r="E22060">
        <v>11.99</v>
      </c>
      <c r="F22060" s="1" t="s">
        <v>37399</v>
      </c>
      <c r="G22060" s="1" t="s">
        <v>37400</v>
      </c>
    </row>
    <row r="22061" spans="1:7" x14ac:dyDescent="0.45">
      <c r="A22061" s="1" t="s">
        <v>30730</v>
      </c>
      <c r="B22061">
        <v>240202</v>
      </c>
      <c r="C22061" s="1" t="s">
        <v>235</v>
      </c>
      <c r="D22061">
        <v>1</v>
      </c>
      <c r="E22061">
        <v>379.99</v>
      </c>
      <c r="F22061" s="1" t="s">
        <v>37401</v>
      </c>
      <c r="G22061" s="1" t="s">
        <v>37402</v>
      </c>
    </row>
    <row r="22062" spans="1:7" x14ac:dyDescent="0.45">
      <c r="A22062" s="1" t="s">
        <v>30730</v>
      </c>
      <c r="B22062">
        <v>240203</v>
      </c>
      <c r="C22062" s="1" t="s">
        <v>45</v>
      </c>
      <c r="D22062">
        <v>1</v>
      </c>
      <c r="E22062">
        <v>150</v>
      </c>
      <c r="F22062" s="1" t="s">
        <v>37403</v>
      </c>
      <c r="G22062" s="1" t="s">
        <v>37404</v>
      </c>
    </row>
    <row r="22063" spans="1:7" x14ac:dyDescent="0.45">
      <c r="A22063" s="1" t="s">
        <v>30730</v>
      </c>
      <c r="B22063">
        <v>240204</v>
      </c>
      <c r="C22063" s="1" t="s">
        <v>15</v>
      </c>
      <c r="D22063">
        <v>1</v>
      </c>
      <c r="E22063">
        <v>600</v>
      </c>
      <c r="F22063" s="1" t="s">
        <v>37405</v>
      </c>
      <c r="G22063" s="1" t="s">
        <v>37406</v>
      </c>
    </row>
    <row r="22064" spans="1:7" x14ac:dyDescent="0.45">
      <c r="A22064" s="1" t="s">
        <v>30730</v>
      </c>
      <c r="B22064">
        <v>240205</v>
      </c>
      <c r="C22064" s="1" t="s">
        <v>65</v>
      </c>
      <c r="D22064">
        <v>1</v>
      </c>
      <c r="E22064">
        <v>700</v>
      </c>
      <c r="F22064" s="1" t="s">
        <v>37407</v>
      </c>
      <c r="G22064" s="1" t="s">
        <v>37408</v>
      </c>
    </row>
    <row r="22065" spans="1:7" x14ac:dyDescent="0.45">
      <c r="A22065" s="1" t="s">
        <v>30730</v>
      </c>
      <c r="B22065">
        <v>240206</v>
      </c>
      <c r="C22065" s="1" t="s">
        <v>72</v>
      </c>
      <c r="D22065">
        <v>1</v>
      </c>
      <c r="E22065">
        <v>300</v>
      </c>
      <c r="F22065" s="1" t="s">
        <v>37409</v>
      </c>
      <c r="G22065" s="1" t="s">
        <v>37410</v>
      </c>
    </row>
    <row r="22066" spans="1:7" x14ac:dyDescent="0.45">
      <c r="A22066" s="1" t="s">
        <v>30730</v>
      </c>
      <c r="B22066">
        <v>240207</v>
      </c>
      <c r="C22066" s="1" t="s">
        <v>45</v>
      </c>
      <c r="D22066">
        <v>1</v>
      </c>
      <c r="E22066">
        <v>150</v>
      </c>
      <c r="F22066" s="1" t="s">
        <v>37411</v>
      </c>
      <c r="G22066" s="1" t="s">
        <v>37412</v>
      </c>
    </row>
    <row r="22067" spans="1:7" x14ac:dyDescent="0.45">
      <c r="A22067" s="1" t="s">
        <v>30730</v>
      </c>
      <c r="B22067">
        <v>240208</v>
      </c>
      <c r="C22067" s="1" t="s">
        <v>52</v>
      </c>
      <c r="D22067">
        <v>1</v>
      </c>
      <c r="E22067">
        <v>2.99</v>
      </c>
      <c r="F22067" s="1" t="s">
        <v>37413</v>
      </c>
      <c r="G22067" s="1" t="s">
        <v>37414</v>
      </c>
    </row>
    <row r="22068" spans="1:7" x14ac:dyDescent="0.45">
      <c r="A22068" s="1" t="s">
        <v>30730</v>
      </c>
      <c r="B22068">
        <v>240209</v>
      </c>
      <c r="C22068" s="1" t="s">
        <v>52</v>
      </c>
      <c r="D22068">
        <v>2</v>
      </c>
      <c r="E22068">
        <v>2.99</v>
      </c>
      <c r="F22068" s="1" t="s">
        <v>37415</v>
      </c>
      <c r="G22068" s="1" t="s">
        <v>37416</v>
      </c>
    </row>
    <row r="22069" spans="1:7" x14ac:dyDescent="0.45">
      <c r="A22069" s="1" t="s">
        <v>30730</v>
      </c>
      <c r="B22069">
        <v>240210</v>
      </c>
      <c r="C22069" s="1" t="s">
        <v>119</v>
      </c>
      <c r="D22069">
        <v>1</v>
      </c>
      <c r="E22069">
        <v>600</v>
      </c>
      <c r="F22069" s="1" t="s">
        <v>37417</v>
      </c>
      <c r="G22069" s="1" t="s">
        <v>37418</v>
      </c>
    </row>
    <row r="22070" spans="1:7" x14ac:dyDescent="0.45">
      <c r="A22070" s="1" t="s">
        <v>30730</v>
      </c>
      <c r="B22070">
        <v>240211</v>
      </c>
      <c r="C22070" s="1" t="s">
        <v>52</v>
      </c>
      <c r="D22070">
        <v>1</v>
      </c>
      <c r="E22070">
        <v>2.99</v>
      </c>
      <c r="F22070" s="1" t="s">
        <v>37419</v>
      </c>
      <c r="G22070" s="1" t="s">
        <v>37420</v>
      </c>
    </row>
    <row r="22071" spans="1:7" x14ac:dyDescent="0.45">
      <c r="A22071" s="1" t="s">
        <v>30730</v>
      </c>
      <c r="B22071">
        <v>240212</v>
      </c>
      <c r="C22071" s="1" t="s">
        <v>179</v>
      </c>
      <c r="D22071">
        <v>1</v>
      </c>
      <c r="E22071">
        <v>400</v>
      </c>
      <c r="F22071" s="1" t="s">
        <v>37421</v>
      </c>
      <c r="G22071" s="1" t="s">
        <v>37422</v>
      </c>
    </row>
    <row r="22072" spans="1:7" x14ac:dyDescent="0.45">
      <c r="A22072" s="1" t="s">
        <v>30730</v>
      </c>
      <c r="B22072">
        <v>240212</v>
      </c>
      <c r="C22072" s="1" t="s">
        <v>8</v>
      </c>
      <c r="D22072">
        <v>1</v>
      </c>
      <c r="E22072">
        <v>11.95</v>
      </c>
      <c r="F22072" s="1" t="s">
        <v>37421</v>
      </c>
      <c r="G22072" s="1" t="s">
        <v>37422</v>
      </c>
    </row>
    <row r="22073" spans="1:7" x14ac:dyDescent="0.45">
      <c r="A22073" s="1" t="s">
        <v>30730</v>
      </c>
      <c r="B22073">
        <v>240213</v>
      </c>
      <c r="C22073" s="1" t="s">
        <v>40</v>
      </c>
      <c r="D22073">
        <v>1</v>
      </c>
      <c r="E22073">
        <v>3.84</v>
      </c>
      <c r="F22073" s="1" t="s">
        <v>34108</v>
      </c>
      <c r="G22073" s="1" t="s">
        <v>37423</v>
      </c>
    </row>
    <row r="22074" spans="1:7" x14ac:dyDescent="0.45">
      <c r="A22074" s="1" t="s">
        <v>30730</v>
      </c>
      <c r="B22074">
        <v>240214</v>
      </c>
      <c r="C22074" s="1" t="s">
        <v>18</v>
      </c>
      <c r="D22074">
        <v>1</v>
      </c>
      <c r="E22074">
        <v>11.99</v>
      </c>
      <c r="F22074" s="1" t="s">
        <v>37424</v>
      </c>
      <c r="G22074" s="1" t="s">
        <v>37425</v>
      </c>
    </row>
    <row r="22075" spans="1:7" x14ac:dyDescent="0.45">
      <c r="A22075" s="1" t="s">
        <v>30730</v>
      </c>
      <c r="B22075">
        <v>240215</v>
      </c>
      <c r="C22075" s="1" t="s">
        <v>40</v>
      </c>
      <c r="D22075">
        <v>2</v>
      </c>
      <c r="E22075">
        <v>3.84</v>
      </c>
      <c r="F22075" s="1" t="s">
        <v>37426</v>
      </c>
      <c r="G22075" s="1" t="s">
        <v>37427</v>
      </c>
    </row>
    <row r="22076" spans="1:7" x14ac:dyDescent="0.45">
      <c r="A22076" s="1" t="s">
        <v>30730</v>
      </c>
      <c r="B22076">
        <v>240216</v>
      </c>
      <c r="C22076" s="1" t="s">
        <v>79</v>
      </c>
      <c r="D22076">
        <v>1</v>
      </c>
      <c r="E22076">
        <v>149.99</v>
      </c>
      <c r="F22076" s="1" t="s">
        <v>37428</v>
      </c>
      <c r="G22076" s="1" t="s">
        <v>37429</v>
      </c>
    </row>
    <row r="22077" spans="1:7" x14ac:dyDescent="0.45">
      <c r="A22077" s="1" t="s">
        <v>30730</v>
      </c>
      <c r="B22077">
        <v>240217</v>
      </c>
      <c r="C22077" s="1" t="s">
        <v>8</v>
      </c>
      <c r="D22077">
        <v>2</v>
      </c>
      <c r="E22077">
        <v>11.95</v>
      </c>
      <c r="F22077" s="1" t="s">
        <v>37430</v>
      </c>
      <c r="G22077" s="1" t="s">
        <v>37431</v>
      </c>
    </row>
    <row r="22078" spans="1:7" x14ac:dyDescent="0.45">
      <c r="A22078" s="1" t="s">
        <v>30730</v>
      </c>
      <c r="B22078">
        <v>240218</v>
      </c>
      <c r="C22078" s="1" t="s">
        <v>179</v>
      </c>
      <c r="D22078">
        <v>1</v>
      </c>
      <c r="E22078">
        <v>400</v>
      </c>
      <c r="F22078" s="1" t="s">
        <v>37432</v>
      </c>
      <c r="G22078" s="1" t="s">
        <v>37433</v>
      </c>
    </row>
    <row r="22079" spans="1:7" x14ac:dyDescent="0.45">
      <c r="A22079" s="1" t="s">
        <v>30730</v>
      </c>
      <c r="B22079">
        <v>240219</v>
      </c>
      <c r="C22079" s="1" t="s">
        <v>34</v>
      </c>
      <c r="D22079">
        <v>1</v>
      </c>
      <c r="E22079">
        <v>14.95</v>
      </c>
      <c r="F22079" s="1" t="s">
        <v>37434</v>
      </c>
      <c r="G22079" s="1" t="s">
        <v>37435</v>
      </c>
    </row>
    <row r="22080" spans="1:7" x14ac:dyDescent="0.45">
      <c r="A22080" s="1" t="s">
        <v>30730</v>
      </c>
      <c r="B22080">
        <v>240220</v>
      </c>
      <c r="C22080" s="1" t="s">
        <v>179</v>
      </c>
      <c r="D22080">
        <v>1</v>
      </c>
      <c r="E22080">
        <v>400</v>
      </c>
      <c r="F22080" s="1" t="s">
        <v>37436</v>
      </c>
      <c r="G22080" s="1" t="s">
        <v>37437</v>
      </c>
    </row>
    <row r="22081" spans="1:7" x14ac:dyDescent="0.45">
      <c r="A22081" s="1" t="s">
        <v>30730</v>
      </c>
      <c r="B22081">
        <v>240220</v>
      </c>
      <c r="C22081" s="1" t="s">
        <v>8</v>
      </c>
      <c r="D22081">
        <v>1</v>
      </c>
      <c r="E22081">
        <v>11.95</v>
      </c>
      <c r="F22081" s="1" t="s">
        <v>37436</v>
      </c>
      <c r="G22081" s="1" t="s">
        <v>37437</v>
      </c>
    </row>
    <row r="22082" spans="1:7" x14ac:dyDescent="0.45">
      <c r="A22082" s="1" t="s">
        <v>30730</v>
      </c>
      <c r="B22082">
        <v>240221</v>
      </c>
      <c r="C22082" s="1" t="s">
        <v>65</v>
      </c>
      <c r="D22082">
        <v>1</v>
      </c>
      <c r="E22082">
        <v>700</v>
      </c>
      <c r="F22082" s="1" t="s">
        <v>37438</v>
      </c>
      <c r="G22082" s="1" t="s">
        <v>37439</v>
      </c>
    </row>
    <row r="22083" spans="1:7" x14ac:dyDescent="0.45">
      <c r="A22083" s="1" t="s">
        <v>30730</v>
      </c>
      <c r="B22083">
        <v>240222</v>
      </c>
      <c r="C22083" s="1" t="s">
        <v>18</v>
      </c>
      <c r="D22083">
        <v>1</v>
      </c>
      <c r="E22083">
        <v>11.99</v>
      </c>
      <c r="F22083" s="1" t="s">
        <v>37440</v>
      </c>
      <c r="G22083" s="1" t="s">
        <v>37441</v>
      </c>
    </row>
    <row r="22084" spans="1:7" x14ac:dyDescent="0.45">
      <c r="A22084" s="1" t="s">
        <v>30730</v>
      </c>
      <c r="B22084">
        <v>240223</v>
      </c>
      <c r="C22084" s="1" t="s">
        <v>27</v>
      </c>
      <c r="D22084">
        <v>1</v>
      </c>
      <c r="E22084">
        <v>1700</v>
      </c>
      <c r="F22084" s="1" t="s">
        <v>37442</v>
      </c>
      <c r="G22084" s="1" t="s">
        <v>37443</v>
      </c>
    </row>
    <row r="22085" spans="1:7" x14ac:dyDescent="0.45">
      <c r="A22085" s="1" t="s">
        <v>30730</v>
      </c>
      <c r="B22085">
        <v>240224</v>
      </c>
      <c r="C22085" s="1" t="s">
        <v>65</v>
      </c>
      <c r="D22085">
        <v>1</v>
      </c>
      <c r="E22085">
        <v>700</v>
      </c>
      <c r="F22085" s="1" t="s">
        <v>37444</v>
      </c>
      <c r="G22085" s="1" t="s">
        <v>37445</v>
      </c>
    </row>
    <row r="22086" spans="1:7" x14ac:dyDescent="0.45">
      <c r="A22086" s="1" t="s">
        <v>30730</v>
      </c>
      <c r="B22086">
        <v>240225</v>
      </c>
      <c r="C22086" s="1" t="s">
        <v>18</v>
      </c>
      <c r="D22086">
        <v>1</v>
      </c>
      <c r="E22086">
        <v>11.99</v>
      </c>
      <c r="F22086" s="1" t="s">
        <v>37446</v>
      </c>
      <c r="G22086" s="1" t="s">
        <v>37447</v>
      </c>
    </row>
    <row r="22087" spans="1:7" x14ac:dyDescent="0.45">
      <c r="A22087" s="1" t="s">
        <v>30730</v>
      </c>
      <c r="B22087">
        <v>240226</v>
      </c>
      <c r="C22087" s="1" t="s">
        <v>65</v>
      </c>
      <c r="D22087">
        <v>1</v>
      </c>
      <c r="E22087">
        <v>700</v>
      </c>
      <c r="F22087" s="1" t="s">
        <v>37448</v>
      </c>
      <c r="G22087" s="1" t="s">
        <v>37449</v>
      </c>
    </row>
    <row r="22088" spans="1:7" x14ac:dyDescent="0.45">
      <c r="A22088" s="1" t="s">
        <v>30730</v>
      </c>
      <c r="B22088">
        <v>240227</v>
      </c>
      <c r="C22088" s="1" t="s">
        <v>8</v>
      </c>
      <c r="D22088">
        <v>1</v>
      </c>
      <c r="E22088">
        <v>11.95</v>
      </c>
      <c r="F22088" s="1" t="s">
        <v>37450</v>
      </c>
      <c r="G22088" s="1" t="s">
        <v>37451</v>
      </c>
    </row>
    <row r="22089" spans="1:7" x14ac:dyDescent="0.45">
      <c r="A22089" s="1" t="s">
        <v>30730</v>
      </c>
      <c r="B22089">
        <v>240228</v>
      </c>
      <c r="C22089" s="1" t="s">
        <v>12</v>
      </c>
      <c r="D22089">
        <v>1</v>
      </c>
      <c r="E22089">
        <v>99.99</v>
      </c>
      <c r="F22089" s="1" t="s">
        <v>37452</v>
      </c>
      <c r="G22089" s="1" t="s">
        <v>22118</v>
      </c>
    </row>
    <row r="22090" spans="1:7" x14ac:dyDescent="0.45">
      <c r="A22090" s="1" t="s">
        <v>30730</v>
      </c>
      <c r="B22090">
        <v>240229</v>
      </c>
      <c r="C22090" s="1" t="s">
        <v>40</v>
      </c>
      <c r="D22090">
        <v>2</v>
      </c>
      <c r="E22090">
        <v>3.84</v>
      </c>
      <c r="F22090" s="1" t="s">
        <v>37453</v>
      </c>
      <c r="G22090" s="1" t="s">
        <v>37454</v>
      </c>
    </row>
    <row r="22091" spans="1:7" x14ac:dyDescent="0.45">
      <c r="A22091" s="1" t="s">
        <v>30730</v>
      </c>
      <c r="B22091">
        <v>240230</v>
      </c>
      <c r="C22091" s="1" t="s">
        <v>79</v>
      </c>
      <c r="D22091">
        <v>1</v>
      </c>
      <c r="E22091">
        <v>149.99</v>
      </c>
      <c r="F22091" s="1" t="s">
        <v>37455</v>
      </c>
      <c r="G22091" s="1" t="s">
        <v>37456</v>
      </c>
    </row>
    <row r="22092" spans="1:7" x14ac:dyDescent="0.45">
      <c r="A22092" s="1" t="s">
        <v>30730</v>
      </c>
      <c r="B22092">
        <v>240231</v>
      </c>
      <c r="C22092" s="1" t="s">
        <v>45</v>
      </c>
      <c r="D22092">
        <v>1</v>
      </c>
      <c r="E22092">
        <v>150</v>
      </c>
      <c r="F22092" s="1" t="s">
        <v>33093</v>
      </c>
      <c r="G22092" s="1" t="s">
        <v>37457</v>
      </c>
    </row>
    <row r="22093" spans="1:7" x14ac:dyDescent="0.45">
      <c r="A22093" s="1" t="s">
        <v>30730</v>
      </c>
      <c r="B22093">
        <v>240232</v>
      </c>
      <c r="C22093" s="1" t="s">
        <v>8</v>
      </c>
      <c r="D22093">
        <v>1</v>
      </c>
      <c r="E22093">
        <v>11.95</v>
      </c>
      <c r="F22093" s="1" t="s">
        <v>37458</v>
      </c>
      <c r="G22093" s="1" t="s">
        <v>37459</v>
      </c>
    </row>
    <row r="22094" spans="1:7" x14ac:dyDescent="0.45">
      <c r="A22094" s="1" t="s">
        <v>30730</v>
      </c>
      <c r="B22094">
        <v>240233</v>
      </c>
      <c r="C22094" s="1" t="s">
        <v>65</v>
      </c>
      <c r="D22094">
        <v>1</v>
      </c>
      <c r="E22094">
        <v>700</v>
      </c>
      <c r="F22094" s="1" t="s">
        <v>35272</v>
      </c>
      <c r="G22094" s="1" t="s">
        <v>37460</v>
      </c>
    </row>
    <row r="22095" spans="1:7" x14ac:dyDescent="0.45">
      <c r="A22095" s="1" t="s">
        <v>30730</v>
      </c>
      <c r="B22095">
        <v>240233</v>
      </c>
      <c r="C22095" s="1" t="s">
        <v>45</v>
      </c>
      <c r="D22095">
        <v>1</v>
      </c>
      <c r="E22095">
        <v>150</v>
      </c>
      <c r="F22095" s="1" t="s">
        <v>35272</v>
      </c>
      <c r="G22095" s="1" t="s">
        <v>37460</v>
      </c>
    </row>
    <row r="22096" spans="1:7" x14ac:dyDescent="0.45">
      <c r="A22096" s="1" t="s">
        <v>30730</v>
      </c>
      <c r="B22096">
        <v>240234</v>
      </c>
      <c r="C22096" s="1" t="s">
        <v>8</v>
      </c>
      <c r="D22096">
        <v>1</v>
      </c>
      <c r="E22096">
        <v>11.95</v>
      </c>
      <c r="F22096" s="1" t="s">
        <v>36010</v>
      </c>
      <c r="G22096" s="1" t="s">
        <v>37461</v>
      </c>
    </row>
    <row r="22097" spans="1:7" x14ac:dyDescent="0.45">
      <c r="A22097" s="1" t="s">
        <v>30730</v>
      </c>
      <c r="B22097">
        <v>240235</v>
      </c>
      <c r="C22097" s="1" t="s">
        <v>37</v>
      </c>
      <c r="D22097">
        <v>1</v>
      </c>
      <c r="E22097">
        <v>389.99</v>
      </c>
      <c r="F22097" s="1" t="s">
        <v>37462</v>
      </c>
      <c r="G22097" s="1" t="s">
        <v>37463</v>
      </c>
    </row>
    <row r="22098" spans="1:7" x14ac:dyDescent="0.45">
      <c r="A22098" s="1" t="s">
        <v>30730</v>
      </c>
      <c r="B22098">
        <v>240236</v>
      </c>
      <c r="C22098" s="1" t="s">
        <v>34</v>
      </c>
      <c r="D22098">
        <v>1</v>
      </c>
      <c r="E22098">
        <v>14.95</v>
      </c>
      <c r="F22098" s="1" t="s">
        <v>37464</v>
      </c>
      <c r="G22098" s="1" t="s">
        <v>37465</v>
      </c>
    </row>
    <row r="22099" spans="1:7" x14ac:dyDescent="0.45">
      <c r="A22099" s="1" t="s">
        <v>30730</v>
      </c>
      <c r="B22099">
        <v>240237</v>
      </c>
      <c r="C22099" s="1" t="s">
        <v>79</v>
      </c>
      <c r="D22099">
        <v>1</v>
      </c>
      <c r="E22099">
        <v>149.99</v>
      </c>
      <c r="F22099" s="1" t="s">
        <v>37466</v>
      </c>
      <c r="G22099" s="1" t="s">
        <v>15716</v>
      </c>
    </row>
    <row r="22100" spans="1:7" x14ac:dyDescent="0.45">
      <c r="A22100" s="1" t="s">
        <v>30730</v>
      </c>
      <c r="B22100">
        <v>240238</v>
      </c>
      <c r="C22100" s="1" t="s">
        <v>40</v>
      </c>
      <c r="D22100">
        <v>2</v>
      </c>
      <c r="E22100">
        <v>3.84</v>
      </c>
      <c r="F22100" s="1" t="s">
        <v>37467</v>
      </c>
      <c r="G22100" s="1" t="s">
        <v>37468</v>
      </c>
    </row>
    <row r="22101" spans="1:7" x14ac:dyDescent="0.45">
      <c r="A22101" s="1" t="s">
        <v>30730</v>
      </c>
      <c r="B22101">
        <v>240239</v>
      </c>
      <c r="C22101" s="1" t="s">
        <v>79</v>
      </c>
      <c r="D22101">
        <v>1</v>
      </c>
      <c r="E22101">
        <v>149.99</v>
      </c>
      <c r="F22101" s="1" t="s">
        <v>37469</v>
      </c>
      <c r="G22101" s="1" t="s">
        <v>37470</v>
      </c>
    </row>
    <row r="22102" spans="1:7" x14ac:dyDescent="0.45">
      <c r="A22102" s="1" t="s">
        <v>30730</v>
      </c>
      <c r="B22102">
        <v>240240</v>
      </c>
      <c r="C22102" s="1" t="s">
        <v>18</v>
      </c>
      <c r="D22102">
        <v>1</v>
      </c>
      <c r="E22102">
        <v>11.99</v>
      </c>
      <c r="F22102" s="1" t="s">
        <v>37471</v>
      </c>
      <c r="G22102" s="1" t="s">
        <v>37472</v>
      </c>
    </row>
    <row r="22103" spans="1:7" x14ac:dyDescent="0.45">
      <c r="A22103" s="1" t="s">
        <v>30730</v>
      </c>
      <c r="B22103">
        <v>240241</v>
      </c>
      <c r="C22103" s="1" t="s">
        <v>72</v>
      </c>
      <c r="D22103">
        <v>1</v>
      </c>
      <c r="E22103">
        <v>300</v>
      </c>
      <c r="F22103" s="1" t="s">
        <v>37473</v>
      </c>
      <c r="G22103" s="1" t="s">
        <v>37474</v>
      </c>
    </row>
    <row r="22104" spans="1:7" x14ac:dyDescent="0.45">
      <c r="A22104" s="1" t="s">
        <v>30730</v>
      </c>
      <c r="B22104">
        <v>240242</v>
      </c>
      <c r="C22104" s="1" t="s">
        <v>34</v>
      </c>
      <c r="D22104">
        <v>1</v>
      </c>
      <c r="E22104">
        <v>14.95</v>
      </c>
      <c r="F22104" s="1" t="s">
        <v>37475</v>
      </c>
      <c r="G22104" s="1" t="s">
        <v>37476</v>
      </c>
    </row>
    <row r="22105" spans="1:7" x14ac:dyDescent="0.45">
      <c r="A22105" s="1" t="s">
        <v>30730</v>
      </c>
      <c r="B22105">
        <v>240243</v>
      </c>
      <c r="C22105" s="1" t="s">
        <v>34</v>
      </c>
      <c r="D22105">
        <v>1</v>
      </c>
      <c r="E22105">
        <v>14.95</v>
      </c>
      <c r="F22105" s="1" t="s">
        <v>37477</v>
      </c>
      <c r="G22105" s="1" t="s">
        <v>37478</v>
      </c>
    </row>
    <row r="22106" spans="1:7" x14ac:dyDescent="0.45">
      <c r="A22106" s="1" t="s">
        <v>30730</v>
      </c>
      <c r="B22106">
        <v>240244</v>
      </c>
      <c r="C22106" s="1" t="s">
        <v>18</v>
      </c>
      <c r="D22106">
        <v>1</v>
      </c>
      <c r="E22106">
        <v>11.99</v>
      </c>
      <c r="F22106" s="1" t="s">
        <v>37479</v>
      </c>
      <c r="G22106" s="1" t="s">
        <v>37480</v>
      </c>
    </row>
    <row r="22107" spans="1:7" x14ac:dyDescent="0.45">
      <c r="A22107" s="1" t="s">
        <v>30730</v>
      </c>
      <c r="B22107">
        <v>240245</v>
      </c>
      <c r="C22107" s="1" t="s">
        <v>45</v>
      </c>
      <c r="D22107">
        <v>1</v>
      </c>
      <c r="E22107">
        <v>150</v>
      </c>
      <c r="F22107" s="1" t="s">
        <v>37481</v>
      </c>
      <c r="G22107" s="1" t="s">
        <v>37482</v>
      </c>
    </row>
    <row r="22108" spans="1:7" x14ac:dyDescent="0.45">
      <c r="A22108" s="1" t="s">
        <v>30730</v>
      </c>
      <c r="B22108">
        <v>240246</v>
      </c>
      <c r="C22108" s="1" t="s">
        <v>40</v>
      </c>
      <c r="D22108">
        <v>1</v>
      </c>
      <c r="E22108">
        <v>3.84</v>
      </c>
      <c r="F22108" s="1" t="s">
        <v>37483</v>
      </c>
      <c r="G22108" s="1" t="s">
        <v>27419</v>
      </c>
    </row>
    <row r="22109" spans="1:7" x14ac:dyDescent="0.45">
      <c r="A22109" s="1" t="s">
        <v>30730</v>
      </c>
      <c r="B22109">
        <v>240247</v>
      </c>
      <c r="C22109" s="1" t="s">
        <v>52</v>
      </c>
      <c r="D22109">
        <v>1</v>
      </c>
      <c r="E22109">
        <v>2.99</v>
      </c>
      <c r="F22109" s="1" t="s">
        <v>37484</v>
      </c>
      <c r="G22109" s="1" t="s">
        <v>37485</v>
      </c>
    </row>
    <row r="22110" spans="1:7" x14ac:dyDescent="0.45">
      <c r="A22110" s="1" t="s">
        <v>30730</v>
      </c>
      <c r="B22110">
        <v>240248</v>
      </c>
      <c r="C22110" s="1" t="s">
        <v>27</v>
      </c>
      <c r="D22110">
        <v>1</v>
      </c>
      <c r="E22110">
        <v>1700</v>
      </c>
      <c r="F22110" s="1" t="s">
        <v>37486</v>
      </c>
      <c r="G22110" s="1" t="s">
        <v>37487</v>
      </c>
    </row>
    <row r="22111" spans="1:7" x14ac:dyDescent="0.45">
      <c r="A22111" s="1" t="s">
        <v>30730</v>
      </c>
      <c r="B22111">
        <v>240249</v>
      </c>
      <c r="C22111" s="1" t="s">
        <v>34</v>
      </c>
      <c r="D22111">
        <v>1</v>
      </c>
      <c r="E22111">
        <v>14.95</v>
      </c>
      <c r="F22111" s="1" t="s">
        <v>37488</v>
      </c>
      <c r="G22111" s="1" t="s">
        <v>37489</v>
      </c>
    </row>
    <row r="22112" spans="1:7" x14ac:dyDescent="0.45">
      <c r="A22112" s="1" t="s">
        <v>30730</v>
      </c>
      <c r="B22112">
        <v>240250</v>
      </c>
      <c r="C22112" s="1" t="s">
        <v>45</v>
      </c>
      <c r="D22112">
        <v>1</v>
      </c>
      <c r="E22112">
        <v>150</v>
      </c>
      <c r="F22112" s="1" t="s">
        <v>37490</v>
      </c>
      <c r="G22112" s="1" t="s">
        <v>37491</v>
      </c>
    </row>
    <row r="22113" spans="1:7" x14ac:dyDescent="0.45">
      <c r="A22113" s="1" t="s">
        <v>30730</v>
      </c>
      <c r="B22113">
        <v>240251</v>
      </c>
      <c r="C22113" s="1" t="s">
        <v>18</v>
      </c>
      <c r="D22113">
        <v>1</v>
      </c>
      <c r="E22113">
        <v>11.99</v>
      </c>
      <c r="F22113" s="1" t="s">
        <v>37492</v>
      </c>
      <c r="G22113" s="1" t="s">
        <v>37493</v>
      </c>
    </row>
    <row r="22114" spans="1:7" x14ac:dyDescent="0.45">
      <c r="A22114" s="1" t="s">
        <v>30730</v>
      </c>
      <c r="B22114">
        <v>240252</v>
      </c>
      <c r="C22114" s="1" t="s">
        <v>8</v>
      </c>
      <c r="D22114">
        <v>1</v>
      </c>
      <c r="E22114">
        <v>11.95</v>
      </c>
      <c r="F22114" s="1" t="s">
        <v>36354</v>
      </c>
      <c r="G22114" s="1" t="s">
        <v>37494</v>
      </c>
    </row>
    <row r="22115" spans="1:7" x14ac:dyDescent="0.45">
      <c r="A22115" s="1" t="s">
        <v>30730</v>
      </c>
      <c r="B22115">
        <v>240253</v>
      </c>
      <c r="C22115" s="1" t="s">
        <v>40</v>
      </c>
      <c r="D22115">
        <v>1</v>
      </c>
      <c r="E22115">
        <v>3.84</v>
      </c>
      <c r="F22115" s="1" t="s">
        <v>37495</v>
      </c>
      <c r="G22115" s="1" t="s">
        <v>37496</v>
      </c>
    </row>
    <row r="22116" spans="1:7" x14ac:dyDescent="0.45">
      <c r="A22116" s="1" t="s">
        <v>30730</v>
      </c>
      <c r="B22116">
        <v>240254</v>
      </c>
      <c r="C22116" s="1" t="s">
        <v>52</v>
      </c>
      <c r="D22116">
        <v>2</v>
      </c>
      <c r="E22116">
        <v>2.99</v>
      </c>
      <c r="F22116" s="1" t="s">
        <v>35898</v>
      </c>
      <c r="G22116" s="1" t="s">
        <v>37497</v>
      </c>
    </row>
    <row r="22117" spans="1:7" x14ac:dyDescent="0.45">
      <c r="A22117" s="1" t="s">
        <v>30730</v>
      </c>
      <c r="B22117">
        <v>240255</v>
      </c>
      <c r="C22117" s="1" t="s">
        <v>52</v>
      </c>
      <c r="D22117">
        <v>1</v>
      </c>
      <c r="E22117">
        <v>2.99</v>
      </c>
      <c r="F22117" s="1" t="s">
        <v>37498</v>
      </c>
      <c r="G22117" s="1" t="s">
        <v>37499</v>
      </c>
    </row>
    <row r="22118" spans="1:7" x14ac:dyDescent="0.45">
      <c r="A22118" s="1" t="s">
        <v>30730</v>
      </c>
      <c r="B22118">
        <v>240256</v>
      </c>
      <c r="C22118" s="1" t="s">
        <v>34</v>
      </c>
      <c r="D22118">
        <v>1</v>
      </c>
      <c r="E22118">
        <v>14.95</v>
      </c>
      <c r="F22118" s="1" t="s">
        <v>37500</v>
      </c>
      <c r="G22118" s="1" t="s">
        <v>37501</v>
      </c>
    </row>
    <row r="22119" spans="1:7" x14ac:dyDescent="0.45">
      <c r="A22119" s="1" t="s">
        <v>30730</v>
      </c>
      <c r="B22119">
        <v>240257</v>
      </c>
      <c r="C22119" s="1" t="s">
        <v>34</v>
      </c>
      <c r="D22119">
        <v>1</v>
      </c>
      <c r="E22119">
        <v>14.95</v>
      </c>
      <c r="F22119" s="1" t="s">
        <v>37502</v>
      </c>
      <c r="G22119" s="1" t="s">
        <v>37503</v>
      </c>
    </row>
    <row r="22120" spans="1:7" x14ac:dyDescent="0.45">
      <c r="A22120" s="1" t="s">
        <v>30730</v>
      </c>
      <c r="B22120">
        <v>240258</v>
      </c>
      <c r="C22120" s="1" t="s">
        <v>34</v>
      </c>
      <c r="D22120">
        <v>1</v>
      </c>
      <c r="E22120">
        <v>14.95</v>
      </c>
      <c r="F22120" s="1" t="s">
        <v>37504</v>
      </c>
      <c r="G22120" s="1" t="s">
        <v>37505</v>
      </c>
    </row>
    <row r="22121" spans="1:7" x14ac:dyDescent="0.45">
      <c r="A22121" s="1" t="s">
        <v>30730</v>
      </c>
      <c r="B22121">
        <v>240259</v>
      </c>
      <c r="C22121" s="1" t="s">
        <v>40</v>
      </c>
      <c r="D22121">
        <v>3</v>
      </c>
      <c r="E22121">
        <v>3.84</v>
      </c>
      <c r="F22121" s="1" t="s">
        <v>37506</v>
      </c>
      <c r="G22121" s="1" t="s">
        <v>37507</v>
      </c>
    </row>
    <row r="22122" spans="1:7" x14ac:dyDescent="0.45">
      <c r="A22122" s="1" t="s">
        <v>30730</v>
      </c>
      <c r="B22122">
        <v>240260</v>
      </c>
      <c r="C22122" s="1" t="s">
        <v>52</v>
      </c>
      <c r="D22122">
        <v>4</v>
      </c>
      <c r="E22122">
        <v>2.99</v>
      </c>
      <c r="F22122" s="1" t="s">
        <v>36620</v>
      </c>
      <c r="G22122" s="1" t="s">
        <v>37508</v>
      </c>
    </row>
    <row r="22123" spans="1:7" x14ac:dyDescent="0.45">
      <c r="A22123" s="1" t="s">
        <v>30730</v>
      </c>
      <c r="B22123">
        <v>240261</v>
      </c>
      <c r="C22123" s="1" t="s">
        <v>18</v>
      </c>
      <c r="D22123">
        <v>1</v>
      </c>
      <c r="E22123">
        <v>11.99</v>
      </c>
      <c r="F22123" s="1" t="s">
        <v>37509</v>
      </c>
      <c r="G22123" s="1" t="s">
        <v>37510</v>
      </c>
    </row>
    <row r="22124" spans="1:7" x14ac:dyDescent="0.45">
      <c r="A22124" s="1" t="s">
        <v>30730</v>
      </c>
      <c r="B22124">
        <v>240262</v>
      </c>
      <c r="C22124" s="1" t="s">
        <v>18</v>
      </c>
      <c r="D22124">
        <v>1</v>
      </c>
      <c r="E22124">
        <v>11.99</v>
      </c>
      <c r="F22124" s="1" t="s">
        <v>37511</v>
      </c>
      <c r="G22124" s="1" t="s">
        <v>37512</v>
      </c>
    </row>
    <row r="22125" spans="1:7" x14ac:dyDescent="0.45">
      <c r="A22125" s="1" t="s">
        <v>30730</v>
      </c>
      <c r="B22125">
        <v>240263</v>
      </c>
      <c r="C22125" s="1" t="s">
        <v>52</v>
      </c>
      <c r="D22125">
        <v>1</v>
      </c>
      <c r="E22125">
        <v>2.99</v>
      </c>
      <c r="F22125" s="1" t="s">
        <v>37513</v>
      </c>
      <c r="G22125" s="1" t="s">
        <v>37514</v>
      </c>
    </row>
    <row r="22126" spans="1:7" x14ac:dyDescent="0.45">
      <c r="A22126" s="1" t="s">
        <v>30730</v>
      </c>
      <c r="B22126">
        <v>240264</v>
      </c>
      <c r="C22126" s="1" t="s">
        <v>235</v>
      </c>
      <c r="D22126">
        <v>1</v>
      </c>
      <c r="E22126">
        <v>379.99</v>
      </c>
      <c r="F22126" s="1" t="s">
        <v>37359</v>
      </c>
      <c r="G22126" s="1" t="s">
        <v>20722</v>
      </c>
    </row>
    <row r="22127" spans="1:7" x14ac:dyDescent="0.45">
      <c r="A22127" s="1" t="s">
        <v>30730</v>
      </c>
      <c r="B22127">
        <v>240265</v>
      </c>
      <c r="C22127" s="1" t="s">
        <v>40</v>
      </c>
      <c r="D22127">
        <v>1</v>
      </c>
      <c r="E22127">
        <v>3.84</v>
      </c>
      <c r="F22127" s="1" t="s">
        <v>37515</v>
      </c>
      <c r="G22127" s="1" t="s">
        <v>37516</v>
      </c>
    </row>
    <row r="22128" spans="1:7" x14ac:dyDescent="0.45">
      <c r="A22128" s="1" t="s">
        <v>30730</v>
      </c>
      <c r="B22128">
        <v>240266</v>
      </c>
      <c r="C22128" s="1" t="s">
        <v>8</v>
      </c>
      <c r="D22128">
        <v>1</v>
      </c>
      <c r="E22128">
        <v>11.95</v>
      </c>
      <c r="F22128" s="1" t="s">
        <v>37517</v>
      </c>
      <c r="G22128" s="1" t="s">
        <v>37518</v>
      </c>
    </row>
    <row r="22129" spans="1:7" x14ac:dyDescent="0.45">
      <c r="A22129" s="1" t="s">
        <v>30730</v>
      </c>
      <c r="B22129">
        <v>240267</v>
      </c>
      <c r="C22129" s="1" t="s">
        <v>174</v>
      </c>
      <c r="D22129">
        <v>1</v>
      </c>
      <c r="E22129">
        <v>999.99</v>
      </c>
      <c r="F22129" s="1" t="s">
        <v>37519</v>
      </c>
      <c r="G22129" s="1" t="s">
        <v>37520</v>
      </c>
    </row>
    <row r="22130" spans="1:7" x14ac:dyDescent="0.45">
      <c r="A22130" s="1" t="s">
        <v>30730</v>
      </c>
      <c r="B22130">
        <v>240268</v>
      </c>
      <c r="C22130" s="1" t="s">
        <v>65</v>
      </c>
      <c r="D22130">
        <v>1</v>
      </c>
      <c r="E22130">
        <v>700</v>
      </c>
      <c r="F22130" s="1" t="s">
        <v>37521</v>
      </c>
      <c r="G22130" s="1" t="s">
        <v>37522</v>
      </c>
    </row>
    <row r="22131" spans="1:7" x14ac:dyDescent="0.45">
      <c r="A22131" s="1" t="s">
        <v>30730</v>
      </c>
      <c r="B22131">
        <v>240269</v>
      </c>
      <c r="C22131" s="1" t="s">
        <v>27</v>
      </c>
      <c r="D22131">
        <v>1</v>
      </c>
      <c r="E22131">
        <v>1700</v>
      </c>
      <c r="F22131" s="1" t="s">
        <v>35607</v>
      </c>
      <c r="G22131" s="1" t="s">
        <v>37523</v>
      </c>
    </row>
    <row r="22132" spans="1:7" x14ac:dyDescent="0.45">
      <c r="A22132" s="1" t="s">
        <v>30730</v>
      </c>
      <c r="B22132">
        <v>240270</v>
      </c>
      <c r="C22132" s="1" t="s">
        <v>45</v>
      </c>
      <c r="D22132">
        <v>1</v>
      </c>
      <c r="E22132">
        <v>150</v>
      </c>
      <c r="F22132" s="1" t="s">
        <v>37524</v>
      </c>
      <c r="G22132" s="1" t="s">
        <v>37525</v>
      </c>
    </row>
    <row r="22133" spans="1:7" x14ac:dyDescent="0.45">
      <c r="A22133" s="1" t="s">
        <v>30730</v>
      </c>
      <c r="B22133">
        <v>240271</v>
      </c>
      <c r="C22133" s="1" t="s">
        <v>15</v>
      </c>
      <c r="D22133">
        <v>1</v>
      </c>
      <c r="E22133">
        <v>600</v>
      </c>
      <c r="F22133" s="1" t="s">
        <v>37526</v>
      </c>
      <c r="G22133" s="1" t="s">
        <v>37527</v>
      </c>
    </row>
    <row r="22134" spans="1:7" x14ac:dyDescent="0.45">
      <c r="A22134" s="1" t="s">
        <v>30730</v>
      </c>
      <c r="B22134">
        <v>240272</v>
      </c>
      <c r="C22134" s="1" t="s">
        <v>34</v>
      </c>
      <c r="D22134">
        <v>1</v>
      </c>
      <c r="E22134">
        <v>14.95</v>
      </c>
      <c r="F22134" s="1" t="s">
        <v>37528</v>
      </c>
      <c r="G22134" s="1" t="s">
        <v>37529</v>
      </c>
    </row>
    <row r="22135" spans="1:7" x14ac:dyDescent="0.45">
      <c r="A22135" s="1" t="s">
        <v>30730</v>
      </c>
      <c r="B22135">
        <v>240273</v>
      </c>
      <c r="C22135" s="1" t="s">
        <v>8</v>
      </c>
      <c r="D22135">
        <v>1</v>
      </c>
      <c r="E22135">
        <v>11.95</v>
      </c>
      <c r="F22135" s="1" t="s">
        <v>37530</v>
      </c>
      <c r="G22135" s="1" t="s">
        <v>37531</v>
      </c>
    </row>
    <row r="22136" spans="1:7" x14ac:dyDescent="0.45">
      <c r="A22136" s="1" t="s">
        <v>30730</v>
      </c>
      <c r="B22136">
        <v>240274</v>
      </c>
      <c r="C22136" s="1" t="s">
        <v>52</v>
      </c>
      <c r="D22136">
        <v>2</v>
      </c>
      <c r="E22136">
        <v>2.99</v>
      </c>
      <c r="F22136" s="1" t="s">
        <v>37532</v>
      </c>
      <c r="G22136" s="1" t="s">
        <v>37533</v>
      </c>
    </row>
    <row r="22137" spans="1:7" x14ac:dyDescent="0.45">
      <c r="A22137" s="1" t="s">
        <v>30730</v>
      </c>
      <c r="B22137">
        <v>240275</v>
      </c>
      <c r="C22137" s="1" t="s">
        <v>34</v>
      </c>
      <c r="D22137">
        <v>1</v>
      </c>
      <c r="E22137">
        <v>14.95</v>
      </c>
      <c r="F22137" s="1" t="s">
        <v>36987</v>
      </c>
      <c r="G22137" s="1" t="s">
        <v>37534</v>
      </c>
    </row>
    <row r="22138" spans="1:7" x14ac:dyDescent="0.45">
      <c r="A22138" s="1" t="s">
        <v>30730</v>
      </c>
      <c r="B22138">
        <v>240276</v>
      </c>
      <c r="C22138" s="1" t="s">
        <v>34</v>
      </c>
      <c r="D22138">
        <v>1</v>
      </c>
      <c r="E22138">
        <v>14.95</v>
      </c>
      <c r="F22138" s="1" t="s">
        <v>37535</v>
      </c>
      <c r="G22138" s="1" t="s">
        <v>37536</v>
      </c>
    </row>
    <row r="22139" spans="1:7" x14ac:dyDescent="0.45">
      <c r="A22139" s="1" t="s">
        <v>30730</v>
      </c>
      <c r="B22139">
        <v>240277</v>
      </c>
      <c r="C22139" s="1" t="s">
        <v>18</v>
      </c>
      <c r="D22139">
        <v>1</v>
      </c>
      <c r="E22139">
        <v>11.99</v>
      </c>
      <c r="F22139" s="1" t="s">
        <v>37537</v>
      </c>
      <c r="G22139" s="1" t="s">
        <v>37538</v>
      </c>
    </row>
    <row r="22140" spans="1:7" x14ac:dyDescent="0.45">
      <c r="A22140" s="1" t="s">
        <v>30730</v>
      </c>
      <c r="B22140">
        <v>240278</v>
      </c>
      <c r="C22140" s="1" t="s">
        <v>45</v>
      </c>
      <c r="D22140">
        <v>1</v>
      </c>
      <c r="E22140">
        <v>150</v>
      </c>
      <c r="F22140" s="1" t="s">
        <v>37539</v>
      </c>
      <c r="G22140" s="1" t="s">
        <v>37540</v>
      </c>
    </row>
    <row r="22141" spans="1:7" x14ac:dyDescent="0.45">
      <c r="A22141" s="1" t="s">
        <v>30730</v>
      </c>
      <c r="B22141">
        <v>240279</v>
      </c>
      <c r="C22141" s="1" t="s">
        <v>40</v>
      </c>
      <c r="D22141">
        <v>1</v>
      </c>
      <c r="E22141">
        <v>3.84</v>
      </c>
      <c r="F22141" s="1" t="s">
        <v>37541</v>
      </c>
      <c r="G22141" s="1" t="s">
        <v>37542</v>
      </c>
    </row>
    <row r="22142" spans="1:7" x14ac:dyDescent="0.45">
      <c r="A22142" s="1" t="s">
        <v>30730</v>
      </c>
      <c r="B22142">
        <v>240280</v>
      </c>
      <c r="C22142" s="1" t="s">
        <v>40</v>
      </c>
      <c r="D22142">
        <v>1</v>
      </c>
      <c r="E22142">
        <v>3.84</v>
      </c>
      <c r="F22142" s="1" t="s">
        <v>37543</v>
      </c>
      <c r="G22142" s="1" t="s">
        <v>37544</v>
      </c>
    </row>
    <row r="22143" spans="1:7" x14ac:dyDescent="0.45">
      <c r="A22143" s="1" t="s">
        <v>30730</v>
      </c>
      <c r="B22143">
        <v>240281</v>
      </c>
      <c r="C22143" s="1" t="s">
        <v>37</v>
      </c>
      <c r="D22143">
        <v>1</v>
      </c>
      <c r="E22143">
        <v>389.99</v>
      </c>
      <c r="F22143" s="1" t="s">
        <v>37545</v>
      </c>
      <c r="G22143" s="1" t="s">
        <v>37546</v>
      </c>
    </row>
    <row r="22144" spans="1:7" x14ac:dyDescent="0.45">
      <c r="A22144" s="1" t="s">
        <v>30730</v>
      </c>
      <c r="B22144">
        <v>240282</v>
      </c>
      <c r="C22144" s="1" t="s">
        <v>18</v>
      </c>
      <c r="D22144">
        <v>1</v>
      </c>
      <c r="E22144">
        <v>11.99</v>
      </c>
      <c r="F22144" s="1" t="s">
        <v>37547</v>
      </c>
      <c r="G22144" s="1" t="s">
        <v>37548</v>
      </c>
    </row>
    <row r="22145" spans="1:7" x14ac:dyDescent="0.45">
      <c r="A22145" s="1" t="s">
        <v>30730</v>
      </c>
      <c r="B22145">
        <v>240283</v>
      </c>
      <c r="C22145" s="1" t="s">
        <v>45</v>
      </c>
      <c r="D22145">
        <v>1</v>
      </c>
      <c r="E22145">
        <v>150</v>
      </c>
      <c r="F22145" s="1" t="s">
        <v>37549</v>
      </c>
      <c r="G22145" s="1" t="s">
        <v>37550</v>
      </c>
    </row>
    <row r="22146" spans="1:7" x14ac:dyDescent="0.45">
      <c r="A22146" s="1" t="s">
        <v>30730</v>
      </c>
      <c r="B22146">
        <v>240284</v>
      </c>
      <c r="C22146" s="1" t="s">
        <v>34</v>
      </c>
      <c r="D22146">
        <v>1</v>
      </c>
      <c r="E22146">
        <v>14.95</v>
      </c>
      <c r="F22146" s="1" t="s">
        <v>37551</v>
      </c>
      <c r="G22146" s="1" t="s">
        <v>37552</v>
      </c>
    </row>
    <row r="22147" spans="1:7" x14ac:dyDescent="0.45">
      <c r="A22147" s="1" t="s">
        <v>30730</v>
      </c>
      <c r="B22147">
        <v>240284</v>
      </c>
      <c r="C22147" s="1" t="s">
        <v>40</v>
      </c>
      <c r="D22147">
        <v>1</v>
      </c>
      <c r="E22147">
        <v>3.84</v>
      </c>
      <c r="F22147" s="1" t="s">
        <v>37551</v>
      </c>
      <c r="G22147" s="1" t="s">
        <v>37552</v>
      </c>
    </row>
    <row r="22148" spans="1:7" x14ac:dyDescent="0.45">
      <c r="A22148" s="1" t="s">
        <v>30730</v>
      </c>
      <c r="B22148">
        <v>240285</v>
      </c>
      <c r="C22148" s="1" t="s">
        <v>12</v>
      </c>
      <c r="D22148">
        <v>1</v>
      </c>
      <c r="E22148">
        <v>99.99</v>
      </c>
      <c r="F22148" s="1" t="s">
        <v>37553</v>
      </c>
      <c r="G22148" s="1" t="s">
        <v>2239</v>
      </c>
    </row>
    <row r="22149" spans="1:7" x14ac:dyDescent="0.45">
      <c r="A22149" s="1" t="s">
        <v>30730</v>
      </c>
      <c r="B22149">
        <v>240286</v>
      </c>
      <c r="C22149" s="1" t="s">
        <v>37</v>
      </c>
      <c r="D22149">
        <v>1</v>
      </c>
      <c r="E22149">
        <v>389.99</v>
      </c>
      <c r="F22149" s="1" t="s">
        <v>35103</v>
      </c>
      <c r="G22149" s="1" t="s">
        <v>37554</v>
      </c>
    </row>
    <row r="22150" spans="1:7" x14ac:dyDescent="0.45">
      <c r="A22150" s="1" t="s">
        <v>30730</v>
      </c>
      <c r="B22150">
        <v>240287</v>
      </c>
      <c r="C22150" s="1" t="s">
        <v>45</v>
      </c>
      <c r="D22150">
        <v>1</v>
      </c>
      <c r="E22150">
        <v>150</v>
      </c>
      <c r="F22150" s="1" t="s">
        <v>37555</v>
      </c>
      <c r="G22150" s="1" t="s">
        <v>37556</v>
      </c>
    </row>
    <row r="22151" spans="1:7" x14ac:dyDescent="0.45">
      <c r="A22151" s="1" t="s">
        <v>30730</v>
      </c>
      <c r="B22151">
        <v>240288</v>
      </c>
      <c r="C22151" s="1" t="s">
        <v>34</v>
      </c>
      <c r="D22151">
        <v>1</v>
      </c>
      <c r="E22151">
        <v>14.95</v>
      </c>
      <c r="F22151" s="1" t="s">
        <v>37557</v>
      </c>
      <c r="G22151" s="1" t="s">
        <v>37558</v>
      </c>
    </row>
    <row r="22152" spans="1:7" x14ac:dyDescent="0.45">
      <c r="A22152" s="1" t="s">
        <v>30730</v>
      </c>
      <c r="B22152">
        <v>240289</v>
      </c>
      <c r="C22152" s="1" t="s">
        <v>40</v>
      </c>
      <c r="D22152">
        <v>1</v>
      </c>
      <c r="E22152">
        <v>3.84</v>
      </c>
      <c r="F22152" s="1" t="s">
        <v>37559</v>
      </c>
      <c r="G22152" s="1" t="s">
        <v>37560</v>
      </c>
    </row>
    <row r="22153" spans="1:7" x14ac:dyDescent="0.45">
      <c r="A22153" s="1" t="s">
        <v>30730</v>
      </c>
      <c r="B22153">
        <v>240290</v>
      </c>
      <c r="C22153" s="1" t="s">
        <v>12</v>
      </c>
      <c r="D22153">
        <v>1</v>
      </c>
      <c r="E22153">
        <v>99.99</v>
      </c>
      <c r="F22153" s="1" t="s">
        <v>37561</v>
      </c>
      <c r="G22153" s="1" t="s">
        <v>37562</v>
      </c>
    </row>
    <row r="22154" spans="1:7" x14ac:dyDescent="0.45">
      <c r="A22154" s="1" t="s">
        <v>30730</v>
      </c>
      <c r="B22154">
        <v>240291</v>
      </c>
      <c r="C22154" s="1" t="s">
        <v>18</v>
      </c>
      <c r="D22154">
        <v>1</v>
      </c>
      <c r="E22154">
        <v>11.99</v>
      </c>
      <c r="F22154" s="1" t="s">
        <v>37563</v>
      </c>
      <c r="G22154" s="1" t="s">
        <v>37564</v>
      </c>
    </row>
    <row r="22155" spans="1:7" x14ac:dyDescent="0.45">
      <c r="A22155" s="1" t="s">
        <v>30730</v>
      </c>
      <c r="B22155">
        <v>240292</v>
      </c>
      <c r="C22155" s="1" t="s">
        <v>15</v>
      </c>
      <c r="D22155">
        <v>1</v>
      </c>
      <c r="E22155">
        <v>600</v>
      </c>
      <c r="F22155" s="1" t="s">
        <v>37565</v>
      </c>
      <c r="G22155" s="1" t="s">
        <v>37566</v>
      </c>
    </row>
    <row r="22156" spans="1:7" x14ac:dyDescent="0.45">
      <c r="A22156" s="1" t="s">
        <v>30730</v>
      </c>
      <c r="B22156">
        <v>240292</v>
      </c>
      <c r="C22156" s="1" t="s">
        <v>8</v>
      </c>
      <c r="D22156">
        <v>1</v>
      </c>
      <c r="E22156">
        <v>11.95</v>
      </c>
      <c r="F22156" s="1" t="s">
        <v>37565</v>
      </c>
      <c r="G22156" s="1" t="s">
        <v>37566</v>
      </c>
    </row>
    <row r="22157" spans="1:7" x14ac:dyDescent="0.45">
      <c r="A22157" s="1" t="s">
        <v>30730</v>
      </c>
      <c r="B22157">
        <v>240293</v>
      </c>
      <c r="C22157" s="1" t="s">
        <v>40</v>
      </c>
      <c r="D22157">
        <v>1</v>
      </c>
      <c r="E22157">
        <v>3.84</v>
      </c>
      <c r="F22157" s="1" t="s">
        <v>37567</v>
      </c>
      <c r="G22157" s="1" t="s">
        <v>37568</v>
      </c>
    </row>
    <row r="22158" spans="1:7" x14ac:dyDescent="0.45">
      <c r="A22158" s="1" t="s">
        <v>30730</v>
      </c>
      <c r="B22158">
        <v>240294</v>
      </c>
      <c r="C22158" s="1" t="s">
        <v>18</v>
      </c>
      <c r="D22158">
        <v>1</v>
      </c>
      <c r="E22158">
        <v>11.99</v>
      </c>
      <c r="F22158" s="1" t="s">
        <v>37569</v>
      </c>
      <c r="G22158" s="1" t="s">
        <v>6170</v>
      </c>
    </row>
    <row r="22159" spans="1:7" x14ac:dyDescent="0.45">
      <c r="A22159" s="1" t="s">
        <v>30730</v>
      </c>
      <c r="B22159">
        <v>240295</v>
      </c>
      <c r="C22159" s="1" t="s">
        <v>52</v>
      </c>
      <c r="D22159">
        <v>2</v>
      </c>
      <c r="E22159">
        <v>2.99</v>
      </c>
      <c r="F22159" s="1" t="s">
        <v>37570</v>
      </c>
      <c r="G22159" s="1" t="s">
        <v>37571</v>
      </c>
    </row>
    <row r="22160" spans="1:7" x14ac:dyDescent="0.45">
      <c r="A22160" s="1" t="s">
        <v>30730</v>
      </c>
      <c r="B22160">
        <v>240296</v>
      </c>
      <c r="C22160" s="1" t="s">
        <v>8</v>
      </c>
      <c r="D22160">
        <v>1</v>
      </c>
      <c r="E22160">
        <v>11.95</v>
      </c>
      <c r="F22160" s="1" t="s">
        <v>37572</v>
      </c>
      <c r="G22160" s="1" t="s">
        <v>37573</v>
      </c>
    </row>
    <row r="22161" spans="1:7" x14ac:dyDescent="0.45">
      <c r="A22161" s="1" t="s">
        <v>30730</v>
      </c>
      <c r="B22161">
        <v>240297</v>
      </c>
      <c r="C22161" s="1" t="s">
        <v>40</v>
      </c>
      <c r="D22161">
        <v>1</v>
      </c>
      <c r="E22161">
        <v>3.84</v>
      </c>
      <c r="F22161" s="1" t="s">
        <v>37574</v>
      </c>
      <c r="G22161" s="1" t="s">
        <v>37575</v>
      </c>
    </row>
    <row r="22162" spans="1:7" x14ac:dyDescent="0.45">
      <c r="A22162" s="1" t="s">
        <v>30730</v>
      </c>
      <c r="B22162">
        <v>240298</v>
      </c>
      <c r="C22162" s="1" t="s">
        <v>34</v>
      </c>
      <c r="D22162">
        <v>1</v>
      </c>
      <c r="E22162">
        <v>14.95</v>
      </c>
      <c r="F22162" s="1" t="s">
        <v>37576</v>
      </c>
      <c r="G22162" s="1" t="s">
        <v>37577</v>
      </c>
    </row>
    <row r="22163" spans="1:7" x14ac:dyDescent="0.45">
      <c r="A22163" s="1" t="s">
        <v>30730</v>
      </c>
      <c r="B22163">
        <v>240299</v>
      </c>
      <c r="C22163" s="1" t="s">
        <v>8</v>
      </c>
      <c r="D22163">
        <v>1</v>
      </c>
      <c r="E22163">
        <v>11.95</v>
      </c>
      <c r="F22163" s="1" t="s">
        <v>37578</v>
      </c>
      <c r="G22163" s="1" t="s">
        <v>26724</v>
      </c>
    </row>
    <row r="22164" spans="1:7" x14ac:dyDescent="0.45">
      <c r="A22164" s="1" t="s">
        <v>30730</v>
      </c>
      <c r="B22164">
        <v>240300</v>
      </c>
      <c r="C22164" s="1" t="s">
        <v>12</v>
      </c>
      <c r="D22164">
        <v>1</v>
      </c>
      <c r="E22164">
        <v>99.99</v>
      </c>
      <c r="F22164" s="1" t="s">
        <v>37579</v>
      </c>
      <c r="G22164" s="1" t="s">
        <v>37580</v>
      </c>
    </row>
    <row r="22165" spans="1:7" x14ac:dyDescent="0.45">
      <c r="A22165" s="1" t="s">
        <v>30730</v>
      </c>
      <c r="B22165">
        <v>240301</v>
      </c>
      <c r="C22165" s="1" t="s">
        <v>12</v>
      </c>
      <c r="D22165">
        <v>1</v>
      </c>
      <c r="E22165">
        <v>99.99</v>
      </c>
      <c r="F22165" s="1" t="s">
        <v>37581</v>
      </c>
      <c r="G22165" s="1" t="s">
        <v>37582</v>
      </c>
    </row>
    <row r="22166" spans="1:7" x14ac:dyDescent="0.45">
      <c r="A22166" s="1" t="s">
        <v>30730</v>
      </c>
      <c r="B22166">
        <v>240302</v>
      </c>
      <c r="C22166" s="1" t="s">
        <v>15</v>
      </c>
      <c r="D22166">
        <v>1</v>
      </c>
      <c r="E22166">
        <v>600</v>
      </c>
      <c r="F22166" s="1" t="s">
        <v>37583</v>
      </c>
      <c r="G22166" s="1" t="s">
        <v>37584</v>
      </c>
    </row>
    <row r="22167" spans="1:7" x14ac:dyDescent="0.45">
      <c r="A22167" s="1" t="s">
        <v>30730</v>
      </c>
      <c r="B22167">
        <v>240303</v>
      </c>
      <c r="C22167" s="1" t="s">
        <v>45</v>
      </c>
      <c r="D22167">
        <v>1</v>
      </c>
      <c r="E22167">
        <v>150</v>
      </c>
      <c r="F22167" s="1" t="s">
        <v>37585</v>
      </c>
      <c r="G22167" s="1" t="s">
        <v>37586</v>
      </c>
    </row>
    <row r="22168" spans="1:7" x14ac:dyDescent="0.45">
      <c r="A22168" s="1" t="s">
        <v>30730</v>
      </c>
      <c r="B22168">
        <v>240304</v>
      </c>
      <c r="C22168" s="1" t="s">
        <v>45</v>
      </c>
      <c r="D22168">
        <v>1</v>
      </c>
      <c r="E22168">
        <v>150</v>
      </c>
      <c r="F22168" s="1" t="s">
        <v>37587</v>
      </c>
      <c r="G22168" s="1" t="s">
        <v>37588</v>
      </c>
    </row>
    <row r="22169" spans="1:7" x14ac:dyDescent="0.45">
      <c r="A22169" s="1" t="s">
        <v>30730</v>
      </c>
      <c r="B22169">
        <v>240305</v>
      </c>
      <c r="C22169" s="1" t="s">
        <v>8</v>
      </c>
      <c r="D22169">
        <v>1</v>
      </c>
      <c r="E22169">
        <v>11.95</v>
      </c>
      <c r="F22169" s="1" t="s">
        <v>37589</v>
      </c>
      <c r="G22169" s="1" t="s">
        <v>37590</v>
      </c>
    </row>
    <row r="22170" spans="1:7" x14ac:dyDescent="0.45">
      <c r="A22170" s="1" t="s">
        <v>30730</v>
      </c>
      <c r="B22170">
        <v>240306</v>
      </c>
      <c r="C22170" s="1" t="s">
        <v>12</v>
      </c>
      <c r="D22170">
        <v>1</v>
      </c>
      <c r="E22170">
        <v>99.99</v>
      </c>
      <c r="F22170" s="1" t="s">
        <v>37591</v>
      </c>
      <c r="G22170" s="1" t="s">
        <v>37592</v>
      </c>
    </row>
    <row r="22171" spans="1:7" x14ac:dyDescent="0.45">
      <c r="A22171" s="1" t="s">
        <v>30730</v>
      </c>
      <c r="B22171">
        <v>240307</v>
      </c>
      <c r="C22171" s="1" t="s">
        <v>45</v>
      </c>
      <c r="D22171">
        <v>1</v>
      </c>
      <c r="E22171">
        <v>150</v>
      </c>
      <c r="F22171" s="1" t="s">
        <v>37593</v>
      </c>
      <c r="G22171" s="1" t="s">
        <v>37594</v>
      </c>
    </row>
    <row r="22172" spans="1:7" x14ac:dyDescent="0.45">
      <c r="A22172" s="1" t="s">
        <v>30730</v>
      </c>
      <c r="B22172">
        <v>240308</v>
      </c>
      <c r="C22172" s="1" t="s">
        <v>40</v>
      </c>
      <c r="D22172">
        <v>1</v>
      </c>
      <c r="E22172">
        <v>3.84</v>
      </c>
      <c r="F22172" s="1" t="s">
        <v>37595</v>
      </c>
      <c r="G22172" s="1" t="s">
        <v>37596</v>
      </c>
    </row>
    <row r="22173" spans="1:7" x14ac:dyDescent="0.45">
      <c r="A22173" s="1" t="s">
        <v>30730</v>
      </c>
      <c r="B22173">
        <v>240309</v>
      </c>
      <c r="C22173" s="1" t="s">
        <v>37</v>
      </c>
      <c r="D22173">
        <v>1</v>
      </c>
      <c r="E22173">
        <v>389.99</v>
      </c>
      <c r="F22173" s="1" t="s">
        <v>37597</v>
      </c>
      <c r="G22173" s="1" t="s">
        <v>37598</v>
      </c>
    </row>
    <row r="22174" spans="1:7" x14ac:dyDescent="0.45">
      <c r="A22174" s="1" t="s">
        <v>30730</v>
      </c>
      <c r="B22174">
        <v>240310</v>
      </c>
      <c r="C22174" s="1" t="s">
        <v>15</v>
      </c>
      <c r="D22174">
        <v>1</v>
      </c>
      <c r="E22174">
        <v>600</v>
      </c>
      <c r="F22174" s="1" t="s">
        <v>37599</v>
      </c>
      <c r="G22174" s="1" t="s">
        <v>7849</v>
      </c>
    </row>
    <row r="22175" spans="1:7" x14ac:dyDescent="0.45">
      <c r="A22175" s="1" t="s">
        <v>30730</v>
      </c>
      <c r="B22175">
        <v>240311</v>
      </c>
      <c r="C22175" s="1" t="s">
        <v>79</v>
      </c>
      <c r="D22175">
        <v>1</v>
      </c>
      <c r="E22175">
        <v>149.99</v>
      </c>
      <c r="F22175" s="1" t="s">
        <v>37600</v>
      </c>
      <c r="G22175" s="1" t="s">
        <v>37601</v>
      </c>
    </row>
    <row r="22176" spans="1:7" x14ac:dyDescent="0.45">
      <c r="A22176" s="1" t="s">
        <v>30730</v>
      </c>
      <c r="B22176">
        <v>240312</v>
      </c>
      <c r="C22176" s="1" t="s">
        <v>37</v>
      </c>
      <c r="D22176">
        <v>1</v>
      </c>
      <c r="E22176">
        <v>389.99</v>
      </c>
      <c r="F22176" s="1" t="s">
        <v>37602</v>
      </c>
      <c r="G22176" s="1" t="s">
        <v>37603</v>
      </c>
    </row>
    <row r="22177" spans="1:7" x14ac:dyDescent="0.45">
      <c r="A22177" s="1" t="s">
        <v>30730</v>
      </c>
      <c r="B22177">
        <v>240313</v>
      </c>
      <c r="C22177" s="1" t="s">
        <v>18</v>
      </c>
      <c r="D22177">
        <v>3</v>
      </c>
      <c r="E22177">
        <v>11.99</v>
      </c>
      <c r="F22177" s="1" t="s">
        <v>37604</v>
      </c>
      <c r="G22177" s="1" t="s">
        <v>37605</v>
      </c>
    </row>
    <row r="22178" spans="1:7" x14ac:dyDescent="0.45">
      <c r="A22178" s="1" t="s">
        <v>30730</v>
      </c>
      <c r="B22178">
        <v>240314</v>
      </c>
      <c r="C22178" s="1" t="s">
        <v>37</v>
      </c>
      <c r="D22178">
        <v>1</v>
      </c>
      <c r="E22178">
        <v>389.99</v>
      </c>
      <c r="F22178" s="1" t="s">
        <v>37606</v>
      </c>
      <c r="G22178" s="1" t="s">
        <v>37607</v>
      </c>
    </row>
    <row r="22179" spans="1:7" x14ac:dyDescent="0.45">
      <c r="A22179" s="1" t="s">
        <v>30730</v>
      </c>
      <c r="B22179">
        <v>240315</v>
      </c>
      <c r="C22179" s="1" t="s">
        <v>40</v>
      </c>
      <c r="D22179">
        <v>1</v>
      </c>
      <c r="E22179">
        <v>3.84</v>
      </c>
      <c r="F22179" s="1" t="s">
        <v>37608</v>
      </c>
      <c r="G22179" s="1" t="s">
        <v>37609</v>
      </c>
    </row>
    <row r="22180" spans="1:7" x14ac:dyDescent="0.45">
      <c r="A22180" s="1" t="s">
        <v>30730</v>
      </c>
      <c r="B22180">
        <v>240316</v>
      </c>
      <c r="C22180" s="1" t="s">
        <v>52</v>
      </c>
      <c r="D22180">
        <v>1</v>
      </c>
      <c r="E22180">
        <v>2.99</v>
      </c>
      <c r="F22180" s="1" t="s">
        <v>37610</v>
      </c>
      <c r="G22180" s="1" t="s">
        <v>37611</v>
      </c>
    </row>
    <row r="22181" spans="1:7" x14ac:dyDescent="0.45">
      <c r="A22181" s="1" t="s">
        <v>30730</v>
      </c>
      <c r="B22181">
        <v>240317</v>
      </c>
      <c r="C22181" s="1" t="s">
        <v>40</v>
      </c>
      <c r="D22181">
        <v>1</v>
      </c>
      <c r="E22181">
        <v>3.84</v>
      </c>
      <c r="F22181" s="1" t="s">
        <v>37612</v>
      </c>
      <c r="G22181" s="1" t="s">
        <v>37613</v>
      </c>
    </row>
    <row r="22182" spans="1:7" x14ac:dyDescent="0.45">
      <c r="A22182" s="1" t="s">
        <v>30730</v>
      </c>
      <c r="B22182">
        <v>240318</v>
      </c>
      <c r="C22182" s="1" t="s">
        <v>174</v>
      </c>
      <c r="D22182">
        <v>1</v>
      </c>
      <c r="E22182">
        <v>999.99</v>
      </c>
      <c r="F22182" s="1" t="s">
        <v>37614</v>
      </c>
      <c r="G22182" s="1" t="s">
        <v>37615</v>
      </c>
    </row>
    <row r="22183" spans="1:7" x14ac:dyDescent="0.45">
      <c r="A22183" s="1" t="s">
        <v>30730</v>
      </c>
      <c r="B22183">
        <v>240319</v>
      </c>
      <c r="C22183" s="1" t="s">
        <v>72</v>
      </c>
      <c r="D22183">
        <v>1</v>
      </c>
      <c r="E22183">
        <v>300</v>
      </c>
      <c r="F22183" s="1" t="s">
        <v>37616</v>
      </c>
      <c r="G22183" s="1" t="s">
        <v>37617</v>
      </c>
    </row>
    <row r="22184" spans="1:7" x14ac:dyDescent="0.45">
      <c r="A22184" s="1" t="s">
        <v>30730</v>
      </c>
      <c r="B22184">
        <v>240320</v>
      </c>
      <c r="C22184" s="1" t="s">
        <v>235</v>
      </c>
      <c r="D22184">
        <v>1</v>
      </c>
      <c r="E22184">
        <v>379.99</v>
      </c>
      <c r="F22184" s="1" t="s">
        <v>37618</v>
      </c>
      <c r="G22184" s="1" t="s">
        <v>37619</v>
      </c>
    </row>
    <row r="22185" spans="1:7" x14ac:dyDescent="0.45">
      <c r="A22185" s="1" t="s">
        <v>30730</v>
      </c>
      <c r="B22185">
        <v>240321</v>
      </c>
      <c r="C22185" s="1" t="s">
        <v>52</v>
      </c>
      <c r="D22185">
        <v>2</v>
      </c>
      <c r="E22185">
        <v>2.99</v>
      </c>
      <c r="F22185" s="1" t="s">
        <v>37620</v>
      </c>
      <c r="G22185" s="1" t="s">
        <v>37621</v>
      </c>
    </row>
    <row r="22186" spans="1:7" x14ac:dyDescent="0.45">
      <c r="A22186" s="1" t="s">
        <v>30730</v>
      </c>
      <c r="B22186">
        <v>240322</v>
      </c>
      <c r="C22186" s="1" t="s">
        <v>12</v>
      </c>
      <c r="D22186">
        <v>1</v>
      </c>
      <c r="E22186">
        <v>99.99</v>
      </c>
      <c r="F22186" s="1" t="s">
        <v>37622</v>
      </c>
      <c r="G22186" s="1" t="s">
        <v>37623</v>
      </c>
    </row>
    <row r="22187" spans="1:7" x14ac:dyDescent="0.45">
      <c r="A22187" s="1" t="s">
        <v>30730</v>
      </c>
      <c r="B22187">
        <v>240323</v>
      </c>
      <c r="C22187" s="1" t="s">
        <v>18</v>
      </c>
      <c r="D22187">
        <v>1</v>
      </c>
      <c r="E22187">
        <v>11.99</v>
      </c>
      <c r="F22187" s="1" t="s">
        <v>37624</v>
      </c>
      <c r="G22187" s="1" t="s">
        <v>37625</v>
      </c>
    </row>
    <row r="22188" spans="1:7" x14ac:dyDescent="0.45">
      <c r="A22188" s="1" t="s">
        <v>30730</v>
      </c>
      <c r="B22188">
        <v>240324</v>
      </c>
      <c r="C22188" s="1" t="s">
        <v>40</v>
      </c>
      <c r="D22188">
        <v>1</v>
      </c>
      <c r="E22188">
        <v>3.84</v>
      </c>
      <c r="F22188" s="1" t="s">
        <v>37626</v>
      </c>
      <c r="G22188" s="1" t="s">
        <v>37627</v>
      </c>
    </row>
    <row r="22189" spans="1:7" x14ac:dyDescent="0.45">
      <c r="A22189" s="1" t="s">
        <v>30730</v>
      </c>
      <c r="B22189">
        <v>240325</v>
      </c>
      <c r="C22189" s="1" t="s">
        <v>40</v>
      </c>
      <c r="D22189">
        <v>2</v>
      </c>
      <c r="E22189">
        <v>3.84</v>
      </c>
      <c r="F22189" s="1" t="s">
        <v>37628</v>
      </c>
      <c r="G22189" s="1" t="s">
        <v>37629</v>
      </c>
    </row>
    <row r="22190" spans="1:7" x14ac:dyDescent="0.45">
      <c r="A22190" s="1" t="s">
        <v>30730</v>
      </c>
      <c r="B22190">
        <v>240326</v>
      </c>
      <c r="C22190" s="1" t="s">
        <v>34</v>
      </c>
      <c r="D22190">
        <v>1</v>
      </c>
      <c r="E22190">
        <v>14.95</v>
      </c>
      <c r="F22190" s="1" t="s">
        <v>37630</v>
      </c>
      <c r="G22190" s="1" t="s">
        <v>37631</v>
      </c>
    </row>
    <row r="22191" spans="1:7" x14ac:dyDescent="0.45">
      <c r="A22191" s="1" t="s">
        <v>30730</v>
      </c>
      <c r="B22191">
        <v>240327</v>
      </c>
      <c r="C22191" s="1" t="s">
        <v>34</v>
      </c>
      <c r="D22191">
        <v>1</v>
      </c>
      <c r="E22191">
        <v>14.95</v>
      </c>
      <c r="F22191" s="1" t="s">
        <v>37632</v>
      </c>
      <c r="G22191" s="1" t="s">
        <v>37633</v>
      </c>
    </row>
    <row r="22192" spans="1:7" x14ac:dyDescent="0.45">
      <c r="A22192" s="1" t="s">
        <v>30730</v>
      </c>
      <c r="B22192">
        <v>240328</v>
      </c>
      <c r="C22192" s="1" t="s">
        <v>34</v>
      </c>
      <c r="D22192">
        <v>1</v>
      </c>
      <c r="E22192">
        <v>14.95</v>
      </c>
      <c r="F22192" s="1" t="s">
        <v>37634</v>
      </c>
      <c r="G22192" s="1" t="s">
        <v>36088</v>
      </c>
    </row>
    <row r="22193" spans="1:7" x14ac:dyDescent="0.45">
      <c r="A22193" s="1" t="s">
        <v>30730</v>
      </c>
      <c r="B22193">
        <v>240329</v>
      </c>
      <c r="C22193" s="1" t="s">
        <v>79</v>
      </c>
      <c r="D22193">
        <v>1</v>
      </c>
      <c r="E22193">
        <v>149.99</v>
      </c>
      <c r="F22193" s="1" t="s">
        <v>37635</v>
      </c>
      <c r="G22193" s="1" t="s">
        <v>37636</v>
      </c>
    </row>
    <row r="22194" spans="1:7" x14ac:dyDescent="0.45">
      <c r="A22194" s="1" t="s">
        <v>30730</v>
      </c>
      <c r="B22194">
        <v>240330</v>
      </c>
      <c r="C22194" s="1" t="s">
        <v>79</v>
      </c>
      <c r="D22194">
        <v>1</v>
      </c>
      <c r="E22194">
        <v>149.99</v>
      </c>
      <c r="F22194" s="1" t="s">
        <v>37637</v>
      </c>
      <c r="G22194" s="1" t="s">
        <v>37638</v>
      </c>
    </row>
    <row r="22195" spans="1:7" x14ac:dyDescent="0.45">
      <c r="A22195" s="1" t="s">
        <v>30730</v>
      </c>
      <c r="B22195">
        <v>240331</v>
      </c>
      <c r="C22195" s="1" t="s">
        <v>72</v>
      </c>
      <c r="D22195">
        <v>1</v>
      </c>
      <c r="E22195">
        <v>300</v>
      </c>
      <c r="F22195" s="1" t="s">
        <v>37639</v>
      </c>
      <c r="G22195" s="1" t="s">
        <v>37640</v>
      </c>
    </row>
    <row r="22196" spans="1:7" x14ac:dyDescent="0.45">
      <c r="A22196" s="1" t="s">
        <v>30730</v>
      </c>
      <c r="B22196">
        <v>240332</v>
      </c>
      <c r="C22196" s="1" t="s">
        <v>34</v>
      </c>
      <c r="D22196">
        <v>1</v>
      </c>
      <c r="E22196">
        <v>14.95</v>
      </c>
      <c r="F22196" s="1" t="s">
        <v>37641</v>
      </c>
      <c r="G22196" s="1" t="s">
        <v>37642</v>
      </c>
    </row>
    <row r="22197" spans="1:7" x14ac:dyDescent="0.45">
      <c r="A22197" s="1" t="s">
        <v>30730</v>
      </c>
      <c r="B22197">
        <v>240333</v>
      </c>
      <c r="C22197" s="1" t="s">
        <v>65</v>
      </c>
      <c r="D22197">
        <v>1</v>
      </c>
      <c r="E22197">
        <v>700</v>
      </c>
      <c r="F22197" s="1" t="s">
        <v>37643</v>
      </c>
      <c r="G22197" s="1" t="s">
        <v>37644</v>
      </c>
    </row>
    <row r="22198" spans="1:7" x14ac:dyDescent="0.45">
      <c r="A22198" s="1" t="s">
        <v>30730</v>
      </c>
      <c r="B22198">
        <v>240334</v>
      </c>
      <c r="C22198" s="1" t="s">
        <v>27</v>
      </c>
      <c r="D22198">
        <v>1</v>
      </c>
      <c r="E22198">
        <v>1700</v>
      </c>
      <c r="F22198" s="1" t="s">
        <v>37645</v>
      </c>
      <c r="G22198" s="1" t="s">
        <v>37646</v>
      </c>
    </row>
    <row r="22199" spans="1:7" x14ac:dyDescent="0.45">
      <c r="A22199" s="1" t="s">
        <v>30730</v>
      </c>
      <c r="B22199">
        <v>240335</v>
      </c>
      <c r="C22199" s="1" t="s">
        <v>82</v>
      </c>
      <c r="D22199">
        <v>1</v>
      </c>
      <c r="E22199">
        <v>109.99</v>
      </c>
      <c r="F22199" s="1" t="s">
        <v>37647</v>
      </c>
      <c r="G22199" s="1" t="s">
        <v>37648</v>
      </c>
    </row>
    <row r="22200" spans="1:7" x14ac:dyDescent="0.45">
      <c r="A22200" s="1" t="s">
        <v>30730</v>
      </c>
      <c r="B22200">
        <v>240336</v>
      </c>
      <c r="C22200" s="1" t="s">
        <v>8</v>
      </c>
      <c r="D22200">
        <v>1</v>
      </c>
      <c r="E22200">
        <v>11.95</v>
      </c>
      <c r="F22200" s="1" t="s">
        <v>37649</v>
      </c>
      <c r="G22200" s="1" t="s">
        <v>26258</v>
      </c>
    </row>
    <row r="22201" spans="1:7" x14ac:dyDescent="0.45">
      <c r="A22201" s="1" t="s">
        <v>30730</v>
      </c>
      <c r="B22201">
        <v>240337</v>
      </c>
      <c r="C22201" s="1" t="s">
        <v>52</v>
      </c>
      <c r="D22201">
        <v>2</v>
      </c>
      <c r="E22201">
        <v>2.99</v>
      </c>
      <c r="F22201" s="1" t="s">
        <v>37650</v>
      </c>
      <c r="G22201" s="1" t="s">
        <v>37651</v>
      </c>
    </row>
    <row r="22202" spans="1:7" x14ac:dyDescent="0.45">
      <c r="A22202" s="1" t="s">
        <v>30730</v>
      </c>
      <c r="B22202">
        <v>240338</v>
      </c>
      <c r="C22202" s="1" t="s">
        <v>18</v>
      </c>
      <c r="D22202">
        <v>1</v>
      </c>
      <c r="E22202">
        <v>11.99</v>
      </c>
      <c r="F22202" s="1" t="s">
        <v>37652</v>
      </c>
      <c r="G22202" s="1" t="s">
        <v>37653</v>
      </c>
    </row>
    <row r="22203" spans="1:7" x14ac:dyDescent="0.45">
      <c r="A22203" s="1" t="s">
        <v>30730</v>
      </c>
      <c r="B22203">
        <v>240339</v>
      </c>
      <c r="C22203" s="1" t="s">
        <v>52</v>
      </c>
      <c r="D22203">
        <v>2</v>
      </c>
      <c r="E22203">
        <v>2.99</v>
      </c>
      <c r="F22203" s="1" t="s">
        <v>37654</v>
      </c>
      <c r="G22203" s="1" t="s">
        <v>37655</v>
      </c>
    </row>
    <row r="22204" spans="1:7" x14ac:dyDescent="0.45">
      <c r="A22204" s="1" t="s">
        <v>30730</v>
      </c>
      <c r="B22204">
        <v>240340</v>
      </c>
      <c r="C22204" s="1" t="s">
        <v>174</v>
      </c>
      <c r="D22204">
        <v>1</v>
      </c>
      <c r="E22204">
        <v>999.99</v>
      </c>
      <c r="F22204" s="1" t="s">
        <v>37656</v>
      </c>
      <c r="G22204" s="1" t="s">
        <v>37657</v>
      </c>
    </row>
    <row r="22205" spans="1:7" x14ac:dyDescent="0.45">
      <c r="A22205" s="1" t="s">
        <v>30730</v>
      </c>
      <c r="B22205">
        <v>240341</v>
      </c>
      <c r="C22205" s="1" t="s">
        <v>18</v>
      </c>
      <c r="D22205">
        <v>1</v>
      </c>
      <c r="E22205">
        <v>11.99</v>
      </c>
      <c r="F22205" s="1" t="s">
        <v>37658</v>
      </c>
      <c r="G22205" s="1" t="s">
        <v>37659</v>
      </c>
    </row>
    <row r="22206" spans="1:7" x14ac:dyDescent="0.45">
      <c r="A22206" s="1" t="s">
        <v>30730</v>
      </c>
      <c r="B22206">
        <v>240342</v>
      </c>
      <c r="C22206" s="1" t="s">
        <v>82</v>
      </c>
      <c r="D22206">
        <v>1</v>
      </c>
      <c r="E22206">
        <v>109.99</v>
      </c>
      <c r="F22206" s="1" t="s">
        <v>33568</v>
      </c>
      <c r="G22206" s="1" t="s">
        <v>37660</v>
      </c>
    </row>
    <row r="22207" spans="1:7" x14ac:dyDescent="0.45">
      <c r="A22207" s="1" t="s">
        <v>30730</v>
      </c>
      <c r="B22207">
        <v>240343</v>
      </c>
      <c r="C22207" s="1" t="s">
        <v>8</v>
      </c>
      <c r="D22207">
        <v>1</v>
      </c>
      <c r="E22207">
        <v>11.95</v>
      </c>
      <c r="F22207" s="1" t="s">
        <v>37661</v>
      </c>
      <c r="G22207" s="1" t="s">
        <v>37662</v>
      </c>
    </row>
    <row r="22208" spans="1:7" x14ac:dyDescent="0.45">
      <c r="A22208" s="1" t="s">
        <v>30730</v>
      </c>
      <c r="B22208">
        <v>240344</v>
      </c>
      <c r="C22208" s="1" t="s">
        <v>18</v>
      </c>
      <c r="D22208">
        <v>1</v>
      </c>
      <c r="E22208">
        <v>11.99</v>
      </c>
      <c r="F22208" s="1" t="s">
        <v>37663</v>
      </c>
      <c r="G22208" s="1" t="s">
        <v>37664</v>
      </c>
    </row>
    <row r="22209" spans="1:7" x14ac:dyDescent="0.45">
      <c r="A22209" s="1" t="s">
        <v>30730</v>
      </c>
      <c r="B22209">
        <v>240345</v>
      </c>
      <c r="C22209" s="1" t="s">
        <v>52</v>
      </c>
      <c r="D22209">
        <v>1</v>
      </c>
      <c r="E22209">
        <v>2.99</v>
      </c>
      <c r="F22209" s="1" t="s">
        <v>37665</v>
      </c>
      <c r="G22209" s="1" t="s">
        <v>37666</v>
      </c>
    </row>
    <row r="22210" spans="1:7" x14ac:dyDescent="0.45">
      <c r="A22210" s="1" t="s">
        <v>30730</v>
      </c>
      <c r="B22210">
        <v>240346</v>
      </c>
      <c r="C22210" s="1" t="s">
        <v>18</v>
      </c>
      <c r="D22210">
        <v>1</v>
      </c>
      <c r="E22210">
        <v>11.99</v>
      </c>
      <c r="F22210" s="1" t="s">
        <v>37667</v>
      </c>
      <c r="G22210" s="1" t="s">
        <v>37668</v>
      </c>
    </row>
    <row r="22211" spans="1:7" x14ac:dyDescent="0.45">
      <c r="A22211" s="1" t="s">
        <v>30730</v>
      </c>
      <c r="B22211">
        <v>240347</v>
      </c>
      <c r="C22211" s="1" t="s">
        <v>179</v>
      </c>
      <c r="D22211">
        <v>1</v>
      </c>
      <c r="E22211">
        <v>400</v>
      </c>
      <c r="F22211" s="1" t="s">
        <v>37669</v>
      </c>
      <c r="G22211" s="1" t="s">
        <v>37670</v>
      </c>
    </row>
    <row r="22212" spans="1:7" x14ac:dyDescent="0.45">
      <c r="A22212" s="1" t="s">
        <v>30730</v>
      </c>
      <c r="B22212">
        <v>240347</v>
      </c>
      <c r="C22212" s="1" t="s">
        <v>8</v>
      </c>
      <c r="D22212">
        <v>1</v>
      </c>
      <c r="E22212">
        <v>11.95</v>
      </c>
      <c r="F22212" s="1" t="s">
        <v>37669</v>
      </c>
      <c r="G22212" s="1" t="s">
        <v>37670</v>
      </c>
    </row>
    <row r="22213" spans="1:7" x14ac:dyDescent="0.45">
      <c r="A22213" s="1" t="s">
        <v>30730</v>
      </c>
      <c r="B22213">
        <v>240347</v>
      </c>
      <c r="C22213" s="1" t="s">
        <v>12</v>
      </c>
      <c r="D22213">
        <v>1</v>
      </c>
      <c r="E22213">
        <v>99.99</v>
      </c>
      <c r="F22213" s="1" t="s">
        <v>37669</v>
      </c>
      <c r="G22213" s="1" t="s">
        <v>37670</v>
      </c>
    </row>
    <row r="22214" spans="1:7" x14ac:dyDescent="0.45">
      <c r="A22214" s="1" t="s">
        <v>30730</v>
      </c>
      <c r="B22214">
        <v>240348</v>
      </c>
      <c r="C22214" s="1" t="s">
        <v>40</v>
      </c>
      <c r="D22214">
        <v>2</v>
      </c>
      <c r="E22214">
        <v>3.84</v>
      </c>
      <c r="F22214" s="1" t="s">
        <v>37671</v>
      </c>
      <c r="G22214" s="1" t="s">
        <v>37672</v>
      </c>
    </row>
    <row r="22215" spans="1:7" x14ac:dyDescent="0.45">
      <c r="A22215" s="1" t="s">
        <v>30730</v>
      </c>
      <c r="B22215">
        <v>240349</v>
      </c>
      <c r="C22215" s="1" t="s">
        <v>52</v>
      </c>
      <c r="D22215">
        <v>1</v>
      </c>
      <c r="E22215">
        <v>2.99</v>
      </c>
      <c r="F22215" s="1" t="s">
        <v>32613</v>
      </c>
      <c r="G22215" s="1" t="s">
        <v>37673</v>
      </c>
    </row>
    <row r="22216" spans="1:7" x14ac:dyDescent="0.45">
      <c r="A22216" s="1" t="s">
        <v>30730</v>
      </c>
      <c r="B22216">
        <v>240350</v>
      </c>
      <c r="C22216" s="1" t="s">
        <v>12</v>
      </c>
      <c r="D22216">
        <v>1</v>
      </c>
      <c r="E22216">
        <v>99.99</v>
      </c>
      <c r="F22216" s="1" t="s">
        <v>37674</v>
      </c>
      <c r="G22216" s="1" t="s">
        <v>37675</v>
      </c>
    </row>
    <row r="22217" spans="1:7" x14ac:dyDescent="0.45">
      <c r="A22217" s="1" t="s">
        <v>30730</v>
      </c>
      <c r="B22217">
        <v>240351</v>
      </c>
      <c r="C22217" s="1" t="s">
        <v>8</v>
      </c>
      <c r="D22217">
        <v>1</v>
      </c>
      <c r="E22217">
        <v>11.95</v>
      </c>
      <c r="F22217" s="1" t="s">
        <v>37676</v>
      </c>
      <c r="G22217" s="1" t="s">
        <v>37677</v>
      </c>
    </row>
    <row r="22218" spans="1:7" x14ac:dyDescent="0.45">
      <c r="A22218" s="1" t="s">
        <v>30730</v>
      </c>
      <c r="B22218">
        <v>240352</v>
      </c>
      <c r="C22218" s="1" t="s">
        <v>40</v>
      </c>
      <c r="D22218">
        <v>1</v>
      </c>
      <c r="E22218">
        <v>3.84</v>
      </c>
      <c r="F22218" s="1" t="s">
        <v>37678</v>
      </c>
      <c r="G22218" s="1" t="s">
        <v>37679</v>
      </c>
    </row>
    <row r="22219" spans="1:7" x14ac:dyDescent="0.45">
      <c r="A22219" s="1" t="s">
        <v>30730</v>
      </c>
      <c r="B22219">
        <v>240353</v>
      </c>
      <c r="C22219" s="1" t="s">
        <v>34</v>
      </c>
      <c r="D22219">
        <v>1</v>
      </c>
      <c r="E22219">
        <v>14.95</v>
      </c>
      <c r="F22219" s="1" t="s">
        <v>37680</v>
      </c>
      <c r="G22219" s="1" t="s">
        <v>37681</v>
      </c>
    </row>
    <row r="22220" spans="1:7" x14ac:dyDescent="0.45">
      <c r="A22220" s="1" t="s">
        <v>30730</v>
      </c>
      <c r="B22220">
        <v>240354</v>
      </c>
      <c r="C22220" s="1" t="s">
        <v>15</v>
      </c>
      <c r="D22220">
        <v>1</v>
      </c>
      <c r="E22220">
        <v>600</v>
      </c>
      <c r="F22220" s="1" t="s">
        <v>37682</v>
      </c>
      <c r="G22220" s="1" t="s">
        <v>37683</v>
      </c>
    </row>
    <row r="22221" spans="1:7" x14ac:dyDescent="0.45">
      <c r="A22221" s="1" t="s">
        <v>30730</v>
      </c>
      <c r="B22221">
        <v>240354</v>
      </c>
      <c r="C22221" s="1" t="s">
        <v>18</v>
      </c>
      <c r="D22221">
        <v>1</v>
      </c>
      <c r="E22221">
        <v>11.99</v>
      </c>
      <c r="F22221" s="1" t="s">
        <v>37682</v>
      </c>
      <c r="G22221" s="1" t="s">
        <v>37683</v>
      </c>
    </row>
    <row r="22222" spans="1:7" x14ac:dyDescent="0.45">
      <c r="A22222" s="1" t="s">
        <v>30730</v>
      </c>
      <c r="B22222">
        <v>240355</v>
      </c>
      <c r="C22222" s="1" t="s">
        <v>18</v>
      </c>
      <c r="D22222">
        <v>2</v>
      </c>
      <c r="E22222">
        <v>11.99</v>
      </c>
      <c r="F22222" s="1" t="s">
        <v>37684</v>
      </c>
      <c r="G22222" s="1" t="s">
        <v>37685</v>
      </c>
    </row>
    <row r="22223" spans="1:7" x14ac:dyDescent="0.45">
      <c r="A22223" s="1" t="s">
        <v>30730</v>
      </c>
      <c r="B22223">
        <v>240356</v>
      </c>
      <c r="C22223" s="1" t="s">
        <v>45</v>
      </c>
      <c r="D22223">
        <v>1</v>
      </c>
      <c r="E22223">
        <v>150</v>
      </c>
      <c r="F22223" s="1" t="s">
        <v>37686</v>
      </c>
      <c r="G22223" s="1" t="s">
        <v>37687</v>
      </c>
    </row>
    <row r="22224" spans="1:7" x14ac:dyDescent="0.45">
      <c r="A22224" s="1" t="s">
        <v>30730</v>
      </c>
      <c r="B22224">
        <v>240357</v>
      </c>
      <c r="C22224" s="1" t="s">
        <v>12</v>
      </c>
      <c r="D22224">
        <v>1</v>
      </c>
      <c r="E22224">
        <v>99.99</v>
      </c>
      <c r="F22224" s="1" t="s">
        <v>37688</v>
      </c>
      <c r="G22224" s="1" t="s">
        <v>37689</v>
      </c>
    </row>
    <row r="22225" spans="1:7" x14ac:dyDescent="0.45">
      <c r="A22225" s="1" t="s">
        <v>30730</v>
      </c>
      <c r="B22225">
        <v>240358</v>
      </c>
      <c r="C22225" s="1" t="s">
        <v>18</v>
      </c>
      <c r="D22225">
        <v>1</v>
      </c>
      <c r="E22225">
        <v>11.99</v>
      </c>
      <c r="F22225" s="1" t="s">
        <v>37690</v>
      </c>
      <c r="G22225" s="1" t="s">
        <v>37691</v>
      </c>
    </row>
    <row r="22226" spans="1:7" x14ac:dyDescent="0.45">
      <c r="A22226" s="1" t="s">
        <v>30730</v>
      </c>
      <c r="B22226">
        <v>240359</v>
      </c>
      <c r="C22226" s="1" t="s">
        <v>8</v>
      </c>
      <c r="D22226">
        <v>1</v>
      </c>
      <c r="E22226">
        <v>11.95</v>
      </c>
      <c r="F22226" s="1" t="s">
        <v>33067</v>
      </c>
      <c r="G22226" s="1" t="s">
        <v>37692</v>
      </c>
    </row>
    <row r="22227" spans="1:7" x14ac:dyDescent="0.45">
      <c r="A22227" s="1" t="s">
        <v>30730</v>
      </c>
      <c r="B22227">
        <v>240360</v>
      </c>
      <c r="C22227" s="1" t="s">
        <v>72</v>
      </c>
      <c r="D22227">
        <v>1</v>
      </c>
      <c r="E22227">
        <v>300</v>
      </c>
      <c r="F22227" s="1" t="s">
        <v>37693</v>
      </c>
      <c r="G22227" s="1" t="s">
        <v>37694</v>
      </c>
    </row>
    <row r="22228" spans="1:7" x14ac:dyDescent="0.45">
      <c r="A22228" s="1" t="s">
        <v>30730</v>
      </c>
      <c r="B22228">
        <v>240361</v>
      </c>
      <c r="C22228" s="1" t="s">
        <v>18</v>
      </c>
      <c r="D22228">
        <v>2</v>
      </c>
      <c r="E22228">
        <v>11.99</v>
      </c>
      <c r="F22228" s="1" t="s">
        <v>37695</v>
      </c>
      <c r="G22228" s="1" t="s">
        <v>37696</v>
      </c>
    </row>
    <row r="22229" spans="1:7" x14ac:dyDescent="0.45">
      <c r="A22229" s="1" t="s">
        <v>30730</v>
      </c>
      <c r="B22229">
        <v>240362</v>
      </c>
      <c r="C22229" s="1" t="s">
        <v>52</v>
      </c>
      <c r="D22229">
        <v>1</v>
      </c>
      <c r="E22229">
        <v>2.99</v>
      </c>
      <c r="F22229" s="1" t="s">
        <v>37697</v>
      </c>
      <c r="G22229" s="1" t="s">
        <v>37698</v>
      </c>
    </row>
    <row r="22230" spans="1:7" x14ac:dyDescent="0.45">
      <c r="A22230" s="1" t="s">
        <v>30730</v>
      </c>
      <c r="B22230">
        <v>240363</v>
      </c>
      <c r="C22230" s="1" t="s">
        <v>52</v>
      </c>
      <c r="D22230">
        <v>1</v>
      </c>
      <c r="E22230">
        <v>2.99</v>
      </c>
      <c r="F22230" s="1" t="s">
        <v>37699</v>
      </c>
      <c r="G22230" s="1" t="s">
        <v>37700</v>
      </c>
    </row>
    <row r="22231" spans="1:7" x14ac:dyDescent="0.45">
      <c r="A22231" s="1" t="s">
        <v>30730</v>
      </c>
      <c r="B22231">
        <v>240364</v>
      </c>
      <c r="C22231" s="1" t="s">
        <v>174</v>
      </c>
      <c r="D22231">
        <v>1</v>
      </c>
      <c r="E22231">
        <v>999.99</v>
      </c>
      <c r="F22231" s="1" t="s">
        <v>37701</v>
      </c>
      <c r="G22231" s="1" t="s">
        <v>37702</v>
      </c>
    </row>
    <row r="22232" spans="1:7" x14ac:dyDescent="0.45">
      <c r="A22232" s="1" t="s">
        <v>30730</v>
      </c>
      <c r="B22232">
        <v>240365</v>
      </c>
      <c r="C22232" s="1" t="s">
        <v>40</v>
      </c>
      <c r="D22232">
        <v>1</v>
      </c>
      <c r="E22232">
        <v>3.84</v>
      </c>
      <c r="F22232" s="1" t="s">
        <v>37703</v>
      </c>
      <c r="G22232" s="1" t="s">
        <v>37704</v>
      </c>
    </row>
    <row r="22233" spans="1:7" x14ac:dyDescent="0.45">
      <c r="A22233" s="1" t="s">
        <v>30730</v>
      </c>
      <c r="B22233">
        <v>240366</v>
      </c>
      <c r="C22233" s="1" t="s">
        <v>12</v>
      </c>
      <c r="D22233">
        <v>1</v>
      </c>
      <c r="E22233">
        <v>99.99</v>
      </c>
      <c r="F22233" s="1" t="s">
        <v>37705</v>
      </c>
      <c r="G22233" s="1" t="s">
        <v>37706</v>
      </c>
    </row>
    <row r="22234" spans="1:7" x14ac:dyDescent="0.45">
      <c r="A22234" s="1" t="s">
        <v>30730</v>
      </c>
      <c r="B22234">
        <v>240367</v>
      </c>
      <c r="C22234" s="1" t="s">
        <v>79</v>
      </c>
      <c r="D22234">
        <v>1</v>
      </c>
      <c r="E22234">
        <v>149.99</v>
      </c>
      <c r="F22234" s="1" t="s">
        <v>37707</v>
      </c>
      <c r="G22234" s="1" t="s">
        <v>37708</v>
      </c>
    </row>
    <row r="22235" spans="1:7" x14ac:dyDescent="0.45">
      <c r="A22235" s="1" t="s">
        <v>30730</v>
      </c>
      <c r="B22235">
        <v>240368</v>
      </c>
      <c r="C22235" s="1" t="s">
        <v>8</v>
      </c>
      <c r="D22235">
        <v>1</v>
      </c>
      <c r="E22235">
        <v>11.95</v>
      </c>
      <c r="F22235" s="1" t="s">
        <v>37709</v>
      </c>
      <c r="G22235" s="1" t="s">
        <v>33675</v>
      </c>
    </row>
    <row r="22236" spans="1:7" x14ac:dyDescent="0.45">
      <c r="A22236" s="1" t="s">
        <v>30730</v>
      </c>
      <c r="B22236">
        <v>240369</v>
      </c>
      <c r="C22236" s="1" t="s">
        <v>52</v>
      </c>
      <c r="D22236">
        <v>1</v>
      </c>
      <c r="E22236">
        <v>2.99</v>
      </c>
      <c r="F22236" s="1" t="s">
        <v>37710</v>
      </c>
      <c r="G22236" s="1" t="s">
        <v>37711</v>
      </c>
    </row>
    <row r="22237" spans="1:7" x14ac:dyDescent="0.45">
      <c r="A22237" s="1" t="s">
        <v>30730</v>
      </c>
      <c r="B22237">
        <v>240370</v>
      </c>
      <c r="C22237" s="1" t="s">
        <v>27</v>
      </c>
      <c r="D22237">
        <v>1</v>
      </c>
      <c r="E22237">
        <v>1700</v>
      </c>
      <c r="F22237" s="1" t="s">
        <v>37712</v>
      </c>
      <c r="G22237" s="1" t="s">
        <v>37713</v>
      </c>
    </row>
    <row r="22238" spans="1:7" x14ac:dyDescent="0.45">
      <c r="A22238" s="1" t="s">
        <v>30730</v>
      </c>
      <c r="B22238">
        <v>240371</v>
      </c>
      <c r="C22238" s="1" t="s">
        <v>45</v>
      </c>
      <c r="D22238">
        <v>1</v>
      </c>
      <c r="E22238">
        <v>150</v>
      </c>
      <c r="F22238" s="1" t="s">
        <v>37714</v>
      </c>
      <c r="G22238" s="1" t="s">
        <v>37715</v>
      </c>
    </row>
    <row r="22239" spans="1:7" x14ac:dyDescent="0.45">
      <c r="A22239" s="1" t="s">
        <v>30730</v>
      </c>
      <c r="B22239">
        <v>240372</v>
      </c>
      <c r="C22239" s="1" t="s">
        <v>45</v>
      </c>
      <c r="D22239">
        <v>1</v>
      </c>
      <c r="E22239">
        <v>150</v>
      </c>
      <c r="F22239" s="1" t="s">
        <v>37716</v>
      </c>
      <c r="G22239" s="1" t="s">
        <v>37717</v>
      </c>
    </row>
    <row r="22240" spans="1:7" x14ac:dyDescent="0.45">
      <c r="A22240" s="1" t="s">
        <v>30730</v>
      </c>
      <c r="B22240">
        <v>240373</v>
      </c>
      <c r="C22240" s="1" t="s">
        <v>45</v>
      </c>
      <c r="D22240">
        <v>1</v>
      </c>
      <c r="E22240">
        <v>150</v>
      </c>
      <c r="F22240" s="1" t="s">
        <v>33859</v>
      </c>
      <c r="G22240" s="1" t="s">
        <v>37718</v>
      </c>
    </row>
    <row r="22241" spans="1:7" x14ac:dyDescent="0.45">
      <c r="A22241" s="1" t="s">
        <v>30730</v>
      </c>
      <c r="B22241">
        <v>240374</v>
      </c>
      <c r="C22241" s="1" t="s">
        <v>72</v>
      </c>
      <c r="D22241">
        <v>1</v>
      </c>
      <c r="E22241">
        <v>300</v>
      </c>
      <c r="F22241" s="1" t="s">
        <v>37719</v>
      </c>
      <c r="G22241" s="1" t="s">
        <v>69</v>
      </c>
    </row>
    <row r="22242" spans="1:7" x14ac:dyDescent="0.45">
      <c r="A22242" s="1" t="s">
        <v>30730</v>
      </c>
      <c r="B22242">
        <v>240375</v>
      </c>
      <c r="C22242" s="1" t="s">
        <v>8</v>
      </c>
      <c r="D22242">
        <v>1</v>
      </c>
      <c r="E22242">
        <v>11.95</v>
      </c>
      <c r="F22242" s="1" t="s">
        <v>37720</v>
      </c>
      <c r="G22242" s="1" t="s">
        <v>37721</v>
      </c>
    </row>
    <row r="22243" spans="1:7" x14ac:dyDescent="0.45">
      <c r="A22243" s="1" t="s">
        <v>30730</v>
      </c>
      <c r="B22243">
        <v>240376</v>
      </c>
      <c r="C22243" s="1" t="s">
        <v>52</v>
      </c>
      <c r="D22243">
        <v>1</v>
      </c>
      <c r="E22243">
        <v>2.99</v>
      </c>
      <c r="F22243" s="1" t="s">
        <v>37722</v>
      </c>
      <c r="G22243" s="1" t="s">
        <v>37723</v>
      </c>
    </row>
    <row r="22244" spans="1:7" x14ac:dyDescent="0.45">
      <c r="A22244" s="1" t="s">
        <v>30730</v>
      </c>
      <c r="B22244">
        <v>240377</v>
      </c>
      <c r="C22244" s="1" t="s">
        <v>40</v>
      </c>
      <c r="D22244">
        <v>2</v>
      </c>
      <c r="E22244">
        <v>3.84</v>
      </c>
      <c r="F22244" s="1" t="s">
        <v>31447</v>
      </c>
      <c r="G22244" s="1" t="s">
        <v>37724</v>
      </c>
    </row>
    <row r="22245" spans="1:7" x14ac:dyDescent="0.45">
      <c r="A22245" s="1" t="s">
        <v>30730</v>
      </c>
      <c r="B22245">
        <v>240378</v>
      </c>
      <c r="C22245" s="1" t="s">
        <v>15</v>
      </c>
      <c r="D22245">
        <v>1</v>
      </c>
      <c r="E22245">
        <v>600</v>
      </c>
      <c r="F22245" s="1" t="s">
        <v>37725</v>
      </c>
      <c r="G22245" s="1" t="s">
        <v>37726</v>
      </c>
    </row>
    <row r="22246" spans="1:7" x14ac:dyDescent="0.45">
      <c r="A22246" s="1" t="s">
        <v>30730</v>
      </c>
      <c r="B22246">
        <v>240379</v>
      </c>
      <c r="C22246" s="1" t="s">
        <v>40</v>
      </c>
      <c r="D22246">
        <v>1</v>
      </c>
      <c r="E22246">
        <v>3.84</v>
      </c>
      <c r="F22246" s="1" t="s">
        <v>31304</v>
      </c>
      <c r="G22246" s="1" t="s">
        <v>5503</v>
      </c>
    </row>
    <row r="22247" spans="1:7" x14ac:dyDescent="0.45">
      <c r="A22247" s="1" t="s">
        <v>30730</v>
      </c>
      <c r="B22247">
        <v>240380</v>
      </c>
      <c r="C22247" s="1" t="s">
        <v>18</v>
      </c>
      <c r="D22247">
        <v>1</v>
      </c>
      <c r="E22247">
        <v>11.99</v>
      </c>
      <c r="F22247" s="1" t="s">
        <v>37727</v>
      </c>
      <c r="G22247" s="1" t="s">
        <v>1456</v>
      </c>
    </row>
    <row r="22248" spans="1:7" x14ac:dyDescent="0.45">
      <c r="A22248" s="1" t="s">
        <v>30730</v>
      </c>
      <c r="B22248">
        <v>240381</v>
      </c>
      <c r="C22248" s="1" t="s">
        <v>37</v>
      </c>
      <c r="D22248">
        <v>1</v>
      </c>
      <c r="E22248">
        <v>389.99</v>
      </c>
      <c r="F22248" s="1" t="s">
        <v>37728</v>
      </c>
      <c r="G22248" s="1" t="s">
        <v>37729</v>
      </c>
    </row>
    <row r="22249" spans="1:7" x14ac:dyDescent="0.45">
      <c r="A22249" s="1" t="s">
        <v>30730</v>
      </c>
      <c r="B22249">
        <v>240382</v>
      </c>
      <c r="C22249" s="1" t="s">
        <v>45</v>
      </c>
      <c r="D22249">
        <v>1</v>
      </c>
      <c r="E22249">
        <v>150</v>
      </c>
      <c r="F22249" s="1" t="s">
        <v>37730</v>
      </c>
      <c r="G22249" s="1" t="s">
        <v>37731</v>
      </c>
    </row>
    <row r="22250" spans="1:7" x14ac:dyDescent="0.45">
      <c r="A22250" s="1" t="s">
        <v>30730</v>
      </c>
      <c r="B22250">
        <v>240383</v>
      </c>
      <c r="C22250" s="1" t="s">
        <v>40</v>
      </c>
      <c r="D22250">
        <v>1</v>
      </c>
      <c r="E22250">
        <v>3.84</v>
      </c>
      <c r="F22250" s="1" t="s">
        <v>34198</v>
      </c>
      <c r="G22250" s="1" t="s">
        <v>37732</v>
      </c>
    </row>
    <row r="22251" spans="1:7" x14ac:dyDescent="0.45">
      <c r="A22251" s="1" t="s">
        <v>30730</v>
      </c>
      <c r="B22251">
        <v>240384</v>
      </c>
      <c r="C22251" s="1" t="s">
        <v>18</v>
      </c>
      <c r="D22251">
        <v>1</v>
      </c>
      <c r="E22251">
        <v>11.99</v>
      </c>
      <c r="F22251" s="1" t="s">
        <v>37733</v>
      </c>
      <c r="G22251" s="1" t="s">
        <v>37734</v>
      </c>
    </row>
    <row r="22252" spans="1:7" x14ac:dyDescent="0.45">
      <c r="A22252" s="1" t="s">
        <v>30730</v>
      </c>
      <c r="B22252">
        <v>240385</v>
      </c>
      <c r="C22252" s="1" t="s">
        <v>174</v>
      </c>
      <c r="D22252">
        <v>1</v>
      </c>
      <c r="E22252">
        <v>999.99</v>
      </c>
      <c r="F22252" s="1" t="s">
        <v>37735</v>
      </c>
      <c r="G22252" s="1" t="s">
        <v>37736</v>
      </c>
    </row>
    <row r="22253" spans="1:7" x14ac:dyDescent="0.45">
      <c r="A22253" s="1" t="s">
        <v>30730</v>
      </c>
      <c r="B22253">
        <v>240386</v>
      </c>
      <c r="C22253" s="1" t="s">
        <v>82</v>
      </c>
      <c r="D22253">
        <v>1</v>
      </c>
      <c r="E22253">
        <v>109.99</v>
      </c>
      <c r="F22253" s="1" t="s">
        <v>37218</v>
      </c>
      <c r="G22253" s="1" t="s">
        <v>37737</v>
      </c>
    </row>
    <row r="22254" spans="1:7" x14ac:dyDescent="0.45">
      <c r="A22254" s="1" t="s">
        <v>30730</v>
      </c>
      <c r="B22254">
        <v>240387</v>
      </c>
      <c r="C22254" s="1" t="s">
        <v>8</v>
      </c>
      <c r="D22254">
        <v>1</v>
      </c>
      <c r="E22254">
        <v>11.95</v>
      </c>
      <c r="F22254" s="1" t="s">
        <v>37738</v>
      </c>
      <c r="G22254" s="1" t="s">
        <v>37739</v>
      </c>
    </row>
    <row r="22255" spans="1:7" x14ac:dyDescent="0.45">
      <c r="A22255" s="1" t="s">
        <v>30730</v>
      </c>
      <c r="B22255">
        <v>240388</v>
      </c>
      <c r="C22255" s="1" t="s">
        <v>235</v>
      </c>
      <c r="D22255">
        <v>1</v>
      </c>
      <c r="E22255">
        <v>379.99</v>
      </c>
      <c r="F22255" s="1" t="s">
        <v>37740</v>
      </c>
      <c r="G22255" s="1" t="s">
        <v>37741</v>
      </c>
    </row>
    <row r="22256" spans="1:7" x14ac:dyDescent="0.45">
      <c r="A22256" s="1" t="s">
        <v>30730</v>
      </c>
      <c r="B22256">
        <v>240389</v>
      </c>
      <c r="C22256" s="1" t="s">
        <v>34</v>
      </c>
      <c r="D22256">
        <v>1</v>
      </c>
      <c r="E22256">
        <v>14.95</v>
      </c>
      <c r="F22256" s="1" t="s">
        <v>36550</v>
      </c>
      <c r="G22256" s="1" t="s">
        <v>37742</v>
      </c>
    </row>
    <row r="22257" spans="1:7" x14ac:dyDescent="0.45">
      <c r="A22257" s="1" t="s">
        <v>30730</v>
      </c>
      <c r="B22257">
        <v>240390</v>
      </c>
      <c r="C22257" s="1" t="s">
        <v>65</v>
      </c>
      <c r="D22257">
        <v>1</v>
      </c>
      <c r="E22257">
        <v>700</v>
      </c>
      <c r="F22257" s="1" t="s">
        <v>37743</v>
      </c>
      <c r="G22257" s="1" t="s">
        <v>37744</v>
      </c>
    </row>
    <row r="22258" spans="1:7" x14ac:dyDescent="0.45">
      <c r="A22258" s="1" t="s">
        <v>30730</v>
      </c>
      <c r="B22258">
        <v>240391</v>
      </c>
      <c r="C22258" s="1" t="s">
        <v>72</v>
      </c>
      <c r="D22258">
        <v>1</v>
      </c>
      <c r="E22258">
        <v>300</v>
      </c>
      <c r="F22258" s="1" t="s">
        <v>37745</v>
      </c>
      <c r="G22258" s="1" t="s">
        <v>37746</v>
      </c>
    </row>
    <row r="22259" spans="1:7" x14ac:dyDescent="0.45">
      <c r="A22259" s="1" t="s">
        <v>30730</v>
      </c>
      <c r="B22259">
        <v>240392</v>
      </c>
      <c r="C22259" s="1" t="s">
        <v>37</v>
      </c>
      <c r="D22259">
        <v>1</v>
      </c>
      <c r="E22259">
        <v>389.99</v>
      </c>
      <c r="F22259" s="1" t="s">
        <v>37747</v>
      </c>
      <c r="G22259" s="1" t="s">
        <v>37748</v>
      </c>
    </row>
    <row r="22260" spans="1:7" x14ac:dyDescent="0.45">
      <c r="A22260" s="1" t="s">
        <v>30730</v>
      </c>
      <c r="B22260">
        <v>240393</v>
      </c>
      <c r="C22260" s="1" t="s">
        <v>18</v>
      </c>
      <c r="D22260">
        <v>1</v>
      </c>
      <c r="E22260">
        <v>11.99</v>
      </c>
      <c r="F22260" s="1" t="s">
        <v>37749</v>
      </c>
      <c r="G22260" s="1" t="s">
        <v>37750</v>
      </c>
    </row>
    <row r="22261" spans="1:7" x14ac:dyDescent="0.45">
      <c r="A22261" s="1" t="s">
        <v>30730</v>
      </c>
      <c r="B22261">
        <v>240394</v>
      </c>
      <c r="C22261" s="1" t="s">
        <v>34</v>
      </c>
      <c r="D22261">
        <v>1</v>
      </c>
      <c r="E22261">
        <v>14.95</v>
      </c>
      <c r="F22261" s="1" t="s">
        <v>37751</v>
      </c>
      <c r="G22261" s="1" t="s">
        <v>37752</v>
      </c>
    </row>
    <row r="22262" spans="1:7" x14ac:dyDescent="0.45">
      <c r="A22262" s="1" t="s">
        <v>30730</v>
      </c>
      <c r="B22262">
        <v>240395</v>
      </c>
      <c r="C22262" s="1" t="s">
        <v>65</v>
      </c>
      <c r="D22262">
        <v>1</v>
      </c>
      <c r="E22262">
        <v>700</v>
      </c>
      <c r="F22262" s="1" t="s">
        <v>37753</v>
      </c>
      <c r="G22262" s="1" t="s">
        <v>37754</v>
      </c>
    </row>
    <row r="22263" spans="1:7" x14ac:dyDescent="0.45">
      <c r="A22263" s="1" t="s">
        <v>30730</v>
      </c>
      <c r="B22263">
        <v>240395</v>
      </c>
      <c r="C22263" s="1" t="s">
        <v>34</v>
      </c>
      <c r="D22263">
        <v>1</v>
      </c>
      <c r="E22263">
        <v>14.95</v>
      </c>
      <c r="F22263" s="1" t="s">
        <v>37753</v>
      </c>
      <c r="G22263" s="1" t="s">
        <v>37754</v>
      </c>
    </row>
    <row r="22264" spans="1:7" x14ac:dyDescent="0.45">
      <c r="A22264" s="1" t="s">
        <v>30730</v>
      </c>
      <c r="B22264">
        <v>240396</v>
      </c>
      <c r="C22264" s="1" t="s">
        <v>27</v>
      </c>
      <c r="D22264">
        <v>1</v>
      </c>
      <c r="E22264">
        <v>1700</v>
      </c>
      <c r="F22264" s="1" t="s">
        <v>37755</v>
      </c>
      <c r="G22264" s="1" t="s">
        <v>37756</v>
      </c>
    </row>
    <row r="22265" spans="1:7" x14ac:dyDescent="0.45">
      <c r="A22265" s="1" t="s">
        <v>30730</v>
      </c>
      <c r="B22265">
        <v>240397</v>
      </c>
      <c r="C22265" s="1" t="s">
        <v>45</v>
      </c>
      <c r="D22265">
        <v>1</v>
      </c>
      <c r="E22265">
        <v>150</v>
      </c>
      <c r="F22265" s="1" t="s">
        <v>34945</v>
      </c>
      <c r="G22265" s="1" t="s">
        <v>37757</v>
      </c>
    </row>
    <row r="22266" spans="1:7" x14ac:dyDescent="0.45">
      <c r="A22266" s="1" t="s">
        <v>30730</v>
      </c>
      <c r="B22266">
        <v>240398</v>
      </c>
      <c r="C22266" s="1" t="s">
        <v>40</v>
      </c>
      <c r="D22266">
        <v>1</v>
      </c>
      <c r="E22266">
        <v>3.84</v>
      </c>
      <c r="F22266" s="1" t="s">
        <v>37758</v>
      </c>
      <c r="G22266" s="1" t="s">
        <v>37759</v>
      </c>
    </row>
    <row r="22267" spans="1:7" x14ac:dyDescent="0.45">
      <c r="A22267" s="1" t="s">
        <v>30730</v>
      </c>
      <c r="B22267">
        <v>240399</v>
      </c>
      <c r="C22267" s="1" t="s">
        <v>235</v>
      </c>
      <c r="D22267">
        <v>1</v>
      </c>
      <c r="E22267">
        <v>379.99</v>
      </c>
      <c r="F22267" s="1" t="s">
        <v>37760</v>
      </c>
      <c r="G22267" s="1" t="s">
        <v>37761</v>
      </c>
    </row>
    <row r="22268" spans="1:7" x14ac:dyDescent="0.45">
      <c r="A22268" s="1" t="s">
        <v>30730</v>
      </c>
      <c r="B22268">
        <v>240400</v>
      </c>
      <c r="C22268" s="1" t="s">
        <v>18</v>
      </c>
      <c r="D22268">
        <v>1</v>
      </c>
      <c r="E22268">
        <v>11.99</v>
      </c>
      <c r="F22268" s="1" t="s">
        <v>37762</v>
      </c>
      <c r="G22268" s="1" t="s">
        <v>37763</v>
      </c>
    </row>
    <row r="22269" spans="1:7" x14ac:dyDescent="0.45">
      <c r="A22269" s="1" t="s">
        <v>30730</v>
      </c>
      <c r="B22269">
        <v>240401</v>
      </c>
      <c r="C22269" s="1" t="s">
        <v>18</v>
      </c>
      <c r="D22269">
        <v>1</v>
      </c>
      <c r="E22269">
        <v>11.99</v>
      </c>
      <c r="F22269" s="1" t="s">
        <v>37764</v>
      </c>
      <c r="G22269" s="1" t="s">
        <v>37765</v>
      </c>
    </row>
    <row r="22270" spans="1:7" x14ac:dyDescent="0.45">
      <c r="A22270" s="1" t="s">
        <v>30730</v>
      </c>
      <c r="B22270">
        <v>240402</v>
      </c>
      <c r="C22270" s="1" t="s">
        <v>45</v>
      </c>
      <c r="D22270">
        <v>1</v>
      </c>
      <c r="E22270">
        <v>150</v>
      </c>
      <c r="F22270" s="1" t="s">
        <v>37766</v>
      </c>
      <c r="G22270" s="1" t="s">
        <v>37767</v>
      </c>
    </row>
    <row r="22271" spans="1:7" x14ac:dyDescent="0.45">
      <c r="A22271" s="1" t="s">
        <v>30730</v>
      </c>
      <c r="B22271">
        <v>240403</v>
      </c>
      <c r="C22271" s="1" t="s">
        <v>8</v>
      </c>
      <c r="D22271">
        <v>1</v>
      </c>
      <c r="E22271">
        <v>11.95</v>
      </c>
      <c r="F22271" s="1" t="s">
        <v>37768</v>
      </c>
      <c r="G22271" s="1" t="s">
        <v>37769</v>
      </c>
    </row>
    <row r="22272" spans="1:7" x14ac:dyDescent="0.45">
      <c r="A22272" s="1" t="s">
        <v>30730</v>
      </c>
      <c r="B22272">
        <v>240404</v>
      </c>
      <c r="C22272" s="1" t="s">
        <v>45</v>
      </c>
      <c r="D22272">
        <v>1</v>
      </c>
      <c r="E22272">
        <v>150</v>
      </c>
      <c r="F22272" s="1" t="s">
        <v>37770</v>
      </c>
      <c r="G22272" s="1" t="s">
        <v>37771</v>
      </c>
    </row>
    <row r="22273" spans="1:7" x14ac:dyDescent="0.45">
      <c r="A22273" s="1" t="s">
        <v>30730</v>
      </c>
      <c r="B22273">
        <v>240405</v>
      </c>
      <c r="C22273" s="1" t="s">
        <v>52</v>
      </c>
      <c r="D22273">
        <v>2</v>
      </c>
      <c r="E22273">
        <v>2.99</v>
      </c>
      <c r="F22273" s="1" t="s">
        <v>37772</v>
      </c>
      <c r="G22273" s="1" t="s">
        <v>37773</v>
      </c>
    </row>
    <row r="22274" spans="1:7" x14ac:dyDescent="0.45">
      <c r="A22274" s="1" t="s">
        <v>30730</v>
      </c>
      <c r="B22274">
        <v>240406</v>
      </c>
      <c r="C22274" s="1" t="s">
        <v>34</v>
      </c>
      <c r="D22274">
        <v>1</v>
      </c>
      <c r="E22274">
        <v>14.95</v>
      </c>
      <c r="F22274" s="1" t="s">
        <v>37774</v>
      </c>
      <c r="G22274" s="1" t="s">
        <v>37775</v>
      </c>
    </row>
    <row r="22275" spans="1:7" x14ac:dyDescent="0.45">
      <c r="A22275" s="1" t="s">
        <v>30730</v>
      </c>
      <c r="B22275">
        <v>240407</v>
      </c>
      <c r="C22275" s="1" t="s">
        <v>18</v>
      </c>
      <c r="D22275">
        <v>1</v>
      </c>
      <c r="E22275">
        <v>11.99</v>
      </c>
      <c r="F22275" s="1" t="s">
        <v>34751</v>
      </c>
      <c r="G22275" s="1" t="s">
        <v>37776</v>
      </c>
    </row>
    <row r="22276" spans="1:7" x14ac:dyDescent="0.45">
      <c r="A22276" s="1" t="s">
        <v>30730</v>
      </c>
      <c r="B22276">
        <v>240408</v>
      </c>
      <c r="C22276" s="1" t="s">
        <v>45</v>
      </c>
      <c r="D22276">
        <v>1</v>
      </c>
      <c r="E22276">
        <v>150</v>
      </c>
      <c r="F22276" s="1" t="s">
        <v>37777</v>
      </c>
      <c r="G22276" s="1" t="s">
        <v>37778</v>
      </c>
    </row>
    <row r="22277" spans="1:7" x14ac:dyDescent="0.45">
      <c r="A22277" s="1" t="s">
        <v>30730</v>
      </c>
      <c r="B22277">
        <v>240409</v>
      </c>
      <c r="C22277" s="1" t="s">
        <v>37</v>
      </c>
      <c r="D22277">
        <v>1</v>
      </c>
      <c r="E22277">
        <v>389.99</v>
      </c>
      <c r="F22277" s="1" t="s">
        <v>37779</v>
      </c>
      <c r="G22277" s="1" t="s">
        <v>37780</v>
      </c>
    </row>
    <row r="22278" spans="1:7" x14ac:dyDescent="0.45">
      <c r="A22278" s="1" t="s">
        <v>30730</v>
      </c>
      <c r="B22278">
        <v>240410</v>
      </c>
      <c r="C22278" s="1" t="s">
        <v>45</v>
      </c>
      <c r="D22278">
        <v>1</v>
      </c>
      <c r="E22278">
        <v>150</v>
      </c>
      <c r="F22278" s="1" t="s">
        <v>37781</v>
      </c>
      <c r="G22278" s="1" t="s">
        <v>37782</v>
      </c>
    </row>
    <row r="22279" spans="1:7" x14ac:dyDescent="0.45">
      <c r="A22279" s="1" t="s">
        <v>30730</v>
      </c>
      <c r="B22279">
        <v>240411</v>
      </c>
      <c r="C22279" s="1" t="s">
        <v>34</v>
      </c>
      <c r="D22279">
        <v>1</v>
      </c>
      <c r="E22279">
        <v>14.95</v>
      </c>
      <c r="F22279" s="1" t="s">
        <v>37783</v>
      </c>
      <c r="G22279" s="1" t="s">
        <v>37784</v>
      </c>
    </row>
    <row r="22280" spans="1:7" x14ac:dyDescent="0.45">
      <c r="A22280" s="1" t="s">
        <v>30730</v>
      </c>
      <c r="B22280">
        <v>240412</v>
      </c>
      <c r="C22280" s="1" t="s">
        <v>8</v>
      </c>
      <c r="D22280">
        <v>1</v>
      </c>
      <c r="E22280">
        <v>11.95</v>
      </c>
      <c r="F22280" s="1" t="s">
        <v>37785</v>
      </c>
      <c r="G22280" s="1" t="s">
        <v>37786</v>
      </c>
    </row>
    <row r="22281" spans="1:7" x14ac:dyDescent="0.45">
      <c r="A22281" s="1" t="s">
        <v>30730</v>
      </c>
      <c r="B22281">
        <v>240413</v>
      </c>
      <c r="C22281" s="1" t="s">
        <v>40</v>
      </c>
      <c r="D22281">
        <v>1</v>
      </c>
      <c r="E22281">
        <v>3.84</v>
      </c>
      <c r="F22281" s="1" t="s">
        <v>37787</v>
      </c>
      <c r="G22281" s="1" t="s">
        <v>37788</v>
      </c>
    </row>
    <row r="22282" spans="1:7" x14ac:dyDescent="0.45">
      <c r="A22282" s="1" t="s">
        <v>30730</v>
      </c>
      <c r="B22282">
        <v>240414</v>
      </c>
      <c r="C22282" s="1" t="s">
        <v>72</v>
      </c>
      <c r="D22282">
        <v>1</v>
      </c>
      <c r="E22282">
        <v>300</v>
      </c>
      <c r="F22282" s="1" t="s">
        <v>37789</v>
      </c>
      <c r="G22282" s="1" t="s">
        <v>37790</v>
      </c>
    </row>
    <row r="22283" spans="1:7" x14ac:dyDescent="0.45">
      <c r="A22283" s="1" t="s">
        <v>30730</v>
      </c>
      <c r="B22283">
        <v>240415</v>
      </c>
      <c r="C22283" s="1" t="s">
        <v>34</v>
      </c>
      <c r="D22283">
        <v>1</v>
      </c>
      <c r="E22283">
        <v>14.95</v>
      </c>
      <c r="F22283" s="1" t="s">
        <v>37791</v>
      </c>
      <c r="G22283" s="1" t="s">
        <v>37792</v>
      </c>
    </row>
    <row r="22284" spans="1:7" x14ac:dyDescent="0.45">
      <c r="A22284" s="1" t="s">
        <v>30730</v>
      </c>
      <c r="B22284">
        <v>240416</v>
      </c>
      <c r="C22284" s="1" t="s">
        <v>40</v>
      </c>
      <c r="D22284">
        <v>2</v>
      </c>
      <c r="E22284">
        <v>3.84</v>
      </c>
      <c r="F22284" s="1" t="s">
        <v>37793</v>
      </c>
      <c r="G22284" s="1" t="s">
        <v>37794</v>
      </c>
    </row>
    <row r="22285" spans="1:7" x14ac:dyDescent="0.45">
      <c r="A22285" s="1" t="s">
        <v>30730</v>
      </c>
      <c r="B22285">
        <v>240417</v>
      </c>
      <c r="C22285" s="1" t="s">
        <v>52</v>
      </c>
      <c r="D22285">
        <v>1</v>
      </c>
      <c r="E22285">
        <v>2.99</v>
      </c>
      <c r="F22285" s="1" t="s">
        <v>37795</v>
      </c>
      <c r="G22285" s="1" t="s">
        <v>37796</v>
      </c>
    </row>
    <row r="22286" spans="1:7" x14ac:dyDescent="0.45">
      <c r="A22286" s="1" t="s">
        <v>30730</v>
      </c>
      <c r="B22286">
        <v>240418</v>
      </c>
      <c r="C22286" s="1" t="s">
        <v>37</v>
      </c>
      <c r="D22286">
        <v>1</v>
      </c>
      <c r="E22286">
        <v>389.99</v>
      </c>
      <c r="F22286" s="1" t="s">
        <v>37797</v>
      </c>
      <c r="G22286" s="1" t="s">
        <v>37798</v>
      </c>
    </row>
    <row r="22287" spans="1:7" x14ac:dyDescent="0.45">
      <c r="A22287" s="1" t="s">
        <v>30730</v>
      </c>
      <c r="B22287">
        <v>240419</v>
      </c>
      <c r="C22287" s="1" t="s">
        <v>18</v>
      </c>
      <c r="D22287">
        <v>1</v>
      </c>
      <c r="E22287">
        <v>11.99</v>
      </c>
      <c r="F22287" s="1" t="s">
        <v>37799</v>
      </c>
      <c r="G22287" s="1" t="s">
        <v>37800</v>
      </c>
    </row>
    <row r="22288" spans="1:7" x14ac:dyDescent="0.45">
      <c r="A22288" s="1" t="s">
        <v>30730</v>
      </c>
      <c r="B22288">
        <v>240420</v>
      </c>
      <c r="C22288" s="1" t="s">
        <v>8</v>
      </c>
      <c r="D22288">
        <v>1</v>
      </c>
      <c r="E22288">
        <v>11.95</v>
      </c>
      <c r="F22288" s="1" t="s">
        <v>37801</v>
      </c>
      <c r="G22288" s="1" t="s">
        <v>37802</v>
      </c>
    </row>
    <row r="22289" spans="1:7" x14ac:dyDescent="0.45">
      <c r="A22289" s="1" t="s">
        <v>30730</v>
      </c>
      <c r="B22289">
        <v>240421</v>
      </c>
      <c r="C22289" s="1" t="s">
        <v>27</v>
      </c>
      <c r="D22289">
        <v>1</v>
      </c>
      <c r="E22289">
        <v>1700</v>
      </c>
      <c r="F22289" s="1" t="s">
        <v>37803</v>
      </c>
      <c r="G22289" s="1" t="s">
        <v>37804</v>
      </c>
    </row>
    <row r="22290" spans="1:7" x14ac:dyDescent="0.45">
      <c r="A22290" s="1" t="s">
        <v>30730</v>
      </c>
      <c r="B22290">
        <v>240422</v>
      </c>
      <c r="C22290" s="1" t="s">
        <v>45</v>
      </c>
      <c r="D22290">
        <v>1</v>
      </c>
      <c r="E22290">
        <v>150</v>
      </c>
      <c r="F22290" s="1" t="s">
        <v>37805</v>
      </c>
      <c r="G22290" s="1" t="s">
        <v>37806</v>
      </c>
    </row>
    <row r="22291" spans="1:7" x14ac:dyDescent="0.45">
      <c r="A22291" s="1" t="s">
        <v>30730</v>
      </c>
      <c r="B22291">
        <v>240423</v>
      </c>
      <c r="C22291" s="1" t="s">
        <v>8</v>
      </c>
      <c r="D22291">
        <v>1</v>
      </c>
      <c r="E22291">
        <v>11.95</v>
      </c>
      <c r="F22291" s="1" t="s">
        <v>37807</v>
      </c>
      <c r="G22291" s="1" t="s">
        <v>37808</v>
      </c>
    </row>
    <row r="22292" spans="1:7" x14ac:dyDescent="0.45">
      <c r="A22292" s="1" t="s">
        <v>30730</v>
      </c>
      <c r="B22292">
        <v>240424</v>
      </c>
      <c r="C22292" s="1" t="s">
        <v>8</v>
      </c>
      <c r="D22292">
        <v>1</v>
      </c>
      <c r="E22292">
        <v>11.95</v>
      </c>
      <c r="F22292" s="1" t="s">
        <v>37809</v>
      </c>
      <c r="G22292" s="1" t="s">
        <v>37810</v>
      </c>
    </row>
    <row r="22293" spans="1:7" x14ac:dyDescent="0.45">
      <c r="A22293" s="1" t="s">
        <v>30730</v>
      </c>
      <c r="B22293">
        <v>240425</v>
      </c>
      <c r="C22293" s="1" t="s">
        <v>40</v>
      </c>
      <c r="D22293">
        <v>1</v>
      </c>
      <c r="E22293">
        <v>3.84</v>
      </c>
      <c r="F22293" s="1" t="s">
        <v>37811</v>
      </c>
      <c r="G22293" s="1" t="s">
        <v>37812</v>
      </c>
    </row>
    <row r="22294" spans="1:7" x14ac:dyDescent="0.45">
      <c r="A22294" s="1" t="s">
        <v>30730</v>
      </c>
      <c r="B22294">
        <v>240426</v>
      </c>
      <c r="C22294" s="1" t="s">
        <v>12</v>
      </c>
      <c r="D22294">
        <v>1</v>
      </c>
      <c r="E22294">
        <v>99.99</v>
      </c>
      <c r="F22294" s="1" t="s">
        <v>37813</v>
      </c>
      <c r="G22294" s="1" t="s">
        <v>37814</v>
      </c>
    </row>
    <row r="22295" spans="1:7" x14ac:dyDescent="0.45">
      <c r="A22295" s="1" t="s">
        <v>30730</v>
      </c>
      <c r="B22295">
        <v>240427</v>
      </c>
      <c r="C22295" s="1" t="s">
        <v>82</v>
      </c>
      <c r="D22295">
        <v>1</v>
      </c>
      <c r="E22295">
        <v>109.99</v>
      </c>
      <c r="F22295" s="1" t="s">
        <v>37815</v>
      </c>
      <c r="G22295" s="1" t="s">
        <v>37816</v>
      </c>
    </row>
    <row r="22296" spans="1:7" x14ac:dyDescent="0.45">
      <c r="A22296" s="1" t="s">
        <v>30730</v>
      </c>
      <c r="B22296">
        <v>240428</v>
      </c>
      <c r="C22296" s="1" t="s">
        <v>34</v>
      </c>
      <c r="D22296">
        <v>1</v>
      </c>
      <c r="E22296">
        <v>14.95</v>
      </c>
      <c r="F22296" s="1" t="s">
        <v>37817</v>
      </c>
      <c r="G22296" s="1" t="s">
        <v>37818</v>
      </c>
    </row>
    <row r="22297" spans="1:7" x14ac:dyDescent="0.45">
      <c r="A22297" s="1" t="s">
        <v>30730</v>
      </c>
      <c r="B22297">
        <v>240429</v>
      </c>
      <c r="C22297" s="1" t="s">
        <v>52</v>
      </c>
      <c r="D22297">
        <v>1</v>
      </c>
      <c r="E22297">
        <v>2.99</v>
      </c>
      <c r="F22297" s="1" t="s">
        <v>37819</v>
      </c>
      <c r="G22297" s="1" t="s">
        <v>37820</v>
      </c>
    </row>
    <row r="22298" spans="1:7" x14ac:dyDescent="0.45">
      <c r="A22298" s="1" t="s">
        <v>30730</v>
      </c>
      <c r="B22298">
        <v>240430</v>
      </c>
      <c r="C22298" s="1" t="s">
        <v>235</v>
      </c>
      <c r="D22298">
        <v>1</v>
      </c>
      <c r="E22298">
        <v>379.99</v>
      </c>
      <c r="F22298" s="1" t="s">
        <v>37821</v>
      </c>
      <c r="G22298" s="1" t="s">
        <v>37822</v>
      </c>
    </row>
    <row r="22299" spans="1:7" x14ac:dyDescent="0.45">
      <c r="A22299" s="1" t="s">
        <v>30730</v>
      </c>
      <c r="B22299">
        <v>240431</v>
      </c>
      <c r="C22299" s="1" t="s">
        <v>34</v>
      </c>
      <c r="D22299">
        <v>1</v>
      </c>
      <c r="E22299">
        <v>14.95</v>
      </c>
      <c r="F22299" s="1" t="s">
        <v>37823</v>
      </c>
      <c r="G22299" s="1" t="s">
        <v>37824</v>
      </c>
    </row>
    <row r="22300" spans="1:7" x14ac:dyDescent="0.45">
      <c r="A22300" s="1" t="s">
        <v>30730</v>
      </c>
      <c r="B22300">
        <v>240432</v>
      </c>
      <c r="C22300" s="1" t="s">
        <v>18</v>
      </c>
      <c r="D22300">
        <v>1</v>
      </c>
      <c r="E22300">
        <v>11.99</v>
      </c>
      <c r="F22300" s="1" t="s">
        <v>37825</v>
      </c>
      <c r="G22300" s="1" t="s">
        <v>37826</v>
      </c>
    </row>
    <row r="22301" spans="1:7" x14ac:dyDescent="0.45">
      <c r="A22301" s="1" t="s">
        <v>30730</v>
      </c>
      <c r="B22301">
        <v>240433</v>
      </c>
      <c r="C22301" s="1" t="s">
        <v>72</v>
      </c>
      <c r="D22301">
        <v>1</v>
      </c>
      <c r="E22301">
        <v>300</v>
      </c>
      <c r="F22301" s="1" t="s">
        <v>37827</v>
      </c>
      <c r="G22301" s="1" t="s">
        <v>23998</v>
      </c>
    </row>
    <row r="22302" spans="1:7" x14ac:dyDescent="0.45">
      <c r="A22302" s="1" t="s">
        <v>30730</v>
      </c>
      <c r="B22302">
        <v>240434</v>
      </c>
      <c r="C22302" s="1" t="s">
        <v>27</v>
      </c>
      <c r="D22302">
        <v>1</v>
      </c>
      <c r="E22302">
        <v>1700</v>
      </c>
      <c r="F22302" s="1" t="s">
        <v>33745</v>
      </c>
      <c r="G22302" s="1" t="s">
        <v>37828</v>
      </c>
    </row>
    <row r="22303" spans="1:7" x14ac:dyDescent="0.45">
      <c r="A22303" s="1" t="s">
        <v>30730</v>
      </c>
      <c r="B22303">
        <v>240435</v>
      </c>
      <c r="C22303" s="1" t="s">
        <v>34</v>
      </c>
      <c r="D22303">
        <v>1</v>
      </c>
      <c r="E22303">
        <v>14.95</v>
      </c>
      <c r="F22303" s="1" t="s">
        <v>37829</v>
      </c>
      <c r="G22303" s="1" t="s">
        <v>37830</v>
      </c>
    </row>
    <row r="22304" spans="1:7" x14ac:dyDescent="0.45">
      <c r="A22304" s="1" t="s">
        <v>30730</v>
      </c>
      <c r="B22304">
        <v>240436</v>
      </c>
      <c r="C22304" s="1" t="s">
        <v>8</v>
      </c>
      <c r="D22304">
        <v>1</v>
      </c>
      <c r="E22304">
        <v>11.95</v>
      </c>
      <c r="F22304" s="1" t="s">
        <v>37831</v>
      </c>
      <c r="G22304" s="1" t="s">
        <v>37832</v>
      </c>
    </row>
    <row r="22305" spans="1:7" x14ac:dyDescent="0.45">
      <c r="A22305" s="1" t="s">
        <v>30730</v>
      </c>
      <c r="B22305">
        <v>240437</v>
      </c>
      <c r="C22305" s="1" t="s">
        <v>8</v>
      </c>
      <c r="D22305">
        <v>1</v>
      </c>
      <c r="E22305">
        <v>11.95</v>
      </c>
      <c r="F22305" s="1" t="s">
        <v>37833</v>
      </c>
      <c r="G22305" s="1" t="s">
        <v>37834</v>
      </c>
    </row>
    <row r="22306" spans="1:7" x14ac:dyDescent="0.45">
      <c r="A22306" s="1" t="s">
        <v>30730</v>
      </c>
      <c r="B22306">
        <v>240438</v>
      </c>
      <c r="C22306" s="1" t="s">
        <v>45</v>
      </c>
      <c r="D22306">
        <v>1</v>
      </c>
      <c r="E22306">
        <v>150</v>
      </c>
      <c r="F22306" s="1" t="s">
        <v>37835</v>
      </c>
      <c r="G22306" s="1" t="s">
        <v>37836</v>
      </c>
    </row>
    <row r="22307" spans="1:7" x14ac:dyDescent="0.45">
      <c r="A22307" s="1" t="s">
        <v>30730</v>
      </c>
      <c r="B22307">
        <v>240439</v>
      </c>
      <c r="C22307" s="1" t="s">
        <v>79</v>
      </c>
      <c r="D22307">
        <v>1</v>
      </c>
      <c r="E22307">
        <v>149.99</v>
      </c>
      <c r="F22307" s="1" t="s">
        <v>37837</v>
      </c>
      <c r="G22307" s="1" t="s">
        <v>37838</v>
      </c>
    </row>
    <row r="22308" spans="1:7" x14ac:dyDescent="0.45">
      <c r="A22308" s="1" t="s">
        <v>30730</v>
      </c>
      <c r="B22308">
        <v>240440</v>
      </c>
      <c r="C22308" s="1" t="s">
        <v>18</v>
      </c>
      <c r="D22308">
        <v>1</v>
      </c>
      <c r="E22308">
        <v>11.99</v>
      </c>
      <c r="F22308" s="1" t="s">
        <v>37839</v>
      </c>
      <c r="G22308" s="1" t="s">
        <v>37840</v>
      </c>
    </row>
    <row r="22309" spans="1:7" x14ac:dyDescent="0.45">
      <c r="A22309" s="1" t="s">
        <v>30730</v>
      </c>
      <c r="B22309">
        <v>240441</v>
      </c>
      <c r="C22309" s="1" t="s">
        <v>34</v>
      </c>
      <c r="D22309">
        <v>1</v>
      </c>
      <c r="E22309">
        <v>14.95</v>
      </c>
      <c r="F22309" s="1" t="s">
        <v>37841</v>
      </c>
      <c r="G22309" s="1" t="s">
        <v>37842</v>
      </c>
    </row>
    <row r="22310" spans="1:7" x14ac:dyDescent="0.45">
      <c r="A22310" s="1" t="s">
        <v>30730</v>
      </c>
      <c r="B22310">
        <v>240442</v>
      </c>
      <c r="C22310" s="1" t="s">
        <v>40</v>
      </c>
      <c r="D22310">
        <v>2</v>
      </c>
      <c r="E22310">
        <v>3.84</v>
      </c>
      <c r="F22310" s="1" t="s">
        <v>37843</v>
      </c>
      <c r="G22310" s="1" t="s">
        <v>37844</v>
      </c>
    </row>
    <row r="22311" spans="1:7" x14ac:dyDescent="0.45">
      <c r="A22311" s="1" t="s">
        <v>30730</v>
      </c>
      <c r="B22311">
        <v>240443</v>
      </c>
      <c r="C22311" s="1" t="s">
        <v>34</v>
      </c>
      <c r="D22311">
        <v>1</v>
      </c>
      <c r="E22311">
        <v>14.95</v>
      </c>
      <c r="F22311" s="1" t="s">
        <v>37845</v>
      </c>
      <c r="G22311" s="1" t="s">
        <v>37846</v>
      </c>
    </row>
    <row r="22312" spans="1:7" x14ac:dyDescent="0.45">
      <c r="A22312" s="1" t="s">
        <v>30730</v>
      </c>
      <c r="B22312">
        <v>240444</v>
      </c>
      <c r="C22312" s="1" t="s">
        <v>40</v>
      </c>
      <c r="D22312">
        <v>1</v>
      </c>
      <c r="E22312">
        <v>3.84</v>
      </c>
      <c r="F22312" s="1" t="s">
        <v>37847</v>
      </c>
      <c r="G22312" s="1" t="s">
        <v>37848</v>
      </c>
    </row>
    <row r="22313" spans="1:7" x14ac:dyDescent="0.45">
      <c r="A22313" s="1" t="s">
        <v>30730</v>
      </c>
      <c r="B22313">
        <v>240445</v>
      </c>
      <c r="C22313" s="1" t="s">
        <v>72</v>
      </c>
      <c r="D22313">
        <v>1</v>
      </c>
      <c r="E22313">
        <v>300</v>
      </c>
      <c r="F22313" s="1" t="s">
        <v>37849</v>
      </c>
      <c r="G22313" s="1" t="s">
        <v>37850</v>
      </c>
    </row>
    <row r="22314" spans="1:7" x14ac:dyDescent="0.45">
      <c r="A22314" s="1" t="s">
        <v>30730</v>
      </c>
      <c r="B22314">
        <v>240446</v>
      </c>
      <c r="C22314" s="1" t="s">
        <v>174</v>
      </c>
      <c r="D22314">
        <v>1</v>
      </c>
      <c r="E22314">
        <v>999.99</v>
      </c>
      <c r="F22314" s="1" t="s">
        <v>37851</v>
      </c>
      <c r="G22314" s="1" t="s">
        <v>37852</v>
      </c>
    </row>
    <row r="22315" spans="1:7" x14ac:dyDescent="0.45">
      <c r="A22315" s="1" t="s">
        <v>30730</v>
      </c>
      <c r="B22315">
        <v>240447</v>
      </c>
      <c r="C22315" s="1" t="s">
        <v>12</v>
      </c>
      <c r="D22315">
        <v>1</v>
      </c>
      <c r="E22315">
        <v>99.99</v>
      </c>
      <c r="F22315" s="1" t="s">
        <v>37853</v>
      </c>
      <c r="G22315" s="1" t="s">
        <v>37854</v>
      </c>
    </row>
    <row r="22316" spans="1:7" x14ac:dyDescent="0.45">
      <c r="A22316" s="1" t="s">
        <v>30730</v>
      </c>
      <c r="B22316">
        <v>240448</v>
      </c>
      <c r="C22316" s="1" t="s">
        <v>65</v>
      </c>
      <c r="D22316">
        <v>1</v>
      </c>
      <c r="E22316">
        <v>700</v>
      </c>
      <c r="F22316" s="1" t="s">
        <v>37855</v>
      </c>
      <c r="G22316" s="1" t="s">
        <v>37856</v>
      </c>
    </row>
    <row r="22317" spans="1:7" x14ac:dyDescent="0.45">
      <c r="A22317" s="1" t="s">
        <v>30730</v>
      </c>
      <c r="B22317">
        <v>240449</v>
      </c>
      <c r="C22317" s="1" t="s">
        <v>52</v>
      </c>
      <c r="D22317">
        <v>1</v>
      </c>
      <c r="E22317">
        <v>2.99</v>
      </c>
      <c r="F22317" s="1" t="s">
        <v>37857</v>
      </c>
      <c r="G22317" s="1" t="s">
        <v>37858</v>
      </c>
    </row>
    <row r="22318" spans="1:7" x14ac:dyDescent="0.45">
      <c r="A22318" s="1" t="s">
        <v>30730</v>
      </c>
      <c r="B22318">
        <v>240450</v>
      </c>
      <c r="C22318" s="1" t="s">
        <v>18</v>
      </c>
      <c r="D22318">
        <v>1</v>
      </c>
      <c r="E22318">
        <v>11.99</v>
      </c>
      <c r="F22318" s="1" t="s">
        <v>37859</v>
      </c>
      <c r="G22318" s="1" t="s">
        <v>37860</v>
      </c>
    </row>
    <row r="22319" spans="1:7" x14ac:dyDescent="0.45">
      <c r="A22319" s="1" t="s">
        <v>30730</v>
      </c>
      <c r="B22319">
        <v>240451</v>
      </c>
      <c r="C22319" s="1" t="s">
        <v>18</v>
      </c>
      <c r="D22319">
        <v>1</v>
      </c>
      <c r="E22319">
        <v>11.99</v>
      </c>
      <c r="F22319" s="1" t="s">
        <v>37861</v>
      </c>
      <c r="G22319" s="1" t="s">
        <v>37862</v>
      </c>
    </row>
    <row r="22320" spans="1:7" x14ac:dyDescent="0.45">
      <c r="A22320" s="1" t="s">
        <v>30730</v>
      </c>
      <c r="B22320">
        <v>240452</v>
      </c>
      <c r="C22320" s="1" t="s">
        <v>15</v>
      </c>
      <c r="D22320">
        <v>1</v>
      </c>
      <c r="E22320">
        <v>600</v>
      </c>
      <c r="F22320" s="1" t="s">
        <v>37863</v>
      </c>
      <c r="G22320" s="1" t="s">
        <v>37864</v>
      </c>
    </row>
    <row r="22321" spans="1:7" x14ac:dyDescent="0.45">
      <c r="A22321" s="1" t="s">
        <v>30730</v>
      </c>
      <c r="B22321">
        <v>240453</v>
      </c>
      <c r="C22321" s="1" t="s">
        <v>72</v>
      </c>
      <c r="D22321">
        <v>1</v>
      </c>
      <c r="E22321">
        <v>300</v>
      </c>
      <c r="F22321" s="1" t="s">
        <v>37865</v>
      </c>
      <c r="G22321" s="1" t="s">
        <v>37866</v>
      </c>
    </row>
    <row r="22322" spans="1:7" x14ac:dyDescent="0.45">
      <c r="A22322" s="1" t="s">
        <v>30730</v>
      </c>
      <c r="B22322">
        <v>240454</v>
      </c>
      <c r="C22322" s="1" t="s">
        <v>79</v>
      </c>
      <c r="D22322">
        <v>1</v>
      </c>
      <c r="E22322">
        <v>149.99</v>
      </c>
      <c r="F22322" s="1" t="s">
        <v>37867</v>
      </c>
      <c r="G22322" s="1" t="s">
        <v>37868</v>
      </c>
    </row>
    <row r="22323" spans="1:7" x14ac:dyDescent="0.45">
      <c r="A22323" s="1" t="s">
        <v>30730</v>
      </c>
      <c r="B22323">
        <v>240455</v>
      </c>
      <c r="C22323" s="1" t="s">
        <v>34</v>
      </c>
      <c r="D22323">
        <v>1</v>
      </c>
      <c r="E22323">
        <v>14.95</v>
      </c>
      <c r="F22323" s="1" t="s">
        <v>37869</v>
      </c>
      <c r="G22323" s="1" t="s">
        <v>37870</v>
      </c>
    </row>
    <row r="22324" spans="1:7" x14ac:dyDescent="0.45">
      <c r="A22324" s="1" t="s">
        <v>30730</v>
      </c>
      <c r="B22324">
        <v>240456</v>
      </c>
      <c r="C22324" s="1" t="s">
        <v>18</v>
      </c>
      <c r="D22324">
        <v>1</v>
      </c>
      <c r="E22324">
        <v>11.99</v>
      </c>
      <c r="F22324" s="1" t="s">
        <v>37871</v>
      </c>
      <c r="G22324" s="1" t="s">
        <v>37872</v>
      </c>
    </row>
    <row r="22325" spans="1:7" x14ac:dyDescent="0.45">
      <c r="A22325" s="1" t="s">
        <v>30730</v>
      </c>
      <c r="B22325">
        <v>240457</v>
      </c>
      <c r="C22325" s="1" t="s">
        <v>82</v>
      </c>
      <c r="D22325">
        <v>1</v>
      </c>
      <c r="E22325">
        <v>109.99</v>
      </c>
      <c r="F22325" s="1" t="s">
        <v>37873</v>
      </c>
      <c r="G22325" s="1" t="s">
        <v>37874</v>
      </c>
    </row>
    <row r="22326" spans="1:7" x14ac:dyDescent="0.45">
      <c r="A22326" s="1" t="s">
        <v>30730</v>
      </c>
      <c r="B22326">
        <v>240458</v>
      </c>
      <c r="C22326" s="1" t="s">
        <v>8</v>
      </c>
      <c r="D22326">
        <v>1</v>
      </c>
      <c r="E22326">
        <v>11.95</v>
      </c>
      <c r="F22326" s="1" t="s">
        <v>37875</v>
      </c>
      <c r="G22326" s="1" t="s">
        <v>37876</v>
      </c>
    </row>
    <row r="22327" spans="1:7" x14ac:dyDescent="0.45">
      <c r="A22327" s="1" t="s">
        <v>30730</v>
      </c>
      <c r="B22327">
        <v>240459</v>
      </c>
      <c r="C22327" s="1" t="s">
        <v>34</v>
      </c>
      <c r="D22327">
        <v>1</v>
      </c>
      <c r="E22327">
        <v>14.95</v>
      </c>
      <c r="F22327" s="1" t="s">
        <v>37877</v>
      </c>
      <c r="G22327" s="1" t="s">
        <v>37878</v>
      </c>
    </row>
    <row r="22328" spans="1:7" x14ac:dyDescent="0.45">
      <c r="A22328" s="1" t="s">
        <v>30730</v>
      </c>
      <c r="B22328">
        <v>240460</v>
      </c>
      <c r="C22328" s="1" t="s">
        <v>40</v>
      </c>
      <c r="D22328">
        <v>1</v>
      </c>
      <c r="E22328">
        <v>3.84</v>
      </c>
      <c r="F22328" s="1" t="s">
        <v>34278</v>
      </c>
      <c r="G22328" s="1" t="s">
        <v>37879</v>
      </c>
    </row>
    <row r="22329" spans="1:7" x14ac:dyDescent="0.45">
      <c r="A22329" s="1" t="s">
        <v>30730</v>
      </c>
      <c r="B22329">
        <v>240461</v>
      </c>
      <c r="C22329" s="1" t="s">
        <v>40</v>
      </c>
      <c r="D22329">
        <v>1</v>
      </c>
      <c r="E22329">
        <v>3.84</v>
      </c>
      <c r="F22329" s="1" t="s">
        <v>37880</v>
      </c>
      <c r="G22329" s="1" t="s">
        <v>37881</v>
      </c>
    </row>
    <row r="22330" spans="1:7" x14ac:dyDescent="0.45">
      <c r="A22330" s="1" t="s">
        <v>30730</v>
      </c>
      <c r="B22330">
        <v>240462</v>
      </c>
      <c r="C22330" s="1" t="s">
        <v>52</v>
      </c>
      <c r="D22330">
        <v>1</v>
      </c>
      <c r="E22330">
        <v>2.99</v>
      </c>
      <c r="F22330" s="1" t="s">
        <v>37882</v>
      </c>
      <c r="G22330" s="1" t="s">
        <v>37883</v>
      </c>
    </row>
    <row r="22331" spans="1:7" x14ac:dyDescent="0.45">
      <c r="A22331" s="1" t="s">
        <v>30730</v>
      </c>
      <c r="B22331">
        <v>240463</v>
      </c>
      <c r="C22331" s="1" t="s">
        <v>52</v>
      </c>
      <c r="D22331">
        <v>1</v>
      </c>
      <c r="E22331">
        <v>2.99</v>
      </c>
      <c r="F22331" s="1" t="s">
        <v>36839</v>
      </c>
      <c r="G22331" s="1" t="s">
        <v>37884</v>
      </c>
    </row>
    <row r="22332" spans="1:7" x14ac:dyDescent="0.45">
      <c r="A22332" s="1" t="s">
        <v>30730</v>
      </c>
      <c r="B22332">
        <v>240464</v>
      </c>
      <c r="C22332" s="1" t="s">
        <v>40</v>
      </c>
      <c r="D22332">
        <v>1</v>
      </c>
      <c r="E22332">
        <v>3.84</v>
      </c>
      <c r="F22332" s="1" t="s">
        <v>37885</v>
      </c>
      <c r="G22332" s="1" t="s">
        <v>37886</v>
      </c>
    </row>
    <row r="22333" spans="1:7" x14ac:dyDescent="0.45">
      <c r="A22333" s="1" t="s">
        <v>30730</v>
      </c>
      <c r="B22333">
        <v>240465</v>
      </c>
      <c r="C22333" s="1" t="s">
        <v>34</v>
      </c>
      <c r="D22333">
        <v>1</v>
      </c>
      <c r="E22333">
        <v>14.95</v>
      </c>
      <c r="F22333" s="1" t="s">
        <v>37887</v>
      </c>
      <c r="G22333" s="1" t="s">
        <v>37888</v>
      </c>
    </row>
    <row r="22334" spans="1:7" x14ac:dyDescent="0.45">
      <c r="A22334" s="1" t="s">
        <v>30730</v>
      </c>
      <c r="B22334">
        <v>240466</v>
      </c>
      <c r="C22334" s="1" t="s">
        <v>235</v>
      </c>
      <c r="D22334">
        <v>1</v>
      </c>
      <c r="E22334">
        <v>379.99</v>
      </c>
      <c r="F22334" s="1" t="s">
        <v>37889</v>
      </c>
      <c r="G22334" s="1" t="s">
        <v>37890</v>
      </c>
    </row>
    <row r="22335" spans="1:7" x14ac:dyDescent="0.45">
      <c r="A22335" s="1" t="s">
        <v>30730</v>
      </c>
      <c r="B22335">
        <v>240467</v>
      </c>
      <c r="C22335" s="1" t="s">
        <v>34</v>
      </c>
      <c r="D22335">
        <v>1</v>
      </c>
      <c r="E22335">
        <v>14.95</v>
      </c>
      <c r="F22335" s="1" t="s">
        <v>37891</v>
      </c>
      <c r="G22335" s="1" t="s">
        <v>37892</v>
      </c>
    </row>
    <row r="22336" spans="1:7" x14ac:dyDescent="0.45">
      <c r="A22336" s="1" t="s">
        <v>30730</v>
      </c>
      <c r="B22336">
        <v>240468</v>
      </c>
      <c r="C22336" s="1" t="s">
        <v>8</v>
      </c>
      <c r="D22336">
        <v>1</v>
      </c>
      <c r="E22336">
        <v>11.95</v>
      </c>
      <c r="F22336" s="1" t="s">
        <v>37893</v>
      </c>
      <c r="G22336" s="1" t="s">
        <v>37894</v>
      </c>
    </row>
    <row r="22337" spans="1:7" x14ac:dyDescent="0.45">
      <c r="A22337" s="1" t="s">
        <v>30730</v>
      </c>
      <c r="B22337">
        <v>240469</v>
      </c>
      <c r="C22337" s="1" t="s">
        <v>52</v>
      </c>
      <c r="D22337">
        <v>1</v>
      </c>
      <c r="E22337">
        <v>2.99</v>
      </c>
      <c r="F22337" s="1" t="s">
        <v>37895</v>
      </c>
      <c r="G22337" s="1" t="s">
        <v>37896</v>
      </c>
    </row>
    <row r="22338" spans="1:7" x14ac:dyDescent="0.45">
      <c r="A22338" s="1" t="s">
        <v>30730</v>
      </c>
      <c r="B22338">
        <v>240470</v>
      </c>
      <c r="C22338" s="1" t="s">
        <v>34</v>
      </c>
      <c r="D22338">
        <v>1</v>
      </c>
      <c r="E22338">
        <v>14.95</v>
      </c>
      <c r="F22338" s="1" t="s">
        <v>37897</v>
      </c>
      <c r="G22338" s="1" t="s">
        <v>37898</v>
      </c>
    </row>
    <row r="22339" spans="1:7" x14ac:dyDescent="0.45">
      <c r="A22339" s="1" t="s">
        <v>30730</v>
      </c>
      <c r="B22339">
        <v>240471</v>
      </c>
      <c r="C22339" s="1" t="s">
        <v>18</v>
      </c>
      <c r="D22339">
        <v>1</v>
      </c>
      <c r="E22339">
        <v>11.99</v>
      </c>
      <c r="F22339" s="1" t="s">
        <v>37899</v>
      </c>
      <c r="G22339" s="1" t="s">
        <v>37900</v>
      </c>
    </row>
    <row r="22340" spans="1:7" x14ac:dyDescent="0.45">
      <c r="A22340" s="1" t="s">
        <v>30730</v>
      </c>
      <c r="B22340">
        <v>240472</v>
      </c>
      <c r="C22340" s="1" t="s">
        <v>12</v>
      </c>
      <c r="D22340">
        <v>1</v>
      </c>
      <c r="E22340">
        <v>99.99</v>
      </c>
      <c r="F22340" s="1" t="s">
        <v>37901</v>
      </c>
      <c r="G22340" s="1" t="s">
        <v>37902</v>
      </c>
    </row>
    <row r="22341" spans="1:7" x14ac:dyDescent="0.45">
      <c r="A22341" s="1" t="s">
        <v>30730</v>
      </c>
      <c r="B22341">
        <v>240473</v>
      </c>
      <c r="C22341" s="1" t="s">
        <v>40</v>
      </c>
      <c r="D22341">
        <v>2</v>
      </c>
      <c r="E22341">
        <v>3.84</v>
      </c>
      <c r="F22341" s="1" t="s">
        <v>37903</v>
      </c>
      <c r="G22341" s="1" t="s">
        <v>37904</v>
      </c>
    </row>
    <row r="22342" spans="1:7" x14ac:dyDescent="0.45">
      <c r="A22342" s="1" t="s">
        <v>30730</v>
      </c>
      <c r="B22342">
        <v>240474</v>
      </c>
      <c r="C22342" s="1" t="s">
        <v>40</v>
      </c>
      <c r="D22342">
        <v>1</v>
      </c>
      <c r="E22342">
        <v>3.84</v>
      </c>
      <c r="F22342" s="1" t="s">
        <v>37905</v>
      </c>
      <c r="G22342" s="1" t="s">
        <v>37906</v>
      </c>
    </row>
    <row r="22343" spans="1:7" x14ac:dyDescent="0.45">
      <c r="A22343" s="1" t="s">
        <v>30730</v>
      </c>
      <c r="B22343">
        <v>240474</v>
      </c>
      <c r="C22343" s="1" t="s">
        <v>18</v>
      </c>
      <c r="D22343">
        <v>1</v>
      </c>
      <c r="E22343">
        <v>11.99</v>
      </c>
      <c r="F22343" s="1" t="s">
        <v>37905</v>
      </c>
      <c r="G22343" s="1" t="s">
        <v>37906</v>
      </c>
    </row>
    <row r="22344" spans="1:7" x14ac:dyDescent="0.45">
      <c r="A22344" s="1" t="s">
        <v>30730</v>
      </c>
      <c r="B22344">
        <v>240475</v>
      </c>
      <c r="C22344" s="1" t="s">
        <v>45</v>
      </c>
      <c r="D22344">
        <v>1</v>
      </c>
      <c r="E22344">
        <v>150</v>
      </c>
      <c r="F22344" s="1" t="s">
        <v>37907</v>
      </c>
      <c r="G22344" s="1" t="s">
        <v>37908</v>
      </c>
    </row>
    <row r="22345" spans="1:7" x14ac:dyDescent="0.45">
      <c r="A22345" s="1" t="s">
        <v>30730</v>
      </c>
      <c r="B22345">
        <v>240476</v>
      </c>
      <c r="C22345" s="1" t="s">
        <v>52</v>
      </c>
      <c r="D22345">
        <v>1</v>
      </c>
      <c r="E22345">
        <v>2.99</v>
      </c>
      <c r="F22345" s="1" t="s">
        <v>37909</v>
      </c>
      <c r="G22345" s="1" t="s">
        <v>37910</v>
      </c>
    </row>
    <row r="22346" spans="1:7" x14ac:dyDescent="0.45">
      <c r="A22346" s="1" t="s">
        <v>30730</v>
      </c>
      <c r="B22346">
        <v>240477</v>
      </c>
      <c r="C22346" s="1" t="s">
        <v>8</v>
      </c>
      <c r="D22346">
        <v>1</v>
      </c>
      <c r="E22346">
        <v>11.95</v>
      </c>
      <c r="F22346" s="1" t="s">
        <v>37911</v>
      </c>
      <c r="G22346" s="1" t="s">
        <v>37912</v>
      </c>
    </row>
    <row r="22347" spans="1:7" x14ac:dyDescent="0.45">
      <c r="A22347" s="1" t="s">
        <v>30730</v>
      </c>
      <c r="B22347">
        <v>240478</v>
      </c>
      <c r="C22347" s="1" t="s">
        <v>45</v>
      </c>
      <c r="D22347">
        <v>1</v>
      </c>
      <c r="E22347">
        <v>150</v>
      </c>
      <c r="F22347" s="1" t="s">
        <v>37913</v>
      </c>
      <c r="G22347" s="1" t="s">
        <v>37914</v>
      </c>
    </row>
    <row r="22348" spans="1:7" x14ac:dyDescent="0.45">
      <c r="A22348" s="1" t="s">
        <v>30730</v>
      </c>
      <c r="B22348">
        <v>240479</v>
      </c>
      <c r="C22348" s="1" t="s">
        <v>40</v>
      </c>
      <c r="D22348">
        <v>1</v>
      </c>
      <c r="E22348">
        <v>3.84</v>
      </c>
      <c r="F22348" s="1" t="s">
        <v>37915</v>
      </c>
      <c r="G22348" s="1" t="s">
        <v>37916</v>
      </c>
    </row>
    <row r="22349" spans="1:7" x14ac:dyDescent="0.45">
      <c r="A22349" s="1" t="s">
        <v>30730</v>
      </c>
      <c r="B22349">
        <v>240479</v>
      </c>
      <c r="C22349" s="1" t="s">
        <v>18</v>
      </c>
      <c r="D22349">
        <v>1</v>
      </c>
      <c r="E22349">
        <v>11.99</v>
      </c>
      <c r="F22349" s="1" t="s">
        <v>37915</v>
      </c>
      <c r="G22349" s="1" t="s">
        <v>37916</v>
      </c>
    </row>
    <row r="22350" spans="1:7" x14ac:dyDescent="0.45">
      <c r="A22350" s="1" t="s">
        <v>30730</v>
      </c>
      <c r="B22350">
        <v>240480</v>
      </c>
      <c r="C22350" s="1" t="s">
        <v>40</v>
      </c>
      <c r="D22350">
        <v>1</v>
      </c>
      <c r="E22350">
        <v>3.84</v>
      </c>
      <c r="F22350" s="1" t="s">
        <v>37917</v>
      </c>
      <c r="G22350" s="1" t="s">
        <v>37918</v>
      </c>
    </row>
    <row r="22351" spans="1:7" x14ac:dyDescent="0.45">
      <c r="A22351" s="1" t="s">
        <v>30730</v>
      </c>
      <c r="B22351">
        <v>240481</v>
      </c>
      <c r="C22351" s="1" t="s">
        <v>12</v>
      </c>
      <c r="D22351">
        <v>1</v>
      </c>
      <c r="E22351">
        <v>99.99</v>
      </c>
      <c r="F22351" s="1" t="s">
        <v>37919</v>
      </c>
      <c r="G22351" s="1" t="s">
        <v>37920</v>
      </c>
    </row>
    <row r="22352" spans="1:7" x14ac:dyDescent="0.45">
      <c r="A22352" s="1" t="s">
        <v>30730</v>
      </c>
      <c r="B22352">
        <v>240482</v>
      </c>
      <c r="C22352" s="1" t="s">
        <v>52</v>
      </c>
      <c r="D22352">
        <v>1</v>
      </c>
      <c r="E22352">
        <v>2.99</v>
      </c>
      <c r="F22352" s="1" t="s">
        <v>37921</v>
      </c>
      <c r="G22352" s="1" t="s">
        <v>37922</v>
      </c>
    </row>
    <row r="22353" spans="1:7" x14ac:dyDescent="0.45">
      <c r="A22353" s="1" t="s">
        <v>30730</v>
      </c>
      <c r="B22353">
        <v>240483</v>
      </c>
      <c r="C22353" s="1" t="s">
        <v>119</v>
      </c>
      <c r="D22353">
        <v>1</v>
      </c>
      <c r="E22353">
        <v>600</v>
      </c>
      <c r="F22353" s="1" t="s">
        <v>37923</v>
      </c>
      <c r="G22353" s="1" t="s">
        <v>37924</v>
      </c>
    </row>
    <row r="22354" spans="1:7" x14ac:dyDescent="0.45">
      <c r="A22354" s="1" t="s">
        <v>30730</v>
      </c>
      <c r="B22354">
        <v>240484</v>
      </c>
      <c r="C22354" s="1" t="s">
        <v>82</v>
      </c>
      <c r="D22354">
        <v>1</v>
      </c>
      <c r="E22354">
        <v>109.99</v>
      </c>
      <c r="F22354" s="1" t="s">
        <v>37925</v>
      </c>
      <c r="G22354" s="1" t="s">
        <v>31228</v>
      </c>
    </row>
    <row r="22355" spans="1:7" x14ac:dyDescent="0.45">
      <c r="A22355" s="1" t="s">
        <v>30730</v>
      </c>
      <c r="B22355">
        <v>240485</v>
      </c>
      <c r="C22355" s="1" t="s">
        <v>65</v>
      </c>
      <c r="D22355">
        <v>1</v>
      </c>
      <c r="E22355">
        <v>700</v>
      </c>
      <c r="F22355" s="1" t="s">
        <v>37926</v>
      </c>
      <c r="G22355" s="1" t="s">
        <v>37927</v>
      </c>
    </row>
    <row r="22356" spans="1:7" x14ac:dyDescent="0.45">
      <c r="A22356" s="1" t="s">
        <v>30730</v>
      </c>
      <c r="B22356">
        <v>240486</v>
      </c>
      <c r="C22356" s="1" t="s">
        <v>34</v>
      </c>
      <c r="D22356">
        <v>1</v>
      </c>
      <c r="E22356">
        <v>14.95</v>
      </c>
      <c r="F22356" s="1" t="s">
        <v>37928</v>
      </c>
      <c r="G22356" s="1" t="s">
        <v>37929</v>
      </c>
    </row>
    <row r="22357" spans="1:7" x14ac:dyDescent="0.45">
      <c r="A22357" s="1" t="s">
        <v>30730</v>
      </c>
      <c r="B22357">
        <v>240487</v>
      </c>
      <c r="C22357" s="1" t="s">
        <v>18</v>
      </c>
      <c r="D22357">
        <v>1</v>
      </c>
      <c r="E22357">
        <v>11.99</v>
      </c>
      <c r="F22357" s="1" t="s">
        <v>37930</v>
      </c>
      <c r="G22357" s="1" t="s">
        <v>37931</v>
      </c>
    </row>
    <row r="22358" spans="1:7" x14ac:dyDescent="0.45">
      <c r="A22358" s="1" t="s">
        <v>30730</v>
      </c>
      <c r="B22358">
        <v>240488</v>
      </c>
      <c r="C22358" s="1" t="s">
        <v>45</v>
      </c>
      <c r="D22358">
        <v>1</v>
      </c>
      <c r="E22358">
        <v>150</v>
      </c>
      <c r="F22358" s="1" t="s">
        <v>37932</v>
      </c>
      <c r="G22358" s="1" t="s">
        <v>37933</v>
      </c>
    </row>
    <row r="22359" spans="1:7" x14ac:dyDescent="0.45">
      <c r="A22359" s="1" t="s">
        <v>30730</v>
      </c>
      <c r="B22359">
        <v>240489</v>
      </c>
      <c r="C22359" s="1" t="s">
        <v>37</v>
      </c>
      <c r="D22359">
        <v>1</v>
      </c>
      <c r="E22359">
        <v>389.99</v>
      </c>
      <c r="F22359" s="1" t="s">
        <v>37934</v>
      </c>
      <c r="G22359" s="1" t="s">
        <v>37935</v>
      </c>
    </row>
    <row r="22360" spans="1:7" x14ac:dyDescent="0.45">
      <c r="A22360" s="1" t="s">
        <v>30730</v>
      </c>
      <c r="B22360">
        <v>240490</v>
      </c>
      <c r="C22360" s="1" t="s">
        <v>37</v>
      </c>
      <c r="D22360">
        <v>1</v>
      </c>
      <c r="E22360">
        <v>389.99</v>
      </c>
      <c r="F22360" s="1" t="s">
        <v>37936</v>
      </c>
      <c r="G22360" s="1" t="s">
        <v>37937</v>
      </c>
    </row>
    <row r="22361" spans="1:7" x14ac:dyDescent="0.45">
      <c r="A22361" s="1" t="s">
        <v>30730</v>
      </c>
      <c r="B22361">
        <v>240490</v>
      </c>
      <c r="C22361" s="1" t="s">
        <v>52</v>
      </c>
      <c r="D22361">
        <v>1</v>
      </c>
      <c r="E22361">
        <v>2.99</v>
      </c>
      <c r="F22361" s="1" t="s">
        <v>37936</v>
      </c>
      <c r="G22361" s="1" t="s">
        <v>37937</v>
      </c>
    </row>
    <row r="22362" spans="1:7" x14ac:dyDescent="0.45">
      <c r="A22362" s="1" t="s">
        <v>30730</v>
      </c>
      <c r="B22362">
        <v>240491</v>
      </c>
      <c r="C22362" s="1" t="s">
        <v>45</v>
      </c>
      <c r="D22362">
        <v>1</v>
      </c>
      <c r="E22362">
        <v>150</v>
      </c>
      <c r="F22362" s="1" t="s">
        <v>37938</v>
      </c>
      <c r="G22362" s="1" t="s">
        <v>37939</v>
      </c>
    </row>
    <row r="22363" spans="1:7" x14ac:dyDescent="0.45">
      <c r="A22363" s="1" t="s">
        <v>30730</v>
      </c>
      <c r="B22363">
        <v>240492</v>
      </c>
      <c r="C22363" s="1" t="s">
        <v>34</v>
      </c>
      <c r="D22363">
        <v>1</v>
      </c>
      <c r="E22363">
        <v>14.95</v>
      </c>
      <c r="F22363" s="1" t="s">
        <v>37940</v>
      </c>
      <c r="G22363" s="1" t="s">
        <v>37941</v>
      </c>
    </row>
    <row r="22364" spans="1:7" x14ac:dyDescent="0.45">
      <c r="A22364" s="1" t="s">
        <v>30730</v>
      </c>
      <c r="B22364">
        <v>240493</v>
      </c>
      <c r="C22364" s="1" t="s">
        <v>18</v>
      </c>
      <c r="D22364">
        <v>1</v>
      </c>
      <c r="E22364">
        <v>11.99</v>
      </c>
      <c r="F22364" s="1" t="s">
        <v>37942</v>
      </c>
      <c r="G22364" s="1" t="s">
        <v>37943</v>
      </c>
    </row>
    <row r="22365" spans="1:7" x14ac:dyDescent="0.45">
      <c r="A22365" s="1" t="s">
        <v>30730</v>
      </c>
      <c r="B22365">
        <v>240494</v>
      </c>
      <c r="C22365" s="1" t="s">
        <v>52</v>
      </c>
      <c r="D22365">
        <v>1</v>
      </c>
      <c r="E22365">
        <v>2.99</v>
      </c>
      <c r="F22365" s="1" t="s">
        <v>31915</v>
      </c>
      <c r="G22365" s="1" t="s">
        <v>37944</v>
      </c>
    </row>
    <row r="22366" spans="1:7" x14ac:dyDescent="0.45">
      <c r="A22366" s="1" t="s">
        <v>30730</v>
      </c>
      <c r="B22366">
        <v>240495</v>
      </c>
      <c r="C22366" s="1" t="s">
        <v>34</v>
      </c>
      <c r="D22366">
        <v>2</v>
      </c>
      <c r="E22366">
        <v>14.95</v>
      </c>
      <c r="F22366" s="1" t="s">
        <v>37945</v>
      </c>
      <c r="G22366" s="1" t="s">
        <v>37946</v>
      </c>
    </row>
    <row r="22367" spans="1:7" x14ac:dyDescent="0.45">
      <c r="A22367" s="1" t="s">
        <v>30730</v>
      </c>
      <c r="B22367">
        <v>240496</v>
      </c>
      <c r="C22367" s="1" t="s">
        <v>52</v>
      </c>
      <c r="D22367">
        <v>1</v>
      </c>
      <c r="E22367">
        <v>2.99</v>
      </c>
      <c r="F22367" s="1" t="s">
        <v>37947</v>
      </c>
      <c r="G22367" s="1" t="s">
        <v>37948</v>
      </c>
    </row>
    <row r="22368" spans="1:7" x14ac:dyDescent="0.45">
      <c r="A22368" s="1" t="s">
        <v>30730</v>
      </c>
      <c r="B22368">
        <v>240497</v>
      </c>
      <c r="C22368" s="1" t="s">
        <v>40</v>
      </c>
      <c r="D22368">
        <v>1</v>
      </c>
      <c r="E22368">
        <v>3.84</v>
      </c>
      <c r="F22368" s="1" t="s">
        <v>37949</v>
      </c>
      <c r="G22368" s="1" t="s">
        <v>37950</v>
      </c>
    </row>
    <row r="22369" spans="1:7" x14ac:dyDescent="0.45">
      <c r="A22369" s="1" t="s">
        <v>30730</v>
      </c>
      <c r="B22369">
        <v>240498</v>
      </c>
      <c r="C22369" s="1" t="s">
        <v>52</v>
      </c>
      <c r="D22369">
        <v>3</v>
      </c>
      <c r="E22369">
        <v>2.99</v>
      </c>
      <c r="F22369" s="1" t="s">
        <v>37951</v>
      </c>
      <c r="G22369" s="1" t="s">
        <v>37952</v>
      </c>
    </row>
    <row r="22370" spans="1:7" x14ac:dyDescent="0.45">
      <c r="A22370" s="1" t="s">
        <v>30730</v>
      </c>
      <c r="B22370">
        <v>240499</v>
      </c>
      <c r="C22370" s="1" t="s">
        <v>34</v>
      </c>
      <c r="D22370">
        <v>1</v>
      </c>
      <c r="E22370">
        <v>14.95</v>
      </c>
      <c r="F22370" s="1" t="s">
        <v>37953</v>
      </c>
      <c r="G22370" s="1" t="s">
        <v>37954</v>
      </c>
    </row>
    <row r="22371" spans="1:7" x14ac:dyDescent="0.45">
      <c r="A22371" s="1" t="s">
        <v>30730</v>
      </c>
      <c r="B22371">
        <v>240500</v>
      </c>
      <c r="C22371" s="1" t="s">
        <v>8</v>
      </c>
      <c r="D22371">
        <v>1</v>
      </c>
      <c r="E22371">
        <v>11.95</v>
      </c>
      <c r="F22371" s="1" t="s">
        <v>30737</v>
      </c>
      <c r="G22371" s="1" t="s">
        <v>37955</v>
      </c>
    </row>
    <row r="22372" spans="1:7" x14ac:dyDescent="0.45">
      <c r="A22372" s="1" t="s">
        <v>30730</v>
      </c>
      <c r="B22372">
        <v>240501</v>
      </c>
      <c r="C22372" s="1" t="s">
        <v>8</v>
      </c>
      <c r="D22372">
        <v>1</v>
      </c>
      <c r="E22372">
        <v>11.95</v>
      </c>
      <c r="F22372" s="1" t="s">
        <v>37956</v>
      </c>
      <c r="G22372" s="1" t="s">
        <v>37957</v>
      </c>
    </row>
    <row r="22373" spans="1:7" x14ac:dyDescent="0.45">
      <c r="A22373" s="1" t="s">
        <v>30730</v>
      </c>
      <c r="B22373">
        <v>240502</v>
      </c>
      <c r="C22373" s="1" t="s">
        <v>12</v>
      </c>
      <c r="D22373">
        <v>1</v>
      </c>
      <c r="E22373">
        <v>99.99</v>
      </c>
      <c r="F22373" s="1" t="s">
        <v>34242</v>
      </c>
      <c r="G22373" s="1" t="s">
        <v>37958</v>
      </c>
    </row>
    <row r="22374" spans="1:7" x14ac:dyDescent="0.45">
      <c r="A22374" s="1" t="s">
        <v>30730</v>
      </c>
      <c r="B22374">
        <v>240503</v>
      </c>
      <c r="C22374" s="1" t="s">
        <v>119</v>
      </c>
      <c r="D22374">
        <v>1</v>
      </c>
      <c r="E22374">
        <v>600</v>
      </c>
      <c r="F22374" s="1" t="s">
        <v>37959</v>
      </c>
      <c r="G22374" s="1" t="s">
        <v>37960</v>
      </c>
    </row>
    <row r="22375" spans="1:7" x14ac:dyDescent="0.45">
      <c r="A22375" s="1" t="s">
        <v>30730</v>
      </c>
      <c r="B22375">
        <v>240504</v>
      </c>
      <c r="C22375" s="1" t="s">
        <v>40</v>
      </c>
      <c r="D22375">
        <v>2</v>
      </c>
      <c r="E22375">
        <v>3.84</v>
      </c>
      <c r="F22375" s="1" t="s">
        <v>37961</v>
      </c>
      <c r="G22375" s="1" t="s">
        <v>37962</v>
      </c>
    </row>
    <row r="22376" spans="1:7" x14ac:dyDescent="0.45">
      <c r="A22376" s="1" t="s">
        <v>30730</v>
      </c>
      <c r="B22376">
        <v>240505</v>
      </c>
      <c r="C22376" s="1" t="s">
        <v>15</v>
      </c>
      <c r="D22376">
        <v>1</v>
      </c>
      <c r="E22376">
        <v>600</v>
      </c>
      <c r="F22376" s="1" t="s">
        <v>37963</v>
      </c>
      <c r="G22376" s="1" t="s">
        <v>37964</v>
      </c>
    </row>
    <row r="22377" spans="1:7" x14ac:dyDescent="0.45">
      <c r="A22377" s="1" t="s">
        <v>30730</v>
      </c>
      <c r="B22377">
        <v>240506</v>
      </c>
      <c r="C22377" s="1" t="s">
        <v>34</v>
      </c>
      <c r="D22377">
        <v>1</v>
      </c>
      <c r="E22377">
        <v>14.95</v>
      </c>
      <c r="F22377" s="1" t="s">
        <v>37965</v>
      </c>
      <c r="G22377" s="1" t="s">
        <v>37966</v>
      </c>
    </row>
    <row r="22378" spans="1:7" x14ac:dyDescent="0.45">
      <c r="A22378" s="1" t="s">
        <v>30730</v>
      </c>
      <c r="B22378">
        <v>240507</v>
      </c>
      <c r="C22378" s="1" t="s">
        <v>27</v>
      </c>
      <c r="D22378">
        <v>1</v>
      </c>
      <c r="E22378">
        <v>1700</v>
      </c>
      <c r="F22378" s="1" t="s">
        <v>37967</v>
      </c>
      <c r="G22378" s="1" t="s">
        <v>37968</v>
      </c>
    </row>
    <row r="22379" spans="1:7" x14ac:dyDescent="0.45">
      <c r="A22379" s="1" t="s">
        <v>30730</v>
      </c>
      <c r="B22379">
        <v>240508</v>
      </c>
      <c r="C22379" s="1" t="s">
        <v>45</v>
      </c>
      <c r="D22379">
        <v>1</v>
      </c>
      <c r="E22379">
        <v>150</v>
      </c>
      <c r="F22379" s="1" t="s">
        <v>37969</v>
      </c>
      <c r="G22379" s="1" t="s">
        <v>37970</v>
      </c>
    </row>
    <row r="22380" spans="1:7" x14ac:dyDescent="0.45">
      <c r="A22380" s="1" t="s">
        <v>30730</v>
      </c>
      <c r="B22380">
        <v>240509</v>
      </c>
      <c r="C22380" s="1" t="s">
        <v>174</v>
      </c>
      <c r="D22380">
        <v>1</v>
      </c>
      <c r="E22380">
        <v>999.99</v>
      </c>
      <c r="F22380" s="1" t="s">
        <v>37971</v>
      </c>
      <c r="G22380" s="1" t="s">
        <v>37972</v>
      </c>
    </row>
    <row r="22381" spans="1:7" x14ac:dyDescent="0.45">
      <c r="A22381" s="1" t="s">
        <v>30730</v>
      </c>
      <c r="B22381">
        <v>240510</v>
      </c>
      <c r="C22381" s="1" t="s">
        <v>40</v>
      </c>
      <c r="D22381">
        <v>1</v>
      </c>
      <c r="E22381">
        <v>3.84</v>
      </c>
      <c r="F22381" s="1" t="s">
        <v>37973</v>
      </c>
      <c r="G22381" s="1" t="s">
        <v>37974</v>
      </c>
    </row>
    <row r="22382" spans="1:7" x14ac:dyDescent="0.45">
      <c r="A22382" s="1" t="s">
        <v>30730</v>
      </c>
      <c r="B22382">
        <v>240511</v>
      </c>
      <c r="C22382" s="1" t="s">
        <v>52</v>
      </c>
      <c r="D22382">
        <v>2</v>
      </c>
      <c r="E22382">
        <v>2.99</v>
      </c>
      <c r="F22382" s="1" t="s">
        <v>37975</v>
      </c>
      <c r="G22382" s="1" t="s">
        <v>37976</v>
      </c>
    </row>
    <row r="22383" spans="1:7" x14ac:dyDescent="0.45">
      <c r="A22383" s="1" t="s">
        <v>30730</v>
      </c>
      <c r="B22383">
        <v>240512</v>
      </c>
      <c r="C22383" s="1" t="s">
        <v>8</v>
      </c>
      <c r="D22383">
        <v>1</v>
      </c>
      <c r="E22383">
        <v>11.95</v>
      </c>
      <c r="F22383" s="1" t="s">
        <v>36646</v>
      </c>
      <c r="G22383" s="1" t="s">
        <v>37977</v>
      </c>
    </row>
    <row r="22384" spans="1:7" x14ac:dyDescent="0.45">
      <c r="A22384" s="1" t="s">
        <v>30730</v>
      </c>
      <c r="B22384">
        <v>240513</v>
      </c>
      <c r="C22384" s="1" t="s">
        <v>45</v>
      </c>
      <c r="D22384">
        <v>1</v>
      </c>
      <c r="E22384">
        <v>150</v>
      </c>
      <c r="F22384" s="1" t="s">
        <v>37978</v>
      </c>
      <c r="G22384" s="1" t="s">
        <v>37979</v>
      </c>
    </row>
    <row r="22385" spans="1:7" x14ac:dyDescent="0.45">
      <c r="A22385" s="1" t="s">
        <v>30730</v>
      </c>
      <c r="B22385">
        <v>240514</v>
      </c>
      <c r="C22385" s="1" t="s">
        <v>18</v>
      </c>
      <c r="D22385">
        <v>1</v>
      </c>
      <c r="E22385">
        <v>11.99</v>
      </c>
      <c r="F22385" s="1" t="s">
        <v>37980</v>
      </c>
      <c r="G22385" s="1" t="s">
        <v>37981</v>
      </c>
    </row>
    <row r="22386" spans="1:7" x14ac:dyDescent="0.45">
      <c r="A22386" s="1" t="s">
        <v>30730</v>
      </c>
      <c r="B22386">
        <v>240515</v>
      </c>
      <c r="C22386" s="1" t="s">
        <v>34</v>
      </c>
      <c r="D22386">
        <v>1</v>
      </c>
      <c r="E22386">
        <v>14.95</v>
      </c>
      <c r="F22386" s="1" t="s">
        <v>37982</v>
      </c>
      <c r="G22386" s="1" t="s">
        <v>37983</v>
      </c>
    </row>
    <row r="22387" spans="1:7" x14ac:dyDescent="0.45">
      <c r="A22387" s="1" t="s">
        <v>30730</v>
      </c>
      <c r="B22387">
        <v>240516</v>
      </c>
      <c r="C22387" s="1" t="s">
        <v>34</v>
      </c>
      <c r="D22387">
        <v>1</v>
      </c>
      <c r="E22387">
        <v>14.95</v>
      </c>
      <c r="F22387" s="1" t="s">
        <v>37984</v>
      </c>
      <c r="G22387" s="1" t="s">
        <v>37985</v>
      </c>
    </row>
    <row r="22388" spans="1:7" x14ac:dyDescent="0.45">
      <c r="A22388" s="1" t="s">
        <v>30730</v>
      </c>
      <c r="B22388">
        <v>240517</v>
      </c>
      <c r="C22388" s="1" t="s">
        <v>34</v>
      </c>
      <c r="D22388">
        <v>1</v>
      </c>
      <c r="E22388">
        <v>14.95</v>
      </c>
      <c r="F22388" s="1" t="s">
        <v>37986</v>
      </c>
      <c r="G22388" s="1" t="s">
        <v>20639</v>
      </c>
    </row>
    <row r="22389" spans="1:7" x14ac:dyDescent="0.45">
      <c r="A22389" s="1" t="s">
        <v>30730</v>
      </c>
      <c r="B22389">
        <v>240518</v>
      </c>
      <c r="C22389" s="1" t="s">
        <v>52</v>
      </c>
      <c r="D22389">
        <v>1</v>
      </c>
      <c r="E22389">
        <v>2.99</v>
      </c>
      <c r="F22389" s="1" t="s">
        <v>37987</v>
      </c>
      <c r="G22389" s="1" t="s">
        <v>37988</v>
      </c>
    </row>
    <row r="22390" spans="1:7" x14ac:dyDescent="0.45">
      <c r="A22390" s="1" t="s">
        <v>30730</v>
      </c>
      <c r="B22390">
        <v>240519</v>
      </c>
      <c r="C22390" s="1" t="s">
        <v>12</v>
      </c>
      <c r="D22390">
        <v>1</v>
      </c>
      <c r="E22390">
        <v>99.99</v>
      </c>
      <c r="F22390" s="1" t="s">
        <v>37989</v>
      </c>
      <c r="G22390" s="1" t="s">
        <v>37990</v>
      </c>
    </row>
    <row r="22391" spans="1:7" x14ac:dyDescent="0.45">
      <c r="A22391" s="1" t="s">
        <v>30730</v>
      </c>
      <c r="B22391">
        <v>240520</v>
      </c>
      <c r="C22391" s="1" t="s">
        <v>18</v>
      </c>
      <c r="D22391">
        <v>1</v>
      </c>
      <c r="E22391">
        <v>11.99</v>
      </c>
      <c r="F22391" s="1" t="s">
        <v>37991</v>
      </c>
      <c r="G22391" s="1" t="s">
        <v>37992</v>
      </c>
    </row>
    <row r="22392" spans="1:7" x14ac:dyDescent="0.45">
      <c r="A22392" s="1" t="s">
        <v>30730</v>
      </c>
      <c r="B22392">
        <v>240521</v>
      </c>
      <c r="C22392" s="1" t="s">
        <v>52</v>
      </c>
      <c r="D22392">
        <v>1</v>
      </c>
      <c r="E22392">
        <v>2.99</v>
      </c>
      <c r="F22392" s="1" t="s">
        <v>37993</v>
      </c>
      <c r="G22392" s="1" t="s">
        <v>37994</v>
      </c>
    </row>
    <row r="22393" spans="1:7" x14ac:dyDescent="0.45">
      <c r="A22393" s="1" t="s">
        <v>30730</v>
      </c>
      <c r="B22393">
        <v>240522</v>
      </c>
      <c r="C22393" s="1" t="s">
        <v>45</v>
      </c>
      <c r="D22393">
        <v>1</v>
      </c>
      <c r="E22393">
        <v>150</v>
      </c>
      <c r="F22393" s="1" t="s">
        <v>37995</v>
      </c>
      <c r="G22393" s="1" t="s">
        <v>37996</v>
      </c>
    </row>
    <row r="22394" spans="1:7" x14ac:dyDescent="0.45">
      <c r="A22394" s="1" t="s">
        <v>30730</v>
      </c>
      <c r="B22394">
        <v>240523</v>
      </c>
      <c r="C22394" s="1" t="s">
        <v>174</v>
      </c>
      <c r="D22394">
        <v>1</v>
      </c>
      <c r="E22394">
        <v>999.99</v>
      </c>
      <c r="F22394" s="1" t="s">
        <v>37997</v>
      </c>
      <c r="G22394" s="1" t="s">
        <v>37998</v>
      </c>
    </row>
    <row r="22395" spans="1:7" x14ac:dyDescent="0.45">
      <c r="A22395" s="1" t="s">
        <v>30730</v>
      </c>
      <c r="B22395">
        <v>240524</v>
      </c>
      <c r="C22395" s="1" t="s">
        <v>18</v>
      </c>
      <c r="D22395">
        <v>1</v>
      </c>
      <c r="E22395">
        <v>11.99</v>
      </c>
      <c r="F22395" s="1" t="s">
        <v>37999</v>
      </c>
      <c r="G22395" s="1" t="s">
        <v>11383</v>
      </c>
    </row>
    <row r="22396" spans="1:7" x14ac:dyDescent="0.45">
      <c r="A22396" s="1" t="s">
        <v>30730</v>
      </c>
      <c r="B22396">
        <v>240525</v>
      </c>
      <c r="C22396" s="1" t="s">
        <v>45</v>
      </c>
      <c r="D22396">
        <v>1</v>
      </c>
      <c r="E22396">
        <v>150</v>
      </c>
      <c r="F22396" s="1" t="s">
        <v>38000</v>
      </c>
      <c r="G22396" s="1" t="s">
        <v>38001</v>
      </c>
    </row>
    <row r="22397" spans="1:7" x14ac:dyDescent="0.45">
      <c r="A22397" s="1" t="s">
        <v>30730</v>
      </c>
      <c r="B22397">
        <v>240526</v>
      </c>
      <c r="C22397" s="1" t="s">
        <v>34</v>
      </c>
      <c r="D22397">
        <v>1</v>
      </c>
      <c r="E22397">
        <v>14.95</v>
      </c>
      <c r="F22397" s="1" t="s">
        <v>38002</v>
      </c>
      <c r="G22397" s="1" t="s">
        <v>38003</v>
      </c>
    </row>
    <row r="22398" spans="1:7" x14ac:dyDescent="0.45">
      <c r="A22398" s="1" t="s">
        <v>30730</v>
      </c>
      <c r="B22398">
        <v>240527</v>
      </c>
      <c r="C22398" s="1" t="s">
        <v>45</v>
      </c>
      <c r="D22398">
        <v>1</v>
      </c>
      <c r="E22398">
        <v>150</v>
      </c>
      <c r="F22398" s="1" t="s">
        <v>38004</v>
      </c>
      <c r="G22398" s="1" t="s">
        <v>38005</v>
      </c>
    </row>
    <row r="22399" spans="1:7" x14ac:dyDescent="0.45">
      <c r="A22399" s="1" t="s">
        <v>30730</v>
      </c>
      <c r="B22399">
        <v>240528</v>
      </c>
      <c r="C22399" s="1" t="s">
        <v>8</v>
      </c>
      <c r="D22399">
        <v>1</v>
      </c>
      <c r="E22399">
        <v>11.95</v>
      </c>
      <c r="F22399" s="1" t="s">
        <v>38006</v>
      </c>
      <c r="G22399" s="1" t="s">
        <v>38007</v>
      </c>
    </row>
    <row r="22400" spans="1:7" x14ac:dyDescent="0.45">
      <c r="A22400" s="1" t="s">
        <v>30730</v>
      </c>
      <c r="B22400">
        <v>240529</v>
      </c>
      <c r="C22400" s="1" t="s">
        <v>34</v>
      </c>
      <c r="D22400">
        <v>1</v>
      </c>
      <c r="E22400">
        <v>14.95</v>
      </c>
      <c r="F22400" s="1" t="s">
        <v>38008</v>
      </c>
      <c r="G22400" s="1" t="s">
        <v>38009</v>
      </c>
    </row>
    <row r="22401" spans="1:7" x14ac:dyDescent="0.45">
      <c r="A22401" s="1" t="s">
        <v>30730</v>
      </c>
      <c r="B22401">
        <v>240530</v>
      </c>
      <c r="C22401" s="1" t="s">
        <v>37</v>
      </c>
      <c r="D22401">
        <v>1</v>
      </c>
      <c r="E22401">
        <v>389.99</v>
      </c>
      <c r="F22401" s="1" t="s">
        <v>38010</v>
      </c>
      <c r="G22401" s="1" t="s">
        <v>12096</v>
      </c>
    </row>
    <row r="22402" spans="1:7" x14ac:dyDescent="0.45">
      <c r="A22402" s="1" t="s">
        <v>30730</v>
      </c>
      <c r="B22402">
        <v>240531</v>
      </c>
      <c r="C22402" s="1" t="s">
        <v>8</v>
      </c>
      <c r="D22402">
        <v>1</v>
      </c>
      <c r="E22402">
        <v>11.95</v>
      </c>
      <c r="F22402" s="1" t="s">
        <v>38011</v>
      </c>
      <c r="G22402" s="1" t="s">
        <v>38012</v>
      </c>
    </row>
    <row r="22403" spans="1:7" x14ac:dyDescent="0.45">
      <c r="A22403" s="1" t="s">
        <v>30730</v>
      </c>
      <c r="B22403">
        <v>240532</v>
      </c>
      <c r="C22403" s="1" t="s">
        <v>8</v>
      </c>
      <c r="D22403">
        <v>1</v>
      </c>
      <c r="E22403">
        <v>11.95</v>
      </c>
      <c r="F22403" s="1" t="s">
        <v>38013</v>
      </c>
      <c r="G22403" s="1" t="s">
        <v>38014</v>
      </c>
    </row>
    <row r="22404" spans="1:7" x14ac:dyDescent="0.45">
      <c r="A22404" s="1" t="s">
        <v>30730</v>
      </c>
      <c r="B22404">
        <v>240533</v>
      </c>
      <c r="C22404" s="1" t="s">
        <v>12</v>
      </c>
      <c r="D22404">
        <v>1</v>
      </c>
      <c r="E22404">
        <v>99.99</v>
      </c>
      <c r="F22404" s="1" t="s">
        <v>38015</v>
      </c>
      <c r="G22404" s="1" t="s">
        <v>38016</v>
      </c>
    </row>
    <row r="22405" spans="1:7" x14ac:dyDescent="0.45">
      <c r="A22405" s="1" t="s">
        <v>30730</v>
      </c>
      <c r="B22405">
        <v>240534</v>
      </c>
      <c r="C22405" s="1" t="s">
        <v>34</v>
      </c>
      <c r="D22405">
        <v>1</v>
      </c>
      <c r="E22405">
        <v>14.95</v>
      </c>
      <c r="F22405" s="1" t="s">
        <v>38017</v>
      </c>
      <c r="G22405" s="1" t="s">
        <v>38018</v>
      </c>
    </row>
    <row r="22406" spans="1:7" x14ac:dyDescent="0.45">
      <c r="A22406" s="1" t="s">
        <v>30730</v>
      </c>
      <c r="B22406">
        <v>240535</v>
      </c>
      <c r="C22406" s="1" t="s">
        <v>18</v>
      </c>
      <c r="D22406">
        <v>1</v>
      </c>
      <c r="E22406">
        <v>11.99</v>
      </c>
      <c r="F22406" s="1" t="s">
        <v>38019</v>
      </c>
      <c r="G22406" s="1" t="s">
        <v>38020</v>
      </c>
    </row>
    <row r="22407" spans="1:7" x14ac:dyDescent="0.45">
      <c r="A22407" s="1" t="s">
        <v>30730</v>
      </c>
      <c r="B22407">
        <v>240536</v>
      </c>
      <c r="C22407" s="1" t="s">
        <v>214</v>
      </c>
      <c r="D22407">
        <v>1</v>
      </c>
      <c r="E22407">
        <v>600</v>
      </c>
      <c r="F22407" s="1" t="s">
        <v>38021</v>
      </c>
      <c r="G22407" s="1" t="s">
        <v>38022</v>
      </c>
    </row>
    <row r="22408" spans="1:7" x14ac:dyDescent="0.45">
      <c r="A22408" s="1" t="s">
        <v>30730</v>
      </c>
      <c r="B22408">
        <v>240537</v>
      </c>
      <c r="C22408" s="1" t="s">
        <v>18</v>
      </c>
      <c r="D22408">
        <v>1</v>
      </c>
      <c r="E22408">
        <v>11.99</v>
      </c>
      <c r="F22408" s="1" t="s">
        <v>38023</v>
      </c>
      <c r="G22408" s="1" t="s">
        <v>12062</v>
      </c>
    </row>
    <row r="22409" spans="1:7" x14ac:dyDescent="0.45">
      <c r="A22409" s="1" t="s">
        <v>30730</v>
      </c>
      <c r="B22409">
        <v>240538</v>
      </c>
      <c r="C22409" s="1" t="s">
        <v>18</v>
      </c>
      <c r="D22409">
        <v>1</v>
      </c>
      <c r="E22409">
        <v>11.99</v>
      </c>
      <c r="F22409" s="1" t="s">
        <v>38024</v>
      </c>
      <c r="G22409" s="1" t="s">
        <v>38025</v>
      </c>
    </row>
    <row r="22410" spans="1:7" x14ac:dyDescent="0.45">
      <c r="A22410" s="1" t="s">
        <v>30730</v>
      </c>
      <c r="B22410">
        <v>240539</v>
      </c>
      <c r="C22410" s="1" t="s">
        <v>174</v>
      </c>
      <c r="D22410">
        <v>1</v>
      </c>
      <c r="E22410">
        <v>999.99</v>
      </c>
      <c r="F22410" s="1" t="s">
        <v>38026</v>
      </c>
      <c r="G22410" s="1" t="s">
        <v>31679</v>
      </c>
    </row>
    <row r="22411" spans="1:7" x14ac:dyDescent="0.45">
      <c r="A22411" s="1" t="s">
        <v>30730</v>
      </c>
      <c r="B22411">
        <v>240540</v>
      </c>
      <c r="C22411" s="1" t="s">
        <v>235</v>
      </c>
      <c r="D22411">
        <v>1</v>
      </c>
      <c r="E22411">
        <v>379.99</v>
      </c>
      <c r="F22411" s="1" t="s">
        <v>38027</v>
      </c>
      <c r="G22411" s="1" t="s">
        <v>38028</v>
      </c>
    </row>
    <row r="22412" spans="1:7" x14ac:dyDescent="0.45">
      <c r="A22412" s="1" t="s">
        <v>30730</v>
      </c>
      <c r="B22412">
        <v>240541</v>
      </c>
      <c r="C22412" s="1" t="s">
        <v>65</v>
      </c>
      <c r="D22412">
        <v>1</v>
      </c>
      <c r="E22412">
        <v>700</v>
      </c>
      <c r="F22412" s="1" t="s">
        <v>37526</v>
      </c>
      <c r="G22412" s="1" t="s">
        <v>38029</v>
      </c>
    </row>
    <row r="22413" spans="1:7" x14ac:dyDescent="0.45">
      <c r="A22413" s="1" t="s">
        <v>30730</v>
      </c>
      <c r="B22413">
        <v>240542</v>
      </c>
      <c r="C22413" s="1" t="s">
        <v>18</v>
      </c>
      <c r="D22413">
        <v>2</v>
      </c>
      <c r="E22413">
        <v>11.99</v>
      </c>
      <c r="F22413" s="1" t="s">
        <v>38030</v>
      </c>
      <c r="G22413" s="1" t="s">
        <v>38031</v>
      </c>
    </row>
    <row r="22414" spans="1:7" x14ac:dyDescent="0.45">
      <c r="A22414" s="1" t="s">
        <v>30730</v>
      </c>
      <c r="B22414">
        <v>240543</v>
      </c>
      <c r="C22414" s="1" t="s">
        <v>18</v>
      </c>
      <c r="D22414">
        <v>1</v>
      </c>
      <c r="E22414">
        <v>11.99</v>
      </c>
      <c r="F22414" s="1" t="s">
        <v>35194</v>
      </c>
      <c r="G22414" s="1" t="s">
        <v>38032</v>
      </c>
    </row>
    <row r="22415" spans="1:7" x14ac:dyDescent="0.45">
      <c r="A22415" s="1" t="s">
        <v>30730</v>
      </c>
      <c r="B22415">
        <v>240544</v>
      </c>
      <c r="C22415" s="1" t="s">
        <v>40</v>
      </c>
      <c r="D22415">
        <v>1</v>
      </c>
      <c r="E22415">
        <v>3.84</v>
      </c>
      <c r="F22415" s="1" t="s">
        <v>38033</v>
      </c>
      <c r="G22415" s="1" t="s">
        <v>38034</v>
      </c>
    </row>
    <row r="22416" spans="1:7" x14ac:dyDescent="0.45">
      <c r="A22416" s="1" t="s">
        <v>30730</v>
      </c>
      <c r="B22416">
        <v>240545</v>
      </c>
      <c r="C22416" s="1" t="s">
        <v>12</v>
      </c>
      <c r="D22416">
        <v>1</v>
      </c>
      <c r="E22416">
        <v>99.99</v>
      </c>
      <c r="F22416" s="1" t="s">
        <v>38035</v>
      </c>
      <c r="G22416" s="1" t="s">
        <v>38036</v>
      </c>
    </row>
    <row r="22417" spans="1:7" x14ac:dyDescent="0.45">
      <c r="A22417" s="1" t="s">
        <v>30730</v>
      </c>
      <c r="B22417">
        <v>240546</v>
      </c>
      <c r="C22417" s="1" t="s">
        <v>52</v>
      </c>
      <c r="D22417">
        <v>1</v>
      </c>
      <c r="E22417">
        <v>2.99</v>
      </c>
      <c r="F22417" s="1" t="s">
        <v>38037</v>
      </c>
      <c r="G22417" s="1" t="s">
        <v>38038</v>
      </c>
    </row>
    <row r="22418" spans="1:7" x14ac:dyDescent="0.45">
      <c r="A22418" s="1" t="s">
        <v>30730</v>
      </c>
      <c r="B22418">
        <v>240547</v>
      </c>
      <c r="C22418" s="1" t="s">
        <v>174</v>
      </c>
      <c r="D22418">
        <v>1</v>
      </c>
      <c r="E22418">
        <v>999.99</v>
      </c>
      <c r="F22418" s="1" t="s">
        <v>31772</v>
      </c>
      <c r="G22418" s="1" t="s">
        <v>23961</v>
      </c>
    </row>
    <row r="22419" spans="1:7" x14ac:dyDescent="0.45">
      <c r="A22419" s="1" t="s">
        <v>30730</v>
      </c>
      <c r="B22419">
        <v>240548</v>
      </c>
      <c r="C22419" s="1" t="s">
        <v>18</v>
      </c>
      <c r="D22419">
        <v>1</v>
      </c>
      <c r="E22419">
        <v>11.99</v>
      </c>
      <c r="F22419" s="1" t="s">
        <v>38039</v>
      </c>
      <c r="G22419" s="1" t="s">
        <v>38040</v>
      </c>
    </row>
    <row r="22420" spans="1:7" x14ac:dyDescent="0.45">
      <c r="A22420" s="1" t="s">
        <v>30730</v>
      </c>
      <c r="B22420">
        <v>240549</v>
      </c>
      <c r="C22420" s="1" t="s">
        <v>12</v>
      </c>
      <c r="D22420">
        <v>1</v>
      </c>
      <c r="E22420">
        <v>99.99</v>
      </c>
      <c r="F22420" s="1" t="s">
        <v>38041</v>
      </c>
      <c r="G22420" s="1" t="s">
        <v>38042</v>
      </c>
    </row>
    <row r="22421" spans="1:7" x14ac:dyDescent="0.45">
      <c r="A22421" s="1" t="s">
        <v>30730</v>
      </c>
      <c r="B22421">
        <v>240550</v>
      </c>
      <c r="C22421" s="1" t="s">
        <v>15</v>
      </c>
      <c r="D22421">
        <v>1</v>
      </c>
      <c r="E22421">
        <v>600</v>
      </c>
      <c r="F22421" s="1" t="s">
        <v>38043</v>
      </c>
      <c r="G22421" s="1" t="s">
        <v>38044</v>
      </c>
    </row>
    <row r="22422" spans="1:7" x14ac:dyDescent="0.45">
      <c r="A22422" s="1" t="s">
        <v>30730</v>
      </c>
      <c r="B22422">
        <v>240550</v>
      </c>
      <c r="C22422" s="1" t="s">
        <v>12</v>
      </c>
      <c r="D22422">
        <v>1</v>
      </c>
      <c r="E22422">
        <v>99.99</v>
      </c>
      <c r="F22422" s="1" t="s">
        <v>38043</v>
      </c>
      <c r="G22422" s="1" t="s">
        <v>38044</v>
      </c>
    </row>
    <row r="22423" spans="1:7" x14ac:dyDescent="0.45">
      <c r="A22423" s="1" t="s">
        <v>30730</v>
      </c>
      <c r="B22423">
        <v>240551</v>
      </c>
      <c r="C22423" s="1" t="s">
        <v>18</v>
      </c>
      <c r="D22423">
        <v>3</v>
      </c>
      <c r="E22423">
        <v>11.99</v>
      </c>
      <c r="F22423" s="1" t="s">
        <v>38045</v>
      </c>
      <c r="G22423" s="1" t="s">
        <v>38046</v>
      </c>
    </row>
    <row r="22424" spans="1:7" x14ac:dyDescent="0.45">
      <c r="A22424" s="1" t="s">
        <v>30730</v>
      </c>
      <c r="B22424">
        <v>240552</v>
      </c>
      <c r="C22424" s="1" t="s">
        <v>8</v>
      </c>
      <c r="D22424">
        <v>1</v>
      </c>
      <c r="E22424">
        <v>11.95</v>
      </c>
      <c r="F22424" s="1" t="s">
        <v>38047</v>
      </c>
      <c r="G22424" s="1" t="s">
        <v>38048</v>
      </c>
    </row>
    <row r="22425" spans="1:7" x14ac:dyDescent="0.45">
      <c r="A22425" s="1" t="s">
        <v>30730</v>
      </c>
      <c r="B22425">
        <v>240553</v>
      </c>
      <c r="C22425" s="1" t="s">
        <v>12</v>
      </c>
      <c r="D22425">
        <v>1</v>
      </c>
      <c r="E22425">
        <v>99.99</v>
      </c>
      <c r="F22425" s="1" t="s">
        <v>38049</v>
      </c>
      <c r="G22425" s="1" t="s">
        <v>38050</v>
      </c>
    </row>
    <row r="22426" spans="1:7" x14ac:dyDescent="0.45">
      <c r="A22426" s="1" t="s">
        <v>30730</v>
      </c>
      <c r="B22426">
        <v>240554</v>
      </c>
      <c r="C22426" s="1" t="s">
        <v>12</v>
      </c>
      <c r="D22426">
        <v>1</v>
      </c>
      <c r="E22426">
        <v>99.99</v>
      </c>
      <c r="F22426" s="1" t="s">
        <v>38051</v>
      </c>
      <c r="G22426" s="1" t="s">
        <v>38052</v>
      </c>
    </row>
    <row r="22427" spans="1:7" x14ac:dyDescent="0.45">
      <c r="A22427" s="1" t="s">
        <v>30730</v>
      </c>
      <c r="B22427">
        <v>240555</v>
      </c>
      <c r="C22427" s="1" t="s">
        <v>52</v>
      </c>
      <c r="D22427">
        <v>1</v>
      </c>
      <c r="E22427">
        <v>2.99</v>
      </c>
      <c r="F22427" s="1" t="s">
        <v>38053</v>
      </c>
      <c r="G22427" s="1" t="s">
        <v>12874</v>
      </c>
    </row>
    <row r="22428" spans="1:7" x14ac:dyDescent="0.45">
      <c r="A22428" s="1" t="s">
        <v>30730</v>
      </c>
      <c r="B22428">
        <v>240556</v>
      </c>
      <c r="C22428" s="1" t="s">
        <v>52</v>
      </c>
      <c r="D22428">
        <v>2</v>
      </c>
      <c r="E22428">
        <v>2.99</v>
      </c>
      <c r="F22428" s="1" t="s">
        <v>38054</v>
      </c>
      <c r="G22428" s="1" t="s">
        <v>38055</v>
      </c>
    </row>
    <row r="22429" spans="1:7" x14ac:dyDescent="0.45">
      <c r="A22429" s="1" t="s">
        <v>30730</v>
      </c>
      <c r="B22429">
        <v>240557</v>
      </c>
      <c r="C22429" s="1" t="s">
        <v>45</v>
      </c>
      <c r="D22429">
        <v>1</v>
      </c>
      <c r="E22429">
        <v>150</v>
      </c>
      <c r="F22429" s="1" t="s">
        <v>38056</v>
      </c>
      <c r="G22429" s="1" t="s">
        <v>38057</v>
      </c>
    </row>
    <row r="22430" spans="1:7" x14ac:dyDescent="0.45">
      <c r="A22430" s="1" t="s">
        <v>30730</v>
      </c>
      <c r="B22430">
        <v>240558</v>
      </c>
      <c r="C22430" s="1" t="s">
        <v>18</v>
      </c>
      <c r="D22430">
        <v>2</v>
      </c>
      <c r="E22430">
        <v>11.99</v>
      </c>
      <c r="F22430" s="1" t="s">
        <v>38058</v>
      </c>
      <c r="G22430" s="1" t="s">
        <v>38059</v>
      </c>
    </row>
    <row r="22431" spans="1:7" x14ac:dyDescent="0.45">
      <c r="A22431" s="1" t="s">
        <v>30730</v>
      </c>
      <c r="B22431">
        <v>240559</v>
      </c>
      <c r="C22431" s="1" t="s">
        <v>34</v>
      </c>
      <c r="D22431">
        <v>1</v>
      </c>
      <c r="E22431">
        <v>14.95</v>
      </c>
      <c r="F22431" s="1" t="s">
        <v>38060</v>
      </c>
      <c r="G22431" s="1" t="s">
        <v>38061</v>
      </c>
    </row>
    <row r="22432" spans="1:7" x14ac:dyDescent="0.45">
      <c r="A22432" s="1" t="s">
        <v>30730</v>
      </c>
      <c r="B22432">
        <v>240560</v>
      </c>
      <c r="C22432" s="1" t="s">
        <v>34</v>
      </c>
      <c r="D22432">
        <v>1</v>
      </c>
      <c r="E22432">
        <v>14.95</v>
      </c>
      <c r="F22432" s="1" t="s">
        <v>38062</v>
      </c>
      <c r="G22432" s="1" t="s">
        <v>38063</v>
      </c>
    </row>
    <row r="22433" spans="1:7" x14ac:dyDescent="0.45">
      <c r="A22433" s="1" t="s">
        <v>30730</v>
      </c>
      <c r="B22433">
        <v>240561</v>
      </c>
      <c r="C22433" s="1" t="s">
        <v>52</v>
      </c>
      <c r="D22433">
        <v>1</v>
      </c>
      <c r="E22433">
        <v>2.99</v>
      </c>
      <c r="F22433" s="1" t="s">
        <v>34257</v>
      </c>
      <c r="G22433" s="1" t="s">
        <v>38064</v>
      </c>
    </row>
    <row r="22434" spans="1:7" x14ac:dyDescent="0.45">
      <c r="A22434" s="1" t="s">
        <v>30730</v>
      </c>
      <c r="B22434">
        <v>240562</v>
      </c>
      <c r="C22434" s="1" t="s">
        <v>65</v>
      </c>
      <c r="D22434">
        <v>1</v>
      </c>
      <c r="E22434">
        <v>700</v>
      </c>
      <c r="F22434" s="1" t="s">
        <v>38065</v>
      </c>
      <c r="G22434" s="1" t="s">
        <v>38066</v>
      </c>
    </row>
    <row r="22435" spans="1:7" x14ac:dyDescent="0.45">
      <c r="A22435" s="1" t="s">
        <v>30730</v>
      </c>
      <c r="B22435">
        <v>240563</v>
      </c>
      <c r="C22435" s="1" t="s">
        <v>12</v>
      </c>
      <c r="D22435">
        <v>1</v>
      </c>
      <c r="E22435">
        <v>99.99</v>
      </c>
      <c r="F22435" s="1" t="s">
        <v>38067</v>
      </c>
      <c r="G22435" s="1" t="s">
        <v>38068</v>
      </c>
    </row>
    <row r="22436" spans="1:7" x14ac:dyDescent="0.45">
      <c r="A22436" s="1" t="s">
        <v>30730</v>
      </c>
      <c r="B22436">
        <v>240564</v>
      </c>
      <c r="C22436" s="1" t="s">
        <v>8</v>
      </c>
      <c r="D22436">
        <v>1</v>
      </c>
      <c r="E22436">
        <v>11.95</v>
      </c>
      <c r="F22436" s="1" t="s">
        <v>38069</v>
      </c>
      <c r="G22436" s="1" t="s">
        <v>38070</v>
      </c>
    </row>
    <row r="22437" spans="1:7" x14ac:dyDescent="0.45">
      <c r="A22437" s="1" t="s">
        <v>30730</v>
      </c>
      <c r="B22437">
        <v>240565</v>
      </c>
      <c r="C22437" s="1" t="s">
        <v>79</v>
      </c>
      <c r="D22437">
        <v>1</v>
      </c>
      <c r="E22437">
        <v>149.99</v>
      </c>
      <c r="F22437" s="1" t="s">
        <v>38071</v>
      </c>
      <c r="G22437" s="1" t="s">
        <v>38072</v>
      </c>
    </row>
    <row r="22438" spans="1:7" x14ac:dyDescent="0.45">
      <c r="A22438" s="1" t="s">
        <v>30730</v>
      </c>
      <c r="B22438">
        <v>240566</v>
      </c>
      <c r="C22438" s="1" t="s">
        <v>40</v>
      </c>
      <c r="D22438">
        <v>1</v>
      </c>
      <c r="E22438">
        <v>3.84</v>
      </c>
      <c r="F22438" s="1" t="s">
        <v>38073</v>
      </c>
      <c r="G22438" s="1" t="s">
        <v>38074</v>
      </c>
    </row>
    <row r="22439" spans="1:7" x14ac:dyDescent="0.45">
      <c r="A22439" s="1" t="s">
        <v>30730</v>
      </c>
      <c r="B22439">
        <v>240567</v>
      </c>
      <c r="C22439" s="1" t="s">
        <v>79</v>
      </c>
      <c r="D22439">
        <v>1</v>
      </c>
      <c r="E22439">
        <v>149.99</v>
      </c>
      <c r="F22439" s="1" t="s">
        <v>38075</v>
      </c>
      <c r="G22439" s="1" t="s">
        <v>38076</v>
      </c>
    </row>
    <row r="22440" spans="1:7" x14ac:dyDescent="0.45">
      <c r="A22440" s="1" t="s">
        <v>30730</v>
      </c>
      <c r="B22440">
        <v>240568</v>
      </c>
      <c r="C22440" s="1" t="s">
        <v>45</v>
      </c>
      <c r="D22440">
        <v>1</v>
      </c>
      <c r="E22440">
        <v>150</v>
      </c>
      <c r="F22440" s="1" t="s">
        <v>38077</v>
      </c>
      <c r="G22440" s="1" t="s">
        <v>38078</v>
      </c>
    </row>
    <row r="22441" spans="1:7" x14ac:dyDescent="0.45">
      <c r="A22441" s="1" t="s">
        <v>30730</v>
      </c>
      <c r="B22441">
        <v>240569</v>
      </c>
      <c r="C22441" s="1" t="s">
        <v>34</v>
      </c>
      <c r="D22441">
        <v>1</v>
      </c>
      <c r="E22441">
        <v>14.95</v>
      </c>
      <c r="F22441" s="1" t="s">
        <v>38079</v>
      </c>
      <c r="G22441" s="1" t="s">
        <v>38080</v>
      </c>
    </row>
    <row r="22442" spans="1:7" x14ac:dyDescent="0.45">
      <c r="A22442" s="1" t="s">
        <v>30730</v>
      </c>
      <c r="B22442">
        <v>240570</v>
      </c>
      <c r="C22442" s="1" t="s">
        <v>8</v>
      </c>
      <c r="D22442">
        <v>1</v>
      </c>
      <c r="E22442">
        <v>11.95</v>
      </c>
      <c r="F22442" s="1" t="s">
        <v>35091</v>
      </c>
      <c r="G22442" s="1" t="s">
        <v>38081</v>
      </c>
    </row>
    <row r="22443" spans="1:7" x14ac:dyDescent="0.45">
      <c r="A22443" s="1" t="s">
        <v>30730</v>
      </c>
      <c r="B22443">
        <v>240571</v>
      </c>
      <c r="C22443" s="1" t="s">
        <v>8</v>
      </c>
      <c r="D22443">
        <v>1</v>
      </c>
      <c r="E22443">
        <v>11.95</v>
      </c>
      <c r="F22443" s="1" t="s">
        <v>38082</v>
      </c>
      <c r="G22443" s="1" t="s">
        <v>38083</v>
      </c>
    </row>
    <row r="22444" spans="1:7" x14ac:dyDescent="0.45">
      <c r="A22444" s="1" t="s">
        <v>30730</v>
      </c>
      <c r="B22444">
        <v>240572</v>
      </c>
      <c r="C22444" s="1" t="s">
        <v>12</v>
      </c>
      <c r="D22444">
        <v>1</v>
      </c>
      <c r="E22444">
        <v>99.99</v>
      </c>
      <c r="F22444" s="1" t="s">
        <v>38084</v>
      </c>
      <c r="G22444" s="1" t="s">
        <v>38085</v>
      </c>
    </row>
    <row r="22445" spans="1:7" x14ac:dyDescent="0.45">
      <c r="A22445" s="1" t="s">
        <v>30730</v>
      </c>
      <c r="B22445">
        <v>240573</v>
      </c>
      <c r="C22445" s="1" t="s">
        <v>18</v>
      </c>
      <c r="D22445">
        <v>1</v>
      </c>
      <c r="E22445">
        <v>11.99</v>
      </c>
      <c r="F22445" s="1" t="s">
        <v>38086</v>
      </c>
      <c r="G22445" s="1" t="s">
        <v>38087</v>
      </c>
    </row>
    <row r="22446" spans="1:7" x14ac:dyDescent="0.45">
      <c r="A22446" s="1" t="s">
        <v>30730</v>
      </c>
      <c r="B22446">
        <v>240574</v>
      </c>
      <c r="C22446" s="1" t="s">
        <v>40</v>
      </c>
      <c r="D22446">
        <v>1</v>
      </c>
      <c r="E22446">
        <v>3.84</v>
      </c>
      <c r="F22446" s="1" t="s">
        <v>38088</v>
      </c>
      <c r="G22446" s="1" t="s">
        <v>38089</v>
      </c>
    </row>
    <row r="22447" spans="1:7" x14ac:dyDescent="0.45">
      <c r="A22447" s="1" t="s">
        <v>30730</v>
      </c>
      <c r="B22447">
        <v>240575</v>
      </c>
      <c r="C22447" s="1" t="s">
        <v>235</v>
      </c>
      <c r="D22447">
        <v>1</v>
      </c>
      <c r="E22447">
        <v>379.99</v>
      </c>
      <c r="F22447" s="1" t="s">
        <v>38090</v>
      </c>
      <c r="G22447" s="1" t="s">
        <v>38091</v>
      </c>
    </row>
    <row r="22448" spans="1:7" x14ac:dyDescent="0.45">
      <c r="A22448" s="1" t="s">
        <v>30730</v>
      </c>
      <c r="B22448">
        <v>240576</v>
      </c>
      <c r="C22448" s="1" t="s">
        <v>18</v>
      </c>
      <c r="D22448">
        <v>1</v>
      </c>
      <c r="E22448">
        <v>11.99</v>
      </c>
      <c r="F22448" s="1" t="s">
        <v>38092</v>
      </c>
      <c r="G22448" s="1" t="s">
        <v>38093</v>
      </c>
    </row>
    <row r="22449" spans="1:7" x14ac:dyDescent="0.45">
      <c r="A22449" s="1" t="s">
        <v>30730</v>
      </c>
      <c r="B22449">
        <v>240577</v>
      </c>
      <c r="C22449" s="1" t="s">
        <v>34</v>
      </c>
      <c r="D22449">
        <v>1</v>
      </c>
      <c r="E22449">
        <v>14.95</v>
      </c>
      <c r="F22449" s="1" t="s">
        <v>38094</v>
      </c>
      <c r="G22449" s="1" t="s">
        <v>38095</v>
      </c>
    </row>
    <row r="22450" spans="1:7" x14ac:dyDescent="0.45">
      <c r="A22450" s="1" t="s">
        <v>30730</v>
      </c>
      <c r="B22450">
        <v>240578</v>
      </c>
      <c r="C22450" s="1" t="s">
        <v>40</v>
      </c>
      <c r="D22450">
        <v>1</v>
      </c>
      <c r="E22450">
        <v>3.84</v>
      </c>
      <c r="F22450" s="1" t="s">
        <v>38096</v>
      </c>
      <c r="G22450" s="1" t="s">
        <v>38097</v>
      </c>
    </row>
    <row r="22451" spans="1:7" x14ac:dyDescent="0.45">
      <c r="A22451" s="1" t="s">
        <v>30730</v>
      </c>
      <c r="B22451">
        <v>240579</v>
      </c>
      <c r="C22451" s="1" t="s">
        <v>27</v>
      </c>
      <c r="D22451">
        <v>1</v>
      </c>
      <c r="E22451">
        <v>1700</v>
      </c>
      <c r="F22451" s="1" t="s">
        <v>38098</v>
      </c>
      <c r="G22451" s="1" t="s">
        <v>38099</v>
      </c>
    </row>
    <row r="22452" spans="1:7" x14ac:dyDescent="0.45">
      <c r="A22452" s="1" t="s">
        <v>30730</v>
      </c>
      <c r="B22452">
        <v>240580</v>
      </c>
      <c r="C22452" s="1" t="s">
        <v>52</v>
      </c>
      <c r="D22452">
        <v>2</v>
      </c>
      <c r="E22452">
        <v>2.99</v>
      </c>
      <c r="F22452" s="1" t="s">
        <v>38100</v>
      </c>
      <c r="G22452" s="1" t="s">
        <v>14398</v>
      </c>
    </row>
    <row r="22453" spans="1:7" x14ac:dyDescent="0.45">
      <c r="A22453" s="1" t="s">
        <v>30730</v>
      </c>
      <c r="B22453">
        <v>240581</v>
      </c>
      <c r="C22453" s="1" t="s">
        <v>52</v>
      </c>
      <c r="D22453">
        <v>1</v>
      </c>
      <c r="E22453">
        <v>2.99</v>
      </c>
      <c r="F22453" s="1" t="s">
        <v>38101</v>
      </c>
      <c r="G22453" s="1" t="s">
        <v>38102</v>
      </c>
    </row>
    <row r="22454" spans="1:7" x14ac:dyDescent="0.45">
      <c r="A22454" s="1" t="s">
        <v>30730</v>
      </c>
      <c r="B22454">
        <v>240582</v>
      </c>
      <c r="C22454" s="1" t="s">
        <v>34</v>
      </c>
      <c r="D22454">
        <v>1</v>
      </c>
      <c r="E22454">
        <v>14.95</v>
      </c>
      <c r="F22454" s="1" t="s">
        <v>38103</v>
      </c>
      <c r="G22454" s="1" t="s">
        <v>38104</v>
      </c>
    </row>
    <row r="22455" spans="1:7" x14ac:dyDescent="0.45">
      <c r="A22455" s="1" t="s">
        <v>30730</v>
      </c>
      <c r="B22455">
        <v>240583</v>
      </c>
      <c r="C22455" s="1" t="s">
        <v>40</v>
      </c>
      <c r="D22455">
        <v>1</v>
      </c>
      <c r="E22455">
        <v>3.84</v>
      </c>
      <c r="F22455" s="1" t="s">
        <v>36314</v>
      </c>
      <c r="G22455" s="1" t="s">
        <v>38105</v>
      </c>
    </row>
    <row r="22456" spans="1:7" x14ac:dyDescent="0.45">
      <c r="A22456" s="1" t="s">
        <v>30730</v>
      </c>
      <c r="B22456">
        <v>240584</v>
      </c>
      <c r="C22456" s="1" t="s">
        <v>12</v>
      </c>
      <c r="D22456">
        <v>1</v>
      </c>
      <c r="E22456">
        <v>99.99</v>
      </c>
      <c r="F22456" s="1" t="s">
        <v>38106</v>
      </c>
      <c r="G22456" s="1" t="s">
        <v>38107</v>
      </c>
    </row>
    <row r="22457" spans="1:7" x14ac:dyDescent="0.45">
      <c r="A22457" s="1" t="s">
        <v>30730</v>
      </c>
      <c r="B22457">
        <v>240585</v>
      </c>
      <c r="C22457" s="1" t="s">
        <v>37</v>
      </c>
      <c r="D22457">
        <v>1</v>
      </c>
      <c r="E22457">
        <v>389.99</v>
      </c>
      <c r="F22457" s="1" t="s">
        <v>38108</v>
      </c>
      <c r="G22457" s="1" t="s">
        <v>38109</v>
      </c>
    </row>
    <row r="22458" spans="1:7" x14ac:dyDescent="0.45">
      <c r="A22458" s="1" t="s">
        <v>30730</v>
      </c>
      <c r="B22458">
        <v>240586</v>
      </c>
      <c r="C22458" s="1" t="s">
        <v>34</v>
      </c>
      <c r="D22458">
        <v>1</v>
      </c>
      <c r="E22458">
        <v>14.95</v>
      </c>
      <c r="F22458" s="1" t="s">
        <v>38110</v>
      </c>
      <c r="G22458" s="1" t="s">
        <v>38111</v>
      </c>
    </row>
    <row r="22459" spans="1:7" x14ac:dyDescent="0.45">
      <c r="A22459" s="1" t="s">
        <v>30730</v>
      </c>
      <c r="B22459">
        <v>240587</v>
      </c>
      <c r="C22459" s="1" t="s">
        <v>79</v>
      </c>
      <c r="D22459">
        <v>1</v>
      </c>
      <c r="E22459">
        <v>149.99</v>
      </c>
      <c r="F22459" s="1" t="s">
        <v>38112</v>
      </c>
      <c r="G22459" s="1" t="s">
        <v>38113</v>
      </c>
    </row>
    <row r="22460" spans="1:7" x14ac:dyDescent="0.45">
      <c r="A22460" s="1" t="s">
        <v>30730</v>
      </c>
      <c r="B22460">
        <v>240588</v>
      </c>
      <c r="C22460" s="1" t="s">
        <v>34</v>
      </c>
      <c r="D22460">
        <v>1</v>
      </c>
      <c r="E22460">
        <v>14.95</v>
      </c>
      <c r="F22460" s="1" t="s">
        <v>38114</v>
      </c>
      <c r="G22460" s="1" t="s">
        <v>38115</v>
      </c>
    </row>
    <row r="22461" spans="1:7" x14ac:dyDescent="0.45">
      <c r="A22461" s="1" t="s">
        <v>30730</v>
      </c>
      <c r="B22461">
        <v>240589</v>
      </c>
      <c r="C22461" s="1" t="s">
        <v>37</v>
      </c>
      <c r="D22461">
        <v>2</v>
      </c>
      <c r="E22461">
        <v>389.99</v>
      </c>
      <c r="F22461" s="1" t="s">
        <v>38116</v>
      </c>
      <c r="G22461" s="1" t="s">
        <v>38117</v>
      </c>
    </row>
    <row r="22462" spans="1:7" x14ac:dyDescent="0.45">
      <c r="A22462" s="1" t="s">
        <v>30730</v>
      </c>
      <c r="B22462">
        <v>240590</v>
      </c>
      <c r="C22462" s="1" t="s">
        <v>37</v>
      </c>
      <c r="D22462">
        <v>1</v>
      </c>
      <c r="E22462">
        <v>389.99</v>
      </c>
      <c r="F22462" s="1" t="s">
        <v>38118</v>
      </c>
      <c r="G22462" s="1" t="s">
        <v>38119</v>
      </c>
    </row>
    <row r="22463" spans="1:7" x14ac:dyDescent="0.45">
      <c r="A22463" s="1" t="s">
        <v>30730</v>
      </c>
      <c r="B22463">
        <v>240591</v>
      </c>
      <c r="C22463" s="1" t="s">
        <v>45</v>
      </c>
      <c r="D22463">
        <v>1</v>
      </c>
      <c r="E22463">
        <v>150</v>
      </c>
      <c r="F22463" s="1" t="s">
        <v>38120</v>
      </c>
      <c r="G22463" s="1" t="s">
        <v>38121</v>
      </c>
    </row>
    <row r="22464" spans="1:7" x14ac:dyDescent="0.45">
      <c r="A22464" s="1" t="s">
        <v>30730</v>
      </c>
      <c r="B22464">
        <v>240592</v>
      </c>
      <c r="C22464" s="1" t="s">
        <v>18</v>
      </c>
      <c r="D22464">
        <v>1</v>
      </c>
      <c r="E22464">
        <v>11.99</v>
      </c>
      <c r="F22464" s="1" t="s">
        <v>38122</v>
      </c>
      <c r="G22464" s="1" t="s">
        <v>38123</v>
      </c>
    </row>
    <row r="22465" spans="1:7" x14ac:dyDescent="0.45">
      <c r="A22465" s="1" t="s">
        <v>30730</v>
      </c>
      <c r="B22465">
        <v>240593</v>
      </c>
      <c r="C22465" s="1" t="s">
        <v>52</v>
      </c>
      <c r="D22465">
        <v>2</v>
      </c>
      <c r="E22465">
        <v>2.99</v>
      </c>
      <c r="F22465" s="1" t="s">
        <v>38124</v>
      </c>
      <c r="G22465" s="1" t="s">
        <v>38125</v>
      </c>
    </row>
    <row r="22466" spans="1:7" x14ac:dyDescent="0.45">
      <c r="A22466" s="1" t="s">
        <v>30730</v>
      </c>
      <c r="B22466">
        <v>240594</v>
      </c>
      <c r="C22466" s="1" t="s">
        <v>34</v>
      </c>
      <c r="D22466">
        <v>1</v>
      </c>
      <c r="E22466">
        <v>14.95</v>
      </c>
      <c r="F22466" s="1" t="s">
        <v>38126</v>
      </c>
      <c r="G22466" s="1" t="s">
        <v>38127</v>
      </c>
    </row>
    <row r="22467" spans="1:7" x14ac:dyDescent="0.45">
      <c r="A22467" s="1" t="s">
        <v>30730</v>
      </c>
      <c r="B22467">
        <v>240595</v>
      </c>
      <c r="C22467" s="1" t="s">
        <v>65</v>
      </c>
      <c r="D22467">
        <v>1</v>
      </c>
      <c r="E22467">
        <v>700</v>
      </c>
      <c r="F22467" s="1" t="s">
        <v>38128</v>
      </c>
      <c r="G22467" s="1" t="s">
        <v>38129</v>
      </c>
    </row>
    <row r="22468" spans="1:7" x14ac:dyDescent="0.45">
      <c r="A22468" s="1" t="s">
        <v>30730</v>
      </c>
      <c r="B22468">
        <v>240596</v>
      </c>
      <c r="C22468" s="1" t="s">
        <v>72</v>
      </c>
      <c r="D22468">
        <v>1</v>
      </c>
      <c r="E22468">
        <v>300</v>
      </c>
      <c r="F22468" s="1" t="s">
        <v>38130</v>
      </c>
      <c r="G22468" s="1" t="s">
        <v>38131</v>
      </c>
    </row>
    <row r="22469" spans="1:7" x14ac:dyDescent="0.45">
      <c r="A22469" s="1" t="s">
        <v>30730</v>
      </c>
      <c r="B22469">
        <v>240597</v>
      </c>
      <c r="C22469" s="1" t="s">
        <v>52</v>
      </c>
      <c r="D22469">
        <v>1</v>
      </c>
      <c r="E22469">
        <v>2.99</v>
      </c>
      <c r="F22469" s="1" t="s">
        <v>30903</v>
      </c>
      <c r="G22469" s="1" t="s">
        <v>38132</v>
      </c>
    </row>
    <row r="22470" spans="1:7" x14ac:dyDescent="0.45">
      <c r="A22470" s="1" t="s">
        <v>30730</v>
      </c>
      <c r="B22470">
        <v>240598</v>
      </c>
      <c r="C22470" s="1" t="s">
        <v>235</v>
      </c>
      <c r="D22470">
        <v>1</v>
      </c>
      <c r="E22470">
        <v>379.99</v>
      </c>
      <c r="F22470" s="1" t="s">
        <v>38133</v>
      </c>
      <c r="G22470" s="1" t="s">
        <v>38134</v>
      </c>
    </row>
    <row r="22471" spans="1:7" x14ac:dyDescent="0.45">
      <c r="A22471" s="1" t="s">
        <v>30730</v>
      </c>
      <c r="B22471">
        <v>240599</v>
      </c>
      <c r="C22471" s="1" t="s">
        <v>72</v>
      </c>
      <c r="D22471">
        <v>1</v>
      </c>
      <c r="E22471">
        <v>300</v>
      </c>
      <c r="F22471" s="1" t="s">
        <v>38135</v>
      </c>
      <c r="G22471" s="1" t="s">
        <v>38136</v>
      </c>
    </row>
    <row r="22472" spans="1:7" x14ac:dyDescent="0.45">
      <c r="A22472" s="1" t="s">
        <v>30730</v>
      </c>
      <c r="B22472">
        <v>240600</v>
      </c>
      <c r="C22472" s="1" t="s">
        <v>37</v>
      </c>
      <c r="D22472">
        <v>1</v>
      </c>
      <c r="E22472">
        <v>389.99</v>
      </c>
      <c r="F22472" s="1" t="s">
        <v>38137</v>
      </c>
      <c r="G22472" s="1" t="s">
        <v>38138</v>
      </c>
    </row>
    <row r="22473" spans="1:7" x14ac:dyDescent="0.45">
      <c r="A22473" s="1" t="s">
        <v>30730</v>
      </c>
      <c r="B22473">
        <v>240601</v>
      </c>
      <c r="C22473" s="1" t="s">
        <v>34</v>
      </c>
      <c r="D22473">
        <v>1</v>
      </c>
      <c r="E22473">
        <v>14.95</v>
      </c>
      <c r="F22473" s="1" t="s">
        <v>38139</v>
      </c>
      <c r="G22473" s="1" t="s">
        <v>38140</v>
      </c>
    </row>
    <row r="22474" spans="1:7" x14ac:dyDescent="0.45">
      <c r="A22474" s="1" t="s">
        <v>30730</v>
      </c>
      <c r="B22474">
        <v>240602</v>
      </c>
      <c r="C22474" s="1" t="s">
        <v>18</v>
      </c>
      <c r="D22474">
        <v>1</v>
      </c>
      <c r="E22474">
        <v>11.99</v>
      </c>
      <c r="F22474" s="1" t="s">
        <v>38141</v>
      </c>
      <c r="G22474" s="1" t="s">
        <v>17550</v>
      </c>
    </row>
    <row r="22475" spans="1:7" x14ac:dyDescent="0.45">
      <c r="A22475" s="1" t="s">
        <v>30730</v>
      </c>
      <c r="B22475">
        <v>240603</v>
      </c>
      <c r="C22475" s="1" t="s">
        <v>45</v>
      </c>
      <c r="D22475">
        <v>1</v>
      </c>
      <c r="E22475">
        <v>150</v>
      </c>
      <c r="F22475" s="1" t="s">
        <v>38142</v>
      </c>
      <c r="G22475" s="1" t="s">
        <v>38143</v>
      </c>
    </row>
    <row r="22476" spans="1:7" x14ac:dyDescent="0.45">
      <c r="A22476" s="1" t="s">
        <v>30730</v>
      </c>
      <c r="B22476">
        <v>240604</v>
      </c>
      <c r="C22476" s="1" t="s">
        <v>45</v>
      </c>
      <c r="D22476">
        <v>1</v>
      </c>
      <c r="E22476">
        <v>150</v>
      </c>
      <c r="F22476" s="1" t="s">
        <v>38144</v>
      </c>
      <c r="G22476" s="1" t="s">
        <v>38145</v>
      </c>
    </row>
    <row r="22477" spans="1:7" x14ac:dyDescent="0.45">
      <c r="A22477" s="1" t="s">
        <v>30730</v>
      </c>
      <c r="B22477">
        <v>240605</v>
      </c>
      <c r="C22477" s="1" t="s">
        <v>8</v>
      </c>
      <c r="D22477">
        <v>1</v>
      </c>
      <c r="E22477">
        <v>11.95</v>
      </c>
      <c r="F22477" s="1" t="s">
        <v>38146</v>
      </c>
      <c r="G22477" s="1" t="s">
        <v>38147</v>
      </c>
    </row>
    <row r="22478" spans="1:7" x14ac:dyDescent="0.45">
      <c r="A22478" s="1" t="s">
        <v>30730</v>
      </c>
      <c r="B22478">
        <v>240606</v>
      </c>
      <c r="C22478" s="1" t="s">
        <v>79</v>
      </c>
      <c r="D22478">
        <v>1</v>
      </c>
      <c r="E22478">
        <v>149.99</v>
      </c>
      <c r="F22478" s="1" t="s">
        <v>38148</v>
      </c>
      <c r="G22478" s="1" t="s">
        <v>38149</v>
      </c>
    </row>
    <row r="22479" spans="1:7" x14ac:dyDescent="0.45">
      <c r="A22479" s="1" t="s">
        <v>30730</v>
      </c>
      <c r="B22479">
        <v>240607</v>
      </c>
      <c r="C22479" s="1" t="s">
        <v>8</v>
      </c>
      <c r="D22479">
        <v>2</v>
      </c>
      <c r="E22479">
        <v>11.95</v>
      </c>
      <c r="F22479" s="1" t="s">
        <v>38150</v>
      </c>
      <c r="G22479" s="1" t="s">
        <v>38151</v>
      </c>
    </row>
    <row r="22480" spans="1:7" x14ac:dyDescent="0.45">
      <c r="A22480" s="1" t="s">
        <v>30730</v>
      </c>
      <c r="B22480">
        <v>240608</v>
      </c>
      <c r="C22480" s="1" t="s">
        <v>18</v>
      </c>
      <c r="D22480">
        <v>1</v>
      </c>
      <c r="E22480">
        <v>11.99</v>
      </c>
      <c r="F22480" s="1" t="s">
        <v>38152</v>
      </c>
      <c r="G22480" s="1" t="s">
        <v>38153</v>
      </c>
    </row>
    <row r="22481" spans="1:7" x14ac:dyDescent="0.45">
      <c r="A22481" s="1" t="s">
        <v>30730</v>
      </c>
      <c r="B22481">
        <v>240609</v>
      </c>
      <c r="C22481" s="1" t="s">
        <v>8</v>
      </c>
      <c r="D22481">
        <v>1</v>
      </c>
      <c r="E22481">
        <v>11.95</v>
      </c>
      <c r="F22481" s="1" t="s">
        <v>38154</v>
      </c>
      <c r="G22481" s="1" t="s">
        <v>38155</v>
      </c>
    </row>
    <row r="22482" spans="1:7" x14ac:dyDescent="0.45">
      <c r="A22482" s="1" t="s">
        <v>30730</v>
      </c>
      <c r="B22482">
        <v>240610</v>
      </c>
      <c r="C22482" s="1" t="s">
        <v>15</v>
      </c>
      <c r="D22482">
        <v>1</v>
      </c>
      <c r="E22482">
        <v>600</v>
      </c>
      <c r="F22482" s="1" t="s">
        <v>38156</v>
      </c>
      <c r="G22482" s="1" t="s">
        <v>38157</v>
      </c>
    </row>
    <row r="22483" spans="1:7" x14ac:dyDescent="0.45">
      <c r="A22483" s="1" t="s">
        <v>30730</v>
      </c>
      <c r="B22483">
        <v>240611</v>
      </c>
      <c r="C22483" s="1" t="s">
        <v>52</v>
      </c>
      <c r="D22483">
        <v>1</v>
      </c>
      <c r="E22483">
        <v>2.99</v>
      </c>
      <c r="F22483" s="1" t="s">
        <v>38158</v>
      </c>
      <c r="G22483" s="1" t="s">
        <v>38159</v>
      </c>
    </row>
    <row r="22484" spans="1:7" x14ac:dyDescent="0.45">
      <c r="A22484" s="1" t="s">
        <v>30730</v>
      </c>
      <c r="B22484">
        <v>240612</v>
      </c>
      <c r="C22484" s="1" t="s">
        <v>40</v>
      </c>
      <c r="D22484">
        <v>1</v>
      </c>
      <c r="E22484">
        <v>3.84</v>
      </c>
      <c r="F22484" s="1" t="s">
        <v>38160</v>
      </c>
      <c r="G22484" s="1" t="s">
        <v>38161</v>
      </c>
    </row>
    <row r="22485" spans="1:7" x14ac:dyDescent="0.45">
      <c r="A22485" s="1" t="s">
        <v>30730</v>
      </c>
      <c r="B22485">
        <v>240613</v>
      </c>
      <c r="C22485" s="1" t="s">
        <v>40</v>
      </c>
      <c r="D22485">
        <v>1</v>
      </c>
      <c r="E22485">
        <v>3.84</v>
      </c>
      <c r="F22485" s="1" t="s">
        <v>38162</v>
      </c>
      <c r="G22485" s="1" t="s">
        <v>37633</v>
      </c>
    </row>
    <row r="22486" spans="1:7" x14ac:dyDescent="0.45">
      <c r="A22486" s="1" t="s">
        <v>30730</v>
      </c>
      <c r="B22486">
        <v>240614</v>
      </c>
      <c r="C22486" s="1" t="s">
        <v>40</v>
      </c>
      <c r="D22486">
        <v>1</v>
      </c>
      <c r="E22486">
        <v>3.84</v>
      </c>
      <c r="F22486" s="1" t="s">
        <v>31539</v>
      </c>
      <c r="G22486" s="1" t="s">
        <v>38163</v>
      </c>
    </row>
    <row r="22487" spans="1:7" x14ac:dyDescent="0.45">
      <c r="A22487" s="1" t="s">
        <v>30730</v>
      </c>
      <c r="B22487">
        <v>240615</v>
      </c>
      <c r="C22487" s="1" t="s">
        <v>65</v>
      </c>
      <c r="D22487">
        <v>1</v>
      </c>
      <c r="E22487">
        <v>700</v>
      </c>
      <c r="F22487" s="1" t="s">
        <v>38164</v>
      </c>
      <c r="G22487" s="1" t="s">
        <v>38165</v>
      </c>
    </row>
    <row r="22488" spans="1:7" x14ac:dyDescent="0.45">
      <c r="A22488" s="1" t="s">
        <v>30730</v>
      </c>
      <c r="B22488">
        <v>240616</v>
      </c>
      <c r="C22488" s="1" t="s">
        <v>65</v>
      </c>
      <c r="D22488">
        <v>1</v>
      </c>
      <c r="E22488">
        <v>700</v>
      </c>
      <c r="F22488" s="1" t="s">
        <v>31082</v>
      </c>
      <c r="G22488" s="1" t="s">
        <v>38166</v>
      </c>
    </row>
    <row r="22489" spans="1:7" x14ac:dyDescent="0.45">
      <c r="A22489" s="1" t="s">
        <v>30730</v>
      </c>
      <c r="B22489">
        <v>240617</v>
      </c>
      <c r="C22489" s="1" t="s">
        <v>8</v>
      </c>
      <c r="D22489">
        <v>1</v>
      </c>
      <c r="E22489">
        <v>11.95</v>
      </c>
      <c r="F22489" s="1" t="s">
        <v>38167</v>
      </c>
      <c r="G22489" s="1" t="s">
        <v>38168</v>
      </c>
    </row>
    <row r="22490" spans="1:7" x14ac:dyDescent="0.45">
      <c r="A22490" s="1" t="s">
        <v>30730</v>
      </c>
      <c r="B22490">
        <v>240618</v>
      </c>
      <c r="C22490" s="1" t="s">
        <v>45</v>
      </c>
      <c r="D22490">
        <v>1</v>
      </c>
      <c r="E22490">
        <v>150</v>
      </c>
      <c r="F22490" s="1" t="s">
        <v>38169</v>
      </c>
      <c r="G22490" s="1" t="s">
        <v>38170</v>
      </c>
    </row>
    <row r="22491" spans="1:7" x14ac:dyDescent="0.45">
      <c r="A22491" s="1" t="s">
        <v>30730</v>
      </c>
      <c r="B22491">
        <v>240619</v>
      </c>
      <c r="C22491" s="1" t="s">
        <v>40</v>
      </c>
      <c r="D22491">
        <v>3</v>
      </c>
      <c r="E22491">
        <v>3.84</v>
      </c>
      <c r="F22491" s="1" t="s">
        <v>34876</v>
      </c>
      <c r="G22491" s="1" t="s">
        <v>38171</v>
      </c>
    </row>
    <row r="22492" spans="1:7" x14ac:dyDescent="0.45">
      <c r="A22492" s="1" t="s">
        <v>30730</v>
      </c>
      <c r="B22492">
        <v>240620</v>
      </c>
      <c r="C22492" s="1" t="s">
        <v>18</v>
      </c>
      <c r="D22492">
        <v>1</v>
      </c>
      <c r="E22492">
        <v>11.99</v>
      </c>
      <c r="F22492" s="1" t="s">
        <v>38172</v>
      </c>
      <c r="G22492" s="1" t="s">
        <v>38173</v>
      </c>
    </row>
    <row r="22493" spans="1:7" x14ac:dyDescent="0.45">
      <c r="A22493" s="1" t="s">
        <v>30730</v>
      </c>
      <c r="B22493">
        <v>240621</v>
      </c>
      <c r="C22493" s="1" t="s">
        <v>52</v>
      </c>
      <c r="D22493">
        <v>1</v>
      </c>
      <c r="E22493">
        <v>2.99</v>
      </c>
      <c r="F22493" s="1" t="s">
        <v>34928</v>
      </c>
      <c r="G22493" s="1" t="s">
        <v>38174</v>
      </c>
    </row>
    <row r="22494" spans="1:7" x14ac:dyDescent="0.45">
      <c r="A22494" s="1" t="s">
        <v>30730</v>
      </c>
      <c r="B22494">
        <v>240622</v>
      </c>
      <c r="C22494" s="1" t="s">
        <v>8</v>
      </c>
      <c r="D22494">
        <v>1</v>
      </c>
      <c r="E22494">
        <v>11.95</v>
      </c>
      <c r="F22494" s="1" t="s">
        <v>38175</v>
      </c>
      <c r="G22494" s="1" t="s">
        <v>38176</v>
      </c>
    </row>
    <row r="22495" spans="1:7" x14ac:dyDescent="0.45">
      <c r="A22495" s="1" t="s">
        <v>30730</v>
      </c>
      <c r="B22495">
        <v>240623</v>
      </c>
      <c r="C22495" s="1" t="s">
        <v>52</v>
      </c>
      <c r="D22495">
        <v>1</v>
      </c>
      <c r="E22495">
        <v>2.99</v>
      </c>
      <c r="F22495" s="1" t="s">
        <v>31644</v>
      </c>
      <c r="G22495" s="1" t="s">
        <v>38177</v>
      </c>
    </row>
    <row r="22496" spans="1:7" x14ac:dyDescent="0.45">
      <c r="A22496" s="1" t="s">
        <v>30730</v>
      </c>
      <c r="B22496">
        <v>240624</v>
      </c>
      <c r="C22496" s="1" t="s">
        <v>18</v>
      </c>
      <c r="D22496">
        <v>1</v>
      </c>
      <c r="E22496">
        <v>11.99</v>
      </c>
      <c r="F22496" s="1" t="s">
        <v>38178</v>
      </c>
      <c r="G22496" s="1" t="s">
        <v>38179</v>
      </c>
    </row>
    <row r="22497" spans="1:7" x14ac:dyDescent="0.45">
      <c r="A22497" s="1" t="s">
        <v>30730</v>
      </c>
      <c r="B22497">
        <v>240625</v>
      </c>
      <c r="C22497" s="1" t="s">
        <v>40</v>
      </c>
      <c r="D22497">
        <v>1</v>
      </c>
      <c r="E22497">
        <v>3.84</v>
      </c>
      <c r="F22497" s="1" t="s">
        <v>38180</v>
      </c>
      <c r="G22497" s="1" t="s">
        <v>38181</v>
      </c>
    </row>
    <row r="22498" spans="1:7" x14ac:dyDescent="0.45">
      <c r="A22498" s="1" t="s">
        <v>30730</v>
      </c>
      <c r="B22498">
        <v>240626</v>
      </c>
      <c r="C22498" s="1" t="s">
        <v>235</v>
      </c>
      <c r="D22498">
        <v>1</v>
      </c>
      <c r="E22498">
        <v>379.99</v>
      </c>
      <c r="F22498" s="1" t="s">
        <v>38182</v>
      </c>
      <c r="G22498" s="1" t="s">
        <v>38183</v>
      </c>
    </row>
    <row r="22499" spans="1:7" x14ac:dyDescent="0.45">
      <c r="A22499" s="1" t="s">
        <v>30730</v>
      </c>
      <c r="B22499">
        <v>240627</v>
      </c>
      <c r="C22499" s="1" t="s">
        <v>8</v>
      </c>
      <c r="D22499">
        <v>1</v>
      </c>
      <c r="E22499">
        <v>11.95</v>
      </c>
      <c r="F22499" s="1" t="s">
        <v>38184</v>
      </c>
      <c r="G22499" s="1" t="s">
        <v>38185</v>
      </c>
    </row>
    <row r="22500" spans="1:7" x14ac:dyDescent="0.45">
      <c r="A22500" s="1" t="s">
        <v>30730</v>
      </c>
      <c r="B22500">
        <v>240628</v>
      </c>
      <c r="C22500" s="1" t="s">
        <v>15</v>
      </c>
      <c r="D22500">
        <v>1</v>
      </c>
      <c r="E22500">
        <v>600</v>
      </c>
      <c r="F22500" s="1" t="s">
        <v>38186</v>
      </c>
      <c r="G22500" s="1" t="s">
        <v>38187</v>
      </c>
    </row>
    <row r="22501" spans="1:7" x14ac:dyDescent="0.45">
      <c r="A22501" s="1" t="s">
        <v>30730</v>
      </c>
      <c r="B22501">
        <v>240629</v>
      </c>
      <c r="C22501" s="1" t="s">
        <v>179</v>
      </c>
      <c r="D22501">
        <v>1</v>
      </c>
      <c r="E22501">
        <v>400</v>
      </c>
      <c r="F22501" s="1" t="s">
        <v>38188</v>
      </c>
      <c r="G22501" s="1" t="s">
        <v>38189</v>
      </c>
    </row>
    <row r="22502" spans="1:7" x14ac:dyDescent="0.45">
      <c r="A22502" s="1" t="s">
        <v>30730</v>
      </c>
      <c r="B22502">
        <v>240629</v>
      </c>
      <c r="C22502" s="1" t="s">
        <v>8</v>
      </c>
      <c r="D22502">
        <v>1</v>
      </c>
      <c r="E22502">
        <v>11.95</v>
      </c>
      <c r="F22502" s="1" t="s">
        <v>38188</v>
      </c>
      <c r="G22502" s="1" t="s">
        <v>38189</v>
      </c>
    </row>
    <row r="22503" spans="1:7" x14ac:dyDescent="0.45">
      <c r="A22503" s="1" t="s">
        <v>30730</v>
      </c>
      <c r="B22503">
        <v>240630</v>
      </c>
      <c r="C22503" s="1" t="s">
        <v>18</v>
      </c>
      <c r="D22503">
        <v>1</v>
      </c>
      <c r="E22503">
        <v>11.99</v>
      </c>
      <c r="F22503" s="1" t="s">
        <v>38190</v>
      </c>
      <c r="G22503" s="1" t="s">
        <v>38191</v>
      </c>
    </row>
    <row r="22504" spans="1:7" x14ac:dyDescent="0.45">
      <c r="A22504" s="1" t="s">
        <v>30730</v>
      </c>
      <c r="B22504">
        <v>240631</v>
      </c>
      <c r="C22504" s="1" t="s">
        <v>65</v>
      </c>
      <c r="D22504">
        <v>1</v>
      </c>
      <c r="E22504">
        <v>700</v>
      </c>
      <c r="F22504" s="1" t="s">
        <v>38192</v>
      </c>
      <c r="G22504" s="1" t="s">
        <v>38193</v>
      </c>
    </row>
    <row r="22505" spans="1:7" x14ac:dyDescent="0.45">
      <c r="A22505" s="1" t="s">
        <v>30730</v>
      </c>
      <c r="B22505">
        <v>240632</v>
      </c>
      <c r="C22505" s="1" t="s">
        <v>45</v>
      </c>
      <c r="D22505">
        <v>1</v>
      </c>
      <c r="E22505">
        <v>150</v>
      </c>
      <c r="F22505" s="1" t="s">
        <v>38194</v>
      </c>
      <c r="G22505" s="1" t="s">
        <v>38195</v>
      </c>
    </row>
    <row r="22506" spans="1:7" x14ac:dyDescent="0.45">
      <c r="A22506" s="1" t="s">
        <v>30730</v>
      </c>
      <c r="B22506">
        <v>240633</v>
      </c>
      <c r="C22506" s="1" t="s">
        <v>12</v>
      </c>
      <c r="D22506">
        <v>1</v>
      </c>
      <c r="E22506">
        <v>99.99</v>
      </c>
      <c r="F22506" s="1" t="s">
        <v>38196</v>
      </c>
      <c r="G22506" s="1" t="s">
        <v>38197</v>
      </c>
    </row>
    <row r="22507" spans="1:7" x14ac:dyDescent="0.45">
      <c r="A22507" s="1" t="s">
        <v>30730</v>
      </c>
      <c r="B22507">
        <v>240634</v>
      </c>
      <c r="C22507" s="1" t="s">
        <v>45</v>
      </c>
      <c r="D22507">
        <v>1</v>
      </c>
      <c r="E22507">
        <v>150</v>
      </c>
      <c r="F22507" s="1" t="s">
        <v>38198</v>
      </c>
      <c r="G22507" s="1" t="s">
        <v>30663</v>
      </c>
    </row>
    <row r="22508" spans="1:7" x14ac:dyDescent="0.45">
      <c r="A22508" s="1" t="s">
        <v>30730</v>
      </c>
      <c r="B22508">
        <v>240635</v>
      </c>
      <c r="C22508" s="1" t="s">
        <v>40</v>
      </c>
      <c r="D22508">
        <v>1</v>
      </c>
      <c r="E22508">
        <v>3.84</v>
      </c>
      <c r="F22508" s="1" t="s">
        <v>33779</v>
      </c>
      <c r="G22508" s="1" t="s">
        <v>38199</v>
      </c>
    </row>
    <row r="22509" spans="1:7" x14ac:dyDescent="0.45">
      <c r="A22509" s="1" t="s">
        <v>30730</v>
      </c>
      <c r="B22509">
        <v>240636</v>
      </c>
      <c r="C22509" s="1" t="s">
        <v>34</v>
      </c>
      <c r="D22509">
        <v>1</v>
      </c>
      <c r="E22509">
        <v>14.95</v>
      </c>
      <c r="F22509" s="1" t="s">
        <v>38200</v>
      </c>
      <c r="G22509" s="1" t="s">
        <v>38201</v>
      </c>
    </row>
    <row r="22510" spans="1:7" x14ac:dyDescent="0.45">
      <c r="A22510" s="1" t="s">
        <v>30730</v>
      </c>
      <c r="B22510">
        <v>240637</v>
      </c>
      <c r="C22510" s="1" t="s">
        <v>18</v>
      </c>
      <c r="D22510">
        <v>1</v>
      </c>
      <c r="E22510">
        <v>11.99</v>
      </c>
      <c r="F22510" s="1" t="s">
        <v>38202</v>
      </c>
      <c r="G22510" s="1" t="s">
        <v>38203</v>
      </c>
    </row>
    <row r="22511" spans="1:7" x14ac:dyDescent="0.45">
      <c r="A22511" s="1" t="s">
        <v>30730</v>
      </c>
      <c r="B22511">
        <v>240638</v>
      </c>
      <c r="C22511" s="1" t="s">
        <v>40</v>
      </c>
      <c r="D22511">
        <v>1</v>
      </c>
      <c r="E22511">
        <v>3.84</v>
      </c>
      <c r="F22511" s="1" t="s">
        <v>38204</v>
      </c>
      <c r="G22511" s="1" t="s">
        <v>38205</v>
      </c>
    </row>
    <row r="22512" spans="1:7" x14ac:dyDescent="0.45">
      <c r="A22512" s="1" t="s">
        <v>30730</v>
      </c>
      <c r="B22512">
        <v>240639</v>
      </c>
      <c r="C22512" s="1" t="s">
        <v>37</v>
      </c>
      <c r="D22512">
        <v>1</v>
      </c>
      <c r="E22512">
        <v>389.99</v>
      </c>
      <c r="F22512" s="1" t="s">
        <v>38206</v>
      </c>
      <c r="G22512" s="1" t="s">
        <v>38207</v>
      </c>
    </row>
    <row r="22513" spans="1:7" x14ac:dyDescent="0.45">
      <c r="A22513" s="1" t="s">
        <v>30730</v>
      </c>
      <c r="B22513">
        <v>240640</v>
      </c>
      <c r="C22513" s="1" t="s">
        <v>8</v>
      </c>
      <c r="D22513">
        <v>1</v>
      </c>
      <c r="E22513">
        <v>11.95</v>
      </c>
      <c r="F22513" s="1" t="s">
        <v>38208</v>
      </c>
      <c r="G22513" s="1" t="s">
        <v>38209</v>
      </c>
    </row>
    <row r="22514" spans="1:7" x14ac:dyDescent="0.45">
      <c r="A22514" s="1" t="s">
        <v>30730</v>
      </c>
      <c r="B22514">
        <v>240641</v>
      </c>
      <c r="C22514" s="1" t="s">
        <v>40</v>
      </c>
      <c r="D22514">
        <v>1</v>
      </c>
      <c r="E22514">
        <v>3.84</v>
      </c>
      <c r="F22514" s="1" t="s">
        <v>38210</v>
      </c>
      <c r="G22514" s="1" t="s">
        <v>38211</v>
      </c>
    </row>
    <row r="22515" spans="1:7" x14ac:dyDescent="0.45">
      <c r="A22515" s="1" t="s">
        <v>30730</v>
      </c>
      <c r="B22515">
        <v>240642</v>
      </c>
      <c r="C22515" s="1" t="s">
        <v>45</v>
      </c>
      <c r="D22515">
        <v>1</v>
      </c>
      <c r="E22515">
        <v>150</v>
      </c>
      <c r="F22515" s="1" t="s">
        <v>38212</v>
      </c>
      <c r="G22515" s="1" t="s">
        <v>38213</v>
      </c>
    </row>
    <row r="22516" spans="1:7" x14ac:dyDescent="0.45">
      <c r="A22516" s="1" t="s">
        <v>30730</v>
      </c>
      <c r="B22516">
        <v>240643</v>
      </c>
      <c r="C22516" s="1" t="s">
        <v>34</v>
      </c>
      <c r="D22516">
        <v>1</v>
      </c>
      <c r="E22516">
        <v>14.95</v>
      </c>
      <c r="F22516" s="1" t="s">
        <v>38214</v>
      </c>
      <c r="G22516" s="1" t="s">
        <v>38215</v>
      </c>
    </row>
    <row r="22517" spans="1:7" x14ac:dyDescent="0.45">
      <c r="A22517" s="1" t="s">
        <v>30730</v>
      </c>
      <c r="B22517">
        <v>240644</v>
      </c>
      <c r="C22517" s="1" t="s">
        <v>52</v>
      </c>
      <c r="D22517">
        <v>1</v>
      </c>
      <c r="E22517">
        <v>2.99</v>
      </c>
      <c r="F22517" s="1" t="s">
        <v>36954</v>
      </c>
      <c r="G22517" s="1" t="s">
        <v>38216</v>
      </c>
    </row>
    <row r="22518" spans="1:7" x14ac:dyDescent="0.45">
      <c r="A22518" s="1" t="s">
        <v>30730</v>
      </c>
      <c r="B22518">
        <v>240645</v>
      </c>
      <c r="C22518" s="1" t="s">
        <v>18</v>
      </c>
      <c r="D22518">
        <v>1</v>
      </c>
      <c r="E22518">
        <v>11.99</v>
      </c>
      <c r="F22518" s="1" t="s">
        <v>38217</v>
      </c>
      <c r="G22518" s="1" t="s">
        <v>38218</v>
      </c>
    </row>
    <row r="22519" spans="1:7" x14ac:dyDescent="0.45">
      <c r="A22519" s="1" t="s">
        <v>30730</v>
      </c>
      <c r="B22519">
        <v>240646</v>
      </c>
      <c r="C22519" s="1" t="s">
        <v>235</v>
      </c>
      <c r="D22519">
        <v>1</v>
      </c>
      <c r="E22519">
        <v>379.99</v>
      </c>
      <c r="F22519" s="1" t="s">
        <v>38219</v>
      </c>
      <c r="G22519" s="1" t="s">
        <v>38220</v>
      </c>
    </row>
    <row r="22520" spans="1:7" x14ac:dyDescent="0.45">
      <c r="A22520" s="1" t="s">
        <v>30730</v>
      </c>
      <c r="B22520">
        <v>240647</v>
      </c>
      <c r="C22520" s="1" t="s">
        <v>15</v>
      </c>
      <c r="D22520">
        <v>1</v>
      </c>
      <c r="E22520">
        <v>600</v>
      </c>
      <c r="F22520" s="1" t="s">
        <v>34289</v>
      </c>
      <c r="G22520" s="1" t="s">
        <v>38221</v>
      </c>
    </row>
    <row r="22521" spans="1:7" x14ac:dyDescent="0.45">
      <c r="A22521" s="1" t="s">
        <v>30730</v>
      </c>
      <c r="B22521">
        <v>240647</v>
      </c>
      <c r="C22521" s="1" t="s">
        <v>8</v>
      </c>
      <c r="D22521">
        <v>2</v>
      </c>
      <c r="E22521">
        <v>11.95</v>
      </c>
      <c r="F22521" s="1" t="s">
        <v>34289</v>
      </c>
      <c r="G22521" s="1" t="s">
        <v>38221</v>
      </c>
    </row>
    <row r="22522" spans="1:7" x14ac:dyDescent="0.45">
      <c r="A22522" s="1" t="s">
        <v>30730</v>
      </c>
      <c r="B22522">
        <v>240648</v>
      </c>
      <c r="C22522" s="1" t="s">
        <v>40</v>
      </c>
      <c r="D22522">
        <v>1</v>
      </c>
      <c r="E22522">
        <v>3.84</v>
      </c>
      <c r="F22522" s="1" t="s">
        <v>38222</v>
      </c>
      <c r="G22522" s="1" t="s">
        <v>38223</v>
      </c>
    </row>
    <row r="22523" spans="1:7" x14ac:dyDescent="0.45">
      <c r="A22523" s="1" t="s">
        <v>30730</v>
      </c>
      <c r="B22523">
        <v>240649</v>
      </c>
      <c r="C22523" s="1" t="s">
        <v>34</v>
      </c>
      <c r="D22523">
        <v>1</v>
      </c>
      <c r="E22523">
        <v>14.95</v>
      </c>
      <c r="F22523" s="1" t="s">
        <v>38224</v>
      </c>
      <c r="G22523" s="1" t="s">
        <v>38225</v>
      </c>
    </row>
    <row r="22524" spans="1:7" x14ac:dyDescent="0.45">
      <c r="A22524" s="1" t="s">
        <v>30730</v>
      </c>
      <c r="B22524">
        <v>240650</v>
      </c>
      <c r="C22524" s="1" t="s">
        <v>12</v>
      </c>
      <c r="D22524">
        <v>1</v>
      </c>
      <c r="E22524">
        <v>99.99</v>
      </c>
      <c r="F22524" s="1" t="s">
        <v>38226</v>
      </c>
      <c r="G22524" s="1" t="s">
        <v>38227</v>
      </c>
    </row>
    <row r="22525" spans="1:7" x14ac:dyDescent="0.45">
      <c r="A22525" s="1" t="s">
        <v>30730</v>
      </c>
      <c r="B22525">
        <v>240651</v>
      </c>
      <c r="C22525" s="1" t="s">
        <v>12</v>
      </c>
      <c r="D22525">
        <v>1</v>
      </c>
      <c r="E22525">
        <v>99.99</v>
      </c>
      <c r="F22525" s="1" t="s">
        <v>38228</v>
      </c>
      <c r="G22525" s="1" t="s">
        <v>38229</v>
      </c>
    </row>
    <row r="22526" spans="1:7" x14ac:dyDescent="0.45">
      <c r="A22526" s="1" t="s">
        <v>30730</v>
      </c>
      <c r="B22526">
        <v>240652</v>
      </c>
      <c r="C22526" s="1" t="s">
        <v>37</v>
      </c>
      <c r="D22526">
        <v>1</v>
      </c>
      <c r="E22526">
        <v>389.99</v>
      </c>
      <c r="F22526" s="1" t="s">
        <v>38230</v>
      </c>
      <c r="G22526" s="1" t="s">
        <v>25927</v>
      </c>
    </row>
    <row r="22527" spans="1:7" x14ac:dyDescent="0.45">
      <c r="A22527" s="1" t="s">
        <v>30730</v>
      </c>
      <c r="B22527">
        <v>240653</v>
      </c>
      <c r="C22527" s="1" t="s">
        <v>72</v>
      </c>
      <c r="D22527">
        <v>1</v>
      </c>
      <c r="E22527">
        <v>300</v>
      </c>
      <c r="F22527" s="1" t="s">
        <v>36099</v>
      </c>
      <c r="G22527" s="1" t="s">
        <v>38231</v>
      </c>
    </row>
    <row r="22528" spans="1:7" x14ac:dyDescent="0.45">
      <c r="A22528" s="1" t="s">
        <v>30730</v>
      </c>
      <c r="B22528">
        <v>240654</v>
      </c>
      <c r="C22528" s="1" t="s">
        <v>40</v>
      </c>
      <c r="D22528">
        <v>1</v>
      </c>
      <c r="E22528">
        <v>3.84</v>
      </c>
      <c r="F22528" s="1" t="s">
        <v>38232</v>
      </c>
      <c r="G22528" s="1" t="s">
        <v>38233</v>
      </c>
    </row>
    <row r="22529" spans="1:7" x14ac:dyDescent="0.45">
      <c r="A22529" s="1" t="s">
        <v>30730</v>
      </c>
      <c r="B22529">
        <v>240655</v>
      </c>
      <c r="C22529" s="1" t="s">
        <v>235</v>
      </c>
      <c r="D22529">
        <v>1</v>
      </c>
      <c r="E22529">
        <v>379.99</v>
      </c>
      <c r="F22529" s="1" t="s">
        <v>38234</v>
      </c>
      <c r="G22529" s="1" t="s">
        <v>38235</v>
      </c>
    </row>
    <row r="22530" spans="1:7" x14ac:dyDescent="0.45">
      <c r="A22530" s="1" t="s">
        <v>30730</v>
      </c>
      <c r="B22530">
        <v>240656</v>
      </c>
      <c r="C22530" s="1" t="s">
        <v>52</v>
      </c>
      <c r="D22530">
        <v>1</v>
      </c>
      <c r="E22530">
        <v>2.99</v>
      </c>
      <c r="F22530" s="1" t="s">
        <v>38236</v>
      </c>
      <c r="G22530" s="1" t="s">
        <v>38237</v>
      </c>
    </row>
    <row r="22531" spans="1:7" x14ac:dyDescent="0.45">
      <c r="A22531" s="1" t="s">
        <v>30730</v>
      </c>
      <c r="B22531">
        <v>240657</v>
      </c>
      <c r="C22531" s="1" t="s">
        <v>34</v>
      </c>
      <c r="D22531">
        <v>1</v>
      </c>
      <c r="E22531">
        <v>14.95</v>
      </c>
      <c r="F22531" s="1" t="s">
        <v>38238</v>
      </c>
      <c r="G22531" s="1" t="s">
        <v>38239</v>
      </c>
    </row>
    <row r="22532" spans="1:7" x14ac:dyDescent="0.45">
      <c r="A22532" s="1" t="s">
        <v>30730</v>
      </c>
      <c r="B22532">
        <v>240658</v>
      </c>
      <c r="C22532" s="1" t="s">
        <v>12</v>
      </c>
      <c r="D22532">
        <v>1</v>
      </c>
      <c r="E22532">
        <v>99.99</v>
      </c>
      <c r="F22532" s="1" t="s">
        <v>38240</v>
      </c>
      <c r="G22532" s="1" t="s">
        <v>38241</v>
      </c>
    </row>
    <row r="22533" spans="1:7" x14ac:dyDescent="0.45">
      <c r="A22533" s="1" t="s">
        <v>30730</v>
      </c>
      <c r="B22533">
        <v>240659</v>
      </c>
      <c r="C22533" s="1" t="s">
        <v>12</v>
      </c>
      <c r="D22533">
        <v>1</v>
      </c>
      <c r="E22533">
        <v>99.99</v>
      </c>
      <c r="F22533" s="1" t="s">
        <v>38242</v>
      </c>
      <c r="G22533" s="1" t="s">
        <v>38243</v>
      </c>
    </row>
    <row r="22534" spans="1:7" x14ac:dyDescent="0.45">
      <c r="A22534" s="1" t="s">
        <v>30730</v>
      </c>
      <c r="B22534">
        <v>240660</v>
      </c>
      <c r="C22534" s="1" t="s">
        <v>40</v>
      </c>
      <c r="D22534">
        <v>1</v>
      </c>
      <c r="E22534">
        <v>3.84</v>
      </c>
      <c r="F22534" s="1" t="s">
        <v>38244</v>
      </c>
      <c r="G22534" s="1" t="s">
        <v>38245</v>
      </c>
    </row>
    <row r="22535" spans="1:7" x14ac:dyDescent="0.45">
      <c r="A22535" s="1" t="s">
        <v>30730</v>
      </c>
      <c r="B22535">
        <v>240661</v>
      </c>
      <c r="C22535" s="1" t="s">
        <v>37</v>
      </c>
      <c r="D22535">
        <v>1</v>
      </c>
      <c r="E22535">
        <v>389.99</v>
      </c>
      <c r="F22535" s="1" t="s">
        <v>38246</v>
      </c>
      <c r="G22535" s="1" t="s">
        <v>38247</v>
      </c>
    </row>
    <row r="22536" spans="1:7" x14ac:dyDescent="0.45">
      <c r="A22536" s="1" t="s">
        <v>30730</v>
      </c>
      <c r="B22536">
        <v>240662</v>
      </c>
      <c r="C22536" s="1" t="s">
        <v>18</v>
      </c>
      <c r="D22536">
        <v>1</v>
      </c>
      <c r="E22536">
        <v>11.99</v>
      </c>
      <c r="F22536" s="1" t="s">
        <v>38248</v>
      </c>
      <c r="G22536" s="1" t="s">
        <v>38249</v>
      </c>
    </row>
    <row r="22537" spans="1:7" x14ac:dyDescent="0.45">
      <c r="A22537" s="1" t="s">
        <v>30730</v>
      </c>
      <c r="B22537">
        <v>240663</v>
      </c>
      <c r="C22537" s="1" t="s">
        <v>8</v>
      </c>
      <c r="D22537">
        <v>2</v>
      </c>
      <c r="E22537">
        <v>11.95</v>
      </c>
      <c r="F22537" s="1" t="s">
        <v>38250</v>
      </c>
      <c r="G22537" s="1" t="s">
        <v>38251</v>
      </c>
    </row>
    <row r="22538" spans="1:7" x14ac:dyDescent="0.45">
      <c r="A22538" s="1" t="s">
        <v>30730</v>
      </c>
      <c r="B22538">
        <v>240664</v>
      </c>
      <c r="C22538" s="1" t="s">
        <v>72</v>
      </c>
      <c r="D22538">
        <v>1</v>
      </c>
      <c r="E22538">
        <v>300</v>
      </c>
      <c r="F22538" s="1" t="s">
        <v>38252</v>
      </c>
      <c r="G22538" s="1" t="s">
        <v>38253</v>
      </c>
    </row>
    <row r="22539" spans="1:7" x14ac:dyDescent="0.45">
      <c r="A22539" s="1" t="s">
        <v>30730</v>
      </c>
      <c r="B22539">
        <v>240665</v>
      </c>
      <c r="C22539" s="1" t="s">
        <v>18</v>
      </c>
      <c r="D22539">
        <v>1</v>
      </c>
      <c r="E22539">
        <v>11.99</v>
      </c>
      <c r="F22539" s="1" t="s">
        <v>38254</v>
      </c>
      <c r="G22539" s="1" t="s">
        <v>38255</v>
      </c>
    </row>
    <row r="22540" spans="1:7" x14ac:dyDescent="0.45">
      <c r="A22540" s="1" t="s">
        <v>30730</v>
      </c>
      <c r="B22540">
        <v>240666</v>
      </c>
      <c r="C22540" s="1" t="s">
        <v>79</v>
      </c>
      <c r="D22540">
        <v>1</v>
      </c>
      <c r="E22540">
        <v>149.99</v>
      </c>
      <c r="F22540" s="1" t="s">
        <v>38256</v>
      </c>
      <c r="G22540" s="1" t="s">
        <v>38257</v>
      </c>
    </row>
    <row r="22541" spans="1:7" x14ac:dyDescent="0.45">
      <c r="A22541" s="1" t="s">
        <v>30730</v>
      </c>
      <c r="B22541">
        <v>240667</v>
      </c>
      <c r="C22541" s="1" t="s">
        <v>65</v>
      </c>
      <c r="D22541">
        <v>1</v>
      </c>
      <c r="E22541">
        <v>700</v>
      </c>
      <c r="F22541" s="1" t="s">
        <v>38258</v>
      </c>
      <c r="G22541" s="1" t="s">
        <v>38259</v>
      </c>
    </row>
    <row r="22542" spans="1:7" x14ac:dyDescent="0.45">
      <c r="A22542" s="1" t="s">
        <v>30730</v>
      </c>
      <c r="B22542">
        <v>240667</v>
      </c>
      <c r="C22542" s="1" t="s">
        <v>34</v>
      </c>
      <c r="D22542">
        <v>1</v>
      </c>
      <c r="E22542">
        <v>14.95</v>
      </c>
      <c r="F22542" s="1" t="s">
        <v>38258</v>
      </c>
      <c r="G22542" s="1" t="s">
        <v>38259</v>
      </c>
    </row>
    <row r="22543" spans="1:7" x14ac:dyDescent="0.45">
      <c r="A22543" s="1" t="s">
        <v>30730</v>
      </c>
      <c r="B22543">
        <v>240668</v>
      </c>
      <c r="C22543" s="1" t="s">
        <v>235</v>
      </c>
      <c r="D22543">
        <v>1</v>
      </c>
      <c r="E22543">
        <v>379.99</v>
      </c>
      <c r="F22543" s="1" t="s">
        <v>38260</v>
      </c>
      <c r="G22543" s="1" t="s">
        <v>13368</v>
      </c>
    </row>
    <row r="22544" spans="1:7" x14ac:dyDescent="0.45">
      <c r="A22544" s="1" t="s">
        <v>30730</v>
      </c>
      <c r="B22544">
        <v>240669</v>
      </c>
      <c r="C22544" s="1" t="s">
        <v>8</v>
      </c>
      <c r="D22544">
        <v>1</v>
      </c>
      <c r="E22544">
        <v>11.95</v>
      </c>
      <c r="F22544" s="1" t="s">
        <v>38261</v>
      </c>
      <c r="G22544" s="1" t="s">
        <v>38262</v>
      </c>
    </row>
    <row r="22545" spans="1:7" x14ac:dyDescent="0.45">
      <c r="A22545" s="1" t="s">
        <v>30730</v>
      </c>
      <c r="B22545">
        <v>240670</v>
      </c>
      <c r="C22545" s="1" t="s">
        <v>40</v>
      </c>
      <c r="D22545">
        <v>2</v>
      </c>
      <c r="E22545">
        <v>3.84</v>
      </c>
      <c r="F22545" s="1" t="s">
        <v>38263</v>
      </c>
      <c r="G22545" s="1" t="s">
        <v>38264</v>
      </c>
    </row>
    <row r="22546" spans="1:7" x14ac:dyDescent="0.45">
      <c r="A22546" s="1" t="s">
        <v>30730</v>
      </c>
      <c r="B22546">
        <v>240671</v>
      </c>
      <c r="C22546" s="1" t="s">
        <v>34</v>
      </c>
      <c r="D22546">
        <v>1</v>
      </c>
      <c r="E22546">
        <v>14.95</v>
      </c>
      <c r="F22546" s="1" t="s">
        <v>38265</v>
      </c>
      <c r="G22546" s="1" t="s">
        <v>38266</v>
      </c>
    </row>
    <row r="22547" spans="1:7" x14ac:dyDescent="0.45">
      <c r="A22547" s="1" t="s">
        <v>30730</v>
      </c>
      <c r="B22547">
        <v>240672</v>
      </c>
      <c r="C22547" s="1" t="s">
        <v>34</v>
      </c>
      <c r="D22547">
        <v>1</v>
      </c>
      <c r="E22547">
        <v>14.95</v>
      </c>
      <c r="F22547" s="1" t="s">
        <v>38267</v>
      </c>
      <c r="G22547" s="1" t="s">
        <v>38268</v>
      </c>
    </row>
    <row r="22548" spans="1:7" x14ac:dyDescent="0.45">
      <c r="A22548" s="1" t="s">
        <v>30730</v>
      </c>
      <c r="B22548">
        <v>240673</v>
      </c>
      <c r="C22548" s="1" t="s">
        <v>37</v>
      </c>
      <c r="D22548">
        <v>1</v>
      </c>
      <c r="E22548">
        <v>389.99</v>
      </c>
      <c r="F22548" s="1" t="s">
        <v>38269</v>
      </c>
      <c r="G22548" s="1" t="s">
        <v>38270</v>
      </c>
    </row>
    <row r="22549" spans="1:7" x14ac:dyDescent="0.45">
      <c r="A22549" s="1" t="s">
        <v>30730</v>
      </c>
      <c r="B22549">
        <v>240674</v>
      </c>
      <c r="C22549" s="1" t="s">
        <v>40</v>
      </c>
      <c r="D22549">
        <v>1</v>
      </c>
      <c r="E22549">
        <v>3.84</v>
      </c>
      <c r="F22549" s="1" t="s">
        <v>38271</v>
      </c>
      <c r="G22549" s="1" t="s">
        <v>38272</v>
      </c>
    </row>
    <row r="22550" spans="1:7" x14ac:dyDescent="0.45">
      <c r="A22550" s="1" t="s">
        <v>30730</v>
      </c>
      <c r="B22550">
        <v>240675</v>
      </c>
      <c r="C22550" s="1" t="s">
        <v>174</v>
      </c>
      <c r="D22550">
        <v>1</v>
      </c>
      <c r="E22550">
        <v>999.99</v>
      </c>
      <c r="F22550" s="1" t="s">
        <v>38273</v>
      </c>
      <c r="G22550" s="1" t="s">
        <v>38274</v>
      </c>
    </row>
    <row r="22551" spans="1:7" x14ac:dyDescent="0.45">
      <c r="A22551" s="1" t="s">
        <v>30730</v>
      </c>
      <c r="B22551">
        <v>240676</v>
      </c>
      <c r="C22551" s="1" t="s">
        <v>65</v>
      </c>
      <c r="D22551">
        <v>1</v>
      </c>
      <c r="E22551">
        <v>700</v>
      </c>
      <c r="F22551" s="1" t="s">
        <v>38275</v>
      </c>
      <c r="G22551" s="1" t="s">
        <v>38276</v>
      </c>
    </row>
    <row r="22552" spans="1:7" x14ac:dyDescent="0.45">
      <c r="A22552" s="1" t="s">
        <v>30730</v>
      </c>
      <c r="B22552">
        <v>240677</v>
      </c>
      <c r="C22552" s="1" t="s">
        <v>40</v>
      </c>
      <c r="D22552">
        <v>1</v>
      </c>
      <c r="E22552">
        <v>3.84</v>
      </c>
      <c r="F22552" s="1" t="s">
        <v>38277</v>
      </c>
      <c r="G22552" s="1" t="s">
        <v>38278</v>
      </c>
    </row>
    <row r="22553" spans="1:7" x14ac:dyDescent="0.45">
      <c r="A22553" s="1" t="s">
        <v>30730</v>
      </c>
      <c r="B22553">
        <v>240678</v>
      </c>
      <c r="C22553" s="1" t="s">
        <v>8</v>
      </c>
      <c r="D22553">
        <v>1</v>
      </c>
      <c r="E22553">
        <v>11.95</v>
      </c>
      <c r="F22553" s="1" t="s">
        <v>38279</v>
      </c>
      <c r="G22553" s="1" t="s">
        <v>38280</v>
      </c>
    </row>
    <row r="22554" spans="1:7" x14ac:dyDescent="0.45">
      <c r="A22554" s="1" t="s">
        <v>30730</v>
      </c>
      <c r="B22554">
        <v>240679</v>
      </c>
      <c r="C22554" s="1" t="s">
        <v>18</v>
      </c>
      <c r="D22554">
        <v>1</v>
      </c>
      <c r="E22554">
        <v>11.99</v>
      </c>
      <c r="F22554" s="1" t="s">
        <v>38281</v>
      </c>
      <c r="G22554" s="1" t="s">
        <v>38282</v>
      </c>
    </row>
    <row r="22555" spans="1:7" x14ac:dyDescent="0.45">
      <c r="A22555" s="1" t="s">
        <v>30730</v>
      </c>
      <c r="B22555">
        <v>240680</v>
      </c>
      <c r="C22555" s="1" t="s">
        <v>12</v>
      </c>
      <c r="D22555">
        <v>1</v>
      </c>
      <c r="E22555">
        <v>99.99</v>
      </c>
      <c r="F22555" s="1" t="s">
        <v>31199</v>
      </c>
      <c r="G22555" s="1" t="s">
        <v>6837</v>
      </c>
    </row>
    <row r="22556" spans="1:7" x14ac:dyDescent="0.45">
      <c r="A22556" s="1" t="s">
        <v>30730</v>
      </c>
      <c r="B22556">
        <v>240681</v>
      </c>
      <c r="C22556" s="1" t="s">
        <v>45</v>
      </c>
      <c r="D22556">
        <v>1</v>
      </c>
      <c r="E22556">
        <v>150</v>
      </c>
      <c r="F22556" s="1" t="s">
        <v>38283</v>
      </c>
      <c r="G22556" s="1" t="s">
        <v>38284</v>
      </c>
    </row>
    <row r="22557" spans="1:7" x14ac:dyDescent="0.45">
      <c r="A22557" s="1" t="s">
        <v>30730</v>
      </c>
      <c r="B22557">
        <v>240682</v>
      </c>
      <c r="C22557" s="1" t="s">
        <v>79</v>
      </c>
      <c r="D22557">
        <v>1</v>
      </c>
      <c r="E22557">
        <v>149.99</v>
      </c>
      <c r="F22557" s="1" t="s">
        <v>38285</v>
      </c>
      <c r="G22557" s="1" t="s">
        <v>38286</v>
      </c>
    </row>
    <row r="22558" spans="1:7" x14ac:dyDescent="0.45">
      <c r="A22558" s="1" t="s">
        <v>30730</v>
      </c>
      <c r="B22558">
        <v>240682</v>
      </c>
      <c r="C22558" s="1" t="s">
        <v>79</v>
      </c>
      <c r="D22558">
        <v>1</v>
      </c>
      <c r="E22558">
        <v>149.99</v>
      </c>
      <c r="F22558" s="1" t="s">
        <v>38285</v>
      </c>
      <c r="G22558" s="1" t="s">
        <v>38286</v>
      </c>
    </row>
    <row r="22559" spans="1:7" x14ac:dyDescent="0.45">
      <c r="A22559" s="1" t="s">
        <v>30730</v>
      </c>
      <c r="B22559">
        <v>240683</v>
      </c>
      <c r="C22559" s="1" t="s">
        <v>79</v>
      </c>
      <c r="D22559">
        <v>1</v>
      </c>
      <c r="E22559">
        <v>149.99</v>
      </c>
      <c r="F22559" s="1" t="s">
        <v>38287</v>
      </c>
      <c r="G22559" s="1" t="s">
        <v>38288</v>
      </c>
    </row>
    <row r="22560" spans="1:7" x14ac:dyDescent="0.45">
      <c r="A22560" s="1" t="s">
        <v>30730</v>
      </c>
      <c r="B22560">
        <v>240684</v>
      </c>
      <c r="C22560" s="1" t="s">
        <v>45</v>
      </c>
      <c r="D22560">
        <v>1</v>
      </c>
      <c r="E22560">
        <v>150</v>
      </c>
      <c r="F22560" s="1" t="s">
        <v>38289</v>
      </c>
      <c r="G22560" s="1" t="s">
        <v>38290</v>
      </c>
    </row>
    <row r="22561" spans="1:7" x14ac:dyDescent="0.45">
      <c r="A22561" s="1" t="s">
        <v>30730</v>
      </c>
      <c r="B22561">
        <v>240684</v>
      </c>
      <c r="C22561" s="1" t="s">
        <v>65</v>
      </c>
      <c r="D22561">
        <v>1</v>
      </c>
      <c r="E22561">
        <v>700</v>
      </c>
      <c r="F22561" s="1" t="s">
        <v>38289</v>
      </c>
      <c r="G22561" s="1" t="s">
        <v>38290</v>
      </c>
    </row>
    <row r="22562" spans="1:7" x14ac:dyDescent="0.45">
      <c r="A22562" s="1" t="s">
        <v>30730</v>
      </c>
      <c r="B22562">
        <v>240685</v>
      </c>
      <c r="C22562" s="1" t="s">
        <v>179</v>
      </c>
      <c r="D22562">
        <v>1</v>
      </c>
      <c r="E22562">
        <v>400</v>
      </c>
      <c r="F22562" s="1" t="s">
        <v>34655</v>
      </c>
      <c r="G22562" s="1" t="s">
        <v>38291</v>
      </c>
    </row>
    <row r="22563" spans="1:7" x14ac:dyDescent="0.45">
      <c r="A22563" s="1" t="s">
        <v>30730</v>
      </c>
      <c r="B22563">
        <v>240686</v>
      </c>
      <c r="C22563" s="1" t="s">
        <v>34</v>
      </c>
      <c r="D22563">
        <v>3</v>
      </c>
      <c r="E22563">
        <v>14.95</v>
      </c>
      <c r="F22563" s="1" t="s">
        <v>30755</v>
      </c>
      <c r="G22563" s="1" t="s">
        <v>38292</v>
      </c>
    </row>
    <row r="22564" spans="1:7" x14ac:dyDescent="0.45">
      <c r="A22564" s="1" t="s">
        <v>30730</v>
      </c>
      <c r="B22564">
        <v>240687</v>
      </c>
      <c r="C22564" s="1" t="s">
        <v>174</v>
      </c>
      <c r="D22564">
        <v>1</v>
      </c>
      <c r="E22564">
        <v>999.99</v>
      </c>
      <c r="F22564" s="1" t="s">
        <v>38293</v>
      </c>
      <c r="G22564" s="1" t="s">
        <v>38294</v>
      </c>
    </row>
    <row r="22565" spans="1:7" x14ac:dyDescent="0.45">
      <c r="A22565" s="1" t="s">
        <v>30730</v>
      </c>
      <c r="B22565">
        <v>240688</v>
      </c>
      <c r="C22565" s="1" t="s">
        <v>18</v>
      </c>
      <c r="D22565">
        <v>1</v>
      </c>
      <c r="E22565">
        <v>11.99</v>
      </c>
      <c r="F22565" s="1" t="s">
        <v>38295</v>
      </c>
      <c r="G22565" s="1" t="s">
        <v>38296</v>
      </c>
    </row>
    <row r="22566" spans="1:7" x14ac:dyDescent="0.45">
      <c r="A22566" s="1" t="s">
        <v>30730</v>
      </c>
      <c r="B22566">
        <v>240689</v>
      </c>
      <c r="C22566" s="1" t="s">
        <v>37</v>
      </c>
      <c r="D22566">
        <v>1</v>
      </c>
      <c r="E22566">
        <v>389.99</v>
      </c>
      <c r="F22566" s="1" t="s">
        <v>37453</v>
      </c>
      <c r="G22566" s="1" t="s">
        <v>38297</v>
      </c>
    </row>
    <row r="22567" spans="1:7" x14ac:dyDescent="0.45">
      <c r="A22567" s="1" t="s">
        <v>30730</v>
      </c>
      <c r="B22567">
        <v>240690</v>
      </c>
      <c r="C22567" s="1" t="s">
        <v>18</v>
      </c>
      <c r="D22567">
        <v>1</v>
      </c>
      <c r="E22567">
        <v>11.99</v>
      </c>
      <c r="F22567" s="1" t="s">
        <v>38298</v>
      </c>
      <c r="G22567" s="1" t="s">
        <v>38299</v>
      </c>
    </row>
    <row r="22568" spans="1:7" x14ac:dyDescent="0.45">
      <c r="A22568" s="1" t="s">
        <v>30730</v>
      </c>
      <c r="B22568">
        <v>240691</v>
      </c>
      <c r="C22568" s="1" t="s">
        <v>40</v>
      </c>
      <c r="D22568">
        <v>1</v>
      </c>
      <c r="E22568">
        <v>3.84</v>
      </c>
      <c r="F22568" s="1" t="s">
        <v>38300</v>
      </c>
      <c r="G22568" s="1" t="s">
        <v>38301</v>
      </c>
    </row>
    <row r="22569" spans="1:7" x14ac:dyDescent="0.45">
      <c r="A22569" s="1" t="s">
        <v>30730</v>
      </c>
      <c r="B22569">
        <v>240692</v>
      </c>
      <c r="C22569" s="1" t="s">
        <v>40</v>
      </c>
      <c r="D22569">
        <v>2</v>
      </c>
      <c r="E22569">
        <v>3.84</v>
      </c>
      <c r="F22569" s="1" t="s">
        <v>38302</v>
      </c>
      <c r="G22569" s="1" t="s">
        <v>38303</v>
      </c>
    </row>
    <row r="22570" spans="1:7" x14ac:dyDescent="0.45">
      <c r="A22570" s="1" t="s">
        <v>30730</v>
      </c>
      <c r="B22570">
        <v>240692</v>
      </c>
      <c r="C22570" s="1" t="s">
        <v>40</v>
      </c>
      <c r="D22570">
        <v>1</v>
      </c>
      <c r="E22570">
        <v>3.84</v>
      </c>
      <c r="F22570" s="1" t="s">
        <v>38302</v>
      </c>
      <c r="G22570" s="1" t="s">
        <v>38303</v>
      </c>
    </row>
    <row r="22571" spans="1:7" x14ac:dyDescent="0.45">
      <c r="A22571" s="1" t="s">
        <v>30730</v>
      </c>
      <c r="B22571">
        <v>240693</v>
      </c>
      <c r="C22571" s="1" t="s">
        <v>40</v>
      </c>
      <c r="D22571">
        <v>1</v>
      </c>
      <c r="E22571">
        <v>3.84</v>
      </c>
      <c r="F22571" s="1" t="s">
        <v>38304</v>
      </c>
      <c r="G22571" s="1" t="s">
        <v>38305</v>
      </c>
    </row>
    <row r="22572" spans="1:7" x14ac:dyDescent="0.45">
      <c r="A22572" s="1" t="s">
        <v>30730</v>
      </c>
      <c r="B22572">
        <v>240694</v>
      </c>
      <c r="C22572" s="1" t="s">
        <v>34</v>
      </c>
      <c r="D22572">
        <v>1</v>
      </c>
      <c r="E22572">
        <v>14.95</v>
      </c>
      <c r="F22572" s="1" t="s">
        <v>38306</v>
      </c>
      <c r="G22572" s="1" t="s">
        <v>38307</v>
      </c>
    </row>
    <row r="22573" spans="1:7" x14ac:dyDescent="0.45">
      <c r="A22573" s="1" t="s">
        <v>30730</v>
      </c>
      <c r="B22573">
        <v>240695</v>
      </c>
      <c r="C22573" s="1" t="s">
        <v>40</v>
      </c>
      <c r="D22573">
        <v>1</v>
      </c>
      <c r="E22573">
        <v>3.84</v>
      </c>
      <c r="F22573" s="1" t="s">
        <v>38308</v>
      </c>
      <c r="G22573" s="1" t="s">
        <v>38309</v>
      </c>
    </row>
    <row r="22574" spans="1:7" x14ac:dyDescent="0.45">
      <c r="A22574" s="1" t="s">
        <v>30730</v>
      </c>
      <c r="B22574">
        <v>240696</v>
      </c>
      <c r="C22574" s="1" t="s">
        <v>8</v>
      </c>
      <c r="D22574">
        <v>1</v>
      </c>
      <c r="E22574">
        <v>11.95</v>
      </c>
      <c r="F22574" s="1" t="s">
        <v>38310</v>
      </c>
      <c r="G22574" s="1" t="s">
        <v>38311</v>
      </c>
    </row>
    <row r="22575" spans="1:7" x14ac:dyDescent="0.45">
      <c r="A22575" s="1" t="s">
        <v>30730</v>
      </c>
      <c r="B22575">
        <v>240697</v>
      </c>
      <c r="C22575" s="1" t="s">
        <v>37</v>
      </c>
      <c r="D22575">
        <v>1</v>
      </c>
      <c r="E22575">
        <v>389.99</v>
      </c>
      <c r="F22575" s="1" t="s">
        <v>38312</v>
      </c>
      <c r="G22575" s="1" t="s">
        <v>14468</v>
      </c>
    </row>
    <row r="22576" spans="1:7" x14ac:dyDescent="0.45">
      <c r="A22576" s="1" t="s">
        <v>30730</v>
      </c>
      <c r="B22576">
        <v>240698</v>
      </c>
      <c r="C22576" s="1" t="s">
        <v>79</v>
      </c>
      <c r="D22576">
        <v>1</v>
      </c>
      <c r="E22576">
        <v>149.99</v>
      </c>
      <c r="F22576" s="1" t="s">
        <v>31505</v>
      </c>
      <c r="G22576" s="1" t="s">
        <v>38313</v>
      </c>
    </row>
    <row r="22577" spans="1:7" x14ac:dyDescent="0.45">
      <c r="A22577" s="1" t="s">
        <v>30730</v>
      </c>
      <c r="B22577">
        <v>240699</v>
      </c>
      <c r="C22577" s="1" t="s">
        <v>72</v>
      </c>
      <c r="D22577">
        <v>1</v>
      </c>
      <c r="E22577">
        <v>300</v>
      </c>
      <c r="F22577" s="1" t="s">
        <v>38314</v>
      </c>
      <c r="G22577" s="1" t="s">
        <v>38315</v>
      </c>
    </row>
    <row r="22578" spans="1:7" x14ac:dyDescent="0.45">
      <c r="A22578" s="1" t="s">
        <v>30730</v>
      </c>
      <c r="B22578">
        <v>240700</v>
      </c>
      <c r="C22578" s="1" t="s">
        <v>52</v>
      </c>
      <c r="D22578">
        <v>1</v>
      </c>
      <c r="E22578">
        <v>2.99</v>
      </c>
      <c r="F22578" s="1" t="s">
        <v>38316</v>
      </c>
      <c r="G22578" s="1" t="s">
        <v>38317</v>
      </c>
    </row>
    <row r="22579" spans="1:7" x14ac:dyDescent="0.45">
      <c r="A22579" s="1" t="s">
        <v>30730</v>
      </c>
      <c r="B22579">
        <v>240701</v>
      </c>
      <c r="C22579" s="1" t="s">
        <v>45</v>
      </c>
      <c r="D22579">
        <v>1</v>
      </c>
      <c r="E22579">
        <v>150</v>
      </c>
      <c r="F22579" s="1" t="s">
        <v>38318</v>
      </c>
      <c r="G22579" s="1" t="s">
        <v>38319</v>
      </c>
    </row>
    <row r="22580" spans="1:7" x14ac:dyDescent="0.45">
      <c r="A22580" s="1" t="s">
        <v>30730</v>
      </c>
      <c r="B22580">
        <v>240702</v>
      </c>
      <c r="C22580" s="1" t="s">
        <v>34</v>
      </c>
      <c r="D22580">
        <v>1</v>
      </c>
      <c r="E22580">
        <v>14.95</v>
      </c>
      <c r="F22580" s="1" t="s">
        <v>38320</v>
      </c>
      <c r="G22580" s="1" t="s">
        <v>38321</v>
      </c>
    </row>
    <row r="22581" spans="1:7" x14ac:dyDescent="0.45">
      <c r="A22581" s="1" t="s">
        <v>30730</v>
      </c>
      <c r="B22581">
        <v>240703</v>
      </c>
      <c r="C22581" s="1" t="s">
        <v>79</v>
      </c>
      <c r="D22581">
        <v>1</v>
      </c>
      <c r="E22581">
        <v>149.99</v>
      </c>
      <c r="F22581" s="1" t="s">
        <v>38322</v>
      </c>
      <c r="G22581" s="1" t="s">
        <v>38323</v>
      </c>
    </row>
    <row r="22582" spans="1:7" x14ac:dyDescent="0.45">
      <c r="A22582" s="1" t="s">
        <v>30730</v>
      </c>
      <c r="B22582">
        <v>240704</v>
      </c>
      <c r="C22582" s="1" t="s">
        <v>27</v>
      </c>
      <c r="D22582">
        <v>1</v>
      </c>
      <c r="E22582">
        <v>1700</v>
      </c>
      <c r="F22582" s="1" t="s">
        <v>38324</v>
      </c>
      <c r="G22582" s="1" t="s">
        <v>38325</v>
      </c>
    </row>
    <row r="22583" spans="1:7" x14ac:dyDescent="0.45">
      <c r="A22583" s="1" t="s">
        <v>30730</v>
      </c>
      <c r="B22583">
        <v>240705</v>
      </c>
      <c r="C22583" s="1" t="s">
        <v>15</v>
      </c>
      <c r="D22583">
        <v>1</v>
      </c>
      <c r="E22583">
        <v>600</v>
      </c>
      <c r="F22583" s="1" t="s">
        <v>38326</v>
      </c>
      <c r="G22583" s="1" t="s">
        <v>38327</v>
      </c>
    </row>
    <row r="22584" spans="1:7" x14ac:dyDescent="0.45">
      <c r="A22584" s="1" t="s">
        <v>30730</v>
      </c>
      <c r="B22584">
        <v>240706</v>
      </c>
      <c r="C22584" s="1" t="s">
        <v>37</v>
      </c>
      <c r="D22584">
        <v>1</v>
      </c>
      <c r="E22584">
        <v>389.99</v>
      </c>
      <c r="F22584" s="1" t="s">
        <v>38328</v>
      </c>
      <c r="G22584" s="1" t="s">
        <v>38329</v>
      </c>
    </row>
    <row r="22585" spans="1:7" x14ac:dyDescent="0.45">
      <c r="A22585" s="1" t="s">
        <v>30730</v>
      </c>
      <c r="B22585">
        <v>240707</v>
      </c>
      <c r="C22585" s="1" t="s">
        <v>45</v>
      </c>
      <c r="D22585">
        <v>1</v>
      </c>
      <c r="E22585">
        <v>150</v>
      </c>
      <c r="F22585" s="1" t="s">
        <v>38330</v>
      </c>
      <c r="G22585" s="1" t="s">
        <v>38331</v>
      </c>
    </row>
    <row r="22586" spans="1:7" x14ac:dyDescent="0.45">
      <c r="A22586" s="1" t="s">
        <v>30730</v>
      </c>
      <c r="B22586">
        <v>240708</v>
      </c>
      <c r="C22586" s="1" t="s">
        <v>214</v>
      </c>
      <c r="D22586">
        <v>1</v>
      </c>
      <c r="E22586">
        <v>600</v>
      </c>
      <c r="F22586" s="1" t="s">
        <v>38332</v>
      </c>
      <c r="G22586" s="1" t="s">
        <v>38333</v>
      </c>
    </row>
    <row r="22587" spans="1:7" x14ac:dyDescent="0.45">
      <c r="A22587" s="1" t="s">
        <v>30730</v>
      </c>
      <c r="B22587">
        <v>240709</v>
      </c>
      <c r="C22587" s="1" t="s">
        <v>65</v>
      </c>
      <c r="D22587">
        <v>1</v>
      </c>
      <c r="E22587">
        <v>700</v>
      </c>
      <c r="F22587" s="1" t="s">
        <v>38334</v>
      </c>
      <c r="G22587" s="1" t="s">
        <v>38335</v>
      </c>
    </row>
    <row r="22588" spans="1:7" x14ac:dyDescent="0.45">
      <c r="A22588" s="1" t="s">
        <v>30730</v>
      </c>
      <c r="B22588">
        <v>240710</v>
      </c>
      <c r="C22588" s="1" t="s">
        <v>179</v>
      </c>
      <c r="D22588">
        <v>1</v>
      </c>
      <c r="E22588">
        <v>400</v>
      </c>
      <c r="F22588" s="1" t="s">
        <v>38336</v>
      </c>
      <c r="G22588" s="1" t="s">
        <v>38337</v>
      </c>
    </row>
    <row r="22589" spans="1:7" x14ac:dyDescent="0.45">
      <c r="A22589" s="1" t="s">
        <v>30730</v>
      </c>
      <c r="B22589">
        <v>240710</v>
      </c>
      <c r="C22589" s="1" t="s">
        <v>8</v>
      </c>
      <c r="D22589">
        <v>1</v>
      </c>
      <c r="E22589">
        <v>11.95</v>
      </c>
      <c r="F22589" s="1" t="s">
        <v>38336</v>
      </c>
      <c r="G22589" s="1" t="s">
        <v>38337</v>
      </c>
    </row>
    <row r="22590" spans="1:7" x14ac:dyDescent="0.45">
      <c r="A22590" s="1" t="s">
        <v>30730</v>
      </c>
      <c r="B22590">
        <v>240711</v>
      </c>
      <c r="C22590" s="1" t="s">
        <v>52</v>
      </c>
      <c r="D22590">
        <v>1</v>
      </c>
      <c r="E22590">
        <v>2.99</v>
      </c>
      <c r="F22590" s="1" t="s">
        <v>38275</v>
      </c>
      <c r="G22590" s="1" t="s">
        <v>38338</v>
      </c>
    </row>
    <row r="22591" spans="1:7" x14ac:dyDescent="0.45">
      <c r="A22591" s="1" t="s">
        <v>30730</v>
      </c>
      <c r="B22591">
        <v>240712</v>
      </c>
      <c r="C22591" s="1" t="s">
        <v>72</v>
      </c>
      <c r="D22591">
        <v>1</v>
      </c>
      <c r="E22591">
        <v>300</v>
      </c>
      <c r="F22591" s="1" t="s">
        <v>38339</v>
      </c>
      <c r="G22591" s="1" t="s">
        <v>38340</v>
      </c>
    </row>
    <row r="22592" spans="1:7" x14ac:dyDescent="0.45">
      <c r="A22592" s="1" t="s">
        <v>30730</v>
      </c>
      <c r="B22592">
        <v>240713</v>
      </c>
      <c r="C22592" s="1" t="s">
        <v>45</v>
      </c>
      <c r="D22592">
        <v>1</v>
      </c>
      <c r="E22592">
        <v>150</v>
      </c>
      <c r="F22592" s="1" t="s">
        <v>38341</v>
      </c>
      <c r="G22592" s="1" t="s">
        <v>38342</v>
      </c>
    </row>
    <row r="22593" spans="1:7" x14ac:dyDescent="0.45">
      <c r="A22593" s="1" t="s">
        <v>30730</v>
      </c>
      <c r="B22593">
        <v>240714</v>
      </c>
      <c r="C22593" s="1" t="s">
        <v>34</v>
      </c>
      <c r="D22593">
        <v>1</v>
      </c>
      <c r="E22593">
        <v>14.95</v>
      </c>
      <c r="F22593" s="1" t="s">
        <v>38343</v>
      </c>
      <c r="G22593" s="1" t="s">
        <v>38344</v>
      </c>
    </row>
    <row r="22594" spans="1:7" x14ac:dyDescent="0.45">
      <c r="A22594" s="1" t="s">
        <v>30730</v>
      </c>
      <c r="B22594">
        <v>240715</v>
      </c>
      <c r="C22594" s="1" t="s">
        <v>79</v>
      </c>
      <c r="D22594">
        <v>1</v>
      </c>
      <c r="E22594">
        <v>149.99</v>
      </c>
      <c r="F22594" s="1" t="s">
        <v>38345</v>
      </c>
      <c r="G22594" s="1" t="s">
        <v>38346</v>
      </c>
    </row>
    <row r="22595" spans="1:7" x14ac:dyDescent="0.45">
      <c r="A22595" s="1" t="s">
        <v>30730</v>
      </c>
      <c r="B22595">
        <v>240716</v>
      </c>
      <c r="C22595" s="1" t="s">
        <v>18</v>
      </c>
      <c r="D22595">
        <v>1</v>
      </c>
      <c r="E22595">
        <v>11.99</v>
      </c>
      <c r="F22595" s="1" t="s">
        <v>38347</v>
      </c>
      <c r="G22595" s="1" t="s">
        <v>38348</v>
      </c>
    </row>
    <row r="22596" spans="1:7" x14ac:dyDescent="0.45">
      <c r="A22596" s="1" t="s">
        <v>30730</v>
      </c>
      <c r="B22596">
        <v>240717</v>
      </c>
      <c r="C22596" s="1" t="s">
        <v>12</v>
      </c>
      <c r="D22596">
        <v>1</v>
      </c>
      <c r="E22596">
        <v>99.99</v>
      </c>
      <c r="F22596" s="1" t="s">
        <v>38349</v>
      </c>
      <c r="G22596" s="1" t="s">
        <v>38350</v>
      </c>
    </row>
    <row r="22597" spans="1:7" x14ac:dyDescent="0.45">
      <c r="A22597" s="1" t="s">
        <v>30730</v>
      </c>
      <c r="B22597">
        <v>240718</v>
      </c>
      <c r="C22597" s="1" t="s">
        <v>65</v>
      </c>
      <c r="D22597">
        <v>1</v>
      </c>
      <c r="E22597">
        <v>700</v>
      </c>
      <c r="F22597" s="1" t="s">
        <v>38351</v>
      </c>
      <c r="G22597" s="1" t="s">
        <v>38352</v>
      </c>
    </row>
    <row r="22598" spans="1:7" x14ac:dyDescent="0.45">
      <c r="A22598" s="1" t="s">
        <v>30730</v>
      </c>
      <c r="B22598">
        <v>240718</v>
      </c>
      <c r="C22598" s="1" t="s">
        <v>12</v>
      </c>
      <c r="D22598">
        <v>1</v>
      </c>
      <c r="E22598">
        <v>99.99</v>
      </c>
      <c r="F22598" s="1" t="s">
        <v>38351</v>
      </c>
      <c r="G22598" s="1" t="s">
        <v>38352</v>
      </c>
    </row>
    <row r="22599" spans="1:7" x14ac:dyDescent="0.45">
      <c r="A22599" s="1" t="s">
        <v>30730</v>
      </c>
      <c r="B22599">
        <v>240719</v>
      </c>
      <c r="C22599" s="1" t="s">
        <v>45</v>
      </c>
      <c r="D22599">
        <v>1</v>
      </c>
      <c r="E22599">
        <v>150</v>
      </c>
      <c r="F22599" s="1" t="s">
        <v>38353</v>
      </c>
      <c r="G22599" s="1" t="s">
        <v>38354</v>
      </c>
    </row>
    <row r="22600" spans="1:7" x14ac:dyDescent="0.45">
      <c r="A22600" s="1" t="s">
        <v>30730</v>
      </c>
      <c r="B22600">
        <v>240720</v>
      </c>
      <c r="C22600" s="1" t="s">
        <v>40</v>
      </c>
      <c r="D22600">
        <v>1</v>
      </c>
      <c r="E22600">
        <v>3.84</v>
      </c>
      <c r="F22600" s="1" t="s">
        <v>38355</v>
      </c>
      <c r="G22600" s="1" t="s">
        <v>38356</v>
      </c>
    </row>
    <row r="22601" spans="1:7" x14ac:dyDescent="0.45">
      <c r="A22601" s="1" t="s">
        <v>30730</v>
      </c>
      <c r="B22601">
        <v>240721</v>
      </c>
      <c r="C22601" s="1" t="s">
        <v>34</v>
      </c>
      <c r="D22601">
        <v>1</v>
      </c>
      <c r="E22601">
        <v>14.95</v>
      </c>
      <c r="F22601" s="1" t="s">
        <v>38357</v>
      </c>
      <c r="G22601" s="1" t="s">
        <v>38358</v>
      </c>
    </row>
    <row r="22602" spans="1:7" x14ac:dyDescent="0.45">
      <c r="A22602" s="1" t="s">
        <v>30730</v>
      </c>
      <c r="B22602">
        <v>240722</v>
      </c>
      <c r="C22602" s="1" t="s">
        <v>18</v>
      </c>
      <c r="D22602">
        <v>1</v>
      </c>
      <c r="E22602">
        <v>11.99</v>
      </c>
      <c r="F22602" s="1" t="s">
        <v>31147</v>
      </c>
      <c r="G22602" s="1" t="s">
        <v>38359</v>
      </c>
    </row>
    <row r="22603" spans="1:7" x14ac:dyDescent="0.45">
      <c r="A22603" s="1" t="s">
        <v>30730</v>
      </c>
      <c r="B22603">
        <v>240723</v>
      </c>
      <c r="C22603" s="1" t="s">
        <v>12</v>
      </c>
      <c r="D22603">
        <v>1</v>
      </c>
      <c r="E22603">
        <v>99.99</v>
      </c>
      <c r="F22603" s="1" t="s">
        <v>38360</v>
      </c>
      <c r="G22603" s="1" t="s">
        <v>21402</v>
      </c>
    </row>
    <row r="22604" spans="1:7" x14ac:dyDescent="0.45">
      <c r="A22604" s="1" t="s">
        <v>30730</v>
      </c>
      <c r="B22604">
        <v>240724</v>
      </c>
      <c r="C22604" s="1" t="s">
        <v>8</v>
      </c>
      <c r="D22604">
        <v>1</v>
      </c>
      <c r="E22604">
        <v>11.95</v>
      </c>
      <c r="F22604" s="1" t="s">
        <v>38361</v>
      </c>
      <c r="G22604" s="1" t="s">
        <v>38362</v>
      </c>
    </row>
    <row r="22605" spans="1:7" x14ac:dyDescent="0.45">
      <c r="A22605" s="1" t="s">
        <v>30730</v>
      </c>
      <c r="B22605">
        <v>240725</v>
      </c>
      <c r="C22605" s="1" t="s">
        <v>52</v>
      </c>
      <c r="D22605">
        <v>1</v>
      </c>
      <c r="E22605">
        <v>2.99</v>
      </c>
      <c r="F22605" s="1" t="s">
        <v>38363</v>
      </c>
      <c r="G22605" s="1" t="s">
        <v>38364</v>
      </c>
    </row>
    <row r="22606" spans="1:7" x14ac:dyDescent="0.45">
      <c r="A22606" s="1" t="s">
        <v>30730</v>
      </c>
      <c r="B22606">
        <v>240726</v>
      </c>
      <c r="C22606" s="1" t="s">
        <v>37</v>
      </c>
      <c r="D22606">
        <v>1</v>
      </c>
      <c r="E22606">
        <v>389.99</v>
      </c>
      <c r="F22606" s="1" t="s">
        <v>35446</v>
      </c>
      <c r="G22606" s="1" t="s">
        <v>19817</v>
      </c>
    </row>
    <row r="22607" spans="1:7" x14ac:dyDescent="0.45">
      <c r="A22607" s="1" t="s">
        <v>30730</v>
      </c>
      <c r="B22607">
        <v>240727</v>
      </c>
      <c r="C22607" s="1" t="s">
        <v>8</v>
      </c>
      <c r="D22607">
        <v>1</v>
      </c>
      <c r="E22607">
        <v>11.95</v>
      </c>
      <c r="F22607" s="1" t="s">
        <v>38365</v>
      </c>
      <c r="G22607" s="1" t="s">
        <v>38366</v>
      </c>
    </row>
    <row r="22608" spans="1:7" x14ac:dyDescent="0.45">
      <c r="A22608" s="1" t="s">
        <v>30730</v>
      </c>
      <c r="B22608">
        <v>240728</v>
      </c>
      <c r="C22608" s="1" t="s">
        <v>45</v>
      </c>
      <c r="D22608">
        <v>1</v>
      </c>
      <c r="E22608">
        <v>150</v>
      </c>
      <c r="F22608" s="1" t="s">
        <v>38367</v>
      </c>
      <c r="G22608" s="1" t="s">
        <v>38368</v>
      </c>
    </row>
    <row r="22609" spans="1:7" x14ac:dyDescent="0.45">
      <c r="A22609" s="1" t="s">
        <v>30730</v>
      </c>
      <c r="B22609">
        <v>240729</v>
      </c>
      <c r="C22609" s="1" t="s">
        <v>34</v>
      </c>
      <c r="D22609">
        <v>1</v>
      </c>
      <c r="E22609">
        <v>14.95</v>
      </c>
      <c r="F22609" s="1" t="s">
        <v>38369</v>
      </c>
      <c r="G22609" s="1" t="s">
        <v>38370</v>
      </c>
    </row>
    <row r="22610" spans="1:7" x14ac:dyDescent="0.45">
      <c r="A22610" s="1" t="s">
        <v>30730</v>
      </c>
      <c r="B22610">
        <v>240730</v>
      </c>
      <c r="C22610" s="1" t="s">
        <v>72</v>
      </c>
      <c r="D22610">
        <v>1</v>
      </c>
      <c r="E22610">
        <v>300</v>
      </c>
      <c r="F22610" s="1" t="s">
        <v>38371</v>
      </c>
      <c r="G22610" s="1" t="s">
        <v>38372</v>
      </c>
    </row>
    <row r="22611" spans="1:7" x14ac:dyDescent="0.45">
      <c r="A22611" s="1" t="s">
        <v>30730</v>
      </c>
      <c r="B22611">
        <v>240731</v>
      </c>
      <c r="C22611" s="1" t="s">
        <v>40</v>
      </c>
      <c r="D22611">
        <v>1</v>
      </c>
      <c r="E22611">
        <v>3.84</v>
      </c>
      <c r="F22611" s="1" t="s">
        <v>38373</v>
      </c>
      <c r="G22611" s="1" t="s">
        <v>38374</v>
      </c>
    </row>
    <row r="22612" spans="1:7" x14ac:dyDescent="0.45">
      <c r="A22612" s="1" t="s">
        <v>30730</v>
      </c>
      <c r="B22612">
        <v>240732</v>
      </c>
      <c r="C22612" s="1" t="s">
        <v>52</v>
      </c>
      <c r="D22612">
        <v>2</v>
      </c>
      <c r="E22612">
        <v>2.99</v>
      </c>
      <c r="F22612" s="1" t="s">
        <v>38375</v>
      </c>
      <c r="G22612" s="1" t="s">
        <v>38376</v>
      </c>
    </row>
    <row r="22613" spans="1:7" x14ac:dyDescent="0.45">
      <c r="A22613" s="1" t="s">
        <v>30730</v>
      </c>
      <c r="B22613">
        <v>240733</v>
      </c>
      <c r="C22613" s="1" t="s">
        <v>12</v>
      </c>
      <c r="D22613">
        <v>1</v>
      </c>
      <c r="E22613">
        <v>99.99</v>
      </c>
      <c r="F22613" s="1" t="s">
        <v>38377</v>
      </c>
      <c r="G22613" s="1" t="s">
        <v>38378</v>
      </c>
    </row>
    <row r="22614" spans="1:7" x14ac:dyDescent="0.45">
      <c r="A22614" s="1" t="s">
        <v>30730</v>
      </c>
      <c r="B22614">
        <v>240734</v>
      </c>
      <c r="C22614" s="1" t="s">
        <v>18</v>
      </c>
      <c r="D22614">
        <v>1</v>
      </c>
      <c r="E22614">
        <v>11.99</v>
      </c>
      <c r="F22614" s="1" t="s">
        <v>38379</v>
      </c>
      <c r="G22614" s="1" t="s">
        <v>38380</v>
      </c>
    </row>
    <row r="22615" spans="1:7" x14ac:dyDescent="0.45">
      <c r="A22615" s="1" t="s">
        <v>30730</v>
      </c>
      <c r="B22615">
        <v>240735</v>
      </c>
      <c r="C22615" s="1" t="s">
        <v>52</v>
      </c>
      <c r="D22615">
        <v>1</v>
      </c>
      <c r="E22615">
        <v>2.99</v>
      </c>
      <c r="F22615" s="1" t="s">
        <v>38381</v>
      </c>
      <c r="G22615" s="1" t="s">
        <v>38382</v>
      </c>
    </row>
    <row r="22616" spans="1:7" x14ac:dyDescent="0.45">
      <c r="A22616" s="1" t="s">
        <v>30730</v>
      </c>
      <c r="B22616">
        <v>240736</v>
      </c>
      <c r="C22616" s="1" t="s">
        <v>8</v>
      </c>
      <c r="D22616">
        <v>1</v>
      </c>
      <c r="E22616">
        <v>11.95</v>
      </c>
      <c r="F22616" s="1" t="s">
        <v>38383</v>
      </c>
      <c r="G22616" s="1" t="s">
        <v>38384</v>
      </c>
    </row>
    <row r="22617" spans="1:7" x14ac:dyDescent="0.45">
      <c r="A22617" s="1" t="s">
        <v>30730</v>
      </c>
      <c r="B22617">
        <v>240737</v>
      </c>
      <c r="C22617" s="1" t="s">
        <v>40</v>
      </c>
      <c r="D22617">
        <v>2</v>
      </c>
      <c r="E22617">
        <v>3.84</v>
      </c>
      <c r="F22617" s="1" t="s">
        <v>38385</v>
      </c>
      <c r="G22617" s="1" t="s">
        <v>38386</v>
      </c>
    </row>
    <row r="22618" spans="1:7" x14ac:dyDescent="0.45">
      <c r="A22618" s="1" t="s">
        <v>30730</v>
      </c>
      <c r="B22618">
        <v>240738</v>
      </c>
      <c r="C22618" s="1" t="s">
        <v>45</v>
      </c>
      <c r="D22618">
        <v>1</v>
      </c>
      <c r="E22618">
        <v>150</v>
      </c>
      <c r="F22618" s="1" t="s">
        <v>38387</v>
      </c>
      <c r="G22618" s="1" t="s">
        <v>38388</v>
      </c>
    </row>
    <row r="22619" spans="1:7" x14ac:dyDescent="0.45">
      <c r="A22619" s="1" t="s">
        <v>30730</v>
      </c>
      <c r="B22619">
        <v>240739</v>
      </c>
      <c r="C22619" s="1" t="s">
        <v>52</v>
      </c>
      <c r="D22619">
        <v>1</v>
      </c>
      <c r="E22619">
        <v>2.99</v>
      </c>
      <c r="F22619" s="1" t="s">
        <v>38389</v>
      </c>
      <c r="G22619" s="1" t="s">
        <v>38390</v>
      </c>
    </row>
    <row r="22620" spans="1:7" x14ac:dyDescent="0.45">
      <c r="A22620" s="1" t="s">
        <v>30730</v>
      </c>
      <c r="B22620">
        <v>240740</v>
      </c>
      <c r="C22620" s="1" t="s">
        <v>40</v>
      </c>
      <c r="D22620">
        <v>2</v>
      </c>
      <c r="E22620">
        <v>3.84</v>
      </c>
      <c r="F22620" s="1" t="s">
        <v>38391</v>
      </c>
      <c r="G22620" s="1" t="s">
        <v>38392</v>
      </c>
    </row>
    <row r="22621" spans="1:7" x14ac:dyDescent="0.45">
      <c r="A22621" s="1" t="s">
        <v>30730</v>
      </c>
      <c r="B22621">
        <v>240741</v>
      </c>
      <c r="C22621" s="1" t="s">
        <v>37</v>
      </c>
      <c r="D22621">
        <v>1</v>
      </c>
      <c r="E22621">
        <v>389.99</v>
      </c>
      <c r="F22621" s="1" t="s">
        <v>38393</v>
      </c>
      <c r="G22621" s="1" t="s">
        <v>38394</v>
      </c>
    </row>
    <row r="22622" spans="1:7" x14ac:dyDescent="0.45">
      <c r="A22622" s="1" t="s">
        <v>30730</v>
      </c>
      <c r="B22622">
        <v>240742</v>
      </c>
      <c r="C22622" s="1" t="s">
        <v>52</v>
      </c>
      <c r="D22622">
        <v>1</v>
      </c>
      <c r="E22622">
        <v>2.99</v>
      </c>
      <c r="F22622" s="1" t="s">
        <v>38395</v>
      </c>
      <c r="G22622" s="1" t="s">
        <v>38396</v>
      </c>
    </row>
    <row r="22623" spans="1:7" x14ac:dyDescent="0.45">
      <c r="A22623" s="1" t="s">
        <v>30730</v>
      </c>
      <c r="B22623">
        <v>240742</v>
      </c>
      <c r="C22623" s="1" t="s">
        <v>18</v>
      </c>
      <c r="D22623">
        <v>2</v>
      </c>
      <c r="E22623">
        <v>11.99</v>
      </c>
      <c r="F22623" s="1" t="s">
        <v>38395</v>
      </c>
      <c r="G22623" s="1" t="s">
        <v>38396</v>
      </c>
    </row>
    <row r="22624" spans="1:7" x14ac:dyDescent="0.45">
      <c r="A22624" s="1" t="s">
        <v>30730</v>
      </c>
      <c r="B22624">
        <v>240743</v>
      </c>
      <c r="C22624" s="1" t="s">
        <v>12</v>
      </c>
      <c r="D22624">
        <v>1</v>
      </c>
      <c r="E22624">
        <v>99.99</v>
      </c>
      <c r="F22624" s="1" t="s">
        <v>38397</v>
      </c>
      <c r="G22624" s="1" t="s">
        <v>38398</v>
      </c>
    </row>
    <row r="22625" spans="1:7" x14ac:dyDescent="0.45">
      <c r="A22625" s="1" t="s">
        <v>30730</v>
      </c>
      <c r="B22625">
        <v>240744</v>
      </c>
      <c r="C22625" s="1" t="s">
        <v>45</v>
      </c>
      <c r="D22625">
        <v>1</v>
      </c>
      <c r="E22625">
        <v>150</v>
      </c>
      <c r="F22625" s="1" t="s">
        <v>38399</v>
      </c>
      <c r="G22625" s="1" t="s">
        <v>38400</v>
      </c>
    </row>
    <row r="22626" spans="1:7" x14ac:dyDescent="0.45">
      <c r="A22626" s="1" t="s">
        <v>30730</v>
      </c>
      <c r="B22626">
        <v>240745</v>
      </c>
      <c r="C22626" s="1" t="s">
        <v>34</v>
      </c>
      <c r="D22626">
        <v>1</v>
      </c>
      <c r="E22626">
        <v>14.95</v>
      </c>
      <c r="F22626" s="1" t="s">
        <v>38401</v>
      </c>
      <c r="G22626" s="1" t="s">
        <v>38402</v>
      </c>
    </row>
    <row r="22627" spans="1:7" x14ac:dyDescent="0.45">
      <c r="A22627" s="1" t="s">
        <v>30730</v>
      </c>
      <c r="B22627">
        <v>240746</v>
      </c>
      <c r="C22627" s="1" t="s">
        <v>8</v>
      </c>
      <c r="D22627">
        <v>1</v>
      </c>
      <c r="E22627">
        <v>11.95</v>
      </c>
      <c r="F22627" s="1" t="s">
        <v>38403</v>
      </c>
      <c r="G22627" s="1" t="s">
        <v>38404</v>
      </c>
    </row>
    <row r="22628" spans="1:7" x14ac:dyDescent="0.45">
      <c r="A22628" s="1" t="s">
        <v>30730</v>
      </c>
      <c r="B22628">
        <v>240747</v>
      </c>
      <c r="C22628" s="1" t="s">
        <v>52</v>
      </c>
      <c r="D22628">
        <v>1</v>
      </c>
      <c r="E22628">
        <v>2.99</v>
      </c>
      <c r="F22628" s="1" t="s">
        <v>38405</v>
      </c>
      <c r="G22628" s="1" t="s">
        <v>38406</v>
      </c>
    </row>
    <row r="22629" spans="1:7" x14ac:dyDescent="0.45">
      <c r="A22629" s="1" t="s">
        <v>30730</v>
      </c>
      <c r="B22629">
        <v>240748</v>
      </c>
      <c r="C22629" s="1" t="s">
        <v>12</v>
      </c>
      <c r="D22629">
        <v>1</v>
      </c>
      <c r="E22629">
        <v>99.99</v>
      </c>
      <c r="F22629" s="1" t="s">
        <v>38407</v>
      </c>
      <c r="G22629" s="1" t="s">
        <v>38408</v>
      </c>
    </row>
    <row r="22630" spans="1:7" x14ac:dyDescent="0.45">
      <c r="A22630" s="1" t="s">
        <v>30730</v>
      </c>
      <c r="B22630">
        <v>240749</v>
      </c>
      <c r="C22630" s="1" t="s">
        <v>8</v>
      </c>
      <c r="D22630">
        <v>2</v>
      </c>
      <c r="E22630">
        <v>11.95</v>
      </c>
      <c r="F22630" s="1" t="s">
        <v>38409</v>
      </c>
      <c r="G22630" s="1" t="s">
        <v>38410</v>
      </c>
    </row>
    <row r="22631" spans="1:7" x14ac:dyDescent="0.45">
      <c r="A22631" s="1" t="s">
        <v>30730</v>
      </c>
      <c r="B22631">
        <v>240750</v>
      </c>
      <c r="C22631" s="1" t="s">
        <v>34</v>
      </c>
      <c r="D22631">
        <v>1</v>
      </c>
      <c r="E22631">
        <v>14.95</v>
      </c>
      <c r="F22631" s="1" t="s">
        <v>38411</v>
      </c>
      <c r="G22631" s="1" t="s">
        <v>38412</v>
      </c>
    </row>
    <row r="22632" spans="1:7" x14ac:dyDescent="0.45">
      <c r="A22632" s="1" t="s">
        <v>30730</v>
      </c>
      <c r="B22632">
        <v>240751</v>
      </c>
      <c r="C22632" s="1" t="s">
        <v>235</v>
      </c>
      <c r="D22632">
        <v>1</v>
      </c>
      <c r="E22632">
        <v>379.99</v>
      </c>
      <c r="F22632" s="1" t="s">
        <v>38413</v>
      </c>
      <c r="G22632" s="1" t="s">
        <v>38414</v>
      </c>
    </row>
    <row r="22633" spans="1:7" x14ac:dyDescent="0.45">
      <c r="A22633" s="1" t="s">
        <v>30730</v>
      </c>
      <c r="B22633">
        <v>240752</v>
      </c>
      <c r="C22633" s="1" t="s">
        <v>18</v>
      </c>
      <c r="D22633">
        <v>1</v>
      </c>
      <c r="E22633">
        <v>11.99</v>
      </c>
      <c r="F22633" s="1" t="s">
        <v>37859</v>
      </c>
      <c r="G22633" s="1" t="s">
        <v>38415</v>
      </c>
    </row>
    <row r="22634" spans="1:7" x14ac:dyDescent="0.45">
      <c r="A22634" s="1" t="s">
        <v>30730</v>
      </c>
      <c r="B22634">
        <v>240753</v>
      </c>
      <c r="C22634" s="1" t="s">
        <v>45</v>
      </c>
      <c r="D22634">
        <v>1</v>
      </c>
      <c r="E22634">
        <v>150</v>
      </c>
      <c r="F22634" s="1" t="s">
        <v>38416</v>
      </c>
      <c r="G22634" s="1" t="s">
        <v>38417</v>
      </c>
    </row>
    <row r="22635" spans="1:7" x14ac:dyDescent="0.45">
      <c r="A22635" s="1" t="s">
        <v>30730</v>
      </c>
      <c r="B22635">
        <v>240754</v>
      </c>
      <c r="C22635" s="1" t="s">
        <v>65</v>
      </c>
      <c r="D22635">
        <v>1</v>
      </c>
      <c r="E22635">
        <v>700</v>
      </c>
      <c r="F22635" s="1" t="s">
        <v>38418</v>
      </c>
      <c r="G22635" s="1" t="s">
        <v>38419</v>
      </c>
    </row>
    <row r="22636" spans="1:7" x14ac:dyDescent="0.45">
      <c r="A22636" s="1" t="s">
        <v>30730</v>
      </c>
      <c r="B22636">
        <v>240754</v>
      </c>
      <c r="C22636" s="1" t="s">
        <v>34</v>
      </c>
      <c r="D22636">
        <v>1</v>
      </c>
      <c r="E22636">
        <v>14.95</v>
      </c>
      <c r="F22636" s="1" t="s">
        <v>38418</v>
      </c>
      <c r="G22636" s="1" t="s">
        <v>38419</v>
      </c>
    </row>
    <row r="22637" spans="1:7" x14ac:dyDescent="0.45">
      <c r="A22637" s="1" t="s">
        <v>30730</v>
      </c>
      <c r="B22637">
        <v>240755</v>
      </c>
      <c r="C22637" s="1" t="s">
        <v>40</v>
      </c>
      <c r="D22637">
        <v>1</v>
      </c>
      <c r="E22637">
        <v>3.84</v>
      </c>
      <c r="F22637" s="1" t="s">
        <v>38420</v>
      </c>
      <c r="G22637" s="1" t="s">
        <v>38421</v>
      </c>
    </row>
    <row r="22638" spans="1:7" x14ac:dyDescent="0.45">
      <c r="A22638" s="1" t="s">
        <v>30730</v>
      </c>
      <c r="B22638">
        <v>240756</v>
      </c>
      <c r="C22638" s="1" t="s">
        <v>45</v>
      </c>
      <c r="D22638">
        <v>1</v>
      </c>
      <c r="E22638">
        <v>150</v>
      </c>
      <c r="F22638" s="1" t="s">
        <v>38422</v>
      </c>
      <c r="G22638" s="1" t="s">
        <v>38423</v>
      </c>
    </row>
    <row r="22639" spans="1:7" x14ac:dyDescent="0.45">
      <c r="A22639" s="1" t="s">
        <v>30730</v>
      </c>
      <c r="B22639">
        <v>240757</v>
      </c>
      <c r="C22639" s="1" t="s">
        <v>8</v>
      </c>
      <c r="D22639">
        <v>1</v>
      </c>
      <c r="E22639">
        <v>11.95</v>
      </c>
      <c r="F22639" s="1" t="s">
        <v>38424</v>
      </c>
      <c r="G22639" s="1" t="s">
        <v>38425</v>
      </c>
    </row>
    <row r="22640" spans="1:7" x14ac:dyDescent="0.45">
      <c r="A22640" s="1" t="s">
        <v>30730</v>
      </c>
      <c r="B22640">
        <v>240758</v>
      </c>
      <c r="C22640" s="1" t="s">
        <v>45</v>
      </c>
      <c r="D22640">
        <v>1</v>
      </c>
      <c r="E22640">
        <v>150</v>
      </c>
      <c r="F22640" s="1" t="s">
        <v>38409</v>
      </c>
      <c r="G22640" s="1" t="s">
        <v>38426</v>
      </c>
    </row>
    <row r="22641" spans="1:7" x14ac:dyDescent="0.45">
      <c r="A22641" s="1" t="s">
        <v>30730</v>
      </c>
      <c r="B22641">
        <v>240759</v>
      </c>
      <c r="C22641" s="1" t="s">
        <v>65</v>
      </c>
      <c r="D22641">
        <v>1</v>
      </c>
      <c r="E22641">
        <v>700</v>
      </c>
      <c r="F22641" s="1" t="s">
        <v>36648</v>
      </c>
      <c r="G22641" s="1" t="s">
        <v>38427</v>
      </c>
    </row>
    <row r="22642" spans="1:7" x14ac:dyDescent="0.45">
      <c r="A22642" s="1" t="s">
        <v>30730</v>
      </c>
      <c r="B22642">
        <v>240760</v>
      </c>
      <c r="C22642" s="1" t="s">
        <v>12</v>
      </c>
      <c r="D22642">
        <v>1</v>
      </c>
      <c r="E22642">
        <v>99.99</v>
      </c>
      <c r="F22642" s="1" t="s">
        <v>34329</v>
      </c>
      <c r="G22642" s="1" t="s">
        <v>38428</v>
      </c>
    </row>
    <row r="22643" spans="1:7" x14ac:dyDescent="0.45">
      <c r="A22643" s="1" t="s">
        <v>30730</v>
      </c>
      <c r="B22643">
        <v>240761</v>
      </c>
      <c r="C22643" s="1" t="s">
        <v>8</v>
      </c>
      <c r="D22643">
        <v>1</v>
      </c>
      <c r="E22643">
        <v>11.95</v>
      </c>
      <c r="F22643" s="1" t="s">
        <v>38429</v>
      </c>
      <c r="G22643" s="1" t="s">
        <v>38430</v>
      </c>
    </row>
    <row r="22644" spans="1:7" x14ac:dyDescent="0.45">
      <c r="A22644" s="1" t="s">
        <v>30730</v>
      </c>
      <c r="B22644">
        <v>240762</v>
      </c>
      <c r="C22644" s="1" t="s">
        <v>79</v>
      </c>
      <c r="D22644">
        <v>1</v>
      </c>
      <c r="E22644">
        <v>149.99</v>
      </c>
      <c r="F22644" s="1" t="s">
        <v>35902</v>
      </c>
      <c r="G22644" s="1" t="s">
        <v>38431</v>
      </c>
    </row>
    <row r="22645" spans="1:7" x14ac:dyDescent="0.45">
      <c r="A22645" s="1" t="s">
        <v>30730</v>
      </c>
      <c r="B22645">
        <v>240763</v>
      </c>
      <c r="C22645" s="1" t="s">
        <v>18</v>
      </c>
      <c r="D22645">
        <v>1</v>
      </c>
      <c r="E22645">
        <v>11.99</v>
      </c>
      <c r="F22645" s="1" t="s">
        <v>38432</v>
      </c>
      <c r="G22645" s="1" t="s">
        <v>38433</v>
      </c>
    </row>
    <row r="22646" spans="1:7" x14ac:dyDescent="0.45">
      <c r="A22646" s="1" t="s">
        <v>30730</v>
      </c>
      <c r="B22646">
        <v>240764</v>
      </c>
      <c r="C22646" s="1" t="s">
        <v>52</v>
      </c>
      <c r="D22646">
        <v>1</v>
      </c>
      <c r="E22646">
        <v>2.99</v>
      </c>
      <c r="F22646" s="1" t="s">
        <v>38434</v>
      </c>
      <c r="G22646" s="1" t="s">
        <v>38435</v>
      </c>
    </row>
    <row r="22647" spans="1:7" x14ac:dyDescent="0.45">
      <c r="A22647" s="1" t="s">
        <v>30730</v>
      </c>
      <c r="B22647">
        <v>240765</v>
      </c>
      <c r="C22647" s="1" t="s">
        <v>8</v>
      </c>
      <c r="D22647">
        <v>1</v>
      </c>
      <c r="E22647">
        <v>11.95</v>
      </c>
      <c r="F22647" s="1" t="s">
        <v>38436</v>
      </c>
      <c r="G22647" s="1" t="s">
        <v>38437</v>
      </c>
    </row>
    <row r="22648" spans="1:7" x14ac:dyDescent="0.45">
      <c r="A22648" s="1" t="s">
        <v>30730</v>
      </c>
      <c r="B22648">
        <v>240766</v>
      </c>
      <c r="C22648" s="1" t="s">
        <v>18</v>
      </c>
      <c r="D22648">
        <v>1</v>
      </c>
      <c r="E22648">
        <v>11.99</v>
      </c>
      <c r="F22648" s="1" t="s">
        <v>38438</v>
      </c>
      <c r="G22648" s="1" t="s">
        <v>38439</v>
      </c>
    </row>
    <row r="22649" spans="1:7" x14ac:dyDescent="0.45">
      <c r="A22649" s="1" t="s">
        <v>30730</v>
      </c>
      <c r="B22649">
        <v>240767</v>
      </c>
      <c r="C22649" s="1" t="s">
        <v>12</v>
      </c>
      <c r="D22649">
        <v>1</v>
      </c>
      <c r="E22649">
        <v>99.99</v>
      </c>
      <c r="F22649" s="1" t="s">
        <v>38440</v>
      </c>
      <c r="G22649" s="1" t="s">
        <v>38441</v>
      </c>
    </row>
    <row r="22650" spans="1:7" x14ac:dyDescent="0.45">
      <c r="A22650" s="1" t="s">
        <v>30730</v>
      </c>
      <c r="B22650">
        <v>240768</v>
      </c>
      <c r="C22650" s="1" t="s">
        <v>15</v>
      </c>
      <c r="D22650">
        <v>1</v>
      </c>
      <c r="E22650">
        <v>600</v>
      </c>
      <c r="F22650" s="1" t="s">
        <v>38442</v>
      </c>
      <c r="G22650" s="1" t="s">
        <v>38443</v>
      </c>
    </row>
    <row r="22651" spans="1:7" x14ac:dyDescent="0.45">
      <c r="A22651" s="1" t="s">
        <v>30730</v>
      </c>
      <c r="B22651">
        <v>240769</v>
      </c>
      <c r="C22651" s="1" t="s">
        <v>72</v>
      </c>
      <c r="D22651">
        <v>1</v>
      </c>
      <c r="E22651">
        <v>300</v>
      </c>
      <c r="F22651" s="1" t="s">
        <v>38444</v>
      </c>
      <c r="G22651" s="1" t="s">
        <v>38445</v>
      </c>
    </row>
    <row r="22652" spans="1:7" x14ac:dyDescent="0.45">
      <c r="A22652" s="1" t="s">
        <v>30730</v>
      </c>
      <c r="B22652">
        <v>240770</v>
      </c>
      <c r="C22652" s="1" t="s">
        <v>40</v>
      </c>
      <c r="D22652">
        <v>1</v>
      </c>
      <c r="E22652">
        <v>3.84</v>
      </c>
      <c r="F22652" s="1" t="s">
        <v>38446</v>
      </c>
      <c r="G22652" s="1" t="s">
        <v>38447</v>
      </c>
    </row>
    <row r="22653" spans="1:7" x14ac:dyDescent="0.45">
      <c r="A22653" s="1" t="s">
        <v>30730</v>
      </c>
      <c r="B22653">
        <v>240771</v>
      </c>
      <c r="C22653" s="1" t="s">
        <v>52</v>
      </c>
      <c r="D22653">
        <v>2</v>
      </c>
      <c r="E22653">
        <v>2.99</v>
      </c>
      <c r="F22653" s="1" t="s">
        <v>38448</v>
      </c>
      <c r="G22653" s="1" t="s">
        <v>1855</v>
      </c>
    </row>
    <row r="22654" spans="1:7" x14ac:dyDescent="0.45">
      <c r="A22654" s="1" t="s">
        <v>30730</v>
      </c>
      <c r="B22654">
        <v>240772</v>
      </c>
      <c r="C22654" s="1" t="s">
        <v>12</v>
      </c>
      <c r="D22654">
        <v>1</v>
      </c>
      <c r="E22654">
        <v>99.99</v>
      </c>
      <c r="F22654" s="1" t="s">
        <v>30752</v>
      </c>
      <c r="G22654" s="1" t="s">
        <v>38449</v>
      </c>
    </row>
    <row r="22655" spans="1:7" x14ac:dyDescent="0.45">
      <c r="A22655" s="1" t="s">
        <v>30730</v>
      </c>
      <c r="B22655">
        <v>240773</v>
      </c>
      <c r="C22655" s="1" t="s">
        <v>40</v>
      </c>
      <c r="D22655">
        <v>2</v>
      </c>
      <c r="E22655">
        <v>3.84</v>
      </c>
      <c r="F22655" s="1" t="s">
        <v>38450</v>
      </c>
      <c r="G22655" s="1" t="s">
        <v>38451</v>
      </c>
    </row>
    <row r="22656" spans="1:7" x14ac:dyDescent="0.45">
      <c r="A22656" s="1" t="s">
        <v>30730</v>
      </c>
      <c r="B22656">
        <v>240774</v>
      </c>
      <c r="C22656" s="1" t="s">
        <v>34</v>
      </c>
      <c r="D22656">
        <v>2</v>
      </c>
      <c r="E22656">
        <v>14.95</v>
      </c>
      <c r="F22656" s="1" t="s">
        <v>38452</v>
      </c>
      <c r="G22656" s="1" t="s">
        <v>38453</v>
      </c>
    </row>
    <row r="22657" spans="1:7" x14ac:dyDescent="0.45">
      <c r="A22657" s="1" t="s">
        <v>30730</v>
      </c>
      <c r="B22657">
        <v>240774</v>
      </c>
      <c r="C22657" s="1" t="s">
        <v>15</v>
      </c>
      <c r="D22657">
        <v>1</v>
      </c>
      <c r="E22657">
        <v>600</v>
      </c>
      <c r="F22657" s="1" t="s">
        <v>38452</v>
      </c>
      <c r="G22657" s="1" t="s">
        <v>38453</v>
      </c>
    </row>
    <row r="22658" spans="1:7" x14ac:dyDescent="0.45">
      <c r="A22658" s="1" t="s">
        <v>30730</v>
      </c>
      <c r="B22658">
        <v>240775</v>
      </c>
      <c r="C22658" s="1" t="s">
        <v>40</v>
      </c>
      <c r="D22658">
        <v>1</v>
      </c>
      <c r="E22658">
        <v>3.84</v>
      </c>
      <c r="F22658" s="1" t="s">
        <v>38454</v>
      </c>
      <c r="G22658" s="1" t="s">
        <v>2501</v>
      </c>
    </row>
    <row r="22659" spans="1:7" x14ac:dyDescent="0.45">
      <c r="A22659" s="1" t="s">
        <v>30730</v>
      </c>
      <c r="B22659">
        <v>240776</v>
      </c>
      <c r="C22659" s="1" t="s">
        <v>40</v>
      </c>
      <c r="D22659">
        <v>2</v>
      </c>
      <c r="E22659">
        <v>3.84</v>
      </c>
      <c r="F22659" s="1" t="s">
        <v>38455</v>
      </c>
      <c r="G22659" s="1" t="s">
        <v>38456</v>
      </c>
    </row>
    <row r="22660" spans="1:7" x14ac:dyDescent="0.45">
      <c r="A22660" s="1" t="s">
        <v>30730</v>
      </c>
      <c r="B22660">
        <v>240777</v>
      </c>
      <c r="C22660" s="1" t="s">
        <v>8</v>
      </c>
      <c r="D22660">
        <v>1</v>
      </c>
      <c r="E22660">
        <v>11.95</v>
      </c>
      <c r="F22660" s="1" t="s">
        <v>38457</v>
      </c>
      <c r="G22660" s="1" t="s">
        <v>38458</v>
      </c>
    </row>
    <row r="22661" spans="1:7" x14ac:dyDescent="0.45">
      <c r="A22661" s="1" t="s">
        <v>30730</v>
      </c>
      <c r="B22661">
        <v>240778</v>
      </c>
      <c r="C22661" s="1" t="s">
        <v>52</v>
      </c>
      <c r="D22661">
        <v>4</v>
      </c>
      <c r="E22661">
        <v>2.99</v>
      </c>
      <c r="F22661" s="1" t="s">
        <v>38459</v>
      </c>
      <c r="G22661" s="1" t="s">
        <v>38460</v>
      </c>
    </row>
    <row r="22662" spans="1:7" x14ac:dyDescent="0.45">
      <c r="A22662" s="1" t="s">
        <v>30730</v>
      </c>
      <c r="B22662">
        <v>240779</v>
      </c>
      <c r="C22662" s="1" t="s">
        <v>79</v>
      </c>
      <c r="D22662">
        <v>1</v>
      </c>
      <c r="E22662">
        <v>149.99</v>
      </c>
      <c r="F22662" s="1" t="s">
        <v>38461</v>
      </c>
      <c r="G22662" s="1" t="s">
        <v>19831</v>
      </c>
    </row>
    <row r="22663" spans="1:7" x14ac:dyDescent="0.45">
      <c r="A22663" s="1" t="s">
        <v>30730</v>
      </c>
      <c r="B22663">
        <v>240780</v>
      </c>
      <c r="C22663" s="1" t="s">
        <v>65</v>
      </c>
      <c r="D22663">
        <v>1</v>
      </c>
      <c r="E22663">
        <v>700</v>
      </c>
      <c r="F22663" s="1" t="s">
        <v>38462</v>
      </c>
      <c r="G22663" s="1" t="s">
        <v>38463</v>
      </c>
    </row>
    <row r="22664" spans="1:7" x14ac:dyDescent="0.45">
      <c r="A22664" s="1" t="s">
        <v>30730</v>
      </c>
      <c r="B22664">
        <v>240781</v>
      </c>
      <c r="C22664" s="1" t="s">
        <v>65</v>
      </c>
      <c r="D22664">
        <v>1</v>
      </c>
      <c r="E22664">
        <v>700</v>
      </c>
      <c r="F22664" s="1" t="s">
        <v>38464</v>
      </c>
      <c r="G22664" s="1" t="s">
        <v>38465</v>
      </c>
    </row>
    <row r="22665" spans="1:7" x14ac:dyDescent="0.45">
      <c r="A22665" s="1" t="s">
        <v>30730</v>
      </c>
      <c r="B22665">
        <v>240782</v>
      </c>
      <c r="C22665" s="1" t="s">
        <v>52</v>
      </c>
      <c r="D22665">
        <v>1</v>
      </c>
      <c r="E22665">
        <v>2.99</v>
      </c>
      <c r="F22665" s="1" t="s">
        <v>38466</v>
      </c>
      <c r="G22665" s="1" t="s">
        <v>38467</v>
      </c>
    </row>
    <row r="22666" spans="1:7" x14ac:dyDescent="0.45">
      <c r="A22666" s="1" t="s">
        <v>30730</v>
      </c>
      <c r="B22666">
        <v>240783</v>
      </c>
      <c r="C22666" s="1" t="s">
        <v>40</v>
      </c>
      <c r="D22666">
        <v>1</v>
      </c>
      <c r="E22666">
        <v>3.84</v>
      </c>
      <c r="F22666" s="1" t="s">
        <v>38468</v>
      </c>
      <c r="G22666" s="1" t="s">
        <v>38469</v>
      </c>
    </row>
    <row r="22667" spans="1:7" x14ac:dyDescent="0.45">
      <c r="A22667" s="1" t="s">
        <v>30730</v>
      </c>
      <c r="B22667">
        <v>240784</v>
      </c>
      <c r="C22667" s="1" t="s">
        <v>82</v>
      </c>
      <c r="D22667">
        <v>1</v>
      </c>
      <c r="E22667">
        <v>109.99</v>
      </c>
      <c r="F22667" s="1" t="s">
        <v>38470</v>
      </c>
      <c r="G22667" s="1" t="s">
        <v>38471</v>
      </c>
    </row>
    <row r="22668" spans="1:7" x14ac:dyDescent="0.45">
      <c r="A22668" s="1" t="s">
        <v>30730</v>
      </c>
      <c r="B22668">
        <v>240785</v>
      </c>
      <c r="C22668" s="1" t="s">
        <v>18</v>
      </c>
      <c r="D22668">
        <v>1</v>
      </c>
      <c r="E22668">
        <v>11.99</v>
      </c>
      <c r="F22668" s="1" t="s">
        <v>38472</v>
      </c>
      <c r="G22668" s="1" t="s">
        <v>38473</v>
      </c>
    </row>
    <row r="22669" spans="1:7" x14ac:dyDescent="0.45">
      <c r="A22669" s="1" t="s">
        <v>30730</v>
      </c>
      <c r="B22669">
        <v>240786</v>
      </c>
      <c r="C22669" s="1" t="s">
        <v>34</v>
      </c>
      <c r="D22669">
        <v>1</v>
      </c>
      <c r="E22669">
        <v>14.95</v>
      </c>
      <c r="F22669" s="1" t="s">
        <v>38474</v>
      </c>
      <c r="G22669" s="1" t="s">
        <v>38475</v>
      </c>
    </row>
    <row r="22670" spans="1:7" x14ac:dyDescent="0.45">
      <c r="A22670" s="1" t="s">
        <v>30730</v>
      </c>
      <c r="B22670">
        <v>240787</v>
      </c>
      <c r="C22670" s="1" t="s">
        <v>174</v>
      </c>
      <c r="D22670">
        <v>1</v>
      </c>
      <c r="E22670">
        <v>999.99</v>
      </c>
      <c r="F22670" s="1" t="s">
        <v>38476</v>
      </c>
      <c r="G22670" s="1" t="s">
        <v>38477</v>
      </c>
    </row>
    <row r="22671" spans="1:7" x14ac:dyDescent="0.45">
      <c r="A22671" s="1" t="s">
        <v>30730</v>
      </c>
      <c r="B22671">
        <v>240788</v>
      </c>
      <c r="C22671" s="1" t="s">
        <v>8</v>
      </c>
      <c r="D22671">
        <v>1</v>
      </c>
      <c r="E22671">
        <v>11.95</v>
      </c>
      <c r="F22671" s="1" t="s">
        <v>38478</v>
      </c>
      <c r="G22671" s="1" t="s">
        <v>38479</v>
      </c>
    </row>
    <row r="22672" spans="1:7" x14ac:dyDescent="0.45">
      <c r="A22672" s="1" t="s">
        <v>30730</v>
      </c>
      <c r="B22672">
        <v>240789</v>
      </c>
      <c r="C22672" s="1" t="s">
        <v>37</v>
      </c>
      <c r="D22672">
        <v>1</v>
      </c>
      <c r="E22672">
        <v>389.99</v>
      </c>
      <c r="F22672" s="1" t="s">
        <v>38480</v>
      </c>
      <c r="G22672" s="1" t="s">
        <v>38481</v>
      </c>
    </row>
    <row r="22673" spans="1:7" x14ac:dyDescent="0.45">
      <c r="A22673" s="1" t="s">
        <v>30730</v>
      </c>
      <c r="C22673" s="1" t="s">
        <v>11</v>
      </c>
      <c r="F22673" s="1" t="s">
        <v>11</v>
      </c>
      <c r="G22673" s="1" t="s">
        <v>11</v>
      </c>
    </row>
    <row r="22674" spans="1:7" x14ac:dyDescent="0.45">
      <c r="A22674" s="1" t="s">
        <v>30730</v>
      </c>
      <c r="B22674">
        <v>240790</v>
      </c>
      <c r="C22674" s="1" t="s">
        <v>174</v>
      </c>
      <c r="D22674">
        <v>1</v>
      </c>
      <c r="E22674">
        <v>999.99</v>
      </c>
      <c r="F22674" s="1" t="s">
        <v>36416</v>
      </c>
      <c r="G22674" s="1" t="s">
        <v>38482</v>
      </c>
    </row>
    <row r="22675" spans="1:7" x14ac:dyDescent="0.45">
      <c r="A22675" s="1" t="s">
        <v>30730</v>
      </c>
      <c r="B22675">
        <v>240791</v>
      </c>
      <c r="C22675" s="1" t="s">
        <v>27</v>
      </c>
      <c r="D22675">
        <v>1</v>
      </c>
      <c r="E22675">
        <v>1700</v>
      </c>
      <c r="F22675" s="1" t="s">
        <v>38483</v>
      </c>
      <c r="G22675" s="1" t="s">
        <v>38484</v>
      </c>
    </row>
    <row r="22676" spans="1:7" x14ac:dyDescent="0.45">
      <c r="A22676" s="1" t="s">
        <v>30730</v>
      </c>
      <c r="B22676">
        <v>240792</v>
      </c>
      <c r="C22676" s="1" t="s">
        <v>40</v>
      </c>
      <c r="D22676">
        <v>3</v>
      </c>
      <c r="E22676">
        <v>3.84</v>
      </c>
      <c r="F22676" s="1" t="s">
        <v>38485</v>
      </c>
      <c r="G22676" s="1" t="s">
        <v>21058</v>
      </c>
    </row>
    <row r="22677" spans="1:7" x14ac:dyDescent="0.45">
      <c r="A22677" s="1" t="s">
        <v>30730</v>
      </c>
      <c r="B22677">
        <v>240793</v>
      </c>
      <c r="C22677" s="1" t="s">
        <v>235</v>
      </c>
      <c r="D22677">
        <v>1</v>
      </c>
      <c r="E22677">
        <v>379.99</v>
      </c>
      <c r="F22677" s="1" t="s">
        <v>38486</v>
      </c>
      <c r="G22677" s="1" t="s">
        <v>38487</v>
      </c>
    </row>
    <row r="22678" spans="1:7" x14ac:dyDescent="0.45">
      <c r="A22678" s="1" t="s">
        <v>30730</v>
      </c>
      <c r="B22678">
        <v>240794</v>
      </c>
      <c r="C22678" s="1" t="s">
        <v>34</v>
      </c>
      <c r="D22678">
        <v>1</v>
      </c>
      <c r="E22678">
        <v>14.95</v>
      </c>
      <c r="F22678" s="1" t="s">
        <v>38488</v>
      </c>
      <c r="G22678" s="1" t="s">
        <v>38489</v>
      </c>
    </row>
    <row r="22679" spans="1:7" x14ac:dyDescent="0.45">
      <c r="A22679" s="1" t="s">
        <v>30730</v>
      </c>
      <c r="B22679">
        <v>240795</v>
      </c>
      <c r="C22679" s="1" t="s">
        <v>45</v>
      </c>
      <c r="D22679">
        <v>1</v>
      </c>
      <c r="E22679">
        <v>150</v>
      </c>
      <c r="F22679" s="1" t="s">
        <v>38490</v>
      </c>
      <c r="G22679" s="1" t="s">
        <v>38491</v>
      </c>
    </row>
    <row r="22680" spans="1:7" x14ac:dyDescent="0.45">
      <c r="A22680" s="1" t="s">
        <v>30730</v>
      </c>
      <c r="B22680">
        <v>240796</v>
      </c>
      <c r="C22680" s="1" t="s">
        <v>45</v>
      </c>
      <c r="D22680">
        <v>1</v>
      </c>
      <c r="E22680">
        <v>150</v>
      </c>
      <c r="F22680" s="1" t="s">
        <v>38492</v>
      </c>
      <c r="G22680" s="1" t="s">
        <v>38493</v>
      </c>
    </row>
    <row r="22681" spans="1:7" x14ac:dyDescent="0.45">
      <c r="A22681" s="1" t="s">
        <v>30730</v>
      </c>
      <c r="B22681">
        <v>240797</v>
      </c>
      <c r="C22681" s="1" t="s">
        <v>12</v>
      </c>
      <c r="D22681">
        <v>1</v>
      </c>
      <c r="E22681">
        <v>99.99</v>
      </c>
      <c r="F22681" s="1" t="s">
        <v>38494</v>
      </c>
      <c r="G22681" s="1" t="s">
        <v>38495</v>
      </c>
    </row>
    <row r="22682" spans="1:7" x14ac:dyDescent="0.45">
      <c r="A22682" s="1" t="s">
        <v>30730</v>
      </c>
      <c r="B22682">
        <v>240798</v>
      </c>
      <c r="C22682" s="1" t="s">
        <v>18</v>
      </c>
      <c r="D22682">
        <v>1</v>
      </c>
      <c r="E22682">
        <v>11.99</v>
      </c>
      <c r="F22682" s="1" t="s">
        <v>38496</v>
      </c>
      <c r="G22682" s="1" t="s">
        <v>38497</v>
      </c>
    </row>
    <row r="22683" spans="1:7" x14ac:dyDescent="0.45">
      <c r="A22683" s="1" t="s">
        <v>30730</v>
      </c>
      <c r="B22683">
        <v>240799</v>
      </c>
      <c r="C22683" s="1" t="s">
        <v>40</v>
      </c>
      <c r="D22683">
        <v>1</v>
      </c>
      <c r="E22683">
        <v>3.84</v>
      </c>
      <c r="F22683" s="1" t="s">
        <v>38498</v>
      </c>
      <c r="G22683" s="1" t="s">
        <v>38499</v>
      </c>
    </row>
    <row r="22684" spans="1:7" x14ac:dyDescent="0.45">
      <c r="A22684" s="1" t="s">
        <v>30730</v>
      </c>
      <c r="B22684">
        <v>240800</v>
      </c>
      <c r="C22684" s="1" t="s">
        <v>37</v>
      </c>
      <c r="D22684">
        <v>1</v>
      </c>
      <c r="E22684">
        <v>389.99</v>
      </c>
      <c r="F22684" s="1" t="s">
        <v>38500</v>
      </c>
      <c r="G22684" s="1" t="s">
        <v>38501</v>
      </c>
    </row>
    <row r="22685" spans="1:7" x14ac:dyDescent="0.45">
      <c r="A22685" s="1" t="s">
        <v>30730</v>
      </c>
      <c r="B22685">
        <v>240801</v>
      </c>
      <c r="C22685" s="1" t="s">
        <v>45</v>
      </c>
      <c r="D22685">
        <v>1</v>
      </c>
      <c r="E22685">
        <v>150</v>
      </c>
      <c r="F22685" s="1" t="s">
        <v>38502</v>
      </c>
      <c r="G22685" s="1" t="s">
        <v>38503</v>
      </c>
    </row>
    <row r="22686" spans="1:7" x14ac:dyDescent="0.45">
      <c r="A22686" s="1" t="s">
        <v>30730</v>
      </c>
      <c r="B22686">
        <v>240802</v>
      </c>
      <c r="C22686" s="1" t="s">
        <v>34</v>
      </c>
      <c r="D22686">
        <v>1</v>
      </c>
      <c r="E22686">
        <v>14.95</v>
      </c>
      <c r="F22686" s="1" t="s">
        <v>38504</v>
      </c>
      <c r="G22686" s="1" t="s">
        <v>38505</v>
      </c>
    </row>
    <row r="22687" spans="1:7" x14ac:dyDescent="0.45">
      <c r="A22687" s="1" t="s">
        <v>30730</v>
      </c>
      <c r="B22687">
        <v>240803</v>
      </c>
      <c r="C22687" s="1" t="s">
        <v>52</v>
      </c>
      <c r="D22687">
        <v>1</v>
      </c>
      <c r="E22687">
        <v>2.99</v>
      </c>
      <c r="F22687" s="1" t="s">
        <v>38506</v>
      </c>
      <c r="G22687" s="1" t="s">
        <v>38507</v>
      </c>
    </row>
    <row r="22688" spans="1:7" x14ac:dyDescent="0.45">
      <c r="A22688" s="1" t="s">
        <v>30730</v>
      </c>
      <c r="B22688">
        <v>240804</v>
      </c>
      <c r="C22688" s="1" t="s">
        <v>12</v>
      </c>
      <c r="D22688">
        <v>1</v>
      </c>
      <c r="E22688">
        <v>99.99</v>
      </c>
      <c r="F22688" s="1" t="s">
        <v>38508</v>
      </c>
      <c r="G22688" s="1" t="s">
        <v>38509</v>
      </c>
    </row>
    <row r="22689" spans="1:7" x14ac:dyDescent="0.45">
      <c r="A22689" s="1" t="s">
        <v>30730</v>
      </c>
      <c r="C22689" s="1" t="s">
        <v>11</v>
      </c>
      <c r="F22689" s="1" t="s">
        <v>11</v>
      </c>
      <c r="G22689" s="1" t="s">
        <v>11</v>
      </c>
    </row>
    <row r="22690" spans="1:7" x14ac:dyDescent="0.45">
      <c r="A22690" s="1" t="s">
        <v>30730</v>
      </c>
      <c r="B22690">
        <v>240805</v>
      </c>
      <c r="C22690" s="1" t="s">
        <v>12</v>
      </c>
      <c r="D22690">
        <v>1</v>
      </c>
      <c r="E22690">
        <v>99.99</v>
      </c>
      <c r="F22690" s="1" t="s">
        <v>38510</v>
      </c>
      <c r="G22690" s="1" t="s">
        <v>38511</v>
      </c>
    </row>
    <row r="22691" spans="1:7" x14ac:dyDescent="0.45">
      <c r="A22691" s="1" t="s">
        <v>30730</v>
      </c>
      <c r="B22691">
        <v>240806</v>
      </c>
      <c r="C22691" s="1" t="s">
        <v>214</v>
      </c>
      <c r="D22691">
        <v>1</v>
      </c>
      <c r="E22691">
        <v>600</v>
      </c>
      <c r="F22691" s="1" t="s">
        <v>38512</v>
      </c>
      <c r="G22691" s="1" t="s">
        <v>38513</v>
      </c>
    </row>
    <row r="22692" spans="1:7" x14ac:dyDescent="0.45">
      <c r="A22692" s="1" t="s">
        <v>30730</v>
      </c>
      <c r="B22692">
        <v>240807</v>
      </c>
      <c r="C22692" s="1" t="s">
        <v>15</v>
      </c>
      <c r="D22692">
        <v>1</v>
      </c>
      <c r="E22692">
        <v>600</v>
      </c>
      <c r="F22692" s="1" t="s">
        <v>38514</v>
      </c>
      <c r="G22692" s="1" t="s">
        <v>38515</v>
      </c>
    </row>
    <row r="22693" spans="1:7" x14ac:dyDescent="0.45">
      <c r="A22693" s="1" t="s">
        <v>30730</v>
      </c>
      <c r="B22693">
        <v>240808</v>
      </c>
      <c r="C22693" s="1" t="s">
        <v>174</v>
      </c>
      <c r="D22693">
        <v>1</v>
      </c>
      <c r="E22693">
        <v>999.99</v>
      </c>
      <c r="F22693" s="1" t="s">
        <v>38516</v>
      </c>
      <c r="G22693" s="1" t="s">
        <v>38517</v>
      </c>
    </row>
    <row r="22694" spans="1:7" x14ac:dyDescent="0.45">
      <c r="A22694" s="1" t="s">
        <v>30730</v>
      </c>
      <c r="B22694">
        <v>240809</v>
      </c>
      <c r="C22694" s="1" t="s">
        <v>235</v>
      </c>
      <c r="D22694">
        <v>1</v>
      </c>
      <c r="E22694">
        <v>379.99</v>
      </c>
      <c r="F22694" s="1" t="s">
        <v>38518</v>
      </c>
      <c r="G22694" s="1" t="s">
        <v>38519</v>
      </c>
    </row>
    <row r="22695" spans="1:7" x14ac:dyDescent="0.45">
      <c r="A22695" s="1" t="s">
        <v>30730</v>
      </c>
      <c r="B22695">
        <v>240810</v>
      </c>
      <c r="C22695" s="1" t="s">
        <v>65</v>
      </c>
      <c r="D22695">
        <v>1</v>
      </c>
      <c r="E22695">
        <v>700</v>
      </c>
      <c r="F22695" s="1" t="s">
        <v>38520</v>
      </c>
      <c r="G22695" s="1" t="s">
        <v>38521</v>
      </c>
    </row>
    <row r="22696" spans="1:7" x14ac:dyDescent="0.45">
      <c r="A22696" s="1" t="s">
        <v>30730</v>
      </c>
      <c r="B22696">
        <v>240810</v>
      </c>
      <c r="C22696" s="1" t="s">
        <v>34</v>
      </c>
      <c r="D22696">
        <v>1</v>
      </c>
      <c r="E22696">
        <v>14.95</v>
      </c>
      <c r="F22696" s="1" t="s">
        <v>38520</v>
      </c>
      <c r="G22696" s="1" t="s">
        <v>38521</v>
      </c>
    </row>
    <row r="22697" spans="1:7" x14ac:dyDescent="0.45">
      <c r="A22697" s="1" t="s">
        <v>30730</v>
      </c>
      <c r="B22697">
        <v>240811</v>
      </c>
      <c r="C22697" s="1" t="s">
        <v>18</v>
      </c>
      <c r="D22697">
        <v>1</v>
      </c>
      <c r="E22697">
        <v>11.99</v>
      </c>
      <c r="F22697" s="1" t="s">
        <v>38522</v>
      </c>
      <c r="G22697" s="1" t="s">
        <v>38523</v>
      </c>
    </row>
    <row r="22698" spans="1:7" x14ac:dyDescent="0.45">
      <c r="A22698" s="1" t="s">
        <v>30730</v>
      </c>
      <c r="B22698">
        <v>240812</v>
      </c>
      <c r="C22698" s="1" t="s">
        <v>18</v>
      </c>
      <c r="D22698">
        <v>1</v>
      </c>
      <c r="E22698">
        <v>11.99</v>
      </c>
      <c r="F22698" s="1" t="s">
        <v>38524</v>
      </c>
      <c r="G22698" s="1" t="s">
        <v>38525</v>
      </c>
    </row>
    <row r="22699" spans="1:7" x14ac:dyDescent="0.45">
      <c r="A22699" s="1" t="s">
        <v>30730</v>
      </c>
      <c r="B22699">
        <v>240813</v>
      </c>
      <c r="C22699" s="1" t="s">
        <v>8</v>
      </c>
      <c r="D22699">
        <v>1</v>
      </c>
      <c r="E22699">
        <v>11.95</v>
      </c>
      <c r="F22699" s="1" t="s">
        <v>38526</v>
      </c>
      <c r="G22699" s="1" t="s">
        <v>38527</v>
      </c>
    </row>
    <row r="22700" spans="1:7" x14ac:dyDescent="0.45">
      <c r="A22700" s="1" t="s">
        <v>30730</v>
      </c>
      <c r="B22700">
        <v>240814</v>
      </c>
      <c r="C22700" s="1" t="s">
        <v>235</v>
      </c>
      <c r="D22700">
        <v>1</v>
      </c>
      <c r="E22700">
        <v>379.99</v>
      </c>
      <c r="F22700" s="1" t="s">
        <v>38528</v>
      </c>
      <c r="G22700" s="1" t="s">
        <v>38529</v>
      </c>
    </row>
    <row r="22701" spans="1:7" x14ac:dyDescent="0.45">
      <c r="A22701" s="1" t="s">
        <v>30730</v>
      </c>
      <c r="B22701">
        <v>240815</v>
      </c>
      <c r="C22701" s="1" t="s">
        <v>18</v>
      </c>
      <c r="D22701">
        <v>1</v>
      </c>
      <c r="E22701">
        <v>11.99</v>
      </c>
      <c r="F22701" s="1" t="s">
        <v>38530</v>
      </c>
      <c r="G22701" s="1" t="s">
        <v>38531</v>
      </c>
    </row>
    <row r="22702" spans="1:7" x14ac:dyDescent="0.45">
      <c r="A22702" s="1" t="s">
        <v>30730</v>
      </c>
      <c r="B22702">
        <v>240816</v>
      </c>
      <c r="C22702" s="1" t="s">
        <v>8</v>
      </c>
      <c r="D22702">
        <v>1</v>
      </c>
      <c r="E22702">
        <v>11.95</v>
      </c>
      <c r="F22702" s="1" t="s">
        <v>38532</v>
      </c>
      <c r="G22702" s="1" t="s">
        <v>38533</v>
      </c>
    </row>
    <row r="22703" spans="1:7" x14ac:dyDescent="0.45">
      <c r="A22703" s="1" t="s">
        <v>30730</v>
      </c>
      <c r="B22703">
        <v>240817</v>
      </c>
      <c r="C22703" s="1" t="s">
        <v>40</v>
      </c>
      <c r="D22703">
        <v>1</v>
      </c>
      <c r="E22703">
        <v>3.84</v>
      </c>
      <c r="F22703" s="1" t="s">
        <v>38534</v>
      </c>
      <c r="G22703" s="1" t="s">
        <v>38535</v>
      </c>
    </row>
    <row r="22704" spans="1:7" x14ac:dyDescent="0.45">
      <c r="A22704" s="1" t="s">
        <v>30730</v>
      </c>
      <c r="B22704">
        <v>240818</v>
      </c>
      <c r="C22704" s="1" t="s">
        <v>18</v>
      </c>
      <c r="D22704">
        <v>2</v>
      </c>
      <c r="E22704">
        <v>11.99</v>
      </c>
      <c r="F22704" s="1" t="s">
        <v>38536</v>
      </c>
      <c r="G22704" s="1" t="s">
        <v>38537</v>
      </c>
    </row>
    <row r="22705" spans="1:7" x14ac:dyDescent="0.45">
      <c r="A22705" s="1" t="s">
        <v>30730</v>
      </c>
      <c r="B22705">
        <v>240819</v>
      </c>
      <c r="C22705" s="1" t="s">
        <v>18</v>
      </c>
      <c r="D22705">
        <v>1</v>
      </c>
      <c r="E22705">
        <v>11.99</v>
      </c>
      <c r="F22705" s="1" t="s">
        <v>33067</v>
      </c>
      <c r="G22705" s="1" t="s">
        <v>38538</v>
      </c>
    </row>
    <row r="22706" spans="1:7" x14ac:dyDescent="0.45">
      <c r="A22706" s="1" t="s">
        <v>30730</v>
      </c>
      <c r="B22706">
        <v>240820</v>
      </c>
      <c r="C22706" s="1" t="s">
        <v>18</v>
      </c>
      <c r="D22706">
        <v>1</v>
      </c>
      <c r="E22706">
        <v>11.99</v>
      </c>
      <c r="F22706" s="1" t="s">
        <v>38539</v>
      </c>
      <c r="G22706" s="1" t="s">
        <v>38540</v>
      </c>
    </row>
    <row r="22707" spans="1:7" x14ac:dyDescent="0.45">
      <c r="A22707" s="1" t="s">
        <v>30730</v>
      </c>
      <c r="B22707">
        <v>240821</v>
      </c>
      <c r="C22707" s="1" t="s">
        <v>37</v>
      </c>
      <c r="D22707">
        <v>1</v>
      </c>
      <c r="E22707">
        <v>389.99</v>
      </c>
      <c r="F22707" s="1" t="s">
        <v>38541</v>
      </c>
      <c r="G22707" s="1" t="s">
        <v>38542</v>
      </c>
    </row>
    <row r="22708" spans="1:7" x14ac:dyDescent="0.45">
      <c r="A22708" s="1" t="s">
        <v>30730</v>
      </c>
      <c r="B22708">
        <v>240822</v>
      </c>
      <c r="C22708" s="1" t="s">
        <v>34</v>
      </c>
      <c r="D22708">
        <v>1</v>
      </c>
      <c r="E22708">
        <v>14.95</v>
      </c>
      <c r="F22708" s="1" t="s">
        <v>38543</v>
      </c>
      <c r="G22708" s="1" t="s">
        <v>38544</v>
      </c>
    </row>
    <row r="22709" spans="1:7" x14ac:dyDescent="0.45">
      <c r="A22709" s="1" t="s">
        <v>30730</v>
      </c>
      <c r="B22709">
        <v>240823</v>
      </c>
      <c r="C22709" s="1" t="s">
        <v>52</v>
      </c>
      <c r="D22709">
        <v>1</v>
      </c>
      <c r="E22709">
        <v>2.99</v>
      </c>
      <c r="F22709" s="1" t="s">
        <v>38545</v>
      </c>
      <c r="G22709" s="1" t="s">
        <v>38546</v>
      </c>
    </row>
    <row r="22710" spans="1:7" x14ac:dyDescent="0.45">
      <c r="A22710" s="1" t="s">
        <v>30730</v>
      </c>
      <c r="B22710">
        <v>240824</v>
      </c>
      <c r="C22710" s="1" t="s">
        <v>18</v>
      </c>
      <c r="D22710">
        <v>1</v>
      </c>
      <c r="E22710">
        <v>11.99</v>
      </c>
      <c r="F22710" s="1" t="s">
        <v>38547</v>
      </c>
      <c r="G22710" s="1" t="s">
        <v>38548</v>
      </c>
    </row>
    <row r="22711" spans="1:7" x14ac:dyDescent="0.45">
      <c r="A22711" s="1" t="s">
        <v>30730</v>
      </c>
      <c r="B22711">
        <v>240825</v>
      </c>
      <c r="C22711" s="1" t="s">
        <v>34</v>
      </c>
      <c r="D22711">
        <v>1</v>
      </c>
      <c r="E22711">
        <v>14.95</v>
      </c>
      <c r="F22711" s="1" t="s">
        <v>38549</v>
      </c>
      <c r="G22711" s="1" t="s">
        <v>38550</v>
      </c>
    </row>
    <row r="22712" spans="1:7" x14ac:dyDescent="0.45">
      <c r="A22712" s="1" t="s">
        <v>30730</v>
      </c>
      <c r="B22712">
        <v>240826</v>
      </c>
      <c r="C22712" s="1" t="s">
        <v>82</v>
      </c>
      <c r="D22712">
        <v>1</v>
      </c>
      <c r="E22712">
        <v>109.99</v>
      </c>
      <c r="F22712" s="1" t="s">
        <v>38551</v>
      </c>
      <c r="G22712" s="1" t="s">
        <v>38552</v>
      </c>
    </row>
    <row r="22713" spans="1:7" x14ac:dyDescent="0.45">
      <c r="A22713" s="1" t="s">
        <v>30730</v>
      </c>
      <c r="B22713">
        <v>240827</v>
      </c>
      <c r="C22713" s="1" t="s">
        <v>8</v>
      </c>
      <c r="D22713">
        <v>1</v>
      </c>
      <c r="E22713">
        <v>11.95</v>
      </c>
      <c r="F22713" s="1" t="s">
        <v>30832</v>
      </c>
      <c r="G22713" s="1" t="s">
        <v>38553</v>
      </c>
    </row>
    <row r="22714" spans="1:7" x14ac:dyDescent="0.45">
      <c r="A22714" s="1" t="s">
        <v>30730</v>
      </c>
      <c r="B22714">
        <v>240828</v>
      </c>
      <c r="C22714" s="1" t="s">
        <v>214</v>
      </c>
      <c r="D22714">
        <v>1</v>
      </c>
      <c r="E22714">
        <v>600</v>
      </c>
      <c r="F22714" s="1" t="s">
        <v>38554</v>
      </c>
      <c r="G22714" s="1" t="s">
        <v>38555</v>
      </c>
    </row>
    <row r="22715" spans="1:7" x14ac:dyDescent="0.45">
      <c r="A22715" s="1" t="s">
        <v>30730</v>
      </c>
      <c r="B22715">
        <v>240829</v>
      </c>
      <c r="C22715" s="1" t="s">
        <v>34</v>
      </c>
      <c r="D22715">
        <v>1</v>
      </c>
      <c r="E22715">
        <v>14.95</v>
      </c>
      <c r="F22715" s="1" t="s">
        <v>38556</v>
      </c>
      <c r="G22715" s="1" t="s">
        <v>38557</v>
      </c>
    </row>
    <row r="22716" spans="1:7" x14ac:dyDescent="0.45">
      <c r="A22716" s="1" t="s">
        <v>30730</v>
      </c>
      <c r="B22716">
        <v>240830</v>
      </c>
      <c r="C22716" s="1" t="s">
        <v>235</v>
      </c>
      <c r="D22716">
        <v>1</v>
      </c>
      <c r="E22716">
        <v>379.99</v>
      </c>
      <c r="F22716" s="1" t="s">
        <v>38558</v>
      </c>
      <c r="G22716" s="1" t="s">
        <v>38559</v>
      </c>
    </row>
    <row r="22717" spans="1:7" x14ac:dyDescent="0.45">
      <c r="A22717" s="1" t="s">
        <v>30730</v>
      </c>
      <c r="B22717">
        <v>240831</v>
      </c>
      <c r="C22717" s="1" t="s">
        <v>40</v>
      </c>
      <c r="D22717">
        <v>1</v>
      </c>
      <c r="E22717">
        <v>3.84</v>
      </c>
      <c r="F22717" s="1" t="s">
        <v>38560</v>
      </c>
      <c r="G22717" s="1" t="s">
        <v>38561</v>
      </c>
    </row>
    <row r="22718" spans="1:7" x14ac:dyDescent="0.45">
      <c r="A22718" s="1" t="s">
        <v>30730</v>
      </c>
      <c r="B22718">
        <v>240832</v>
      </c>
      <c r="C22718" s="1" t="s">
        <v>52</v>
      </c>
      <c r="D22718">
        <v>1</v>
      </c>
      <c r="E22718">
        <v>2.99</v>
      </c>
      <c r="F22718" s="1" t="s">
        <v>38562</v>
      </c>
      <c r="G22718" s="1" t="s">
        <v>38563</v>
      </c>
    </row>
    <row r="22719" spans="1:7" x14ac:dyDescent="0.45">
      <c r="A22719" s="1" t="s">
        <v>30730</v>
      </c>
      <c r="B22719">
        <v>240833</v>
      </c>
      <c r="C22719" s="1" t="s">
        <v>45</v>
      </c>
      <c r="D22719">
        <v>1</v>
      </c>
      <c r="E22719">
        <v>150</v>
      </c>
      <c r="F22719" s="1" t="s">
        <v>38564</v>
      </c>
      <c r="G22719" s="1" t="s">
        <v>38565</v>
      </c>
    </row>
    <row r="22720" spans="1:7" x14ac:dyDescent="0.45">
      <c r="A22720" s="1" t="s">
        <v>30730</v>
      </c>
      <c r="B22720">
        <v>240834</v>
      </c>
      <c r="C22720" s="1" t="s">
        <v>52</v>
      </c>
      <c r="D22720">
        <v>1</v>
      </c>
      <c r="E22720">
        <v>2.99</v>
      </c>
      <c r="F22720" s="1" t="s">
        <v>38566</v>
      </c>
      <c r="G22720" s="1" t="s">
        <v>38567</v>
      </c>
    </row>
    <row r="22721" spans="1:7" x14ac:dyDescent="0.45">
      <c r="A22721" s="1" t="s">
        <v>30730</v>
      </c>
      <c r="B22721">
        <v>240835</v>
      </c>
      <c r="C22721" s="1" t="s">
        <v>82</v>
      </c>
      <c r="D22721">
        <v>1</v>
      </c>
      <c r="E22721">
        <v>109.99</v>
      </c>
      <c r="F22721" s="1" t="s">
        <v>38568</v>
      </c>
      <c r="G22721" s="1" t="s">
        <v>38569</v>
      </c>
    </row>
    <row r="22722" spans="1:7" x14ac:dyDescent="0.45">
      <c r="A22722" s="1" t="s">
        <v>30730</v>
      </c>
      <c r="B22722">
        <v>240836</v>
      </c>
      <c r="C22722" s="1" t="s">
        <v>235</v>
      </c>
      <c r="D22722">
        <v>1</v>
      </c>
      <c r="E22722">
        <v>379.99</v>
      </c>
      <c r="F22722" s="1" t="s">
        <v>38570</v>
      </c>
      <c r="G22722" s="1" t="s">
        <v>38571</v>
      </c>
    </row>
    <row r="22723" spans="1:7" x14ac:dyDescent="0.45">
      <c r="A22723" s="1" t="s">
        <v>30730</v>
      </c>
      <c r="B22723">
        <v>240837</v>
      </c>
      <c r="C22723" s="1" t="s">
        <v>8</v>
      </c>
      <c r="D22723">
        <v>1</v>
      </c>
      <c r="E22723">
        <v>11.95</v>
      </c>
      <c r="F22723" s="1" t="s">
        <v>38572</v>
      </c>
      <c r="G22723" s="1" t="s">
        <v>38573</v>
      </c>
    </row>
    <row r="22724" spans="1:7" x14ac:dyDescent="0.45">
      <c r="A22724" s="1" t="s">
        <v>30730</v>
      </c>
      <c r="B22724">
        <v>240838</v>
      </c>
      <c r="C22724" s="1" t="s">
        <v>52</v>
      </c>
      <c r="D22724">
        <v>1</v>
      </c>
      <c r="E22724">
        <v>2.99</v>
      </c>
      <c r="F22724" s="1" t="s">
        <v>38574</v>
      </c>
      <c r="G22724" s="1" t="s">
        <v>38575</v>
      </c>
    </row>
    <row r="22725" spans="1:7" x14ac:dyDescent="0.45">
      <c r="A22725" s="1" t="s">
        <v>30730</v>
      </c>
      <c r="B22725">
        <v>240839</v>
      </c>
      <c r="C22725" s="1" t="s">
        <v>18</v>
      </c>
      <c r="D22725">
        <v>1</v>
      </c>
      <c r="E22725">
        <v>11.99</v>
      </c>
      <c r="F22725" s="1" t="s">
        <v>38576</v>
      </c>
      <c r="G22725" s="1" t="s">
        <v>38577</v>
      </c>
    </row>
    <row r="22726" spans="1:7" x14ac:dyDescent="0.45">
      <c r="A22726" s="1" t="s">
        <v>30730</v>
      </c>
      <c r="B22726">
        <v>240840</v>
      </c>
      <c r="C22726" s="1" t="s">
        <v>40</v>
      </c>
      <c r="D22726">
        <v>1</v>
      </c>
      <c r="E22726">
        <v>3.84</v>
      </c>
      <c r="F22726" s="1" t="s">
        <v>38578</v>
      </c>
      <c r="G22726" s="1" t="s">
        <v>38579</v>
      </c>
    </row>
    <row r="22727" spans="1:7" x14ac:dyDescent="0.45">
      <c r="A22727" s="1" t="s">
        <v>30730</v>
      </c>
      <c r="B22727">
        <v>240841</v>
      </c>
      <c r="C22727" s="1" t="s">
        <v>40</v>
      </c>
      <c r="D22727">
        <v>1</v>
      </c>
      <c r="E22727">
        <v>3.84</v>
      </c>
      <c r="F22727" s="1" t="s">
        <v>38580</v>
      </c>
      <c r="G22727" s="1" t="s">
        <v>38581</v>
      </c>
    </row>
    <row r="22728" spans="1:7" x14ac:dyDescent="0.45">
      <c r="A22728" s="1" t="s">
        <v>30730</v>
      </c>
      <c r="B22728">
        <v>240842</v>
      </c>
      <c r="C22728" s="1" t="s">
        <v>45</v>
      </c>
      <c r="D22728">
        <v>1</v>
      </c>
      <c r="E22728">
        <v>150</v>
      </c>
      <c r="F22728" s="1" t="s">
        <v>38582</v>
      </c>
      <c r="G22728" s="1" t="s">
        <v>38583</v>
      </c>
    </row>
    <row r="22729" spans="1:7" x14ac:dyDescent="0.45">
      <c r="A22729" s="1" t="s">
        <v>30730</v>
      </c>
      <c r="B22729">
        <v>240843</v>
      </c>
      <c r="C22729" s="1" t="s">
        <v>45</v>
      </c>
      <c r="D22729">
        <v>1</v>
      </c>
      <c r="E22729">
        <v>150</v>
      </c>
      <c r="F22729" s="1" t="s">
        <v>38584</v>
      </c>
      <c r="G22729" s="1" t="s">
        <v>38585</v>
      </c>
    </row>
    <row r="22730" spans="1:7" x14ac:dyDescent="0.45">
      <c r="A22730" s="1" t="s">
        <v>30730</v>
      </c>
      <c r="B22730">
        <v>240844</v>
      </c>
      <c r="C22730" s="1" t="s">
        <v>15</v>
      </c>
      <c r="D22730">
        <v>1</v>
      </c>
      <c r="E22730">
        <v>600</v>
      </c>
      <c r="F22730" s="1" t="s">
        <v>38586</v>
      </c>
      <c r="G22730" s="1" t="s">
        <v>38587</v>
      </c>
    </row>
    <row r="22731" spans="1:7" x14ac:dyDescent="0.45">
      <c r="A22731" s="1" t="s">
        <v>30730</v>
      </c>
      <c r="B22731">
        <v>240845</v>
      </c>
      <c r="C22731" s="1" t="s">
        <v>8</v>
      </c>
      <c r="D22731">
        <v>1</v>
      </c>
      <c r="E22731">
        <v>11.95</v>
      </c>
      <c r="F22731" s="1" t="s">
        <v>38588</v>
      </c>
      <c r="G22731" s="1" t="s">
        <v>38589</v>
      </c>
    </row>
    <row r="22732" spans="1:7" x14ac:dyDescent="0.45">
      <c r="A22732" s="1" t="s">
        <v>30730</v>
      </c>
      <c r="B22732">
        <v>240845</v>
      </c>
      <c r="C22732" s="1" t="s">
        <v>52</v>
      </c>
      <c r="D22732">
        <v>1</v>
      </c>
      <c r="E22732">
        <v>2.99</v>
      </c>
      <c r="F22732" s="1" t="s">
        <v>38588</v>
      </c>
      <c r="G22732" s="1" t="s">
        <v>38589</v>
      </c>
    </row>
    <row r="22733" spans="1:7" x14ac:dyDescent="0.45">
      <c r="A22733" s="1" t="s">
        <v>30730</v>
      </c>
      <c r="B22733">
        <v>240846</v>
      </c>
      <c r="C22733" s="1" t="s">
        <v>52</v>
      </c>
      <c r="D22733">
        <v>2</v>
      </c>
      <c r="E22733">
        <v>2.99</v>
      </c>
      <c r="F22733" s="1" t="s">
        <v>38590</v>
      </c>
      <c r="G22733" s="1" t="s">
        <v>38591</v>
      </c>
    </row>
    <row r="22734" spans="1:7" x14ac:dyDescent="0.45">
      <c r="A22734" s="1" t="s">
        <v>30730</v>
      </c>
      <c r="B22734">
        <v>240847</v>
      </c>
      <c r="C22734" s="1" t="s">
        <v>174</v>
      </c>
      <c r="D22734">
        <v>1</v>
      </c>
      <c r="E22734">
        <v>999.99</v>
      </c>
      <c r="F22734" s="1" t="s">
        <v>38592</v>
      </c>
      <c r="G22734" s="1" t="s">
        <v>38593</v>
      </c>
    </row>
    <row r="22735" spans="1:7" x14ac:dyDescent="0.45">
      <c r="A22735" s="1" t="s">
        <v>30730</v>
      </c>
      <c r="B22735">
        <v>240848</v>
      </c>
      <c r="C22735" s="1" t="s">
        <v>8</v>
      </c>
      <c r="D22735">
        <v>1</v>
      </c>
      <c r="E22735">
        <v>11.95</v>
      </c>
      <c r="F22735" s="1" t="s">
        <v>38594</v>
      </c>
      <c r="G22735" s="1" t="s">
        <v>38595</v>
      </c>
    </row>
    <row r="22736" spans="1:7" x14ac:dyDescent="0.45">
      <c r="A22736" s="1" t="s">
        <v>30730</v>
      </c>
      <c r="B22736">
        <v>240849</v>
      </c>
      <c r="C22736" s="1" t="s">
        <v>65</v>
      </c>
      <c r="D22736">
        <v>1</v>
      </c>
      <c r="E22736">
        <v>700</v>
      </c>
      <c r="F22736" s="1" t="s">
        <v>35640</v>
      </c>
      <c r="G22736" s="1" t="s">
        <v>38596</v>
      </c>
    </row>
    <row r="22737" spans="1:7" x14ac:dyDescent="0.45">
      <c r="A22737" s="1" t="s">
        <v>30730</v>
      </c>
      <c r="B22737">
        <v>240850</v>
      </c>
      <c r="C22737" s="1" t="s">
        <v>12</v>
      </c>
      <c r="D22737">
        <v>1</v>
      </c>
      <c r="E22737">
        <v>99.99</v>
      </c>
      <c r="F22737" s="1" t="s">
        <v>38597</v>
      </c>
      <c r="G22737" s="1" t="s">
        <v>38598</v>
      </c>
    </row>
    <row r="22738" spans="1:7" x14ac:dyDescent="0.45">
      <c r="A22738" s="1" t="s">
        <v>30730</v>
      </c>
      <c r="B22738">
        <v>240851</v>
      </c>
      <c r="C22738" s="1" t="s">
        <v>37</v>
      </c>
      <c r="D22738">
        <v>1</v>
      </c>
      <c r="E22738">
        <v>389.99</v>
      </c>
      <c r="F22738" s="1" t="s">
        <v>38599</v>
      </c>
      <c r="G22738" s="1" t="s">
        <v>38600</v>
      </c>
    </row>
    <row r="22739" spans="1:7" x14ac:dyDescent="0.45">
      <c r="A22739" s="1" t="s">
        <v>30730</v>
      </c>
      <c r="B22739">
        <v>240852</v>
      </c>
      <c r="C22739" s="1" t="s">
        <v>65</v>
      </c>
      <c r="D22739">
        <v>1</v>
      </c>
      <c r="E22739">
        <v>700</v>
      </c>
      <c r="F22739" s="1" t="s">
        <v>38601</v>
      </c>
      <c r="G22739" s="1" t="s">
        <v>38602</v>
      </c>
    </row>
    <row r="22740" spans="1:7" x14ac:dyDescent="0.45">
      <c r="A22740" s="1" t="s">
        <v>30730</v>
      </c>
      <c r="B22740">
        <v>240852</v>
      </c>
      <c r="C22740" s="1" t="s">
        <v>34</v>
      </c>
      <c r="D22740">
        <v>2</v>
      </c>
      <c r="E22740">
        <v>14.95</v>
      </c>
      <c r="F22740" s="1" t="s">
        <v>38601</v>
      </c>
      <c r="G22740" s="1" t="s">
        <v>38602</v>
      </c>
    </row>
    <row r="22741" spans="1:7" x14ac:dyDescent="0.45">
      <c r="A22741" s="1" t="s">
        <v>30730</v>
      </c>
      <c r="B22741">
        <v>240853</v>
      </c>
      <c r="C22741" s="1" t="s">
        <v>40</v>
      </c>
      <c r="D22741">
        <v>1</v>
      </c>
      <c r="E22741">
        <v>3.84</v>
      </c>
      <c r="F22741" s="1" t="s">
        <v>35691</v>
      </c>
      <c r="G22741" s="1" t="s">
        <v>10564</v>
      </c>
    </row>
    <row r="22742" spans="1:7" x14ac:dyDescent="0.45">
      <c r="A22742" s="1" t="s">
        <v>30730</v>
      </c>
      <c r="B22742">
        <v>240854</v>
      </c>
      <c r="C22742" s="1" t="s">
        <v>79</v>
      </c>
      <c r="D22742">
        <v>1</v>
      </c>
      <c r="E22742">
        <v>149.99</v>
      </c>
      <c r="F22742" s="1" t="s">
        <v>38603</v>
      </c>
      <c r="G22742" s="1" t="s">
        <v>38604</v>
      </c>
    </row>
    <row r="22743" spans="1:7" x14ac:dyDescent="0.45">
      <c r="A22743" s="1" t="s">
        <v>30730</v>
      </c>
      <c r="B22743">
        <v>240855</v>
      </c>
      <c r="C22743" s="1" t="s">
        <v>18</v>
      </c>
      <c r="D22743">
        <v>1</v>
      </c>
      <c r="E22743">
        <v>11.99</v>
      </c>
      <c r="F22743" s="1" t="s">
        <v>33019</v>
      </c>
      <c r="G22743" s="1" t="s">
        <v>38605</v>
      </c>
    </row>
    <row r="22744" spans="1:7" x14ac:dyDescent="0.45">
      <c r="A22744" s="1" t="s">
        <v>30730</v>
      </c>
      <c r="B22744">
        <v>240856</v>
      </c>
      <c r="C22744" s="1" t="s">
        <v>8</v>
      </c>
      <c r="D22744">
        <v>1</v>
      </c>
      <c r="E22744">
        <v>11.95</v>
      </c>
      <c r="F22744" s="1" t="s">
        <v>38606</v>
      </c>
      <c r="G22744" s="1" t="s">
        <v>38607</v>
      </c>
    </row>
    <row r="22745" spans="1:7" x14ac:dyDescent="0.45">
      <c r="A22745" s="1" t="s">
        <v>30730</v>
      </c>
      <c r="B22745">
        <v>240857</v>
      </c>
      <c r="C22745" s="1" t="s">
        <v>52</v>
      </c>
      <c r="D22745">
        <v>1</v>
      </c>
      <c r="E22745">
        <v>2.99</v>
      </c>
      <c r="F22745" s="1" t="s">
        <v>38608</v>
      </c>
      <c r="G22745" s="1" t="s">
        <v>38609</v>
      </c>
    </row>
    <row r="22746" spans="1:7" x14ac:dyDescent="0.45">
      <c r="A22746" s="1" t="s">
        <v>30730</v>
      </c>
      <c r="B22746">
        <v>240858</v>
      </c>
      <c r="C22746" s="1" t="s">
        <v>37</v>
      </c>
      <c r="D22746">
        <v>1</v>
      </c>
      <c r="E22746">
        <v>389.99</v>
      </c>
      <c r="F22746" s="1" t="s">
        <v>38610</v>
      </c>
      <c r="G22746" s="1" t="s">
        <v>38611</v>
      </c>
    </row>
    <row r="22747" spans="1:7" x14ac:dyDescent="0.45">
      <c r="A22747" s="1" t="s">
        <v>30730</v>
      </c>
      <c r="B22747">
        <v>240859</v>
      </c>
      <c r="C22747" s="1" t="s">
        <v>45</v>
      </c>
      <c r="D22747">
        <v>2</v>
      </c>
      <c r="E22747">
        <v>150</v>
      </c>
      <c r="F22747" s="1" t="s">
        <v>38612</v>
      </c>
      <c r="G22747" s="1" t="s">
        <v>38613</v>
      </c>
    </row>
    <row r="22748" spans="1:7" x14ac:dyDescent="0.45">
      <c r="A22748" s="1" t="s">
        <v>30730</v>
      </c>
      <c r="B22748">
        <v>240860</v>
      </c>
      <c r="C22748" s="1" t="s">
        <v>52</v>
      </c>
      <c r="D22748">
        <v>1</v>
      </c>
      <c r="E22748">
        <v>2.99</v>
      </c>
      <c r="F22748" s="1" t="s">
        <v>38614</v>
      </c>
      <c r="G22748" s="1" t="s">
        <v>38615</v>
      </c>
    </row>
    <row r="22749" spans="1:7" x14ac:dyDescent="0.45">
      <c r="A22749" s="1" t="s">
        <v>30730</v>
      </c>
      <c r="B22749">
        <v>240861</v>
      </c>
      <c r="C22749" s="1" t="s">
        <v>235</v>
      </c>
      <c r="D22749">
        <v>1</v>
      </c>
      <c r="E22749">
        <v>379.99</v>
      </c>
      <c r="F22749" s="1" t="s">
        <v>38616</v>
      </c>
      <c r="G22749" s="1" t="s">
        <v>38617</v>
      </c>
    </row>
    <row r="22750" spans="1:7" x14ac:dyDescent="0.45">
      <c r="A22750" s="1" t="s">
        <v>30730</v>
      </c>
      <c r="B22750">
        <v>240862</v>
      </c>
      <c r="C22750" s="1" t="s">
        <v>34</v>
      </c>
      <c r="D22750">
        <v>1</v>
      </c>
      <c r="E22750">
        <v>14.95</v>
      </c>
      <c r="F22750" s="1" t="s">
        <v>38618</v>
      </c>
      <c r="G22750" s="1" t="s">
        <v>38619</v>
      </c>
    </row>
    <row r="22751" spans="1:7" x14ac:dyDescent="0.45">
      <c r="A22751" s="1" t="s">
        <v>30730</v>
      </c>
      <c r="B22751">
        <v>240862</v>
      </c>
      <c r="C22751" s="1" t="s">
        <v>52</v>
      </c>
      <c r="D22751">
        <v>1</v>
      </c>
      <c r="E22751">
        <v>2.99</v>
      </c>
      <c r="F22751" s="1" t="s">
        <v>38618</v>
      </c>
      <c r="G22751" s="1" t="s">
        <v>38619</v>
      </c>
    </row>
    <row r="22752" spans="1:7" x14ac:dyDescent="0.45">
      <c r="A22752" s="1" t="s">
        <v>30730</v>
      </c>
      <c r="B22752">
        <v>240863</v>
      </c>
      <c r="C22752" s="1" t="s">
        <v>18</v>
      </c>
      <c r="D22752">
        <v>1</v>
      </c>
      <c r="E22752">
        <v>11.99</v>
      </c>
      <c r="F22752" s="1" t="s">
        <v>38620</v>
      </c>
      <c r="G22752" s="1" t="s">
        <v>38621</v>
      </c>
    </row>
    <row r="22753" spans="1:7" x14ac:dyDescent="0.45">
      <c r="A22753" s="1" t="s">
        <v>30730</v>
      </c>
      <c r="B22753">
        <v>240864</v>
      </c>
      <c r="C22753" s="1" t="s">
        <v>72</v>
      </c>
      <c r="D22753">
        <v>1</v>
      </c>
      <c r="E22753">
        <v>300</v>
      </c>
      <c r="F22753" s="1" t="s">
        <v>38622</v>
      </c>
      <c r="G22753" s="1" t="s">
        <v>38623</v>
      </c>
    </row>
    <row r="22754" spans="1:7" x14ac:dyDescent="0.45">
      <c r="A22754" s="1" t="s">
        <v>30730</v>
      </c>
      <c r="B22754">
        <v>240865</v>
      </c>
      <c r="C22754" s="1" t="s">
        <v>8</v>
      </c>
      <c r="D22754">
        <v>1</v>
      </c>
      <c r="E22754">
        <v>11.95</v>
      </c>
      <c r="F22754" s="1" t="s">
        <v>38624</v>
      </c>
      <c r="G22754" s="1" t="s">
        <v>38625</v>
      </c>
    </row>
    <row r="22755" spans="1:7" x14ac:dyDescent="0.45">
      <c r="A22755" s="1" t="s">
        <v>30730</v>
      </c>
      <c r="B22755">
        <v>240866</v>
      </c>
      <c r="C22755" s="1" t="s">
        <v>8</v>
      </c>
      <c r="D22755">
        <v>1</v>
      </c>
      <c r="E22755">
        <v>11.95</v>
      </c>
      <c r="F22755" s="1" t="s">
        <v>38626</v>
      </c>
      <c r="G22755" s="1" t="s">
        <v>38627</v>
      </c>
    </row>
    <row r="22756" spans="1:7" x14ac:dyDescent="0.45">
      <c r="A22756" s="1" t="s">
        <v>30730</v>
      </c>
      <c r="B22756">
        <v>240867</v>
      </c>
      <c r="C22756" s="1" t="s">
        <v>12</v>
      </c>
      <c r="D22756">
        <v>1</v>
      </c>
      <c r="E22756">
        <v>99.99</v>
      </c>
      <c r="F22756" s="1" t="s">
        <v>38628</v>
      </c>
      <c r="G22756" s="1" t="s">
        <v>38629</v>
      </c>
    </row>
    <row r="22757" spans="1:7" x14ac:dyDescent="0.45">
      <c r="A22757" s="1" t="s">
        <v>30730</v>
      </c>
      <c r="B22757">
        <v>240868</v>
      </c>
      <c r="C22757" s="1" t="s">
        <v>40</v>
      </c>
      <c r="D22757">
        <v>1</v>
      </c>
      <c r="E22757">
        <v>3.84</v>
      </c>
      <c r="F22757" s="1" t="s">
        <v>38630</v>
      </c>
      <c r="G22757" s="1" t="s">
        <v>38631</v>
      </c>
    </row>
    <row r="22758" spans="1:7" x14ac:dyDescent="0.45">
      <c r="A22758" s="1" t="s">
        <v>30730</v>
      </c>
      <c r="B22758">
        <v>240869</v>
      </c>
      <c r="C22758" s="1" t="s">
        <v>15</v>
      </c>
      <c r="D22758">
        <v>1</v>
      </c>
      <c r="E22758">
        <v>600</v>
      </c>
      <c r="F22758" s="1" t="s">
        <v>38632</v>
      </c>
      <c r="G22758" s="1" t="s">
        <v>38633</v>
      </c>
    </row>
    <row r="22759" spans="1:7" x14ac:dyDescent="0.45">
      <c r="A22759" s="1" t="s">
        <v>30730</v>
      </c>
      <c r="B22759">
        <v>240869</v>
      </c>
      <c r="C22759" s="1" t="s">
        <v>8</v>
      </c>
      <c r="D22759">
        <v>1</v>
      </c>
      <c r="E22759">
        <v>11.95</v>
      </c>
      <c r="F22759" s="1" t="s">
        <v>38632</v>
      </c>
      <c r="G22759" s="1" t="s">
        <v>38633</v>
      </c>
    </row>
    <row r="22760" spans="1:7" x14ac:dyDescent="0.45">
      <c r="A22760" s="1" t="s">
        <v>30730</v>
      </c>
      <c r="B22760">
        <v>240870</v>
      </c>
      <c r="C22760" s="1" t="s">
        <v>179</v>
      </c>
      <c r="D22760">
        <v>1</v>
      </c>
      <c r="E22760">
        <v>400</v>
      </c>
      <c r="F22760" s="1" t="s">
        <v>35947</v>
      </c>
      <c r="G22760" s="1" t="s">
        <v>5937</v>
      </c>
    </row>
    <row r="22761" spans="1:7" x14ac:dyDescent="0.45">
      <c r="A22761" s="1" t="s">
        <v>30730</v>
      </c>
      <c r="B22761">
        <v>240870</v>
      </c>
      <c r="C22761" s="1" t="s">
        <v>12</v>
      </c>
      <c r="D22761">
        <v>1</v>
      </c>
      <c r="E22761">
        <v>99.99</v>
      </c>
      <c r="F22761" s="1" t="s">
        <v>35947</v>
      </c>
      <c r="G22761" s="1" t="s">
        <v>5937</v>
      </c>
    </row>
    <row r="22762" spans="1:7" x14ac:dyDescent="0.45">
      <c r="A22762" s="1" t="s">
        <v>30730</v>
      </c>
      <c r="B22762">
        <v>240871</v>
      </c>
      <c r="C22762" s="1" t="s">
        <v>45</v>
      </c>
      <c r="D22762">
        <v>1</v>
      </c>
      <c r="E22762">
        <v>150</v>
      </c>
      <c r="F22762" s="1" t="s">
        <v>38634</v>
      </c>
      <c r="G22762" s="1" t="s">
        <v>38635</v>
      </c>
    </row>
    <row r="22763" spans="1:7" x14ac:dyDescent="0.45">
      <c r="A22763" s="1" t="s">
        <v>30730</v>
      </c>
      <c r="B22763">
        <v>240872</v>
      </c>
      <c r="C22763" s="1" t="s">
        <v>45</v>
      </c>
      <c r="D22763">
        <v>1</v>
      </c>
      <c r="E22763">
        <v>150</v>
      </c>
      <c r="F22763" s="1" t="s">
        <v>38636</v>
      </c>
      <c r="G22763" s="1" t="s">
        <v>38637</v>
      </c>
    </row>
    <row r="22764" spans="1:7" x14ac:dyDescent="0.45">
      <c r="A22764" s="1" t="s">
        <v>30730</v>
      </c>
      <c r="B22764">
        <v>240873</v>
      </c>
      <c r="C22764" s="1" t="s">
        <v>8</v>
      </c>
      <c r="D22764">
        <v>1</v>
      </c>
      <c r="E22764">
        <v>11.95</v>
      </c>
      <c r="F22764" s="1" t="s">
        <v>38638</v>
      </c>
      <c r="G22764" s="1" t="s">
        <v>38639</v>
      </c>
    </row>
    <row r="22765" spans="1:7" x14ac:dyDescent="0.45">
      <c r="A22765" s="1" t="s">
        <v>30730</v>
      </c>
      <c r="B22765">
        <v>240874</v>
      </c>
      <c r="C22765" s="1" t="s">
        <v>52</v>
      </c>
      <c r="D22765">
        <v>1</v>
      </c>
      <c r="E22765">
        <v>2.99</v>
      </c>
      <c r="F22765" s="1" t="s">
        <v>38640</v>
      </c>
      <c r="G22765" s="1" t="s">
        <v>38641</v>
      </c>
    </row>
    <row r="22766" spans="1:7" x14ac:dyDescent="0.45">
      <c r="A22766" s="1" t="s">
        <v>30730</v>
      </c>
      <c r="B22766">
        <v>240875</v>
      </c>
      <c r="C22766" s="1" t="s">
        <v>82</v>
      </c>
      <c r="D22766">
        <v>1</v>
      </c>
      <c r="E22766">
        <v>109.99</v>
      </c>
      <c r="F22766" s="1" t="s">
        <v>38642</v>
      </c>
      <c r="G22766" s="1" t="s">
        <v>38643</v>
      </c>
    </row>
    <row r="22767" spans="1:7" x14ac:dyDescent="0.45">
      <c r="A22767" s="1" t="s">
        <v>30730</v>
      </c>
      <c r="B22767">
        <v>240876</v>
      </c>
      <c r="C22767" s="1" t="s">
        <v>52</v>
      </c>
      <c r="D22767">
        <v>2</v>
      </c>
      <c r="E22767">
        <v>2.99</v>
      </c>
      <c r="F22767" s="1" t="s">
        <v>38644</v>
      </c>
      <c r="G22767" s="1" t="s">
        <v>38645</v>
      </c>
    </row>
    <row r="22768" spans="1:7" x14ac:dyDescent="0.45">
      <c r="A22768" s="1" t="s">
        <v>30730</v>
      </c>
      <c r="B22768">
        <v>240877</v>
      </c>
      <c r="C22768" s="1" t="s">
        <v>8</v>
      </c>
      <c r="D22768">
        <v>1</v>
      </c>
      <c r="E22768">
        <v>11.95</v>
      </c>
      <c r="F22768" s="1" t="s">
        <v>38646</v>
      </c>
      <c r="G22768" s="1" t="s">
        <v>38647</v>
      </c>
    </row>
    <row r="22769" spans="1:7" x14ac:dyDescent="0.45">
      <c r="A22769" s="1" t="s">
        <v>30730</v>
      </c>
      <c r="B22769">
        <v>240878</v>
      </c>
      <c r="C22769" s="1" t="s">
        <v>79</v>
      </c>
      <c r="D22769">
        <v>1</v>
      </c>
      <c r="E22769">
        <v>149.99</v>
      </c>
      <c r="F22769" s="1" t="s">
        <v>31499</v>
      </c>
      <c r="G22769" s="1" t="s">
        <v>38648</v>
      </c>
    </row>
    <row r="22770" spans="1:7" x14ac:dyDescent="0.45">
      <c r="A22770" s="1" t="s">
        <v>30730</v>
      </c>
      <c r="B22770">
        <v>240879</v>
      </c>
      <c r="C22770" s="1" t="s">
        <v>45</v>
      </c>
      <c r="D22770">
        <v>1</v>
      </c>
      <c r="E22770">
        <v>150</v>
      </c>
      <c r="F22770" s="1" t="s">
        <v>38649</v>
      </c>
      <c r="G22770" s="1" t="s">
        <v>38650</v>
      </c>
    </row>
    <row r="22771" spans="1:7" x14ac:dyDescent="0.45">
      <c r="A22771" s="1" t="s">
        <v>30730</v>
      </c>
      <c r="B22771">
        <v>240880</v>
      </c>
      <c r="C22771" s="1" t="s">
        <v>45</v>
      </c>
      <c r="D22771">
        <v>1</v>
      </c>
      <c r="E22771">
        <v>150</v>
      </c>
      <c r="F22771" s="1" t="s">
        <v>38651</v>
      </c>
      <c r="G22771" s="1" t="s">
        <v>38652</v>
      </c>
    </row>
    <row r="22772" spans="1:7" x14ac:dyDescent="0.45">
      <c r="A22772" s="1" t="s">
        <v>30730</v>
      </c>
      <c r="B22772">
        <v>240881</v>
      </c>
      <c r="C22772" s="1" t="s">
        <v>12</v>
      </c>
      <c r="D22772">
        <v>1</v>
      </c>
      <c r="E22772">
        <v>99.99</v>
      </c>
      <c r="F22772" s="1" t="s">
        <v>38653</v>
      </c>
      <c r="G22772" s="1" t="s">
        <v>38654</v>
      </c>
    </row>
    <row r="22773" spans="1:7" x14ac:dyDescent="0.45">
      <c r="A22773" s="1" t="s">
        <v>30730</v>
      </c>
      <c r="B22773">
        <v>240882</v>
      </c>
      <c r="C22773" s="1" t="s">
        <v>18</v>
      </c>
      <c r="D22773">
        <v>1</v>
      </c>
      <c r="E22773">
        <v>11.99</v>
      </c>
      <c r="F22773" s="1" t="s">
        <v>38655</v>
      </c>
      <c r="G22773" s="1" t="s">
        <v>38656</v>
      </c>
    </row>
    <row r="22774" spans="1:7" x14ac:dyDescent="0.45">
      <c r="A22774" s="1" t="s">
        <v>30730</v>
      </c>
      <c r="B22774">
        <v>240883</v>
      </c>
      <c r="C22774" s="1" t="s">
        <v>235</v>
      </c>
      <c r="D22774">
        <v>1</v>
      </c>
      <c r="E22774">
        <v>379.99</v>
      </c>
      <c r="F22774" s="1" t="s">
        <v>38657</v>
      </c>
      <c r="G22774" s="1" t="s">
        <v>38658</v>
      </c>
    </row>
    <row r="22775" spans="1:7" x14ac:dyDescent="0.45">
      <c r="A22775" s="1" t="s">
        <v>30730</v>
      </c>
      <c r="B22775">
        <v>240884</v>
      </c>
      <c r="C22775" s="1" t="s">
        <v>79</v>
      </c>
      <c r="D22775">
        <v>1</v>
      </c>
      <c r="E22775">
        <v>149.99</v>
      </c>
      <c r="F22775" s="1" t="s">
        <v>38659</v>
      </c>
      <c r="G22775" s="1" t="s">
        <v>38660</v>
      </c>
    </row>
    <row r="22776" spans="1:7" x14ac:dyDescent="0.45">
      <c r="A22776" s="1" t="s">
        <v>30730</v>
      </c>
      <c r="B22776">
        <v>240885</v>
      </c>
      <c r="C22776" s="1" t="s">
        <v>18</v>
      </c>
      <c r="D22776">
        <v>1</v>
      </c>
      <c r="E22776">
        <v>11.99</v>
      </c>
      <c r="F22776" s="1" t="s">
        <v>38661</v>
      </c>
      <c r="G22776" s="1" t="s">
        <v>38662</v>
      </c>
    </row>
    <row r="22777" spans="1:7" x14ac:dyDescent="0.45">
      <c r="A22777" s="1" t="s">
        <v>30730</v>
      </c>
      <c r="B22777">
        <v>240886</v>
      </c>
      <c r="C22777" s="1" t="s">
        <v>37</v>
      </c>
      <c r="D22777">
        <v>1</v>
      </c>
      <c r="E22777">
        <v>389.99</v>
      </c>
      <c r="F22777" s="1" t="s">
        <v>38663</v>
      </c>
      <c r="G22777" s="1" t="s">
        <v>38664</v>
      </c>
    </row>
    <row r="22778" spans="1:7" x14ac:dyDescent="0.45">
      <c r="A22778" s="1" t="s">
        <v>30730</v>
      </c>
      <c r="B22778">
        <v>240887</v>
      </c>
      <c r="C22778" s="1" t="s">
        <v>40</v>
      </c>
      <c r="D22778">
        <v>1</v>
      </c>
      <c r="E22778">
        <v>3.84</v>
      </c>
      <c r="F22778" s="1" t="s">
        <v>38665</v>
      </c>
      <c r="G22778" s="1" t="s">
        <v>38666</v>
      </c>
    </row>
    <row r="22779" spans="1:7" x14ac:dyDescent="0.45">
      <c r="A22779" s="1" t="s">
        <v>30730</v>
      </c>
      <c r="B22779">
        <v>240888</v>
      </c>
      <c r="C22779" s="1" t="s">
        <v>12</v>
      </c>
      <c r="D22779">
        <v>1</v>
      </c>
      <c r="E22779">
        <v>99.99</v>
      </c>
      <c r="F22779" s="1" t="s">
        <v>38667</v>
      </c>
      <c r="G22779" s="1" t="s">
        <v>38668</v>
      </c>
    </row>
    <row r="22780" spans="1:7" x14ac:dyDescent="0.45">
      <c r="A22780" s="1" t="s">
        <v>30730</v>
      </c>
      <c r="B22780">
        <v>240889</v>
      </c>
      <c r="C22780" s="1" t="s">
        <v>40</v>
      </c>
      <c r="D22780">
        <v>1</v>
      </c>
      <c r="E22780">
        <v>3.84</v>
      </c>
      <c r="F22780" s="1" t="s">
        <v>38669</v>
      </c>
      <c r="G22780" s="1" t="s">
        <v>38670</v>
      </c>
    </row>
    <row r="22781" spans="1:7" x14ac:dyDescent="0.45">
      <c r="A22781" s="1" t="s">
        <v>30730</v>
      </c>
      <c r="B22781">
        <v>240890</v>
      </c>
      <c r="C22781" s="1" t="s">
        <v>45</v>
      </c>
      <c r="D22781">
        <v>1</v>
      </c>
      <c r="E22781">
        <v>150</v>
      </c>
      <c r="F22781" s="1" t="s">
        <v>38035</v>
      </c>
      <c r="G22781" s="1" t="s">
        <v>38671</v>
      </c>
    </row>
    <row r="22782" spans="1:7" x14ac:dyDescent="0.45">
      <c r="A22782" s="1" t="s">
        <v>30730</v>
      </c>
      <c r="B22782">
        <v>240891</v>
      </c>
      <c r="C22782" s="1" t="s">
        <v>18</v>
      </c>
      <c r="D22782">
        <v>2</v>
      </c>
      <c r="E22782">
        <v>11.99</v>
      </c>
      <c r="F22782" s="1" t="s">
        <v>38672</v>
      </c>
      <c r="G22782" s="1" t="s">
        <v>29669</v>
      </c>
    </row>
    <row r="22783" spans="1:7" x14ac:dyDescent="0.45">
      <c r="A22783" s="1" t="s">
        <v>30730</v>
      </c>
      <c r="B22783">
        <v>240892</v>
      </c>
      <c r="C22783" s="1" t="s">
        <v>34</v>
      </c>
      <c r="D22783">
        <v>1</v>
      </c>
      <c r="E22783">
        <v>14.95</v>
      </c>
      <c r="F22783" s="1" t="s">
        <v>37419</v>
      </c>
      <c r="G22783" s="1" t="s">
        <v>38673</v>
      </c>
    </row>
    <row r="22784" spans="1:7" x14ac:dyDescent="0.45">
      <c r="A22784" s="1" t="s">
        <v>30730</v>
      </c>
      <c r="B22784">
        <v>240893</v>
      </c>
      <c r="C22784" s="1" t="s">
        <v>40</v>
      </c>
      <c r="D22784">
        <v>2</v>
      </c>
      <c r="E22784">
        <v>3.84</v>
      </c>
      <c r="F22784" s="1" t="s">
        <v>38674</v>
      </c>
      <c r="G22784" s="1" t="s">
        <v>38675</v>
      </c>
    </row>
    <row r="22785" spans="1:7" x14ac:dyDescent="0.45">
      <c r="A22785" s="1" t="s">
        <v>30730</v>
      </c>
      <c r="B22785">
        <v>240894</v>
      </c>
      <c r="C22785" s="1" t="s">
        <v>79</v>
      </c>
      <c r="D22785">
        <v>1</v>
      </c>
      <c r="E22785">
        <v>149.99</v>
      </c>
      <c r="F22785" s="1" t="s">
        <v>38676</v>
      </c>
      <c r="G22785" s="1" t="s">
        <v>38677</v>
      </c>
    </row>
    <row r="22786" spans="1:7" x14ac:dyDescent="0.45">
      <c r="A22786" s="1" t="s">
        <v>30730</v>
      </c>
      <c r="B22786">
        <v>240895</v>
      </c>
      <c r="C22786" s="1" t="s">
        <v>34</v>
      </c>
      <c r="D22786">
        <v>1</v>
      </c>
      <c r="E22786">
        <v>14.95</v>
      </c>
      <c r="F22786" s="1" t="s">
        <v>38678</v>
      </c>
      <c r="G22786" s="1" t="s">
        <v>38679</v>
      </c>
    </row>
    <row r="22787" spans="1:7" x14ac:dyDescent="0.45">
      <c r="A22787" s="1" t="s">
        <v>30730</v>
      </c>
      <c r="B22787">
        <v>240896</v>
      </c>
      <c r="C22787" s="1" t="s">
        <v>79</v>
      </c>
      <c r="D22787">
        <v>1</v>
      </c>
      <c r="E22787">
        <v>149.99</v>
      </c>
      <c r="F22787" s="1" t="s">
        <v>38680</v>
      </c>
      <c r="G22787" s="1" t="s">
        <v>38681</v>
      </c>
    </row>
    <row r="22788" spans="1:7" x14ac:dyDescent="0.45">
      <c r="A22788" s="1" t="s">
        <v>30730</v>
      </c>
      <c r="B22788">
        <v>240897</v>
      </c>
      <c r="C22788" s="1" t="s">
        <v>15</v>
      </c>
      <c r="D22788">
        <v>1</v>
      </c>
      <c r="E22788">
        <v>600</v>
      </c>
      <c r="F22788" s="1" t="s">
        <v>38682</v>
      </c>
      <c r="G22788" s="1" t="s">
        <v>38683</v>
      </c>
    </row>
    <row r="22789" spans="1:7" x14ac:dyDescent="0.45">
      <c r="A22789" s="1" t="s">
        <v>30730</v>
      </c>
      <c r="B22789">
        <v>240897</v>
      </c>
      <c r="C22789" s="1" t="s">
        <v>18</v>
      </c>
      <c r="D22789">
        <v>1</v>
      </c>
      <c r="E22789">
        <v>11.99</v>
      </c>
      <c r="F22789" s="1" t="s">
        <v>38682</v>
      </c>
      <c r="G22789" s="1" t="s">
        <v>38683</v>
      </c>
    </row>
    <row r="22790" spans="1:7" x14ac:dyDescent="0.45">
      <c r="A22790" s="1" t="s">
        <v>30730</v>
      </c>
      <c r="B22790">
        <v>240898</v>
      </c>
      <c r="C22790" s="1" t="s">
        <v>65</v>
      </c>
      <c r="D22790">
        <v>1</v>
      </c>
      <c r="E22790">
        <v>700</v>
      </c>
      <c r="F22790" s="1" t="s">
        <v>38684</v>
      </c>
      <c r="G22790" s="1" t="s">
        <v>38685</v>
      </c>
    </row>
    <row r="22791" spans="1:7" x14ac:dyDescent="0.45">
      <c r="A22791" s="1" t="s">
        <v>30730</v>
      </c>
      <c r="B22791">
        <v>240899</v>
      </c>
      <c r="C22791" s="1" t="s">
        <v>8</v>
      </c>
      <c r="D22791">
        <v>1</v>
      </c>
      <c r="E22791">
        <v>11.95</v>
      </c>
      <c r="F22791" s="1" t="s">
        <v>38686</v>
      </c>
      <c r="G22791" s="1" t="s">
        <v>38687</v>
      </c>
    </row>
    <row r="22792" spans="1:7" x14ac:dyDescent="0.45">
      <c r="A22792" s="1" t="s">
        <v>30730</v>
      </c>
      <c r="B22792">
        <v>240900</v>
      </c>
      <c r="C22792" s="1" t="s">
        <v>8</v>
      </c>
      <c r="D22792">
        <v>1</v>
      </c>
      <c r="E22792">
        <v>11.95</v>
      </c>
      <c r="F22792" s="1" t="s">
        <v>38688</v>
      </c>
      <c r="G22792" s="1" t="s">
        <v>38689</v>
      </c>
    </row>
    <row r="22793" spans="1:7" x14ac:dyDescent="0.45">
      <c r="A22793" s="1" t="s">
        <v>30730</v>
      </c>
      <c r="B22793">
        <v>240901</v>
      </c>
      <c r="C22793" s="1" t="s">
        <v>18</v>
      </c>
      <c r="D22793">
        <v>1</v>
      </c>
      <c r="E22793">
        <v>11.99</v>
      </c>
      <c r="F22793" s="1" t="s">
        <v>38690</v>
      </c>
      <c r="G22793" s="1" t="s">
        <v>38691</v>
      </c>
    </row>
    <row r="22794" spans="1:7" x14ac:dyDescent="0.45">
      <c r="A22794" s="1" t="s">
        <v>30730</v>
      </c>
      <c r="B22794">
        <v>240902</v>
      </c>
      <c r="C22794" s="1" t="s">
        <v>12</v>
      </c>
      <c r="D22794">
        <v>1</v>
      </c>
      <c r="E22794">
        <v>99.99</v>
      </c>
      <c r="F22794" s="1" t="s">
        <v>38692</v>
      </c>
      <c r="G22794" s="1" t="s">
        <v>38693</v>
      </c>
    </row>
    <row r="22795" spans="1:7" x14ac:dyDescent="0.45">
      <c r="A22795" s="1" t="s">
        <v>30730</v>
      </c>
      <c r="B22795">
        <v>240903</v>
      </c>
      <c r="C22795" s="1" t="s">
        <v>40</v>
      </c>
      <c r="D22795">
        <v>1</v>
      </c>
      <c r="E22795">
        <v>3.84</v>
      </c>
      <c r="F22795" s="1" t="s">
        <v>38694</v>
      </c>
      <c r="G22795" s="1" t="s">
        <v>38695</v>
      </c>
    </row>
    <row r="22796" spans="1:7" x14ac:dyDescent="0.45">
      <c r="A22796" s="1" t="s">
        <v>30730</v>
      </c>
      <c r="B22796">
        <v>240904</v>
      </c>
      <c r="C22796" s="1" t="s">
        <v>18</v>
      </c>
      <c r="D22796">
        <v>1</v>
      </c>
      <c r="E22796">
        <v>11.99</v>
      </c>
      <c r="F22796" s="1" t="s">
        <v>38696</v>
      </c>
      <c r="G22796" s="1" t="s">
        <v>38697</v>
      </c>
    </row>
    <row r="22797" spans="1:7" x14ac:dyDescent="0.45">
      <c r="A22797" s="1" t="s">
        <v>30730</v>
      </c>
      <c r="B22797">
        <v>240905</v>
      </c>
      <c r="C22797" s="1" t="s">
        <v>79</v>
      </c>
      <c r="D22797">
        <v>1</v>
      </c>
      <c r="E22797">
        <v>149.99</v>
      </c>
      <c r="F22797" s="1" t="s">
        <v>38698</v>
      </c>
      <c r="G22797" s="1" t="s">
        <v>38699</v>
      </c>
    </row>
    <row r="22798" spans="1:7" x14ac:dyDescent="0.45">
      <c r="A22798" s="1" t="s">
        <v>30730</v>
      </c>
      <c r="B22798">
        <v>240906</v>
      </c>
      <c r="C22798" s="1" t="s">
        <v>40</v>
      </c>
      <c r="D22798">
        <v>1</v>
      </c>
      <c r="E22798">
        <v>3.84</v>
      </c>
      <c r="F22798" s="1" t="s">
        <v>38700</v>
      </c>
      <c r="G22798" s="1" t="s">
        <v>38701</v>
      </c>
    </row>
    <row r="22799" spans="1:7" x14ac:dyDescent="0.45">
      <c r="A22799" s="1" t="s">
        <v>30730</v>
      </c>
      <c r="B22799">
        <v>240907</v>
      </c>
      <c r="C22799" s="1" t="s">
        <v>8</v>
      </c>
      <c r="D22799">
        <v>1</v>
      </c>
      <c r="E22799">
        <v>11.95</v>
      </c>
      <c r="F22799" s="1" t="s">
        <v>38702</v>
      </c>
      <c r="G22799" s="1" t="s">
        <v>38703</v>
      </c>
    </row>
    <row r="22800" spans="1:7" x14ac:dyDescent="0.45">
      <c r="A22800" s="1" t="s">
        <v>30730</v>
      </c>
      <c r="B22800">
        <v>240908</v>
      </c>
      <c r="C22800" s="1" t="s">
        <v>65</v>
      </c>
      <c r="D22800">
        <v>1</v>
      </c>
      <c r="E22800">
        <v>700</v>
      </c>
      <c r="F22800" s="1" t="s">
        <v>38704</v>
      </c>
      <c r="G22800" s="1" t="s">
        <v>38705</v>
      </c>
    </row>
    <row r="22801" spans="1:7" x14ac:dyDescent="0.45">
      <c r="A22801" s="1" t="s">
        <v>30730</v>
      </c>
      <c r="B22801">
        <v>240909</v>
      </c>
      <c r="C22801" s="1" t="s">
        <v>72</v>
      </c>
      <c r="D22801">
        <v>1</v>
      </c>
      <c r="E22801">
        <v>300</v>
      </c>
      <c r="F22801" s="1" t="s">
        <v>38706</v>
      </c>
      <c r="G22801" s="1" t="s">
        <v>9423</v>
      </c>
    </row>
    <row r="22802" spans="1:7" x14ac:dyDescent="0.45">
      <c r="A22802" s="1" t="s">
        <v>30730</v>
      </c>
      <c r="B22802">
        <v>240910</v>
      </c>
      <c r="C22802" s="1" t="s">
        <v>72</v>
      </c>
      <c r="D22802">
        <v>1</v>
      </c>
      <c r="E22802">
        <v>300</v>
      </c>
      <c r="F22802" s="1" t="s">
        <v>38707</v>
      </c>
      <c r="G22802" s="1" t="s">
        <v>38708</v>
      </c>
    </row>
    <row r="22803" spans="1:7" x14ac:dyDescent="0.45">
      <c r="A22803" s="1" t="s">
        <v>30730</v>
      </c>
      <c r="B22803">
        <v>240911</v>
      </c>
      <c r="C22803" s="1" t="s">
        <v>34</v>
      </c>
      <c r="D22803">
        <v>1</v>
      </c>
      <c r="E22803">
        <v>14.95</v>
      </c>
      <c r="F22803" s="1" t="s">
        <v>38709</v>
      </c>
      <c r="G22803" s="1" t="s">
        <v>38311</v>
      </c>
    </row>
    <row r="22804" spans="1:7" x14ac:dyDescent="0.45">
      <c r="A22804" s="1" t="s">
        <v>30730</v>
      </c>
      <c r="B22804">
        <v>240912</v>
      </c>
      <c r="C22804" s="1" t="s">
        <v>79</v>
      </c>
      <c r="D22804">
        <v>1</v>
      </c>
      <c r="E22804">
        <v>149.99</v>
      </c>
      <c r="F22804" s="1" t="s">
        <v>38710</v>
      </c>
      <c r="G22804" s="1" t="s">
        <v>38711</v>
      </c>
    </row>
    <row r="22805" spans="1:7" x14ac:dyDescent="0.45">
      <c r="A22805" s="1" t="s">
        <v>30730</v>
      </c>
      <c r="B22805">
        <v>240913</v>
      </c>
      <c r="C22805" s="1" t="s">
        <v>40</v>
      </c>
      <c r="D22805">
        <v>1</v>
      </c>
      <c r="E22805">
        <v>3.84</v>
      </c>
      <c r="F22805" s="1" t="s">
        <v>38712</v>
      </c>
      <c r="G22805" s="1" t="s">
        <v>38713</v>
      </c>
    </row>
    <row r="22806" spans="1:7" x14ac:dyDescent="0.45">
      <c r="A22806" s="1" t="s">
        <v>30730</v>
      </c>
      <c r="B22806">
        <v>240914</v>
      </c>
      <c r="C22806" s="1" t="s">
        <v>40</v>
      </c>
      <c r="D22806">
        <v>1</v>
      </c>
      <c r="E22806">
        <v>3.84</v>
      </c>
      <c r="F22806" s="1" t="s">
        <v>38714</v>
      </c>
      <c r="G22806" s="1" t="s">
        <v>38715</v>
      </c>
    </row>
    <row r="22807" spans="1:7" x14ac:dyDescent="0.45">
      <c r="A22807" s="1" t="s">
        <v>30730</v>
      </c>
      <c r="B22807">
        <v>240914</v>
      </c>
      <c r="C22807" s="1" t="s">
        <v>40</v>
      </c>
      <c r="D22807">
        <v>2</v>
      </c>
      <c r="E22807">
        <v>3.84</v>
      </c>
      <c r="F22807" s="1" t="s">
        <v>38714</v>
      </c>
      <c r="G22807" s="1" t="s">
        <v>38715</v>
      </c>
    </row>
    <row r="22808" spans="1:7" x14ac:dyDescent="0.45">
      <c r="A22808" s="1" t="s">
        <v>30730</v>
      </c>
      <c r="B22808">
        <v>240915</v>
      </c>
      <c r="C22808" s="1" t="s">
        <v>27</v>
      </c>
      <c r="D22808">
        <v>1</v>
      </c>
      <c r="E22808">
        <v>1700</v>
      </c>
      <c r="F22808" s="1" t="s">
        <v>38716</v>
      </c>
      <c r="G22808" s="1" t="s">
        <v>38717</v>
      </c>
    </row>
    <row r="22809" spans="1:7" x14ac:dyDescent="0.45">
      <c r="A22809" s="1" t="s">
        <v>30730</v>
      </c>
      <c r="B22809">
        <v>240916</v>
      </c>
      <c r="C22809" s="1" t="s">
        <v>45</v>
      </c>
      <c r="D22809">
        <v>1</v>
      </c>
      <c r="E22809">
        <v>150</v>
      </c>
      <c r="F22809" s="1" t="s">
        <v>38718</v>
      </c>
      <c r="G22809" s="1" t="s">
        <v>38719</v>
      </c>
    </row>
    <row r="22810" spans="1:7" x14ac:dyDescent="0.45">
      <c r="A22810" s="1" t="s">
        <v>30730</v>
      </c>
      <c r="B22810">
        <v>240917</v>
      </c>
      <c r="C22810" s="1" t="s">
        <v>18</v>
      </c>
      <c r="D22810">
        <v>2</v>
      </c>
      <c r="E22810">
        <v>11.99</v>
      </c>
      <c r="F22810" s="1" t="s">
        <v>38720</v>
      </c>
      <c r="G22810" s="1" t="s">
        <v>38721</v>
      </c>
    </row>
    <row r="22811" spans="1:7" x14ac:dyDescent="0.45">
      <c r="A22811" s="1" t="s">
        <v>30730</v>
      </c>
      <c r="B22811">
        <v>240918</v>
      </c>
      <c r="C22811" s="1" t="s">
        <v>72</v>
      </c>
      <c r="D22811">
        <v>1</v>
      </c>
      <c r="E22811">
        <v>300</v>
      </c>
      <c r="F22811" s="1" t="s">
        <v>38722</v>
      </c>
      <c r="G22811" s="1" t="s">
        <v>38723</v>
      </c>
    </row>
    <row r="22812" spans="1:7" x14ac:dyDescent="0.45">
      <c r="A22812" s="1" t="s">
        <v>30730</v>
      </c>
      <c r="B22812">
        <v>240919</v>
      </c>
      <c r="C22812" s="1" t="s">
        <v>40</v>
      </c>
      <c r="D22812">
        <v>1</v>
      </c>
      <c r="E22812">
        <v>3.84</v>
      </c>
      <c r="F22812" s="1" t="s">
        <v>38724</v>
      </c>
      <c r="G22812" s="1" t="s">
        <v>5569</v>
      </c>
    </row>
    <row r="22813" spans="1:7" x14ac:dyDescent="0.45">
      <c r="A22813" s="1" t="s">
        <v>30730</v>
      </c>
      <c r="B22813">
        <v>240920</v>
      </c>
      <c r="C22813" s="1" t="s">
        <v>18</v>
      </c>
      <c r="D22813">
        <v>1</v>
      </c>
      <c r="E22813">
        <v>11.99</v>
      </c>
      <c r="F22813" s="1" t="s">
        <v>38725</v>
      </c>
      <c r="G22813" s="1" t="s">
        <v>38726</v>
      </c>
    </row>
    <row r="22814" spans="1:7" x14ac:dyDescent="0.45">
      <c r="A22814" s="1" t="s">
        <v>30730</v>
      </c>
      <c r="B22814">
        <v>240921</v>
      </c>
      <c r="C22814" s="1" t="s">
        <v>34</v>
      </c>
      <c r="D22814">
        <v>1</v>
      </c>
      <c r="E22814">
        <v>14.95</v>
      </c>
      <c r="F22814" s="1" t="s">
        <v>38727</v>
      </c>
      <c r="G22814" s="1" t="s">
        <v>38728</v>
      </c>
    </row>
    <row r="22815" spans="1:7" x14ac:dyDescent="0.45">
      <c r="A22815" s="1" t="s">
        <v>30730</v>
      </c>
      <c r="B22815">
        <v>240922</v>
      </c>
      <c r="C22815" s="1" t="s">
        <v>52</v>
      </c>
      <c r="D22815">
        <v>1</v>
      </c>
      <c r="E22815">
        <v>2.99</v>
      </c>
      <c r="F22815" s="1" t="s">
        <v>38729</v>
      </c>
      <c r="G22815" s="1" t="s">
        <v>38730</v>
      </c>
    </row>
    <row r="22816" spans="1:7" x14ac:dyDescent="0.45">
      <c r="A22816" s="1" t="s">
        <v>30730</v>
      </c>
      <c r="B22816">
        <v>240923</v>
      </c>
      <c r="C22816" s="1" t="s">
        <v>34</v>
      </c>
      <c r="D22816">
        <v>2</v>
      </c>
      <c r="E22816">
        <v>14.95</v>
      </c>
      <c r="F22816" s="1" t="s">
        <v>38731</v>
      </c>
      <c r="G22816" s="1" t="s">
        <v>38732</v>
      </c>
    </row>
    <row r="22817" spans="1:7" x14ac:dyDescent="0.45">
      <c r="A22817" s="1" t="s">
        <v>30730</v>
      </c>
      <c r="B22817">
        <v>240924</v>
      </c>
      <c r="C22817" s="1" t="s">
        <v>52</v>
      </c>
      <c r="D22817">
        <v>1</v>
      </c>
      <c r="E22817">
        <v>2.99</v>
      </c>
      <c r="F22817" s="1" t="s">
        <v>38733</v>
      </c>
      <c r="G22817" s="1" t="s">
        <v>38734</v>
      </c>
    </row>
    <row r="22818" spans="1:7" x14ac:dyDescent="0.45">
      <c r="A22818" s="1" t="s">
        <v>30730</v>
      </c>
      <c r="B22818">
        <v>240925</v>
      </c>
      <c r="C22818" s="1" t="s">
        <v>34</v>
      </c>
      <c r="D22818">
        <v>1</v>
      </c>
      <c r="E22818">
        <v>14.95</v>
      </c>
      <c r="F22818" s="1" t="s">
        <v>38735</v>
      </c>
      <c r="G22818" s="1" t="s">
        <v>38736</v>
      </c>
    </row>
    <row r="22819" spans="1:7" x14ac:dyDescent="0.45">
      <c r="A22819" s="1" t="s">
        <v>30730</v>
      </c>
      <c r="B22819">
        <v>240926</v>
      </c>
      <c r="C22819" s="1" t="s">
        <v>40</v>
      </c>
      <c r="D22819">
        <v>1</v>
      </c>
      <c r="E22819">
        <v>3.84</v>
      </c>
      <c r="F22819" s="1" t="s">
        <v>38737</v>
      </c>
      <c r="G22819" s="1" t="s">
        <v>38738</v>
      </c>
    </row>
    <row r="22820" spans="1:7" x14ac:dyDescent="0.45">
      <c r="A22820" s="1" t="s">
        <v>30730</v>
      </c>
      <c r="B22820">
        <v>240927</v>
      </c>
      <c r="C22820" s="1" t="s">
        <v>40</v>
      </c>
      <c r="D22820">
        <v>2</v>
      </c>
      <c r="E22820">
        <v>3.84</v>
      </c>
      <c r="F22820" s="1" t="s">
        <v>38739</v>
      </c>
      <c r="G22820" s="1" t="s">
        <v>38740</v>
      </c>
    </row>
    <row r="22821" spans="1:7" x14ac:dyDescent="0.45">
      <c r="A22821" s="1" t="s">
        <v>30730</v>
      </c>
      <c r="B22821">
        <v>240928</v>
      </c>
      <c r="C22821" s="1" t="s">
        <v>45</v>
      </c>
      <c r="D22821">
        <v>1</v>
      </c>
      <c r="E22821">
        <v>150</v>
      </c>
      <c r="F22821" s="1" t="s">
        <v>38741</v>
      </c>
      <c r="G22821" s="1" t="s">
        <v>38742</v>
      </c>
    </row>
    <row r="22822" spans="1:7" x14ac:dyDescent="0.45">
      <c r="A22822" s="1" t="s">
        <v>30730</v>
      </c>
      <c r="B22822">
        <v>240929</v>
      </c>
      <c r="C22822" s="1" t="s">
        <v>174</v>
      </c>
      <c r="D22822">
        <v>1</v>
      </c>
      <c r="E22822">
        <v>999.99</v>
      </c>
      <c r="F22822" s="1" t="s">
        <v>38743</v>
      </c>
      <c r="G22822" s="1" t="s">
        <v>12727</v>
      </c>
    </row>
    <row r="22823" spans="1:7" x14ac:dyDescent="0.45">
      <c r="A22823" s="1" t="s">
        <v>30730</v>
      </c>
      <c r="B22823">
        <v>240930</v>
      </c>
      <c r="C22823" s="1" t="s">
        <v>34</v>
      </c>
      <c r="D22823">
        <v>1</v>
      </c>
      <c r="E22823">
        <v>14.95</v>
      </c>
      <c r="F22823" s="1" t="s">
        <v>38744</v>
      </c>
      <c r="G22823" s="1" t="s">
        <v>38745</v>
      </c>
    </row>
    <row r="22824" spans="1:7" x14ac:dyDescent="0.45">
      <c r="A22824" s="1" t="s">
        <v>30730</v>
      </c>
      <c r="B22824">
        <v>240931</v>
      </c>
      <c r="C22824" s="1" t="s">
        <v>52</v>
      </c>
      <c r="D22824">
        <v>1</v>
      </c>
      <c r="E22824">
        <v>2.99</v>
      </c>
      <c r="F22824" s="1" t="s">
        <v>38746</v>
      </c>
      <c r="G22824" s="1" t="s">
        <v>38747</v>
      </c>
    </row>
    <row r="22825" spans="1:7" x14ac:dyDescent="0.45">
      <c r="A22825" s="1" t="s">
        <v>30730</v>
      </c>
      <c r="B22825">
        <v>240932</v>
      </c>
      <c r="C22825" s="1" t="s">
        <v>40</v>
      </c>
      <c r="D22825">
        <v>4</v>
      </c>
      <c r="E22825">
        <v>3.84</v>
      </c>
      <c r="F22825" s="1" t="s">
        <v>38748</v>
      </c>
      <c r="G22825" s="1" t="s">
        <v>38749</v>
      </c>
    </row>
    <row r="22826" spans="1:7" x14ac:dyDescent="0.45">
      <c r="A22826" s="1" t="s">
        <v>30730</v>
      </c>
      <c r="B22826">
        <v>240933</v>
      </c>
      <c r="C22826" s="1" t="s">
        <v>18</v>
      </c>
      <c r="D22826">
        <v>1</v>
      </c>
      <c r="E22826">
        <v>11.99</v>
      </c>
      <c r="F22826" s="1" t="s">
        <v>38750</v>
      </c>
      <c r="G22826" s="1" t="s">
        <v>38751</v>
      </c>
    </row>
    <row r="22827" spans="1:7" x14ac:dyDescent="0.45">
      <c r="A22827" s="1" t="s">
        <v>30730</v>
      </c>
      <c r="B22827">
        <v>240934</v>
      </c>
      <c r="C22827" s="1" t="s">
        <v>40</v>
      </c>
      <c r="D22827">
        <v>1</v>
      </c>
      <c r="E22827">
        <v>3.84</v>
      </c>
      <c r="F22827" s="1" t="s">
        <v>30887</v>
      </c>
      <c r="G22827" s="1" t="s">
        <v>38752</v>
      </c>
    </row>
    <row r="22828" spans="1:7" x14ac:dyDescent="0.45">
      <c r="A22828" s="1" t="s">
        <v>30730</v>
      </c>
      <c r="B22828">
        <v>240935</v>
      </c>
      <c r="C22828" s="1" t="s">
        <v>52</v>
      </c>
      <c r="D22828">
        <v>1</v>
      </c>
      <c r="E22828">
        <v>2.99</v>
      </c>
      <c r="F22828" s="1" t="s">
        <v>36902</v>
      </c>
      <c r="G22828" s="1" t="s">
        <v>29753</v>
      </c>
    </row>
    <row r="22829" spans="1:7" x14ac:dyDescent="0.45">
      <c r="A22829" s="1" t="s">
        <v>30730</v>
      </c>
      <c r="B22829">
        <v>240936</v>
      </c>
      <c r="C22829" s="1" t="s">
        <v>8</v>
      </c>
      <c r="D22829">
        <v>1</v>
      </c>
      <c r="E22829">
        <v>11.95</v>
      </c>
      <c r="F22829" s="1" t="s">
        <v>38753</v>
      </c>
      <c r="G22829" s="1" t="s">
        <v>38754</v>
      </c>
    </row>
    <row r="22830" spans="1:7" x14ac:dyDescent="0.45">
      <c r="A22830" s="1" t="s">
        <v>30730</v>
      </c>
      <c r="B22830">
        <v>240937</v>
      </c>
      <c r="C22830" s="1" t="s">
        <v>45</v>
      </c>
      <c r="D22830">
        <v>1</v>
      </c>
      <c r="E22830">
        <v>150</v>
      </c>
      <c r="F22830" s="1" t="s">
        <v>38755</v>
      </c>
      <c r="G22830" s="1" t="s">
        <v>38756</v>
      </c>
    </row>
    <row r="22831" spans="1:7" x14ac:dyDescent="0.45">
      <c r="A22831" s="1" t="s">
        <v>30730</v>
      </c>
      <c r="B22831">
        <v>240938</v>
      </c>
      <c r="C22831" s="1" t="s">
        <v>37</v>
      </c>
      <c r="D22831">
        <v>1</v>
      </c>
      <c r="E22831">
        <v>389.99</v>
      </c>
      <c r="F22831" s="1" t="s">
        <v>38757</v>
      </c>
      <c r="G22831" s="1" t="s">
        <v>38758</v>
      </c>
    </row>
    <row r="22832" spans="1:7" x14ac:dyDescent="0.45">
      <c r="A22832" s="1" t="s">
        <v>30730</v>
      </c>
      <c r="B22832">
        <v>240939</v>
      </c>
      <c r="C22832" s="1" t="s">
        <v>79</v>
      </c>
      <c r="D22832">
        <v>1</v>
      </c>
      <c r="E22832">
        <v>149.99</v>
      </c>
      <c r="F22832" s="1" t="s">
        <v>38759</v>
      </c>
      <c r="G22832" s="1" t="s">
        <v>38760</v>
      </c>
    </row>
    <row r="22833" spans="1:7" x14ac:dyDescent="0.45">
      <c r="A22833" s="1" t="s">
        <v>30730</v>
      </c>
      <c r="B22833">
        <v>240940</v>
      </c>
      <c r="C22833" s="1" t="s">
        <v>8</v>
      </c>
      <c r="D22833">
        <v>1</v>
      </c>
      <c r="E22833">
        <v>11.95</v>
      </c>
      <c r="F22833" s="1" t="s">
        <v>36777</v>
      </c>
      <c r="G22833" s="1" t="s">
        <v>38761</v>
      </c>
    </row>
    <row r="22834" spans="1:7" x14ac:dyDescent="0.45">
      <c r="A22834" s="1" t="s">
        <v>30730</v>
      </c>
      <c r="B22834">
        <v>240941</v>
      </c>
      <c r="C22834" s="1" t="s">
        <v>37</v>
      </c>
      <c r="D22834">
        <v>1</v>
      </c>
      <c r="E22834">
        <v>389.99</v>
      </c>
      <c r="F22834" s="1" t="s">
        <v>38762</v>
      </c>
      <c r="G22834" s="1" t="s">
        <v>38763</v>
      </c>
    </row>
    <row r="22835" spans="1:7" x14ac:dyDescent="0.45">
      <c r="A22835" s="1" t="s">
        <v>30730</v>
      </c>
      <c r="B22835">
        <v>240942</v>
      </c>
      <c r="C22835" s="1" t="s">
        <v>12</v>
      </c>
      <c r="D22835">
        <v>1</v>
      </c>
      <c r="E22835">
        <v>99.99</v>
      </c>
      <c r="F22835" s="1" t="s">
        <v>38764</v>
      </c>
      <c r="G22835" s="1" t="s">
        <v>38765</v>
      </c>
    </row>
    <row r="22836" spans="1:7" x14ac:dyDescent="0.45">
      <c r="A22836" s="1" t="s">
        <v>30730</v>
      </c>
      <c r="B22836">
        <v>240943</v>
      </c>
      <c r="C22836" s="1" t="s">
        <v>45</v>
      </c>
      <c r="D22836">
        <v>1</v>
      </c>
      <c r="E22836">
        <v>150</v>
      </c>
      <c r="F22836" s="1" t="s">
        <v>38766</v>
      </c>
      <c r="G22836" s="1" t="s">
        <v>38767</v>
      </c>
    </row>
    <row r="22837" spans="1:7" x14ac:dyDescent="0.45">
      <c r="A22837" s="1" t="s">
        <v>30730</v>
      </c>
      <c r="B22837">
        <v>240944</v>
      </c>
      <c r="C22837" s="1" t="s">
        <v>8</v>
      </c>
      <c r="D22837">
        <v>2</v>
      </c>
      <c r="E22837">
        <v>11.95</v>
      </c>
      <c r="F22837" s="1" t="s">
        <v>32353</v>
      </c>
      <c r="G22837" s="1" t="s">
        <v>38768</v>
      </c>
    </row>
    <row r="22838" spans="1:7" x14ac:dyDescent="0.45">
      <c r="A22838" s="1" t="s">
        <v>30730</v>
      </c>
      <c r="B22838">
        <v>240945</v>
      </c>
      <c r="C22838" s="1" t="s">
        <v>235</v>
      </c>
      <c r="D22838">
        <v>1</v>
      </c>
      <c r="E22838">
        <v>379.99</v>
      </c>
      <c r="F22838" s="1" t="s">
        <v>38769</v>
      </c>
      <c r="G22838" s="1" t="s">
        <v>38770</v>
      </c>
    </row>
    <row r="22839" spans="1:7" x14ac:dyDescent="0.45">
      <c r="A22839" s="1" t="s">
        <v>30730</v>
      </c>
      <c r="C22839" s="1" t="s">
        <v>11</v>
      </c>
      <c r="F22839" s="1" t="s">
        <v>11</v>
      </c>
      <c r="G22839" s="1" t="s">
        <v>11</v>
      </c>
    </row>
    <row r="22840" spans="1:7" x14ac:dyDescent="0.45">
      <c r="A22840" s="1" t="s">
        <v>30730</v>
      </c>
      <c r="B22840">
        <v>240946</v>
      </c>
      <c r="C22840" s="1" t="s">
        <v>52</v>
      </c>
      <c r="D22840">
        <v>2</v>
      </c>
      <c r="E22840">
        <v>2.99</v>
      </c>
      <c r="F22840" s="1" t="s">
        <v>34297</v>
      </c>
      <c r="G22840" s="1" t="s">
        <v>38771</v>
      </c>
    </row>
    <row r="22841" spans="1:7" x14ac:dyDescent="0.45">
      <c r="A22841" s="1" t="s">
        <v>30730</v>
      </c>
      <c r="B22841">
        <v>240947</v>
      </c>
      <c r="C22841" s="1" t="s">
        <v>8</v>
      </c>
      <c r="D22841">
        <v>1</v>
      </c>
      <c r="E22841">
        <v>11.95</v>
      </c>
      <c r="F22841" s="1" t="s">
        <v>38772</v>
      </c>
      <c r="G22841" s="1" t="s">
        <v>38773</v>
      </c>
    </row>
    <row r="22842" spans="1:7" x14ac:dyDescent="0.45">
      <c r="A22842" s="1" t="s">
        <v>30730</v>
      </c>
      <c r="B22842">
        <v>240948</v>
      </c>
      <c r="C22842" s="1" t="s">
        <v>52</v>
      </c>
      <c r="D22842">
        <v>1</v>
      </c>
      <c r="E22842">
        <v>2.99</v>
      </c>
      <c r="F22842" s="1" t="s">
        <v>38774</v>
      </c>
      <c r="G22842" s="1" t="s">
        <v>38775</v>
      </c>
    </row>
    <row r="22843" spans="1:7" x14ac:dyDescent="0.45">
      <c r="A22843" s="1" t="s">
        <v>30730</v>
      </c>
      <c r="B22843">
        <v>240949</v>
      </c>
      <c r="C22843" s="1" t="s">
        <v>40</v>
      </c>
      <c r="D22843">
        <v>1</v>
      </c>
      <c r="E22843">
        <v>3.84</v>
      </c>
      <c r="F22843" s="1" t="s">
        <v>38776</v>
      </c>
      <c r="G22843" s="1" t="s">
        <v>38777</v>
      </c>
    </row>
    <row r="22844" spans="1:7" x14ac:dyDescent="0.45">
      <c r="A22844" s="1" t="s">
        <v>30730</v>
      </c>
      <c r="B22844">
        <v>240950</v>
      </c>
      <c r="C22844" s="1" t="s">
        <v>179</v>
      </c>
      <c r="D22844">
        <v>1</v>
      </c>
      <c r="E22844">
        <v>400</v>
      </c>
      <c r="F22844" s="1" t="s">
        <v>38778</v>
      </c>
      <c r="G22844" s="1" t="s">
        <v>38779</v>
      </c>
    </row>
    <row r="22845" spans="1:7" x14ac:dyDescent="0.45">
      <c r="A22845" s="1" t="s">
        <v>30730</v>
      </c>
      <c r="B22845">
        <v>240951</v>
      </c>
      <c r="C22845" s="1" t="s">
        <v>45</v>
      </c>
      <c r="D22845">
        <v>1</v>
      </c>
      <c r="E22845">
        <v>150</v>
      </c>
      <c r="F22845" s="1" t="s">
        <v>38780</v>
      </c>
      <c r="G22845" s="1" t="s">
        <v>38781</v>
      </c>
    </row>
    <row r="22846" spans="1:7" x14ac:dyDescent="0.45">
      <c r="A22846" s="1" t="s">
        <v>30730</v>
      </c>
      <c r="B22846">
        <v>240952</v>
      </c>
      <c r="C22846" s="1" t="s">
        <v>8</v>
      </c>
      <c r="D22846">
        <v>1</v>
      </c>
      <c r="E22846">
        <v>11.95</v>
      </c>
      <c r="F22846" s="1" t="s">
        <v>38782</v>
      </c>
      <c r="G22846" s="1" t="s">
        <v>38783</v>
      </c>
    </row>
    <row r="22847" spans="1:7" x14ac:dyDescent="0.45">
      <c r="A22847" s="1" t="s">
        <v>30730</v>
      </c>
      <c r="B22847">
        <v>240953</v>
      </c>
      <c r="C22847" s="1" t="s">
        <v>179</v>
      </c>
      <c r="D22847">
        <v>1</v>
      </c>
      <c r="E22847">
        <v>400</v>
      </c>
      <c r="F22847" s="1" t="s">
        <v>33434</v>
      </c>
      <c r="G22847" s="1" t="s">
        <v>38784</v>
      </c>
    </row>
    <row r="22848" spans="1:7" x14ac:dyDescent="0.45">
      <c r="A22848" s="1" t="s">
        <v>30730</v>
      </c>
      <c r="B22848">
        <v>240953</v>
      </c>
      <c r="C22848" s="1" t="s">
        <v>8</v>
      </c>
      <c r="D22848">
        <v>1</v>
      </c>
      <c r="E22848">
        <v>11.95</v>
      </c>
      <c r="F22848" s="1" t="s">
        <v>33434</v>
      </c>
      <c r="G22848" s="1" t="s">
        <v>38784</v>
      </c>
    </row>
    <row r="22849" spans="1:7" x14ac:dyDescent="0.45">
      <c r="A22849" s="1" t="s">
        <v>30730</v>
      </c>
      <c r="B22849">
        <v>240954</v>
      </c>
      <c r="C22849" s="1" t="s">
        <v>52</v>
      </c>
      <c r="D22849">
        <v>2</v>
      </c>
      <c r="E22849">
        <v>2.99</v>
      </c>
      <c r="F22849" s="1" t="s">
        <v>38785</v>
      </c>
      <c r="G22849" s="1" t="s">
        <v>38786</v>
      </c>
    </row>
    <row r="22850" spans="1:7" x14ac:dyDescent="0.45">
      <c r="A22850" s="1" t="s">
        <v>30730</v>
      </c>
      <c r="B22850">
        <v>240955</v>
      </c>
      <c r="C22850" s="1" t="s">
        <v>34</v>
      </c>
      <c r="D22850">
        <v>1</v>
      </c>
      <c r="E22850">
        <v>14.95</v>
      </c>
      <c r="F22850" s="1" t="s">
        <v>38787</v>
      </c>
      <c r="G22850" s="1" t="s">
        <v>38788</v>
      </c>
    </row>
    <row r="22851" spans="1:7" x14ac:dyDescent="0.45">
      <c r="A22851" s="1" t="s">
        <v>30730</v>
      </c>
      <c r="B22851">
        <v>240956</v>
      </c>
      <c r="C22851" s="1" t="s">
        <v>37</v>
      </c>
      <c r="D22851">
        <v>1</v>
      </c>
      <c r="E22851">
        <v>389.99</v>
      </c>
      <c r="F22851" s="1" t="s">
        <v>38789</v>
      </c>
      <c r="G22851" s="1" t="s">
        <v>38790</v>
      </c>
    </row>
    <row r="22852" spans="1:7" x14ac:dyDescent="0.45">
      <c r="A22852" s="1" t="s">
        <v>30730</v>
      </c>
      <c r="B22852">
        <v>240957</v>
      </c>
      <c r="C22852" s="1" t="s">
        <v>82</v>
      </c>
      <c r="D22852">
        <v>2</v>
      </c>
      <c r="E22852">
        <v>109.99</v>
      </c>
      <c r="F22852" s="1" t="s">
        <v>38791</v>
      </c>
      <c r="G22852" s="1" t="s">
        <v>38792</v>
      </c>
    </row>
    <row r="22853" spans="1:7" x14ac:dyDescent="0.45">
      <c r="A22853" s="1" t="s">
        <v>30730</v>
      </c>
      <c r="B22853">
        <v>240958</v>
      </c>
      <c r="C22853" s="1" t="s">
        <v>8</v>
      </c>
      <c r="D22853">
        <v>1</v>
      </c>
      <c r="E22853">
        <v>11.95</v>
      </c>
      <c r="F22853" s="1" t="s">
        <v>38793</v>
      </c>
      <c r="G22853" s="1" t="s">
        <v>38794</v>
      </c>
    </row>
    <row r="22854" spans="1:7" x14ac:dyDescent="0.45">
      <c r="A22854" s="1" t="s">
        <v>30730</v>
      </c>
      <c r="B22854">
        <v>240959</v>
      </c>
      <c r="C22854" s="1" t="s">
        <v>37</v>
      </c>
      <c r="D22854">
        <v>1</v>
      </c>
      <c r="E22854">
        <v>389.99</v>
      </c>
      <c r="F22854" s="1" t="s">
        <v>37925</v>
      </c>
      <c r="G22854" s="1" t="s">
        <v>38795</v>
      </c>
    </row>
    <row r="22855" spans="1:7" x14ac:dyDescent="0.45">
      <c r="A22855" s="1" t="s">
        <v>30730</v>
      </c>
      <c r="B22855">
        <v>240960</v>
      </c>
      <c r="C22855" s="1" t="s">
        <v>235</v>
      </c>
      <c r="D22855">
        <v>1</v>
      </c>
      <c r="E22855">
        <v>379.99</v>
      </c>
      <c r="F22855" s="1" t="s">
        <v>38796</v>
      </c>
      <c r="G22855" s="1" t="s">
        <v>38797</v>
      </c>
    </row>
    <row r="22856" spans="1:7" x14ac:dyDescent="0.45">
      <c r="A22856" s="1" t="s">
        <v>30730</v>
      </c>
      <c r="B22856">
        <v>240961</v>
      </c>
      <c r="C22856" s="1" t="s">
        <v>79</v>
      </c>
      <c r="D22856">
        <v>1</v>
      </c>
      <c r="E22856">
        <v>149.99</v>
      </c>
      <c r="F22856" s="1" t="s">
        <v>38798</v>
      </c>
      <c r="G22856" s="1" t="s">
        <v>38799</v>
      </c>
    </row>
    <row r="22857" spans="1:7" x14ac:dyDescent="0.45">
      <c r="A22857" s="1" t="s">
        <v>30730</v>
      </c>
      <c r="B22857">
        <v>240962</v>
      </c>
      <c r="C22857" s="1" t="s">
        <v>40</v>
      </c>
      <c r="D22857">
        <v>1</v>
      </c>
      <c r="E22857">
        <v>3.84</v>
      </c>
      <c r="F22857" s="1" t="s">
        <v>38800</v>
      </c>
      <c r="G22857" s="1" t="s">
        <v>38801</v>
      </c>
    </row>
    <row r="22858" spans="1:7" x14ac:dyDescent="0.45">
      <c r="A22858" s="1" t="s">
        <v>30730</v>
      </c>
      <c r="B22858">
        <v>240963</v>
      </c>
      <c r="C22858" s="1" t="s">
        <v>18</v>
      </c>
      <c r="D22858">
        <v>1</v>
      </c>
      <c r="E22858">
        <v>11.99</v>
      </c>
      <c r="F22858" s="1" t="s">
        <v>38802</v>
      </c>
      <c r="G22858" s="1" t="s">
        <v>38803</v>
      </c>
    </row>
    <row r="22859" spans="1:7" x14ac:dyDescent="0.45">
      <c r="A22859" s="1" t="s">
        <v>30730</v>
      </c>
      <c r="B22859">
        <v>240964</v>
      </c>
      <c r="C22859" s="1" t="s">
        <v>8</v>
      </c>
      <c r="D22859">
        <v>1</v>
      </c>
      <c r="E22859">
        <v>11.95</v>
      </c>
      <c r="F22859" s="1" t="s">
        <v>38804</v>
      </c>
      <c r="G22859" s="1" t="s">
        <v>38805</v>
      </c>
    </row>
    <row r="22860" spans="1:7" x14ac:dyDescent="0.45">
      <c r="A22860" s="1" t="s">
        <v>30730</v>
      </c>
      <c r="B22860">
        <v>240965</v>
      </c>
      <c r="C22860" s="1" t="s">
        <v>45</v>
      </c>
      <c r="D22860">
        <v>1</v>
      </c>
      <c r="E22860">
        <v>150</v>
      </c>
      <c r="F22860" s="1" t="s">
        <v>38806</v>
      </c>
      <c r="G22860" s="1" t="s">
        <v>38807</v>
      </c>
    </row>
    <row r="22861" spans="1:7" x14ac:dyDescent="0.45">
      <c r="A22861" s="1" t="s">
        <v>30730</v>
      </c>
      <c r="B22861">
        <v>240966</v>
      </c>
      <c r="C22861" s="1" t="s">
        <v>18</v>
      </c>
      <c r="D22861">
        <v>1</v>
      </c>
      <c r="E22861">
        <v>11.99</v>
      </c>
      <c r="F22861" s="1" t="s">
        <v>38808</v>
      </c>
      <c r="G22861" s="1" t="s">
        <v>38809</v>
      </c>
    </row>
    <row r="22862" spans="1:7" x14ac:dyDescent="0.45">
      <c r="A22862" s="1" t="s">
        <v>30730</v>
      </c>
      <c r="B22862">
        <v>240967</v>
      </c>
      <c r="C22862" s="1" t="s">
        <v>37</v>
      </c>
      <c r="D22862">
        <v>1</v>
      </c>
      <c r="E22862">
        <v>389.99</v>
      </c>
      <c r="F22862" s="1" t="s">
        <v>38810</v>
      </c>
      <c r="G22862" s="1" t="s">
        <v>38811</v>
      </c>
    </row>
    <row r="22863" spans="1:7" x14ac:dyDescent="0.45">
      <c r="A22863" s="1" t="s">
        <v>30730</v>
      </c>
      <c r="B22863">
        <v>240968</v>
      </c>
      <c r="C22863" s="1" t="s">
        <v>52</v>
      </c>
      <c r="D22863">
        <v>1</v>
      </c>
      <c r="E22863">
        <v>2.99</v>
      </c>
      <c r="F22863" s="1" t="s">
        <v>38130</v>
      </c>
      <c r="G22863" s="1" t="s">
        <v>38812</v>
      </c>
    </row>
    <row r="22864" spans="1:7" x14ac:dyDescent="0.45">
      <c r="A22864" s="1" t="s">
        <v>30730</v>
      </c>
      <c r="B22864">
        <v>240969</v>
      </c>
      <c r="C22864" s="1" t="s">
        <v>8</v>
      </c>
      <c r="D22864">
        <v>1</v>
      </c>
      <c r="E22864">
        <v>11.95</v>
      </c>
      <c r="F22864" s="1" t="s">
        <v>38813</v>
      </c>
      <c r="G22864" s="1" t="s">
        <v>38814</v>
      </c>
    </row>
    <row r="22865" spans="1:7" x14ac:dyDescent="0.45">
      <c r="A22865" s="1" t="s">
        <v>30730</v>
      </c>
      <c r="B22865">
        <v>240970</v>
      </c>
      <c r="C22865" s="1" t="s">
        <v>179</v>
      </c>
      <c r="D22865">
        <v>2</v>
      </c>
      <c r="E22865">
        <v>400</v>
      </c>
      <c r="F22865" s="1" t="s">
        <v>38815</v>
      </c>
      <c r="G22865" s="1" t="s">
        <v>38816</v>
      </c>
    </row>
    <row r="22866" spans="1:7" x14ac:dyDescent="0.45">
      <c r="A22866" s="1" t="s">
        <v>30730</v>
      </c>
      <c r="B22866">
        <v>240971</v>
      </c>
      <c r="C22866" s="1" t="s">
        <v>40</v>
      </c>
      <c r="D22866">
        <v>1</v>
      </c>
      <c r="E22866">
        <v>3.84</v>
      </c>
      <c r="F22866" s="1" t="s">
        <v>38817</v>
      </c>
      <c r="G22866" s="1" t="s">
        <v>38818</v>
      </c>
    </row>
    <row r="22867" spans="1:7" x14ac:dyDescent="0.45">
      <c r="A22867" s="1" t="s">
        <v>30730</v>
      </c>
      <c r="B22867">
        <v>240972</v>
      </c>
      <c r="C22867" s="1" t="s">
        <v>79</v>
      </c>
      <c r="D22867">
        <v>1</v>
      </c>
      <c r="E22867">
        <v>149.99</v>
      </c>
      <c r="F22867" s="1" t="s">
        <v>38819</v>
      </c>
      <c r="G22867" s="1" t="s">
        <v>38820</v>
      </c>
    </row>
    <row r="22868" spans="1:7" x14ac:dyDescent="0.45">
      <c r="A22868" s="1" t="s">
        <v>30730</v>
      </c>
      <c r="B22868">
        <v>240973</v>
      </c>
      <c r="C22868" s="1" t="s">
        <v>8</v>
      </c>
      <c r="D22868">
        <v>1</v>
      </c>
      <c r="E22868">
        <v>11.95</v>
      </c>
      <c r="F22868" s="1" t="s">
        <v>38821</v>
      </c>
      <c r="G22868" s="1" t="s">
        <v>38822</v>
      </c>
    </row>
    <row r="22869" spans="1:7" x14ac:dyDescent="0.45">
      <c r="A22869" s="1" t="s">
        <v>30730</v>
      </c>
      <c r="B22869">
        <v>240974</v>
      </c>
      <c r="C22869" s="1" t="s">
        <v>37</v>
      </c>
      <c r="D22869">
        <v>1</v>
      </c>
      <c r="E22869">
        <v>389.99</v>
      </c>
      <c r="F22869" s="1" t="s">
        <v>38823</v>
      </c>
      <c r="G22869" s="1" t="s">
        <v>38824</v>
      </c>
    </row>
    <row r="22870" spans="1:7" x14ac:dyDescent="0.45">
      <c r="A22870" s="1" t="s">
        <v>30730</v>
      </c>
      <c r="B22870">
        <v>240975</v>
      </c>
      <c r="C22870" s="1" t="s">
        <v>34</v>
      </c>
      <c r="D22870">
        <v>1</v>
      </c>
      <c r="E22870">
        <v>14.95</v>
      </c>
      <c r="F22870" s="1" t="s">
        <v>38825</v>
      </c>
      <c r="G22870" s="1" t="s">
        <v>38826</v>
      </c>
    </row>
    <row r="22871" spans="1:7" x14ac:dyDescent="0.45">
      <c r="A22871" s="1" t="s">
        <v>30730</v>
      </c>
      <c r="B22871">
        <v>240976</v>
      </c>
      <c r="C22871" s="1" t="s">
        <v>52</v>
      </c>
      <c r="D22871">
        <v>1</v>
      </c>
      <c r="E22871">
        <v>2.99</v>
      </c>
      <c r="F22871" s="1" t="s">
        <v>37559</v>
      </c>
      <c r="G22871" s="1" t="s">
        <v>38827</v>
      </c>
    </row>
    <row r="22872" spans="1:7" x14ac:dyDescent="0.45">
      <c r="A22872" s="1" t="s">
        <v>30730</v>
      </c>
      <c r="B22872">
        <v>240977</v>
      </c>
      <c r="C22872" s="1" t="s">
        <v>27</v>
      </c>
      <c r="D22872">
        <v>1</v>
      </c>
      <c r="E22872">
        <v>1700</v>
      </c>
      <c r="F22872" s="1" t="s">
        <v>38828</v>
      </c>
      <c r="G22872" s="1" t="s">
        <v>38829</v>
      </c>
    </row>
    <row r="22873" spans="1:7" x14ac:dyDescent="0.45">
      <c r="A22873" s="1" t="s">
        <v>30730</v>
      </c>
      <c r="B22873">
        <v>240978</v>
      </c>
      <c r="C22873" s="1" t="s">
        <v>45</v>
      </c>
      <c r="D22873">
        <v>1</v>
      </c>
      <c r="E22873">
        <v>150</v>
      </c>
      <c r="F22873" s="1" t="s">
        <v>38830</v>
      </c>
      <c r="G22873" s="1" t="s">
        <v>38831</v>
      </c>
    </row>
    <row r="22874" spans="1:7" x14ac:dyDescent="0.45">
      <c r="A22874" s="1" t="s">
        <v>30730</v>
      </c>
      <c r="B22874">
        <v>240979</v>
      </c>
      <c r="C22874" s="1" t="s">
        <v>52</v>
      </c>
      <c r="D22874">
        <v>1</v>
      </c>
      <c r="E22874">
        <v>2.99</v>
      </c>
      <c r="F22874" s="1" t="s">
        <v>38832</v>
      </c>
      <c r="G22874" s="1" t="s">
        <v>38833</v>
      </c>
    </row>
    <row r="22875" spans="1:7" x14ac:dyDescent="0.45">
      <c r="A22875" s="1" t="s">
        <v>30730</v>
      </c>
      <c r="B22875">
        <v>240980</v>
      </c>
      <c r="C22875" s="1" t="s">
        <v>34</v>
      </c>
      <c r="D22875">
        <v>1</v>
      </c>
      <c r="E22875">
        <v>14.95</v>
      </c>
      <c r="F22875" s="1" t="s">
        <v>38834</v>
      </c>
      <c r="G22875" s="1" t="s">
        <v>38835</v>
      </c>
    </row>
    <row r="22876" spans="1:7" x14ac:dyDescent="0.45">
      <c r="A22876" s="1" t="s">
        <v>30730</v>
      </c>
      <c r="B22876">
        <v>240981</v>
      </c>
      <c r="C22876" s="1" t="s">
        <v>40</v>
      </c>
      <c r="D22876">
        <v>1</v>
      </c>
      <c r="E22876">
        <v>3.84</v>
      </c>
      <c r="F22876" s="1" t="s">
        <v>38836</v>
      </c>
      <c r="G22876" s="1" t="s">
        <v>38837</v>
      </c>
    </row>
    <row r="22877" spans="1:7" x14ac:dyDescent="0.45">
      <c r="A22877" s="1" t="s">
        <v>30730</v>
      </c>
      <c r="B22877">
        <v>240982</v>
      </c>
      <c r="C22877" s="1" t="s">
        <v>52</v>
      </c>
      <c r="D22877">
        <v>1</v>
      </c>
      <c r="E22877">
        <v>2.99</v>
      </c>
      <c r="F22877" s="1" t="s">
        <v>38838</v>
      </c>
      <c r="G22877" s="1" t="s">
        <v>38839</v>
      </c>
    </row>
    <row r="22878" spans="1:7" x14ac:dyDescent="0.45">
      <c r="A22878" s="1" t="s">
        <v>30730</v>
      </c>
      <c r="B22878">
        <v>240983</v>
      </c>
      <c r="C22878" s="1" t="s">
        <v>52</v>
      </c>
      <c r="D22878">
        <v>1</v>
      </c>
      <c r="E22878">
        <v>2.99</v>
      </c>
      <c r="F22878" s="1" t="s">
        <v>38840</v>
      </c>
      <c r="G22878" s="1" t="s">
        <v>38841</v>
      </c>
    </row>
    <row r="22879" spans="1:7" x14ac:dyDescent="0.45">
      <c r="A22879" s="1" t="s">
        <v>30730</v>
      </c>
      <c r="B22879">
        <v>240984</v>
      </c>
      <c r="C22879" s="1" t="s">
        <v>18</v>
      </c>
      <c r="D22879">
        <v>1</v>
      </c>
      <c r="E22879">
        <v>11.99</v>
      </c>
      <c r="F22879" s="1" t="s">
        <v>38842</v>
      </c>
      <c r="G22879" s="1" t="s">
        <v>38843</v>
      </c>
    </row>
    <row r="22880" spans="1:7" x14ac:dyDescent="0.45">
      <c r="A22880" s="1" t="s">
        <v>30730</v>
      </c>
      <c r="B22880">
        <v>240985</v>
      </c>
      <c r="C22880" s="1" t="s">
        <v>8</v>
      </c>
      <c r="D22880">
        <v>1</v>
      </c>
      <c r="E22880">
        <v>11.95</v>
      </c>
      <c r="F22880" s="1" t="s">
        <v>38844</v>
      </c>
      <c r="G22880" s="1" t="s">
        <v>38845</v>
      </c>
    </row>
    <row r="22881" spans="1:7" x14ac:dyDescent="0.45">
      <c r="A22881" s="1" t="s">
        <v>30730</v>
      </c>
      <c r="B22881">
        <v>240986</v>
      </c>
      <c r="C22881" s="1" t="s">
        <v>8</v>
      </c>
      <c r="D22881">
        <v>1</v>
      </c>
      <c r="E22881">
        <v>11.95</v>
      </c>
      <c r="F22881" s="1" t="s">
        <v>34356</v>
      </c>
      <c r="G22881" s="1" t="s">
        <v>38846</v>
      </c>
    </row>
    <row r="22882" spans="1:7" x14ac:dyDescent="0.45">
      <c r="A22882" s="1" t="s">
        <v>30730</v>
      </c>
      <c r="B22882">
        <v>240987</v>
      </c>
      <c r="C22882" s="1" t="s">
        <v>18</v>
      </c>
      <c r="D22882">
        <v>1</v>
      </c>
      <c r="E22882">
        <v>11.99</v>
      </c>
      <c r="F22882" s="1" t="s">
        <v>32290</v>
      </c>
      <c r="G22882" s="1" t="s">
        <v>38847</v>
      </c>
    </row>
    <row r="22883" spans="1:7" x14ac:dyDescent="0.45">
      <c r="A22883" s="1" t="s">
        <v>30730</v>
      </c>
      <c r="B22883">
        <v>240988</v>
      </c>
      <c r="C22883" s="1" t="s">
        <v>40</v>
      </c>
      <c r="D22883">
        <v>1</v>
      </c>
      <c r="E22883">
        <v>3.84</v>
      </c>
      <c r="F22883" s="1" t="s">
        <v>38848</v>
      </c>
      <c r="G22883" s="1" t="s">
        <v>38849</v>
      </c>
    </row>
    <row r="22884" spans="1:7" x14ac:dyDescent="0.45">
      <c r="A22884" s="1" t="s">
        <v>30730</v>
      </c>
      <c r="B22884">
        <v>240989</v>
      </c>
      <c r="C22884" s="1" t="s">
        <v>52</v>
      </c>
      <c r="D22884">
        <v>1</v>
      </c>
      <c r="E22884">
        <v>2.99</v>
      </c>
      <c r="F22884" s="1" t="s">
        <v>38850</v>
      </c>
      <c r="G22884" s="1" t="s">
        <v>38851</v>
      </c>
    </row>
    <row r="22885" spans="1:7" x14ac:dyDescent="0.45">
      <c r="A22885" s="1" t="s">
        <v>30730</v>
      </c>
      <c r="B22885">
        <v>240990</v>
      </c>
      <c r="C22885" s="1" t="s">
        <v>52</v>
      </c>
      <c r="D22885">
        <v>1</v>
      </c>
      <c r="E22885">
        <v>2.99</v>
      </c>
      <c r="F22885" s="1" t="s">
        <v>38852</v>
      </c>
      <c r="G22885" s="1" t="s">
        <v>38853</v>
      </c>
    </row>
    <row r="22886" spans="1:7" x14ac:dyDescent="0.45">
      <c r="A22886" s="1" t="s">
        <v>30730</v>
      </c>
      <c r="B22886">
        <v>240991</v>
      </c>
      <c r="C22886" s="1" t="s">
        <v>18</v>
      </c>
      <c r="D22886">
        <v>1</v>
      </c>
      <c r="E22886">
        <v>11.99</v>
      </c>
      <c r="F22886" s="1" t="s">
        <v>38854</v>
      </c>
      <c r="G22886" s="1" t="s">
        <v>38855</v>
      </c>
    </row>
    <row r="22887" spans="1:7" x14ac:dyDescent="0.45">
      <c r="A22887" s="1" t="s">
        <v>30730</v>
      </c>
      <c r="B22887">
        <v>240992</v>
      </c>
      <c r="C22887" s="1" t="s">
        <v>72</v>
      </c>
      <c r="D22887">
        <v>1</v>
      </c>
      <c r="E22887">
        <v>300</v>
      </c>
      <c r="F22887" s="1" t="s">
        <v>38856</v>
      </c>
      <c r="G22887" s="1" t="s">
        <v>38857</v>
      </c>
    </row>
    <row r="22888" spans="1:7" x14ac:dyDescent="0.45">
      <c r="A22888" s="1" t="s">
        <v>30730</v>
      </c>
      <c r="B22888">
        <v>240993</v>
      </c>
      <c r="C22888" s="1" t="s">
        <v>45</v>
      </c>
      <c r="D22888">
        <v>1</v>
      </c>
      <c r="E22888">
        <v>150</v>
      </c>
      <c r="F22888" s="1" t="s">
        <v>38858</v>
      </c>
      <c r="G22888" s="1" t="s">
        <v>38859</v>
      </c>
    </row>
    <row r="22889" spans="1:7" x14ac:dyDescent="0.45">
      <c r="A22889" s="1" t="s">
        <v>30730</v>
      </c>
      <c r="B22889">
        <v>240994</v>
      </c>
      <c r="C22889" s="1" t="s">
        <v>52</v>
      </c>
      <c r="D22889">
        <v>1</v>
      </c>
      <c r="E22889">
        <v>2.99</v>
      </c>
      <c r="F22889" s="1" t="s">
        <v>38860</v>
      </c>
      <c r="G22889" s="1" t="s">
        <v>38861</v>
      </c>
    </row>
    <row r="22890" spans="1:7" x14ac:dyDescent="0.45">
      <c r="A22890" s="1" t="s">
        <v>30730</v>
      </c>
      <c r="B22890">
        <v>240995</v>
      </c>
      <c r="C22890" s="1" t="s">
        <v>12</v>
      </c>
      <c r="D22890">
        <v>1</v>
      </c>
      <c r="E22890">
        <v>99.99</v>
      </c>
      <c r="F22890" s="1" t="s">
        <v>38862</v>
      </c>
      <c r="G22890" s="1" t="s">
        <v>38863</v>
      </c>
    </row>
    <row r="22891" spans="1:7" x14ac:dyDescent="0.45">
      <c r="A22891" s="1" t="s">
        <v>30730</v>
      </c>
      <c r="B22891">
        <v>240996</v>
      </c>
      <c r="C22891" s="1" t="s">
        <v>79</v>
      </c>
      <c r="D22891">
        <v>1</v>
      </c>
      <c r="E22891">
        <v>149.99</v>
      </c>
      <c r="F22891" s="1" t="s">
        <v>38864</v>
      </c>
      <c r="G22891" s="1" t="s">
        <v>38865</v>
      </c>
    </row>
    <row r="22892" spans="1:7" x14ac:dyDescent="0.45">
      <c r="A22892" s="1" t="s">
        <v>30730</v>
      </c>
      <c r="B22892">
        <v>240997</v>
      </c>
      <c r="C22892" s="1" t="s">
        <v>72</v>
      </c>
      <c r="D22892">
        <v>1</v>
      </c>
      <c r="E22892">
        <v>300</v>
      </c>
      <c r="F22892" s="1" t="s">
        <v>38866</v>
      </c>
      <c r="G22892" s="1" t="s">
        <v>38867</v>
      </c>
    </row>
    <row r="22893" spans="1:7" x14ac:dyDescent="0.45">
      <c r="A22893" s="1" t="s">
        <v>30730</v>
      </c>
      <c r="B22893">
        <v>240998</v>
      </c>
      <c r="C22893" s="1" t="s">
        <v>52</v>
      </c>
      <c r="D22893">
        <v>1</v>
      </c>
      <c r="E22893">
        <v>2.99</v>
      </c>
      <c r="F22893" s="1" t="s">
        <v>38868</v>
      </c>
      <c r="G22893" s="1" t="s">
        <v>38869</v>
      </c>
    </row>
    <row r="22894" spans="1:7" x14ac:dyDescent="0.45">
      <c r="A22894" s="1" t="s">
        <v>30730</v>
      </c>
      <c r="B22894">
        <v>240999</v>
      </c>
      <c r="C22894" s="1" t="s">
        <v>18</v>
      </c>
      <c r="D22894">
        <v>1</v>
      </c>
      <c r="E22894">
        <v>11.99</v>
      </c>
      <c r="F22894" s="1" t="s">
        <v>38870</v>
      </c>
      <c r="G22894" s="1" t="s">
        <v>38871</v>
      </c>
    </row>
    <row r="22895" spans="1:7" x14ac:dyDescent="0.45">
      <c r="A22895" s="1" t="s">
        <v>30730</v>
      </c>
      <c r="B22895">
        <v>241000</v>
      </c>
      <c r="C22895" s="1" t="s">
        <v>45</v>
      </c>
      <c r="D22895">
        <v>1</v>
      </c>
      <c r="E22895">
        <v>150</v>
      </c>
      <c r="F22895" s="1" t="s">
        <v>38872</v>
      </c>
      <c r="G22895" s="1" t="s">
        <v>38873</v>
      </c>
    </row>
    <row r="22896" spans="1:7" x14ac:dyDescent="0.45">
      <c r="A22896" s="1" t="s">
        <v>30730</v>
      </c>
      <c r="B22896">
        <v>241001</v>
      </c>
      <c r="C22896" s="1" t="s">
        <v>15</v>
      </c>
      <c r="D22896">
        <v>1</v>
      </c>
      <c r="E22896">
        <v>600</v>
      </c>
      <c r="F22896" s="1" t="s">
        <v>38874</v>
      </c>
      <c r="G22896" s="1" t="s">
        <v>38875</v>
      </c>
    </row>
    <row r="22897" spans="1:7" x14ac:dyDescent="0.45">
      <c r="A22897" s="1" t="s">
        <v>30730</v>
      </c>
      <c r="B22897">
        <v>241002</v>
      </c>
      <c r="C22897" s="1" t="s">
        <v>52</v>
      </c>
      <c r="D22897">
        <v>2</v>
      </c>
      <c r="E22897">
        <v>2.99</v>
      </c>
      <c r="F22897" s="1" t="s">
        <v>35230</v>
      </c>
      <c r="G22897" s="1" t="s">
        <v>38627</v>
      </c>
    </row>
    <row r="22898" spans="1:7" x14ac:dyDescent="0.45">
      <c r="A22898" s="1" t="s">
        <v>30730</v>
      </c>
      <c r="B22898">
        <v>241003</v>
      </c>
      <c r="C22898" s="1" t="s">
        <v>27</v>
      </c>
      <c r="D22898">
        <v>1</v>
      </c>
      <c r="E22898">
        <v>1700</v>
      </c>
      <c r="F22898" s="1" t="s">
        <v>38876</v>
      </c>
      <c r="G22898" s="1" t="s">
        <v>38877</v>
      </c>
    </row>
    <row r="22899" spans="1:7" x14ac:dyDescent="0.45">
      <c r="A22899" s="1" t="s">
        <v>30730</v>
      </c>
      <c r="B22899">
        <v>241004</v>
      </c>
      <c r="C22899" s="1" t="s">
        <v>40</v>
      </c>
      <c r="D22899">
        <v>3</v>
      </c>
      <c r="E22899">
        <v>3.84</v>
      </c>
      <c r="F22899" s="1" t="s">
        <v>38878</v>
      </c>
      <c r="G22899" s="1" t="s">
        <v>38879</v>
      </c>
    </row>
    <row r="22900" spans="1:7" x14ac:dyDescent="0.45">
      <c r="A22900" s="1" t="s">
        <v>30730</v>
      </c>
      <c r="B22900">
        <v>241005</v>
      </c>
      <c r="C22900" s="1" t="s">
        <v>34</v>
      </c>
      <c r="D22900">
        <v>1</v>
      </c>
      <c r="E22900">
        <v>14.95</v>
      </c>
      <c r="F22900" s="1" t="s">
        <v>38880</v>
      </c>
      <c r="G22900" s="1" t="s">
        <v>38881</v>
      </c>
    </row>
    <row r="22901" spans="1:7" x14ac:dyDescent="0.45">
      <c r="A22901" s="1" t="s">
        <v>30730</v>
      </c>
      <c r="B22901">
        <v>241006</v>
      </c>
      <c r="C22901" s="1" t="s">
        <v>34</v>
      </c>
      <c r="D22901">
        <v>1</v>
      </c>
      <c r="E22901">
        <v>14.95</v>
      </c>
      <c r="F22901" s="1" t="s">
        <v>38882</v>
      </c>
      <c r="G22901" s="1" t="s">
        <v>38883</v>
      </c>
    </row>
    <row r="22902" spans="1:7" x14ac:dyDescent="0.45">
      <c r="A22902" s="1" t="s">
        <v>30730</v>
      </c>
      <c r="B22902">
        <v>241007</v>
      </c>
      <c r="C22902" s="1" t="s">
        <v>52</v>
      </c>
      <c r="D22902">
        <v>1</v>
      </c>
      <c r="E22902">
        <v>2.99</v>
      </c>
      <c r="F22902" s="1" t="s">
        <v>38884</v>
      </c>
      <c r="G22902" s="1" t="s">
        <v>38885</v>
      </c>
    </row>
    <row r="22903" spans="1:7" x14ac:dyDescent="0.45">
      <c r="A22903" s="1" t="s">
        <v>30730</v>
      </c>
      <c r="B22903">
        <v>241008</v>
      </c>
      <c r="C22903" s="1" t="s">
        <v>40</v>
      </c>
      <c r="D22903">
        <v>1</v>
      </c>
      <c r="E22903">
        <v>3.84</v>
      </c>
      <c r="F22903" s="1" t="s">
        <v>37587</v>
      </c>
      <c r="G22903" s="1" t="s">
        <v>38886</v>
      </c>
    </row>
    <row r="22904" spans="1:7" x14ac:dyDescent="0.45">
      <c r="A22904" s="1" t="s">
        <v>30730</v>
      </c>
      <c r="B22904">
        <v>241009</v>
      </c>
      <c r="C22904" s="1" t="s">
        <v>72</v>
      </c>
      <c r="D22904">
        <v>1</v>
      </c>
      <c r="E22904">
        <v>300</v>
      </c>
      <c r="F22904" s="1" t="s">
        <v>38887</v>
      </c>
      <c r="G22904" s="1" t="s">
        <v>38888</v>
      </c>
    </row>
    <row r="22905" spans="1:7" x14ac:dyDescent="0.45">
      <c r="A22905" s="1" t="s">
        <v>30730</v>
      </c>
      <c r="B22905">
        <v>241010</v>
      </c>
      <c r="C22905" s="1" t="s">
        <v>179</v>
      </c>
      <c r="D22905">
        <v>1</v>
      </c>
      <c r="E22905">
        <v>400</v>
      </c>
      <c r="F22905" s="1" t="s">
        <v>38889</v>
      </c>
      <c r="G22905" s="1" t="s">
        <v>38890</v>
      </c>
    </row>
    <row r="22906" spans="1:7" x14ac:dyDescent="0.45">
      <c r="A22906" s="1" t="s">
        <v>30730</v>
      </c>
      <c r="B22906">
        <v>241010</v>
      </c>
      <c r="C22906" s="1" t="s">
        <v>18</v>
      </c>
      <c r="D22906">
        <v>1</v>
      </c>
      <c r="E22906">
        <v>11.99</v>
      </c>
      <c r="F22906" s="1" t="s">
        <v>38889</v>
      </c>
      <c r="G22906" s="1" t="s">
        <v>38890</v>
      </c>
    </row>
    <row r="22907" spans="1:7" x14ac:dyDescent="0.45">
      <c r="A22907" s="1" t="s">
        <v>30730</v>
      </c>
      <c r="B22907">
        <v>241011</v>
      </c>
      <c r="C22907" s="1" t="s">
        <v>52</v>
      </c>
      <c r="D22907">
        <v>1</v>
      </c>
      <c r="E22907">
        <v>2.99</v>
      </c>
      <c r="F22907" s="1" t="s">
        <v>38891</v>
      </c>
      <c r="G22907" s="1" t="s">
        <v>38892</v>
      </c>
    </row>
    <row r="22908" spans="1:7" x14ac:dyDescent="0.45">
      <c r="A22908" s="1" t="s">
        <v>30730</v>
      </c>
      <c r="B22908">
        <v>241012</v>
      </c>
      <c r="C22908" s="1" t="s">
        <v>34</v>
      </c>
      <c r="D22908">
        <v>1</v>
      </c>
      <c r="E22908">
        <v>14.95</v>
      </c>
      <c r="F22908" s="1" t="s">
        <v>31068</v>
      </c>
      <c r="G22908" s="1" t="s">
        <v>38893</v>
      </c>
    </row>
    <row r="22909" spans="1:7" x14ac:dyDescent="0.45">
      <c r="A22909" s="1" t="s">
        <v>30730</v>
      </c>
      <c r="B22909">
        <v>241013</v>
      </c>
      <c r="C22909" s="1" t="s">
        <v>65</v>
      </c>
      <c r="D22909">
        <v>1</v>
      </c>
      <c r="E22909">
        <v>700</v>
      </c>
      <c r="F22909" s="1" t="s">
        <v>38894</v>
      </c>
      <c r="G22909" s="1" t="s">
        <v>38895</v>
      </c>
    </row>
    <row r="22910" spans="1:7" x14ac:dyDescent="0.45">
      <c r="A22910" s="1" t="s">
        <v>30730</v>
      </c>
      <c r="B22910">
        <v>241013</v>
      </c>
      <c r="C22910" s="1" t="s">
        <v>18</v>
      </c>
      <c r="D22910">
        <v>1</v>
      </c>
      <c r="E22910">
        <v>11.99</v>
      </c>
      <c r="F22910" s="1" t="s">
        <v>38894</v>
      </c>
      <c r="G22910" s="1" t="s">
        <v>38895</v>
      </c>
    </row>
    <row r="22911" spans="1:7" x14ac:dyDescent="0.45">
      <c r="A22911" s="1" t="s">
        <v>30730</v>
      </c>
      <c r="B22911">
        <v>241014</v>
      </c>
      <c r="C22911" s="1" t="s">
        <v>40</v>
      </c>
      <c r="D22911">
        <v>2</v>
      </c>
      <c r="E22911">
        <v>3.84</v>
      </c>
      <c r="F22911" s="1" t="s">
        <v>38896</v>
      </c>
      <c r="G22911" s="1" t="s">
        <v>38897</v>
      </c>
    </row>
    <row r="22912" spans="1:7" x14ac:dyDescent="0.45">
      <c r="A22912" s="1" t="s">
        <v>30730</v>
      </c>
      <c r="B22912">
        <v>241015</v>
      </c>
      <c r="C22912" s="1" t="s">
        <v>79</v>
      </c>
      <c r="D22912">
        <v>1</v>
      </c>
      <c r="E22912">
        <v>149.99</v>
      </c>
      <c r="F22912" s="1" t="s">
        <v>37991</v>
      </c>
      <c r="G22912" s="1" t="s">
        <v>38898</v>
      </c>
    </row>
    <row r="22913" spans="1:7" x14ac:dyDescent="0.45">
      <c r="A22913" s="1" t="s">
        <v>30730</v>
      </c>
      <c r="B22913">
        <v>241016</v>
      </c>
      <c r="C22913" s="1" t="s">
        <v>52</v>
      </c>
      <c r="D22913">
        <v>1</v>
      </c>
      <c r="E22913">
        <v>2.99</v>
      </c>
      <c r="F22913" s="1" t="s">
        <v>38899</v>
      </c>
      <c r="G22913" s="1" t="s">
        <v>38900</v>
      </c>
    </row>
    <row r="22914" spans="1:7" x14ac:dyDescent="0.45">
      <c r="A22914" s="1" t="s">
        <v>30730</v>
      </c>
      <c r="B22914">
        <v>241017</v>
      </c>
      <c r="C22914" s="1" t="s">
        <v>174</v>
      </c>
      <c r="D22914">
        <v>1</v>
      </c>
      <c r="E22914">
        <v>999.99</v>
      </c>
      <c r="F22914" s="1" t="s">
        <v>38901</v>
      </c>
      <c r="G22914" s="1" t="s">
        <v>38902</v>
      </c>
    </row>
    <row r="22915" spans="1:7" x14ac:dyDescent="0.45">
      <c r="A22915" s="1" t="s">
        <v>30730</v>
      </c>
      <c r="B22915">
        <v>241018</v>
      </c>
      <c r="C22915" s="1" t="s">
        <v>52</v>
      </c>
      <c r="D22915">
        <v>1</v>
      </c>
      <c r="E22915">
        <v>2.99</v>
      </c>
      <c r="F22915" s="1" t="s">
        <v>38903</v>
      </c>
      <c r="G22915" s="1" t="s">
        <v>38904</v>
      </c>
    </row>
    <row r="22916" spans="1:7" x14ac:dyDescent="0.45">
      <c r="A22916" s="1" t="s">
        <v>30730</v>
      </c>
      <c r="B22916">
        <v>241019</v>
      </c>
      <c r="C22916" s="1" t="s">
        <v>79</v>
      </c>
      <c r="D22916">
        <v>1</v>
      </c>
      <c r="E22916">
        <v>149.99</v>
      </c>
      <c r="F22916" s="1" t="s">
        <v>38905</v>
      </c>
      <c r="G22916" s="1" t="s">
        <v>38906</v>
      </c>
    </row>
    <row r="22917" spans="1:7" x14ac:dyDescent="0.45">
      <c r="A22917" s="1" t="s">
        <v>30730</v>
      </c>
      <c r="B22917">
        <v>241020</v>
      </c>
      <c r="C22917" s="1" t="s">
        <v>8</v>
      </c>
      <c r="D22917">
        <v>1</v>
      </c>
      <c r="E22917">
        <v>11.95</v>
      </c>
      <c r="F22917" s="1" t="s">
        <v>38907</v>
      </c>
      <c r="G22917" s="1" t="s">
        <v>38908</v>
      </c>
    </row>
    <row r="22918" spans="1:7" x14ac:dyDescent="0.45">
      <c r="A22918" s="1" t="s">
        <v>30730</v>
      </c>
      <c r="B22918">
        <v>241020</v>
      </c>
      <c r="C22918" s="1" t="s">
        <v>34</v>
      </c>
      <c r="D22918">
        <v>1</v>
      </c>
      <c r="E22918">
        <v>14.95</v>
      </c>
      <c r="F22918" s="1" t="s">
        <v>38907</v>
      </c>
      <c r="G22918" s="1" t="s">
        <v>38908</v>
      </c>
    </row>
    <row r="22919" spans="1:7" x14ac:dyDescent="0.45">
      <c r="A22919" s="1" t="s">
        <v>30730</v>
      </c>
      <c r="B22919">
        <v>241021</v>
      </c>
      <c r="C22919" s="1" t="s">
        <v>15</v>
      </c>
      <c r="D22919">
        <v>1</v>
      </c>
      <c r="E22919">
        <v>600</v>
      </c>
      <c r="F22919" s="1" t="s">
        <v>38909</v>
      </c>
      <c r="G22919" s="1" t="s">
        <v>38910</v>
      </c>
    </row>
    <row r="22920" spans="1:7" x14ac:dyDescent="0.45">
      <c r="A22920" s="1" t="s">
        <v>30730</v>
      </c>
      <c r="B22920">
        <v>241022</v>
      </c>
      <c r="C22920" s="1" t="s">
        <v>174</v>
      </c>
      <c r="D22920">
        <v>1</v>
      </c>
      <c r="E22920">
        <v>999.99</v>
      </c>
      <c r="F22920" s="1" t="s">
        <v>38911</v>
      </c>
      <c r="G22920" s="1" t="s">
        <v>38912</v>
      </c>
    </row>
    <row r="22921" spans="1:7" x14ac:dyDescent="0.45">
      <c r="A22921" s="1" t="s">
        <v>30730</v>
      </c>
      <c r="B22921">
        <v>241023</v>
      </c>
      <c r="C22921" s="1" t="s">
        <v>27</v>
      </c>
      <c r="D22921">
        <v>1</v>
      </c>
      <c r="E22921">
        <v>1700</v>
      </c>
      <c r="F22921" s="1" t="s">
        <v>38913</v>
      </c>
      <c r="G22921" s="1" t="s">
        <v>38914</v>
      </c>
    </row>
    <row r="22922" spans="1:7" x14ac:dyDescent="0.45">
      <c r="A22922" s="1" t="s">
        <v>30730</v>
      </c>
      <c r="B22922">
        <v>241024</v>
      </c>
      <c r="C22922" s="1" t="s">
        <v>72</v>
      </c>
      <c r="D22922">
        <v>1</v>
      </c>
      <c r="E22922">
        <v>300</v>
      </c>
      <c r="F22922" s="1" t="s">
        <v>38915</v>
      </c>
      <c r="G22922" s="1" t="s">
        <v>38916</v>
      </c>
    </row>
    <row r="22923" spans="1:7" x14ac:dyDescent="0.45">
      <c r="A22923" s="1" t="s">
        <v>30730</v>
      </c>
      <c r="B22923">
        <v>241025</v>
      </c>
      <c r="C22923" s="1" t="s">
        <v>15</v>
      </c>
      <c r="D22923">
        <v>1</v>
      </c>
      <c r="E22923">
        <v>600</v>
      </c>
      <c r="F22923" s="1" t="s">
        <v>38917</v>
      </c>
      <c r="G22923" s="1" t="s">
        <v>38918</v>
      </c>
    </row>
    <row r="22924" spans="1:7" x14ac:dyDescent="0.45">
      <c r="A22924" s="1" t="s">
        <v>30730</v>
      </c>
      <c r="B22924">
        <v>241025</v>
      </c>
      <c r="C22924" s="1" t="s">
        <v>8</v>
      </c>
      <c r="D22924">
        <v>1</v>
      </c>
      <c r="E22924">
        <v>11.95</v>
      </c>
      <c r="F22924" s="1" t="s">
        <v>38917</v>
      </c>
      <c r="G22924" s="1" t="s">
        <v>38918</v>
      </c>
    </row>
    <row r="22925" spans="1:7" x14ac:dyDescent="0.45">
      <c r="A22925" s="1" t="s">
        <v>30730</v>
      </c>
      <c r="B22925">
        <v>241026</v>
      </c>
      <c r="C22925" s="1" t="s">
        <v>40</v>
      </c>
      <c r="D22925">
        <v>1</v>
      </c>
      <c r="E22925">
        <v>3.84</v>
      </c>
      <c r="F22925" s="1" t="s">
        <v>38919</v>
      </c>
      <c r="G22925" s="1" t="s">
        <v>38920</v>
      </c>
    </row>
    <row r="22926" spans="1:7" x14ac:dyDescent="0.45">
      <c r="A22926" s="1" t="s">
        <v>30730</v>
      </c>
      <c r="B22926">
        <v>241027</v>
      </c>
      <c r="C22926" s="1" t="s">
        <v>235</v>
      </c>
      <c r="D22926">
        <v>1</v>
      </c>
      <c r="E22926">
        <v>379.99</v>
      </c>
      <c r="F22926" s="1" t="s">
        <v>38921</v>
      </c>
      <c r="G22926" s="1" t="s">
        <v>38922</v>
      </c>
    </row>
    <row r="22927" spans="1:7" x14ac:dyDescent="0.45">
      <c r="A22927" s="1" t="s">
        <v>30730</v>
      </c>
      <c r="B22927">
        <v>241028</v>
      </c>
      <c r="C22927" s="1" t="s">
        <v>34</v>
      </c>
      <c r="D22927">
        <v>1</v>
      </c>
      <c r="E22927">
        <v>14.95</v>
      </c>
      <c r="F22927" s="1" t="s">
        <v>38923</v>
      </c>
      <c r="G22927" s="1" t="s">
        <v>38924</v>
      </c>
    </row>
    <row r="22928" spans="1:7" x14ac:dyDescent="0.45">
      <c r="A22928" s="1" t="s">
        <v>30730</v>
      </c>
      <c r="B22928">
        <v>241029</v>
      </c>
      <c r="C22928" s="1" t="s">
        <v>45</v>
      </c>
      <c r="D22928">
        <v>1</v>
      </c>
      <c r="E22928">
        <v>150</v>
      </c>
      <c r="F22928" s="1" t="s">
        <v>38925</v>
      </c>
      <c r="G22928" s="1" t="s">
        <v>38926</v>
      </c>
    </row>
    <row r="22929" spans="1:7" x14ac:dyDescent="0.45">
      <c r="A22929" s="1" t="s">
        <v>30730</v>
      </c>
      <c r="B22929">
        <v>241030</v>
      </c>
      <c r="C22929" s="1" t="s">
        <v>45</v>
      </c>
      <c r="D22929">
        <v>1</v>
      </c>
      <c r="E22929">
        <v>150</v>
      </c>
      <c r="F22929" s="1" t="s">
        <v>35330</v>
      </c>
      <c r="G22929" s="1" t="s">
        <v>38927</v>
      </c>
    </row>
    <row r="22930" spans="1:7" x14ac:dyDescent="0.45">
      <c r="A22930" s="1" t="s">
        <v>30730</v>
      </c>
      <c r="B22930">
        <v>241031</v>
      </c>
      <c r="C22930" s="1" t="s">
        <v>18</v>
      </c>
      <c r="D22930">
        <v>1</v>
      </c>
      <c r="E22930">
        <v>11.99</v>
      </c>
      <c r="F22930" s="1" t="s">
        <v>38928</v>
      </c>
      <c r="G22930" s="1" t="s">
        <v>38929</v>
      </c>
    </row>
    <row r="22931" spans="1:7" x14ac:dyDescent="0.45">
      <c r="A22931" s="1" t="s">
        <v>30730</v>
      </c>
      <c r="B22931">
        <v>241032</v>
      </c>
      <c r="C22931" s="1" t="s">
        <v>82</v>
      </c>
      <c r="D22931">
        <v>1</v>
      </c>
      <c r="E22931">
        <v>109.99</v>
      </c>
      <c r="F22931" s="1" t="s">
        <v>38930</v>
      </c>
      <c r="G22931" s="1" t="s">
        <v>38931</v>
      </c>
    </row>
    <row r="22932" spans="1:7" x14ac:dyDescent="0.45">
      <c r="A22932" s="1" t="s">
        <v>30730</v>
      </c>
      <c r="B22932">
        <v>241033</v>
      </c>
      <c r="C22932" s="1" t="s">
        <v>40</v>
      </c>
      <c r="D22932">
        <v>1</v>
      </c>
      <c r="E22932">
        <v>3.84</v>
      </c>
      <c r="F22932" s="1" t="s">
        <v>38932</v>
      </c>
      <c r="G22932" s="1" t="s">
        <v>38933</v>
      </c>
    </row>
    <row r="22933" spans="1:7" x14ac:dyDescent="0.45">
      <c r="A22933" s="1" t="s">
        <v>30730</v>
      </c>
      <c r="B22933">
        <v>241034</v>
      </c>
      <c r="C22933" s="1" t="s">
        <v>8</v>
      </c>
      <c r="D22933">
        <v>2</v>
      </c>
      <c r="E22933">
        <v>11.95</v>
      </c>
      <c r="F22933" s="1" t="s">
        <v>37537</v>
      </c>
      <c r="G22933" s="1" t="s">
        <v>38934</v>
      </c>
    </row>
    <row r="22934" spans="1:7" x14ac:dyDescent="0.45">
      <c r="A22934" s="1" t="s">
        <v>30730</v>
      </c>
      <c r="B22934">
        <v>241035</v>
      </c>
      <c r="C22934" s="1" t="s">
        <v>18</v>
      </c>
      <c r="D22934">
        <v>1</v>
      </c>
      <c r="E22934">
        <v>11.99</v>
      </c>
      <c r="F22934" s="1" t="s">
        <v>38935</v>
      </c>
      <c r="G22934" s="1" t="s">
        <v>38936</v>
      </c>
    </row>
    <row r="22935" spans="1:7" x14ac:dyDescent="0.45">
      <c r="A22935" s="1" t="s">
        <v>30730</v>
      </c>
      <c r="B22935">
        <v>241036</v>
      </c>
      <c r="C22935" s="1" t="s">
        <v>8</v>
      </c>
      <c r="D22935">
        <v>1</v>
      </c>
      <c r="E22935">
        <v>11.95</v>
      </c>
      <c r="F22935" s="1" t="s">
        <v>38937</v>
      </c>
      <c r="G22935" s="1" t="s">
        <v>38938</v>
      </c>
    </row>
    <row r="22936" spans="1:7" x14ac:dyDescent="0.45">
      <c r="A22936" s="1" t="s">
        <v>30730</v>
      </c>
      <c r="B22936">
        <v>241037</v>
      </c>
      <c r="C22936" s="1" t="s">
        <v>8</v>
      </c>
      <c r="D22936">
        <v>1</v>
      </c>
      <c r="E22936">
        <v>11.95</v>
      </c>
      <c r="F22936" s="1" t="s">
        <v>38939</v>
      </c>
      <c r="G22936" s="1" t="s">
        <v>38940</v>
      </c>
    </row>
    <row r="22937" spans="1:7" x14ac:dyDescent="0.45">
      <c r="A22937" s="1" t="s">
        <v>30730</v>
      </c>
      <c r="B22937">
        <v>241038</v>
      </c>
      <c r="C22937" s="1" t="s">
        <v>45</v>
      </c>
      <c r="D22937">
        <v>1</v>
      </c>
      <c r="E22937">
        <v>150</v>
      </c>
      <c r="F22937" s="1" t="s">
        <v>38941</v>
      </c>
      <c r="G22937" s="1" t="s">
        <v>38942</v>
      </c>
    </row>
    <row r="22938" spans="1:7" x14ac:dyDescent="0.45">
      <c r="A22938" s="1" t="s">
        <v>30730</v>
      </c>
      <c r="B22938">
        <v>241039</v>
      </c>
      <c r="C22938" s="1" t="s">
        <v>40</v>
      </c>
      <c r="D22938">
        <v>1</v>
      </c>
      <c r="E22938">
        <v>3.84</v>
      </c>
      <c r="F22938" s="1" t="s">
        <v>38381</v>
      </c>
      <c r="G22938" s="1" t="s">
        <v>38943</v>
      </c>
    </row>
    <row r="22939" spans="1:7" x14ac:dyDescent="0.45">
      <c r="A22939" s="1" t="s">
        <v>30730</v>
      </c>
      <c r="B22939">
        <v>241040</v>
      </c>
      <c r="C22939" s="1" t="s">
        <v>34</v>
      </c>
      <c r="D22939">
        <v>1</v>
      </c>
      <c r="E22939">
        <v>14.95</v>
      </c>
      <c r="F22939" s="1" t="s">
        <v>38944</v>
      </c>
      <c r="G22939" s="1" t="s">
        <v>38945</v>
      </c>
    </row>
    <row r="22940" spans="1:7" x14ac:dyDescent="0.45">
      <c r="A22940" s="1" t="s">
        <v>30730</v>
      </c>
      <c r="B22940">
        <v>241041</v>
      </c>
      <c r="C22940" s="1" t="s">
        <v>18</v>
      </c>
      <c r="D22940">
        <v>1</v>
      </c>
      <c r="E22940">
        <v>11.99</v>
      </c>
      <c r="F22940" s="1" t="s">
        <v>38946</v>
      </c>
      <c r="G22940" s="1" t="s">
        <v>38947</v>
      </c>
    </row>
    <row r="22941" spans="1:7" x14ac:dyDescent="0.45">
      <c r="A22941" s="1" t="s">
        <v>30730</v>
      </c>
      <c r="B22941">
        <v>241042</v>
      </c>
      <c r="C22941" s="1" t="s">
        <v>40</v>
      </c>
      <c r="D22941">
        <v>1</v>
      </c>
      <c r="E22941">
        <v>3.84</v>
      </c>
      <c r="F22941" s="1" t="s">
        <v>38948</v>
      </c>
      <c r="G22941" s="1" t="s">
        <v>38949</v>
      </c>
    </row>
    <row r="22942" spans="1:7" x14ac:dyDescent="0.45">
      <c r="A22942" s="1" t="s">
        <v>30730</v>
      </c>
      <c r="B22942">
        <v>241043</v>
      </c>
      <c r="C22942" s="1" t="s">
        <v>45</v>
      </c>
      <c r="D22942">
        <v>1</v>
      </c>
      <c r="E22942">
        <v>150</v>
      </c>
      <c r="F22942" s="1" t="s">
        <v>38950</v>
      </c>
      <c r="G22942" s="1" t="s">
        <v>38951</v>
      </c>
    </row>
    <row r="22943" spans="1:7" x14ac:dyDescent="0.45">
      <c r="A22943" s="1" t="s">
        <v>30730</v>
      </c>
      <c r="B22943">
        <v>241044</v>
      </c>
      <c r="C22943" s="1" t="s">
        <v>37</v>
      </c>
      <c r="D22943">
        <v>1</v>
      </c>
      <c r="E22943">
        <v>389.99</v>
      </c>
      <c r="F22943" s="1" t="s">
        <v>38952</v>
      </c>
      <c r="G22943" s="1" t="s">
        <v>38953</v>
      </c>
    </row>
    <row r="22944" spans="1:7" x14ac:dyDescent="0.45">
      <c r="A22944" s="1" t="s">
        <v>30730</v>
      </c>
      <c r="B22944">
        <v>241045</v>
      </c>
      <c r="C22944" s="1" t="s">
        <v>179</v>
      </c>
      <c r="D22944">
        <v>1</v>
      </c>
      <c r="E22944">
        <v>400</v>
      </c>
      <c r="F22944" s="1" t="s">
        <v>38954</v>
      </c>
      <c r="G22944" s="1" t="s">
        <v>38955</v>
      </c>
    </row>
    <row r="22945" spans="1:7" x14ac:dyDescent="0.45">
      <c r="A22945" s="1" t="s">
        <v>30730</v>
      </c>
      <c r="B22945">
        <v>241045</v>
      </c>
      <c r="C22945" s="1" t="s">
        <v>8</v>
      </c>
      <c r="D22945">
        <v>1</v>
      </c>
      <c r="E22945">
        <v>11.95</v>
      </c>
      <c r="F22945" s="1" t="s">
        <v>38954</v>
      </c>
      <c r="G22945" s="1" t="s">
        <v>38955</v>
      </c>
    </row>
    <row r="22946" spans="1:7" x14ac:dyDescent="0.45">
      <c r="A22946" s="1" t="s">
        <v>30730</v>
      </c>
      <c r="B22946">
        <v>241046</v>
      </c>
      <c r="C22946" s="1" t="s">
        <v>45</v>
      </c>
      <c r="D22946">
        <v>1</v>
      </c>
      <c r="E22946">
        <v>150</v>
      </c>
      <c r="F22946" s="1" t="s">
        <v>38956</v>
      </c>
      <c r="G22946" s="1" t="s">
        <v>38957</v>
      </c>
    </row>
    <row r="22947" spans="1:7" x14ac:dyDescent="0.45">
      <c r="A22947" s="1" t="s">
        <v>30730</v>
      </c>
      <c r="B22947">
        <v>241047</v>
      </c>
      <c r="C22947" s="1" t="s">
        <v>37</v>
      </c>
      <c r="D22947">
        <v>1</v>
      </c>
      <c r="E22947">
        <v>389.99</v>
      </c>
      <c r="F22947" s="1" t="s">
        <v>38958</v>
      </c>
      <c r="G22947" s="1" t="s">
        <v>38959</v>
      </c>
    </row>
    <row r="22948" spans="1:7" x14ac:dyDescent="0.45">
      <c r="A22948" s="1" t="s">
        <v>30730</v>
      </c>
      <c r="B22948">
        <v>241048</v>
      </c>
      <c r="C22948" s="1" t="s">
        <v>52</v>
      </c>
      <c r="D22948">
        <v>4</v>
      </c>
      <c r="E22948">
        <v>2.99</v>
      </c>
      <c r="F22948" s="1" t="s">
        <v>30918</v>
      </c>
      <c r="G22948" s="1" t="s">
        <v>38960</v>
      </c>
    </row>
    <row r="22949" spans="1:7" x14ac:dyDescent="0.45">
      <c r="A22949" s="1" t="s">
        <v>30730</v>
      </c>
      <c r="B22949">
        <v>241049</v>
      </c>
      <c r="C22949" s="1" t="s">
        <v>27</v>
      </c>
      <c r="D22949">
        <v>1</v>
      </c>
      <c r="E22949">
        <v>1700</v>
      </c>
      <c r="F22949" s="1" t="s">
        <v>38961</v>
      </c>
      <c r="G22949" s="1" t="s">
        <v>38962</v>
      </c>
    </row>
    <row r="22950" spans="1:7" x14ac:dyDescent="0.45">
      <c r="A22950" s="1" t="s">
        <v>30730</v>
      </c>
      <c r="B22950">
        <v>241050</v>
      </c>
      <c r="C22950" s="1" t="s">
        <v>52</v>
      </c>
      <c r="D22950">
        <v>1</v>
      </c>
      <c r="E22950">
        <v>2.99</v>
      </c>
      <c r="F22950" s="1" t="s">
        <v>38963</v>
      </c>
      <c r="G22950" s="1" t="s">
        <v>38964</v>
      </c>
    </row>
    <row r="22951" spans="1:7" x14ac:dyDescent="0.45">
      <c r="A22951" s="1" t="s">
        <v>30730</v>
      </c>
      <c r="B22951">
        <v>241051</v>
      </c>
      <c r="C22951" s="1" t="s">
        <v>37</v>
      </c>
      <c r="D22951">
        <v>1</v>
      </c>
      <c r="E22951">
        <v>389.99</v>
      </c>
      <c r="F22951" s="1" t="s">
        <v>38965</v>
      </c>
      <c r="G22951" s="1" t="s">
        <v>38966</v>
      </c>
    </row>
    <row r="22952" spans="1:7" x14ac:dyDescent="0.45">
      <c r="A22952" s="1" t="s">
        <v>30730</v>
      </c>
      <c r="B22952">
        <v>241052</v>
      </c>
      <c r="C22952" s="1" t="s">
        <v>8</v>
      </c>
      <c r="D22952">
        <v>1</v>
      </c>
      <c r="E22952">
        <v>11.95</v>
      </c>
      <c r="F22952" s="1" t="s">
        <v>38967</v>
      </c>
      <c r="G22952" s="1" t="s">
        <v>38968</v>
      </c>
    </row>
    <row r="22953" spans="1:7" x14ac:dyDescent="0.45">
      <c r="A22953" s="1" t="s">
        <v>30730</v>
      </c>
      <c r="B22953">
        <v>241053</v>
      </c>
      <c r="C22953" s="1" t="s">
        <v>52</v>
      </c>
      <c r="D22953">
        <v>6</v>
      </c>
      <c r="E22953">
        <v>2.99</v>
      </c>
      <c r="F22953" s="1" t="s">
        <v>38969</v>
      </c>
      <c r="G22953" s="1" t="s">
        <v>38970</v>
      </c>
    </row>
    <row r="22954" spans="1:7" x14ac:dyDescent="0.45">
      <c r="A22954" s="1" t="s">
        <v>30730</v>
      </c>
      <c r="B22954">
        <v>241054</v>
      </c>
      <c r="C22954" s="1" t="s">
        <v>52</v>
      </c>
      <c r="D22954">
        <v>1</v>
      </c>
      <c r="E22954">
        <v>2.99</v>
      </c>
      <c r="F22954" s="1" t="s">
        <v>38971</v>
      </c>
      <c r="G22954" s="1" t="s">
        <v>38972</v>
      </c>
    </row>
    <row r="22955" spans="1:7" x14ac:dyDescent="0.45">
      <c r="A22955" s="1" t="s">
        <v>30730</v>
      </c>
      <c r="B22955">
        <v>241055</v>
      </c>
      <c r="C22955" s="1" t="s">
        <v>34</v>
      </c>
      <c r="D22955">
        <v>1</v>
      </c>
      <c r="E22955">
        <v>14.95</v>
      </c>
      <c r="F22955" s="1" t="s">
        <v>38973</v>
      </c>
      <c r="G22955" s="1" t="s">
        <v>38974</v>
      </c>
    </row>
    <row r="22956" spans="1:7" x14ac:dyDescent="0.45">
      <c r="A22956" s="1" t="s">
        <v>30730</v>
      </c>
      <c r="B22956">
        <v>241056</v>
      </c>
      <c r="C22956" s="1" t="s">
        <v>82</v>
      </c>
      <c r="D22956">
        <v>1</v>
      </c>
      <c r="E22956">
        <v>109.99</v>
      </c>
      <c r="F22956" s="1" t="s">
        <v>38975</v>
      </c>
      <c r="G22956" s="1" t="s">
        <v>38976</v>
      </c>
    </row>
    <row r="22957" spans="1:7" x14ac:dyDescent="0.45">
      <c r="A22957" s="1" t="s">
        <v>30730</v>
      </c>
      <c r="B22957">
        <v>241057</v>
      </c>
      <c r="C22957" s="1" t="s">
        <v>15</v>
      </c>
      <c r="D22957">
        <v>1</v>
      </c>
      <c r="E22957">
        <v>600</v>
      </c>
      <c r="F22957" s="1" t="s">
        <v>38977</v>
      </c>
      <c r="G22957" s="1" t="s">
        <v>38978</v>
      </c>
    </row>
    <row r="22958" spans="1:7" x14ac:dyDescent="0.45">
      <c r="A22958" s="1" t="s">
        <v>30730</v>
      </c>
      <c r="B22958">
        <v>241058</v>
      </c>
      <c r="C22958" s="1" t="s">
        <v>235</v>
      </c>
      <c r="D22958">
        <v>1</v>
      </c>
      <c r="E22958">
        <v>379.99</v>
      </c>
      <c r="F22958" s="1" t="s">
        <v>38979</v>
      </c>
      <c r="G22958" s="1" t="s">
        <v>38980</v>
      </c>
    </row>
    <row r="22959" spans="1:7" x14ac:dyDescent="0.45">
      <c r="A22959" s="1" t="s">
        <v>30730</v>
      </c>
      <c r="B22959">
        <v>241059</v>
      </c>
      <c r="C22959" s="1" t="s">
        <v>18</v>
      </c>
      <c r="D22959">
        <v>1</v>
      </c>
      <c r="E22959">
        <v>11.99</v>
      </c>
      <c r="F22959" s="1" t="s">
        <v>34331</v>
      </c>
      <c r="G22959" s="1" t="s">
        <v>38981</v>
      </c>
    </row>
    <row r="22960" spans="1:7" x14ac:dyDescent="0.45">
      <c r="A22960" s="1" t="s">
        <v>30730</v>
      </c>
      <c r="B22960">
        <v>241060</v>
      </c>
      <c r="C22960" s="1" t="s">
        <v>15</v>
      </c>
      <c r="D22960">
        <v>1</v>
      </c>
      <c r="E22960">
        <v>600</v>
      </c>
      <c r="F22960" s="1" t="s">
        <v>38982</v>
      </c>
      <c r="G22960" s="1" t="s">
        <v>19255</v>
      </c>
    </row>
    <row r="22961" spans="1:7" x14ac:dyDescent="0.45">
      <c r="A22961" s="1" t="s">
        <v>30730</v>
      </c>
      <c r="B22961">
        <v>241061</v>
      </c>
      <c r="C22961" s="1" t="s">
        <v>72</v>
      </c>
      <c r="D22961">
        <v>1</v>
      </c>
      <c r="E22961">
        <v>300</v>
      </c>
      <c r="F22961" s="1" t="s">
        <v>38983</v>
      </c>
      <c r="G22961" s="1" t="s">
        <v>38984</v>
      </c>
    </row>
    <row r="22962" spans="1:7" x14ac:dyDescent="0.45">
      <c r="A22962" s="1" t="s">
        <v>30730</v>
      </c>
      <c r="B22962">
        <v>241062</v>
      </c>
      <c r="C22962" s="1" t="s">
        <v>8</v>
      </c>
      <c r="D22962">
        <v>1</v>
      </c>
      <c r="E22962">
        <v>11.95</v>
      </c>
      <c r="F22962" s="1" t="s">
        <v>38985</v>
      </c>
      <c r="G22962" s="1" t="s">
        <v>38986</v>
      </c>
    </row>
    <row r="22963" spans="1:7" x14ac:dyDescent="0.45">
      <c r="A22963" s="1" t="s">
        <v>30730</v>
      </c>
      <c r="B22963">
        <v>241063</v>
      </c>
      <c r="C22963" s="1" t="s">
        <v>8</v>
      </c>
      <c r="D22963">
        <v>1</v>
      </c>
      <c r="E22963">
        <v>11.95</v>
      </c>
      <c r="F22963" s="1" t="s">
        <v>38987</v>
      </c>
      <c r="G22963" s="1" t="s">
        <v>38988</v>
      </c>
    </row>
    <row r="22964" spans="1:7" x14ac:dyDescent="0.45">
      <c r="A22964" s="1" t="s">
        <v>30730</v>
      </c>
      <c r="B22964">
        <v>241064</v>
      </c>
      <c r="C22964" s="1" t="s">
        <v>34</v>
      </c>
      <c r="D22964">
        <v>1</v>
      </c>
      <c r="E22964">
        <v>14.95</v>
      </c>
      <c r="F22964" s="1" t="s">
        <v>38989</v>
      </c>
      <c r="G22964" s="1" t="s">
        <v>38990</v>
      </c>
    </row>
    <row r="22965" spans="1:7" x14ac:dyDescent="0.45">
      <c r="A22965" s="1" t="s">
        <v>30730</v>
      </c>
      <c r="B22965">
        <v>241065</v>
      </c>
      <c r="C22965" s="1" t="s">
        <v>37</v>
      </c>
      <c r="D22965">
        <v>1</v>
      </c>
      <c r="E22965">
        <v>389.99</v>
      </c>
      <c r="F22965" s="1" t="s">
        <v>38991</v>
      </c>
      <c r="G22965" s="1" t="s">
        <v>38992</v>
      </c>
    </row>
    <row r="22966" spans="1:7" x14ac:dyDescent="0.45">
      <c r="A22966" s="1" t="s">
        <v>30730</v>
      </c>
      <c r="B22966">
        <v>241066</v>
      </c>
      <c r="C22966" s="1" t="s">
        <v>37</v>
      </c>
      <c r="D22966">
        <v>1</v>
      </c>
      <c r="E22966">
        <v>389.99</v>
      </c>
      <c r="F22966" s="1" t="s">
        <v>38993</v>
      </c>
      <c r="G22966" s="1" t="s">
        <v>38994</v>
      </c>
    </row>
    <row r="22967" spans="1:7" x14ac:dyDescent="0.45">
      <c r="A22967" s="1" t="s">
        <v>30730</v>
      </c>
      <c r="B22967">
        <v>241067</v>
      </c>
      <c r="C22967" s="1" t="s">
        <v>34</v>
      </c>
      <c r="D22967">
        <v>2</v>
      </c>
      <c r="E22967">
        <v>14.95</v>
      </c>
      <c r="F22967" s="1" t="s">
        <v>38995</v>
      </c>
      <c r="G22967" s="1" t="s">
        <v>35327</v>
      </c>
    </row>
    <row r="22968" spans="1:7" x14ac:dyDescent="0.45">
      <c r="A22968" s="1" t="s">
        <v>30730</v>
      </c>
      <c r="B22968">
        <v>241068</v>
      </c>
      <c r="C22968" s="1" t="s">
        <v>72</v>
      </c>
      <c r="D22968">
        <v>1</v>
      </c>
      <c r="E22968">
        <v>300</v>
      </c>
      <c r="F22968" s="1" t="s">
        <v>38996</v>
      </c>
      <c r="G22968" s="1" t="s">
        <v>38997</v>
      </c>
    </row>
    <row r="22969" spans="1:7" x14ac:dyDescent="0.45">
      <c r="A22969" s="1" t="s">
        <v>30730</v>
      </c>
      <c r="B22969">
        <v>241069</v>
      </c>
      <c r="C22969" s="1" t="s">
        <v>18</v>
      </c>
      <c r="D22969">
        <v>1</v>
      </c>
      <c r="E22969">
        <v>11.99</v>
      </c>
      <c r="F22969" s="1" t="s">
        <v>38998</v>
      </c>
      <c r="G22969" s="1" t="s">
        <v>38999</v>
      </c>
    </row>
    <row r="22970" spans="1:7" x14ac:dyDescent="0.45">
      <c r="A22970" s="1" t="s">
        <v>30730</v>
      </c>
      <c r="B22970">
        <v>241070</v>
      </c>
      <c r="C22970" s="1" t="s">
        <v>82</v>
      </c>
      <c r="D22970">
        <v>1</v>
      </c>
      <c r="E22970">
        <v>109.99</v>
      </c>
      <c r="F22970" s="1" t="s">
        <v>39000</v>
      </c>
      <c r="G22970" s="1" t="s">
        <v>39001</v>
      </c>
    </row>
    <row r="22971" spans="1:7" x14ac:dyDescent="0.45">
      <c r="A22971" s="1" t="s">
        <v>30730</v>
      </c>
      <c r="B22971">
        <v>241071</v>
      </c>
      <c r="C22971" s="1" t="s">
        <v>72</v>
      </c>
      <c r="D22971">
        <v>1</v>
      </c>
      <c r="E22971">
        <v>300</v>
      </c>
      <c r="F22971" s="1" t="s">
        <v>39002</v>
      </c>
      <c r="G22971" s="1" t="s">
        <v>39003</v>
      </c>
    </row>
    <row r="22972" spans="1:7" x14ac:dyDescent="0.45">
      <c r="A22972" s="1" t="s">
        <v>30730</v>
      </c>
      <c r="B22972">
        <v>241072</v>
      </c>
      <c r="C22972" s="1" t="s">
        <v>8</v>
      </c>
      <c r="D22972">
        <v>1</v>
      </c>
      <c r="E22972">
        <v>11.95</v>
      </c>
      <c r="F22972" s="1" t="s">
        <v>39004</v>
      </c>
      <c r="G22972" s="1" t="s">
        <v>39005</v>
      </c>
    </row>
    <row r="22973" spans="1:7" x14ac:dyDescent="0.45">
      <c r="A22973" s="1" t="s">
        <v>30730</v>
      </c>
      <c r="B22973">
        <v>241073</v>
      </c>
      <c r="C22973" s="1" t="s">
        <v>52</v>
      </c>
      <c r="D22973">
        <v>1</v>
      </c>
      <c r="E22973">
        <v>2.99</v>
      </c>
      <c r="F22973" s="1" t="s">
        <v>39006</v>
      </c>
      <c r="G22973" s="1" t="s">
        <v>39007</v>
      </c>
    </row>
    <row r="22974" spans="1:7" x14ac:dyDescent="0.45">
      <c r="A22974" s="1" t="s">
        <v>30730</v>
      </c>
      <c r="B22974">
        <v>241074</v>
      </c>
      <c r="C22974" s="1" t="s">
        <v>174</v>
      </c>
      <c r="D22974">
        <v>1</v>
      </c>
      <c r="E22974">
        <v>999.99</v>
      </c>
      <c r="F22974" s="1" t="s">
        <v>39008</v>
      </c>
      <c r="G22974" s="1" t="s">
        <v>39009</v>
      </c>
    </row>
    <row r="22975" spans="1:7" x14ac:dyDescent="0.45">
      <c r="A22975" s="1" t="s">
        <v>30730</v>
      </c>
      <c r="B22975">
        <v>241075</v>
      </c>
      <c r="C22975" s="1" t="s">
        <v>18</v>
      </c>
      <c r="D22975">
        <v>1</v>
      </c>
      <c r="E22975">
        <v>11.99</v>
      </c>
      <c r="F22975" s="1" t="s">
        <v>39010</v>
      </c>
      <c r="G22975" s="1" t="s">
        <v>25496</v>
      </c>
    </row>
    <row r="22976" spans="1:7" x14ac:dyDescent="0.45">
      <c r="A22976" s="1" t="s">
        <v>30730</v>
      </c>
      <c r="B22976">
        <v>241076</v>
      </c>
      <c r="C22976" s="1" t="s">
        <v>79</v>
      </c>
      <c r="D22976">
        <v>1</v>
      </c>
      <c r="E22976">
        <v>149.99</v>
      </c>
      <c r="F22976" s="1" t="s">
        <v>39011</v>
      </c>
      <c r="G22976" s="1" t="s">
        <v>39012</v>
      </c>
    </row>
    <row r="22977" spans="1:7" x14ac:dyDescent="0.45">
      <c r="A22977" s="1" t="s">
        <v>30730</v>
      </c>
      <c r="B22977">
        <v>241077</v>
      </c>
      <c r="C22977" s="1" t="s">
        <v>37</v>
      </c>
      <c r="D22977">
        <v>1</v>
      </c>
      <c r="E22977">
        <v>389.99</v>
      </c>
      <c r="F22977" s="1" t="s">
        <v>39013</v>
      </c>
      <c r="G22977" s="1" t="s">
        <v>39014</v>
      </c>
    </row>
    <row r="22978" spans="1:7" x14ac:dyDescent="0.45">
      <c r="A22978" s="1" t="s">
        <v>30730</v>
      </c>
      <c r="B22978">
        <v>241078</v>
      </c>
      <c r="C22978" s="1" t="s">
        <v>40</v>
      </c>
      <c r="D22978">
        <v>1</v>
      </c>
      <c r="E22978">
        <v>3.84</v>
      </c>
      <c r="F22978" s="1" t="s">
        <v>39015</v>
      </c>
      <c r="G22978" s="1" t="s">
        <v>39016</v>
      </c>
    </row>
    <row r="22979" spans="1:7" x14ac:dyDescent="0.45">
      <c r="A22979" s="1" t="s">
        <v>30730</v>
      </c>
      <c r="B22979">
        <v>241079</v>
      </c>
      <c r="C22979" s="1" t="s">
        <v>12</v>
      </c>
      <c r="D22979">
        <v>1</v>
      </c>
      <c r="E22979">
        <v>99.99</v>
      </c>
      <c r="F22979" s="1" t="s">
        <v>39017</v>
      </c>
      <c r="G22979" s="1" t="s">
        <v>39018</v>
      </c>
    </row>
    <row r="22980" spans="1:7" x14ac:dyDescent="0.45">
      <c r="A22980" s="1" t="s">
        <v>30730</v>
      </c>
      <c r="B22980">
        <v>241080</v>
      </c>
      <c r="C22980" s="1" t="s">
        <v>15</v>
      </c>
      <c r="D22980">
        <v>1</v>
      </c>
      <c r="E22980">
        <v>600</v>
      </c>
      <c r="F22980" s="1" t="s">
        <v>39019</v>
      </c>
      <c r="G22980" s="1" t="s">
        <v>39020</v>
      </c>
    </row>
    <row r="22981" spans="1:7" x14ac:dyDescent="0.45">
      <c r="A22981" s="1" t="s">
        <v>30730</v>
      </c>
      <c r="B22981">
        <v>241081</v>
      </c>
      <c r="C22981" s="1" t="s">
        <v>40</v>
      </c>
      <c r="D22981">
        <v>1</v>
      </c>
      <c r="E22981">
        <v>3.84</v>
      </c>
      <c r="F22981" s="1" t="s">
        <v>39021</v>
      </c>
      <c r="G22981" s="1" t="s">
        <v>39022</v>
      </c>
    </row>
    <row r="22982" spans="1:7" x14ac:dyDescent="0.45">
      <c r="A22982" s="1" t="s">
        <v>30730</v>
      </c>
      <c r="B22982">
        <v>241082</v>
      </c>
      <c r="C22982" s="1" t="s">
        <v>18</v>
      </c>
      <c r="D22982">
        <v>1</v>
      </c>
      <c r="E22982">
        <v>11.99</v>
      </c>
      <c r="F22982" s="1" t="s">
        <v>39023</v>
      </c>
      <c r="G22982" s="1" t="s">
        <v>39024</v>
      </c>
    </row>
    <row r="22983" spans="1:7" x14ac:dyDescent="0.45">
      <c r="A22983" s="1" t="s">
        <v>30730</v>
      </c>
      <c r="B22983">
        <v>241083</v>
      </c>
      <c r="C22983" s="1" t="s">
        <v>79</v>
      </c>
      <c r="D22983">
        <v>1</v>
      </c>
      <c r="E22983">
        <v>149.99</v>
      </c>
      <c r="F22983" s="1" t="s">
        <v>39025</v>
      </c>
      <c r="G22983" s="1" t="s">
        <v>39026</v>
      </c>
    </row>
    <row r="22984" spans="1:7" x14ac:dyDescent="0.45">
      <c r="A22984" s="1" t="s">
        <v>30730</v>
      </c>
      <c r="B22984">
        <v>241084</v>
      </c>
      <c r="C22984" s="1" t="s">
        <v>8</v>
      </c>
      <c r="D22984">
        <v>1</v>
      </c>
      <c r="E22984">
        <v>11.95</v>
      </c>
      <c r="F22984" s="1" t="s">
        <v>39027</v>
      </c>
      <c r="G22984" s="1" t="s">
        <v>39028</v>
      </c>
    </row>
    <row r="22985" spans="1:7" x14ac:dyDescent="0.45">
      <c r="A22985" s="1" t="s">
        <v>30730</v>
      </c>
      <c r="B22985">
        <v>241085</v>
      </c>
      <c r="C22985" s="1" t="s">
        <v>174</v>
      </c>
      <c r="D22985">
        <v>1</v>
      </c>
      <c r="E22985">
        <v>999.99</v>
      </c>
      <c r="F22985" s="1" t="s">
        <v>39029</v>
      </c>
      <c r="G22985" s="1" t="s">
        <v>39030</v>
      </c>
    </row>
    <row r="22986" spans="1:7" x14ac:dyDescent="0.45">
      <c r="A22986" s="1" t="s">
        <v>30730</v>
      </c>
      <c r="B22986">
        <v>241086</v>
      </c>
      <c r="C22986" s="1" t="s">
        <v>37</v>
      </c>
      <c r="D22986">
        <v>1</v>
      </c>
      <c r="E22986">
        <v>389.99</v>
      </c>
      <c r="F22986" s="1" t="s">
        <v>39031</v>
      </c>
      <c r="G22986" s="1" t="s">
        <v>39032</v>
      </c>
    </row>
    <row r="22987" spans="1:7" x14ac:dyDescent="0.45">
      <c r="A22987" s="1" t="s">
        <v>30730</v>
      </c>
      <c r="B22987">
        <v>241087</v>
      </c>
      <c r="C22987" s="1" t="s">
        <v>45</v>
      </c>
      <c r="D22987">
        <v>1</v>
      </c>
      <c r="E22987">
        <v>150</v>
      </c>
      <c r="F22987" s="1" t="s">
        <v>39033</v>
      </c>
      <c r="G22987" s="1" t="s">
        <v>39034</v>
      </c>
    </row>
    <row r="22988" spans="1:7" x14ac:dyDescent="0.45">
      <c r="A22988" s="1" t="s">
        <v>30730</v>
      </c>
      <c r="B22988">
        <v>241088</v>
      </c>
      <c r="C22988" s="1" t="s">
        <v>65</v>
      </c>
      <c r="D22988">
        <v>1</v>
      </c>
      <c r="E22988">
        <v>700</v>
      </c>
      <c r="F22988" s="1" t="s">
        <v>39035</v>
      </c>
      <c r="G22988" s="1" t="s">
        <v>39036</v>
      </c>
    </row>
    <row r="22989" spans="1:7" x14ac:dyDescent="0.45">
      <c r="A22989" s="1" t="s">
        <v>30730</v>
      </c>
      <c r="B22989">
        <v>241088</v>
      </c>
      <c r="C22989" s="1" t="s">
        <v>18</v>
      </c>
      <c r="D22989">
        <v>1</v>
      </c>
      <c r="E22989">
        <v>11.99</v>
      </c>
      <c r="F22989" s="1" t="s">
        <v>39035</v>
      </c>
      <c r="G22989" s="1" t="s">
        <v>39036</v>
      </c>
    </row>
    <row r="22990" spans="1:7" x14ac:dyDescent="0.45">
      <c r="A22990" s="1" t="s">
        <v>30730</v>
      </c>
      <c r="B22990">
        <v>241089</v>
      </c>
      <c r="C22990" s="1" t="s">
        <v>18</v>
      </c>
      <c r="D22990">
        <v>1</v>
      </c>
      <c r="E22990">
        <v>11.99</v>
      </c>
      <c r="F22990" s="1" t="s">
        <v>39037</v>
      </c>
      <c r="G22990" s="1" t="s">
        <v>39038</v>
      </c>
    </row>
    <row r="22991" spans="1:7" x14ac:dyDescent="0.45">
      <c r="A22991" s="1" t="s">
        <v>30730</v>
      </c>
      <c r="B22991">
        <v>241090</v>
      </c>
      <c r="C22991" s="1" t="s">
        <v>52</v>
      </c>
      <c r="D22991">
        <v>2</v>
      </c>
      <c r="E22991">
        <v>2.99</v>
      </c>
      <c r="F22991" s="1" t="s">
        <v>39039</v>
      </c>
      <c r="G22991" s="1" t="s">
        <v>39040</v>
      </c>
    </row>
    <row r="22992" spans="1:7" x14ac:dyDescent="0.45">
      <c r="A22992" s="1" t="s">
        <v>30730</v>
      </c>
      <c r="B22992">
        <v>241091</v>
      </c>
      <c r="C22992" s="1" t="s">
        <v>79</v>
      </c>
      <c r="D22992">
        <v>1</v>
      </c>
      <c r="E22992">
        <v>149.99</v>
      </c>
      <c r="F22992" s="1" t="s">
        <v>39041</v>
      </c>
      <c r="G22992" s="1" t="s">
        <v>39042</v>
      </c>
    </row>
    <row r="22993" spans="1:7" x14ac:dyDescent="0.45">
      <c r="A22993" s="1" t="s">
        <v>30730</v>
      </c>
      <c r="B22993">
        <v>241092</v>
      </c>
      <c r="C22993" s="1" t="s">
        <v>52</v>
      </c>
      <c r="D22993">
        <v>1</v>
      </c>
      <c r="E22993">
        <v>2.99</v>
      </c>
      <c r="F22993" s="1" t="s">
        <v>39043</v>
      </c>
      <c r="G22993" s="1" t="s">
        <v>39044</v>
      </c>
    </row>
    <row r="22994" spans="1:7" x14ac:dyDescent="0.45">
      <c r="A22994" s="1" t="s">
        <v>30730</v>
      </c>
      <c r="B22994">
        <v>241093</v>
      </c>
      <c r="C22994" s="1" t="s">
        <v>40</v>
      </c>
      <c r="D22994">
        <v>1</v>
      </c>
      <c r="E22994">
        <v>3.84</v>
      </c>
      <c r="F22994" s="1" t="s">
        <v>31187</v>
      </c>
      <c r="G22994" s="1" t="s">
        <v>39045</v>
      </c>
    </row>
    <row r="22995" spans="1:7" x14ac:dyDescent="0.45">
      <c r="A22995" s="1" t="s">
        <v>30730</v>
      </c>
      <c r="B22995">
        <v>241094</v>
      </c>
      <c r="C22995" s="1" t="s">
        <v>37</v>
      </c>
      <c r="D22995">
        <v>1</v>
      </c>
      <c r="E22995">
        <v>389.99</v>
      </c>
      <c r="F22995" s="1" t="s">
        <v>39046</v>
      </c>
      <c r="G22995" s="1" t="s">
        <v>39047</v>
      </c>
    </row>
    <row r="22996" spans="1:7" x14ac:dyDescent="0.45">
      <c r="A22996" s="1" t="s">
        <v>30730</v>
      </c>
      <c r="B22996">
        <v>241095</v>
      </c>
      <c r="C22996" s="1" t="s">
        <v>72</v>
      </c>
      <c r="D22996">
        <v>1</v>
      </c>
      <c r="E22996">
        <v>300</v>
      </c>
      <c r="F22996" s="1" t="s">
        <v>39048</v>
      </c>
      <c r="G22996" s="1" t="s">
        <v>39049</v>
      </c>
    </row>
    <row r="22997" spans="1:7" x14ac:dyDescent="0.45">
      <c r="A22997" s="1" t="s">
        <v>30730</v>
      </c>
      <c r="B22997">
        <v>241096</v>
      </c>
      <c r="C22997" s="1" t="s">
        <v>52</v>
      </c>
      <c r="D22997">
        <v>2</v>
      </c>
      <c r="E22997">
        <v>2.99</v>
      </c>
      <c r="F22997" s="1" t="s">
        <v>39050</v>
      </c>
      <c r="G22997" s="1" t="s">
        <v>39051</v>
      </c>
    </row>
    <row r="22998" spans="1:7" x14ac:dyDescent="0.45">
      <c r="A22998" s="1" t="s">
        <v>30730</v>
      </c>
      <c r="B22998">
        <v>241097</v>
      </c>
      <c r="C22998" s="1" t="s">
        <v>52</v>
      </c>
      <c r="D22998">
        <v>2</v>
      </c>
      <c r="E22998">
        <v>2.99</v>
      </c>
      <c r="F22998" s="1" t="s">
        <v>39052</v>
      </c>
      <c r="G22998" s="1" t="s">
        <v>39053</v>
      </c>
    </row>
    <row r="22999" spans="1:7" x14ac:dyDescent="0.45">
      <c r="A22999" s="1" t="s">
        <v>30730</v>
      </c>
      <c r="B22999">
        <v>241098</v>
      </c>
      <c r="C22999" s="1" t="s">
        <v>52</v>
      </c>
      <c r="D22999">
        <v>1</v>
      </c>
      <c r="E22999">
        <v>2.99</v>
      </c>
      <c r="F22999" s="1" t="s">
        <v>39054</v>
      </c>
      <c r="G22999" s="1" t="s">
        <v>39055</v>
      </c>
    </row>
    <row r="23000" spans="1:7" x14ac:dyDescent="0.45">
      <c r="A23000" s="1" t="s">
        <v>30730</v>
      </c>
      <c r="B23000">
        <v>241099</v>
      </c>
      <c r="C23000" s="1" t="s">
        <v>72</v>
      </c>
      <c r="D23000">
        <v>1</v>
      </c>
      <c r="E23000">
        <v>300</v>
      </c>
      <c r="F23000" s="1" t="s">
        <v>39056</v>
      </c>
      <c r="G23000" s="1" t="s">
        <v>39057</v>
      </c>
    </row>
    <row r="23001" spans="1:7" x14ac:dyDescent="0.45">
      <c r="A23001" s="1" t="s">
        <v>30730</v>
      </c>
      <c r="B23001">
        <v>241100</v>
      </c>
      <c r="C23001" s="1" t="s">
        <v>18</v>
      </c>
      <c r="D23001">
        <v>1</v>
      </c>
      <c r="E23001">
        <v>11.99</v>
      </c>
      <c r="F23001" s="1" t="s">
        <v>39058</v>
      </c>
      <c r="G23001" s="1" t="s">
        <v>39059</v>
      </c>
    </row>
    <row r="23002" spans="1:7" x14ac:dyDescent="0.45">
      <c r="A23002" s="1" t="s">
        <v>30730</v>
      </c>
      <c r="B23002">
        <v>241101</v>
      </c>
      <c r="C23002" s="1" t="s">
        <v>52</v>
      </c>
      <c r="D23002">
        <v>2</v>
      </c>
      <c r="E23002">
        <v>2.99</v>
      </c>
      <c r="F23002" s="1" t="s">
        <v>39060</v>
      </c>
      <c r="G23002" s="1" t="s">
        <v>39061</v>
      </c>
    </row>
    <row r="23003" spans="1:7" x14ac:dyDescent="0.45">
      <c r="A23003" s="1" t="s">
        <v>30730</v>
      </c>
      <c r="B23003">
        <v>241102</v>
      </c>
      <c r="C23003" s="1" t="s">
        <v>179</v>
      </c>
      <c r="D23003">
        <v>1</v>
      </c>
      <c r="E23003">
        <v>400</v>
      </c>
      <c r="F23003" s="1" t="s">
        <v>39062</v>
      </c>
      <c r="G23003" s="1" t="s">
        <v>39063</v>
      </c>
    </row>
    <row r="23004" spans="1:7" x14ac:dyDescent="0.45">
      <c r="A23004" s="1" t="s">
        <v>30730</v>
      </c>
      <c r="B23004">
        <v>241103</v>
      </c>
      <c r="C23004" s="1" t="s">
        <v>18</v>
      </c>
      <c r="D23004">
        <v>1</v>
      </c>
      <c r="E23004">
        <v>11.99</v>
      </c>
      <c r="F23004" s="1" t="s">
        <v>39064</v>
      </c>
      <c r="G23004" s="1" t="s">
        <v>39065</v>
      </c>
    </row>
    <row r="23005" spans="1:7" x14ac:dyDescent="0.45">
      <c r="A23005" s="1" t="s">
        <v>30730</v>
      </c>
      <c r="B23005">
        <v>241104</v>
      </c>
      <c r="C23005" s="1" t="s">
        <v>79</v>
      </c>
      <c r="D23005">
        <v>1</v>
      </c>
      <c r="E23005">
        <v>149.99</v>
      </c>
      <c r="F23005" s="1" t="s">
        <v>39066</v>
      </c>
      <c r="G23005" s="1" t="s">
        <v>28013</v>
      </c>
    </row>
    <row r="23006" spans="1:7" x14ac:dyDescent="0.45">
      <c r="A23006" s="1" t="s">
        <v>30730</v>
      </c>
      <c r="B23006">
        <v>241105</v>
      </c>
      <c r="C23006" s="1" t="s">
        <v>52</v>
      </c>
      <c r="D23006">
        <v>1</v>
      </c>
      <c r="E23006">
        <v>2.99</v>
      </c>
      <c r="F23006" s="1" t="s">
        <v>39067</v>
      </c>
      <c r="G23006" s="1" t="s">
        <v>39068</v>
      </c>
    </row>
    <row r="23007" spans="1:7" x14ac:dyDescent="0.45">
      <c r="A23007" s="1" t="s">
        <v>30730</v>
      </c>
      <c r="B23007">
        <v>241106</v>
      </c>
      <c r="C23007" s="1" t="s">
        <v>27</v>
      </c>
      <c r="D23007">
        <v>1</v>
      </c>
      <c r="E23007">
        <v>1700</v>
      </c>
      <c r="F23007" s="1" t="s">
        <v>39069</v>
      </c>
      <c r="G23007" s="1" t="s">
        <v>39070</v>
      </c>
    </row>
    <row r="23008" spans="1:7" x14ac:dyDescent="0.45">
      <c r="A23008" s="1" t="s">
        <v>30730</v>
      </c>
      <c r="B23008">
        <v>241107</v>
      </c>
      <c r="C23008" s="1" t="s">
        <v>214</v>
      </c>
      <c r="D23008">
        <v>1</v>
      </c>
      <c r="E23008">
        <v>600</v>
      </c>
      <c r="F23008" s="1" t="s">
        <v>39071</v>
      </c>
      <c r="G23008" s="1" t="s">
        <v>39072</v>
      </c>
    </row>
    <row r="23009" spans="1:7" x14ac:dyDescent="0.45">
      <c r="A23009" s="1" t="s">
        <v>30730</v>
      </c>
      <c r="B23009">
        <v>241108</v>
      </c>
      <c r="C23009" s="1" t="s">
        <v>8</v>
      </c>
      <c r="D23009">
        <v>1</v>
      </c>
      <c r="E23009">
        <v>11.95</v>
      </c>
      <c r="F23009" s="1" t="s">
        <v>39073</v>
      </c>
      <c r="G23009" s="1" t="s">
        <v>39074</v>
      </c>
    </row>
    <row r="23010" spans="1:7" x14ac:dyDescent="0.45">
      <c r="A23010" s="1" t="s">
        <v>30730</v>
      </c>
      <c r="B23010">
        <v>241109</v>
      </c>
      <c r="C23010" s="1" t="s">
        <v>37</v>
      </c>
      <c r="D23010">
        <v>1</v>
      </c>
      <c r="E23010">
        <v>389.99</v>
      </c>
      <c r="F23010" s="1" t="s">
        <v>39075</v>
      </c>
      <c r="G23010" s="1" t="s">
        <v>39076</v>
      </c>
    </row>
    <row r="23011" spans="1:7" x14ac:dyDescent="0.45">
      <c r="A23011" s="1" t="s">
        <v>30730</v>
      </c>
      <c r="B23011">
        <v>241110</v>
      </c>
      <c r="C23011" s="1" t="s">
        <v>34</v>
      </c>
      <c r="D23011">
        <v>2</v>
      </c>
      <c r="E23011">
        <v>14.95</v>
      </c>
      <c r="F23011" s="1" t="s">
        <v>39077</v>
      </c>
      <c r="G23011" s="1" t="s">
        <v>20743</v>
      </c>
    </row>
    <row r="23012" spans="1:7" x14ac:dyDescent="0.45">
      <c r="A23012" s="1" t="s">
        <v>30730</v>
      </c>
      <c r="B23012">
        <v>241111</v>
      </c>
      <c r="C23012" s="1" t="s">
        <v>18</v>
      </c>
      <c r="D23012">
        <v>1</v>
      </c>
      <c r="E23012">
        <v>11.99</v>
      </c>
      <c r="F23012" s="1" t="s">
        <v>39078</v>
      </c>
      <c r="G23012" s="1" t="s">
        <v>39079</v>
      </c>
    </row>
    <row r="23013" spans="1:7" x14ac:dyDescent="0.45">
      <c r="A23013" s="1" t="s">
        <v>30730</v>
      </c>
      <c r="B23013">
        <v>241112</v>
      </c>
      <c r="C23013" s="1" t="s">
        <v>40</v>
      </c>
      <c r="D23013">
        <v>1</v>
      </c>
      <c r="E23013">
        <v>3.84</v>
      </c>
      <c r="F23013" s="1" t="s">
        <v>39080</v>
      </c>
      <c r="G23013" s="1" t="s">
        <v>39081</v>
      </c>
    </row>
    <row r="23014" spans="1:7" x14ac:dyDescent="0.45">
      <c r="A23014" s="1" t="s">
        <v>30730</v>
      </c>
      <c r="B23014">
        <v>241113</v>
      </c>
      <c r="C23014" s="1" t="s">
        <v>8</v>
      </c>
      <c r="D23014">
        <v>1</v>
      </c>
      <c r="E23014">
        <v>11.95</v>
      </c>
      <c r="F23014" s="1" t="s">
        <v>39082</v>
      </c>
      <c r="G23014" s="1" t="s">
        <v>39083</v>
      </c>
    </row>
    <row r="23015" spans="1:7" x14ac:dyDescent="0.45">
      <c r="A23015" s="1" t="s">
        <v>30730</v>
      </c>
      <c r="B23015">
        <v>241114</v>
      </c>
      <c r="C23015" s="1" t="s">
        <v>8</v>
      </c>
      <c r="D23015">
        <v>2</v>
      </c>
      <c r="E23015">
        <v>11.95</v>
      </c>
      <c r="F23015" s="1" t="s">
        <v>39084</v>
      </c>
      <c r="G23015" s="1" t="s">
        <v>39085</v>
      </c>
    </row>
    <row r="23016" spans="1:7" x14ac:dyDescent="0.45">
      <c r="A23016" s="1" t="s">
        <v>30730</v>
      </c>
      <c r="B23016">
        <v>241115</v>
      </c>
      <c r="C23016" s="1" t="s">
        <v>34</v>
      </c>
      <c r="D23016">
        <v>1</v>
      </c>
      <c r="E23016">
        <v>14.95</v>
      </c>
      <c r="F23016" s="1" t="s">
        <v>39086</v>
      </c>
      <c r="G23016" s="1" t="s">
        <v>39087</v>
      </c>
    </row>
    <row r="23017" spans="1:7" x14ac:dyDescent="0.45">
      <c r="A23017" s="1" t="s">
        <v>30730</v>
      </c>
      <c r="B23017">
        <v>241116</v>
      </c>
      <c r="C23017" s="1" t="s">
        <v>79</v>
      </c>
      <c r="D23017">
        <v>1</v>
      </c>
      <c r="E23017">
        <v>149.99</v>
      </c>
      <c r="F23017" s="1" t="s">
        <v>39088</v>
      </c>
      <c r="G23017" s="1" t="s">
        <v>39089</v>
      </c>
    </row>
    <row r="23018" spans="1:7" x14ac:dyDescent="0.45">
      <c r="A23018" s="1" t="s">
        <v>30730</v>
      </c>
      <c r="B23018">
        <v>241117</v>
      </c>
      <c r="C23018" s="1" t="s">
        <v>82</v>
      </c>
      <c r="D23018">
        <v>1</v>
      </c>
      <c r="E23018">
        <v>109.99</v>
      </c>
      <c r="F23018" s="1" t="s">
        <v>39090</v>
      </c>
      <c r="G23018" s="1" t="s">
        <v>39091</v>
      </c>
    </row>
    <row r="23019" spans="1:7" x14ac:dyDescent="0.45">
      <c r="A23019" s="1" t="s">
        <v>30730</v>
      </c>
      <c r="B23019">
        <v>241118</v>
      </c>
      <c r="C23019" s="1" t="s">
        <v>79</v>
      </c>
      <c r="D23019">
        <v>1</v>
      </c>
      <c r="E23019">
        <v>149.99</v>
      </c>
      <c r="F23019" s="1" t="s">
        <v>39092</v>
      </c>
      <c r="G23019" s="1" t="s">
        <v>39093</v>
      </c>
    </row>
    <row r="23020" spans="1:7" x14ac:dyDescent="0.45">
      <c r="A23020" s="1" t="s">
        <v>30730</v>
      </c>
      <c r="B23020">
        <v>241119</v>
      </c>
      <c r="C23020" s="1" t="s">
        <v>235</v>
      </c>
      <c r="D23020">
        <v>1</v>
      </c>
      <c r="E23020">
        <v>379.99</v>
      </c>
      <c r="F23020" s="1" t="s">
        <v>34704</v>
      </c>
      <c r="G23020" s="1" t="s">
        <v>39094</v>
      </c>
    </row>
    <row r="23021" spans="1:7" x14ac:dyDescent="0.45">
      <c r="A23021" s="1" t="s">
        <v>30730</v>
      </c>
      <c r="B23021">
        <v>241120</v>
      </c>
      <c r="C23021" s="1" t="s">
        <v>52</v>
      </c>
      <c r="D23021">
        <v>1</v>
      </c>
      <c r="E23021">
        <v>2.99</v>
      </c>
      <c r="F23021" s="1" t="s">
        <v>39095</v>
      </c>
      <c r="G23021" s="1" t="s">
        <v>16756</v>
      </c>
    </row>
    <row r="23022" spans="1:7" x14ac:dyDescent="0.45">
      <c r="A23022" s="1" t="s">
        <v>30730</v>
      </c>
      <c r="B23022">
        <v>241121</v>
      </c>
      <c r="C23022" s="1" t="s">
        <v>72</v>
      </c>
      <c r="D23022">
        <v>1</v>
      </c>
      <c r="E23022">
        <v>300</v>
      </c>
      <c r="F23022" s="1" t="s">
        <v>39096</v>
      </c>
      <c r="G23022" s="1" t="s">
        <v>39097</v>
      </c>
    </row>
    <row r="23023" spans="1:7" x14ac:dyDescent="0.45">
      <c r="A23023" s="1" t="s">
        <v>30730</v>
      </c>
      <c r="B23023">
        <v>241122</v>
      </c>
      <c r="C23023" s="1" t="s">
        <v>12</v>
      </c>
      <c r="D23023">
        <v>1</v>
      </c>
      <c r="E23023">
        <v>99.99</v>
      </c>
      <c r="F23023" s="1" t="s">
        <v>39098</v>
      </c>
      <c r="G23023" s="1" t="s">
        <v>39099</v>
      </c>
    </row>
    <row r="23024" spans="1:7" x14ac:dyDescent="0.45">
      <c r="A23024" s="1" t="s">
        <v>30730</v>
      </c>
      <c r="B23024">
        <v>241123</v>
      </c>
      <c r="C23024" s="1" t="s">
        <v>174</v>
      </c>
      <c r="D23024">
        <v>1</v>
      </c>
      <c r="E23024">
        <v>999.99</v>
      </c>
      <c r="F23024" s="1" t="s">
        <v>39100</v>
      </c>
      <c r="G23024" s="1" t="s">
        <v>39101</v>
      </c>
    </row>
    <row r="23025" spans="1:7" x14ac:dyDescent="0.45">
      <c r="A23025" s="1" t="s">
        <v>30730</v>
      </c>
      <c r="B23025">
        <v>241124</v>
      </c>
      <c r="C23025" s="1" t="s">
        <v>27</v>
      </c>
      <c r="D23025">
        <v>1</v>
      </c>
      <c r="E23025">
        <v>1700</v>
      </c>
      <c r="F23025" s="1" t="s">
        <v>39102</v>
      </c>
      <c r="G23025" s="1" t="s">
        <v>39103</v>
      </c>
    </row>
    <row r="23026" spans="1:7" x14ac:dyDescent="0.45">
      <c r="A23026" s="1" t="s">
        <v>30730</v>
      </c>
      <c r="B23026">
        <v>241125</v>
      </c>
      <c r="C23026" s="1" t="s">
        <v>174</v>
      </c>
      <c r="D23026">
        <v>1</v>
      </c>
      <c r="E23026">
        <v>999.99</v>
      </c>
      <c r="F23026" s="1" t="s">
        <v>39104</v>
      </c>
      <c r="G23026" s="1" t="s">
        <v>39105</v>
      </c>
    </row>
    <row r="23027" spans="1:7" x14ac:dyDescent="0.45">
      <c r="A23027" s="1" t="s">
        <v>30730</v>
      </c>
      <c r="B23027">
        <v>241126</v>
      </c>
      <c r="C23027" s="1" t="s">
        <v>65</v>
      </c>
      <c r="D23027">
        <v>1</v>
      </c>
      <c r="E23027">
        <v>700</v>
      </c>
      <c r="F23027" s="1" t="s">
        <v>39106</v>
      </c>
      <c r="G23027" s="1" t="s">
        <v>39107</v>
      </c>
    </row>
    <row r="23028" spans="1:7" x14ac:dyDescent="0.45">
      <c r="A23028" s="1" t="s">
        <v>30730</v>
      </c>
      <c r="B23028">
        <v>241126</v>
      </c>
      <c r="C23028" s="1" t="s">
        <v>34</v>
      </c>
      <c r="D23028">
        <v>1</v>
      </c>
      <c r="E23028">
        <v>14.95</v>
      </c>
      <c r="F23028" s="1" t="s">
        <v>39106</v>
      </c>
      <c r="G23028" s="1" t="s">
        <v>39107</v>
      </c>
    </row>
    <row r="23029" spans="1:7" x14ac:dyDescent="0.45">
      <c r="A23029" s="1" t="s">
        <v>30730</v>
      </c>
      <c r="B23029">
        <v>241127</v>
      </c>
      <c r="C23029" s="1" t="s">
        <v>34</v>
      </c>
      <c r="D23029">
        <v>1</v>
      </c>
      <c r="E23029">
        <v>14.95</v>
      </c>
      <c r="F23029" s="1" t="s">
        <v>39108</v>
      </c>
      <c r="G23029" s="1" t="s">
        <v>39109</v>
      </c>
    </row>
    <row r="23030" spans="1:7" x14ac:dyDescent="0.45">
      <c r="A23030" s="1" t="s">
        <v>30730</v>
      </c>
      <c r="B23030">
        <v>241128</v>
      </c>
      <c r="C23030" s="1" t="s">
        <v>37</v>
      </c>
      <c r="D23030">
        <v>1</v>
      </c>
      <c r="E23030">
        <v>389.99</v>
      </c>
      <c r="F23030" s="1" t="s">
        <v>39110</v>
      </c>
      <c r="G23030" s="1" t="s">
        <v>39111</v>
      </c>
    </row>
    <row r="23031" spans="1:7" x14ac:dyDescent="0.45">
      <c r="A23031" s="1" t="s">
        <v>30730</v>
      </c>
      <c r="B23031">
        <v>241129</v>
      </c>
      <c r="C23031" s="1" t="s">
        <v>18</v>
      </c>
      <c r="D23031">
        <v>1</v>
      </c>
      <c r="E23031">
        <v>11.99</v>
      </c>
      <c r="F23031" s="1" t="s">
        <v>39112</v>
      </c>
      <c r="G23031" s="1" t="s">
        <v>39113</v>
      </c>
    </row>
    <row r="23032" spans="1:7" x14ac:dyDescent="0.45">
      <c r="A23032" s="1" t="s">
        <v>30730</v>
      </c>
      <c r="B23032">
        <v>241130</v>
      </c>
      <c r="C23032" s="1" t="s">
        <v>79</v>
      </c>
      <c r="D23032">
        <v>1</v>
      </c>
      <c r="E23032">
        <v>149.99</v>
      </c>
      <c r="F23032" s="1" t="s">
        <v>39114</v>
      </c>
      <c r="G23032" s="1" t="s">
        <v>39115</v>
      </c>
    </row>
    <row r="23033" spans="1:7" x14ac:dyDescent="0.45">
      <c r="A23033" s="1" t="s">
        <v>30730</v>
      </c>
      <c r="B23033">
        <v>241131</v>
      </c>
      <c r="C23033" s="1" t="s">
        <v>72</v>
      </c>
      <c r="D23033">
        <v>1</v>
      </c>
      <c r="E23033">
        <v>300</v>
      </c>
      <c r="F23033" s="1" t="s">
        <v>39116</v>
      </c>
      <c r="G23033" s="1" t="s">
        <v>39117</v>
      </c>
    </row>
    <row r="23034" spans="1:7" x14ac:dyDescent="0.45">
      <c r="A23034" s="1" t="s">
        <v>30730</v>
      </c>
      <c r="B23034">
        <v>241132</v>
      </c>
      <c r="C23034" s="1" t="s">
        <v>45</v>
      </c>
      <c r="D23034">
        <v>1</v>
      </c>
      <c r="E23034">
        <v>150</v>
      </c>
      <c r="F23034" s="1" t="s">
        <v>39118</v>
      </c>
      <c r="G23034" s="1" t="s">
        <v>39119</v>
      </c>
    </row>
    <row r="23035" spans="1:7" x14ac:dyDescent="0.45">
      <c r="A23035" s="1" t="s">
        <v>30730</v>
      </c>
      <c r="B23035">
        <v>241133</v>
      </c>
      <c r="C23035" s="1" t="s">
        <v>72</v>
      </c>
      <c r="D23035">
        <v>1</v>
      </c>
      <c r="E23035">
        <v>300</v>
      </c>
      <c r="F23035" s="1" t="s">
        <v>39120</v>
      </c>
      <c r="G23035" s="1" t="s">
        <v>39121</v>
      </c>
    </row>
    <row r="23036" spans="1:7" x14ac:dyDescent="0.45">
      <c r="A23036" s="1" t="s">
        <v>30730</v>
      </c>
      <c r="B23036">
        <v>241134</v>
      </c>
      <c r="C23036" s="1" t="s">
        <v>72</v>
      </c>
      <c r="D23036">
        <v>1</v>
      </c>
      <c r="E23036">
        <v>300</v>
      </c>
      <c r="F23036" s="1" t="s">
        <v>39122</v>
      </c>
      <c r="G23036" s="1" t="s">
        <v>39123</v>
      </c>
    </row>
    <row r="23037" spans="1:7" x14ac:dyDescent="0.45">
      <c r="A23037" s="1" t="s">
        <v>30730</v>
      </c>
      <c r="B23037">
        <v>241135</v>
      </c>
      <c r="C23037" s="1" t="s">
        <v>18</v>
      </c>
      <c r="D23037">
        <v>1</v>
      </c>
      <c r="E23037">
        <v>11.99</v>
      </c>
      <c r="F23037" s="1" t="s">
        <v>30977</v>
      </c>
      <c r="G23037" s="1" t="s">
        <v>39124</v>
      </c>
    </row>
    <row r="23038" spans="1:7" x14ac:dyDescent="0.45">
      <c r="A23038" s="1" t="s">
        <v>30730</v>
      </c>
      <c r="B23038">
        <v>241136</v>
      </c>
      <c r="C23038" s="1" t="s">
        <v>45</v>
      </c>
      <c r="D23038">
        <v>1</v>
      </c>
      <c r="E23038">
        <v>150</v>
      </c>
      <c r="F23038" s="1" t="s">
        <v>39125</v>
      </c>
      <c r="G23038" s="1" t="s">
        <v>39126</v>
      </c>
    </row>
    <row r="23039" spans="1:7" x14ac:dyDescent="0.45">
      <c r="A23039" s="1" t="s">
        <v>30730</v>
      </c>
      <c r="B23039">
        <v>241137</v>
      </c>
      <c r="C23039" s="1" t="s">
        <v>15</v>
      </c>
      <c r="D23039">
        <v>1</v>
      </c>
      <c r="E23039">
        <v>600</v>
      </c>
      <c r="F23039" s="1" t="s">
        <v>39127</v>
      </c>
      <c r="G23039" s="1" t="s">
        <v>39128</v>
      </c>
    </row>
    <row r="23040" spans="1:7" x14ac:dyDescent="0.45">
      <c r="A23040" s="1" t="s">
        <v>30730</v>
      </c>
      <c r="B23040">
        <v>241138</v>
      </c>
      <c r="C23040" s="1" t="s">
        <v>40</v>
      </c>
      <c r="D23040">
        <v>1</v>
      </c>
      <c r="E23040">
        <v>3.84</v>
      </c>
      <c r="F23040" s="1" t="s">
        <v>39129</v>
      </c>
      <c r="G23040" s="1" t="s">
        <v>24411</v>
      </c>
    </row>
    <row r="23041" spans="1:7" x14ac:dyDescent="0.45">
      <c r="A23041" s="1" t="s">
        <v>30730</v>
      </c>
      <c r="B23041">
        <v>241139</v>
      </c>
      <c r="C23041" s="1" t="s">
        <v>8</v>
      </c>
      <c r="D23041">
        <v>1</v>
      </c>
      <c r="E23041">
        <v>11.95</v>
      </c>
      <c r="F23041" s="1" t="s">
        <v>39130</v>
      </c>
      <c r="G23041" s="1" t="s">
        <v>39131</v>
      </c>
    </row>
    <row r="23042" spans="1:7" x14ac:dyDescent="0.45">
      <c r="A23042" s="1" t="s">
        <v>30730</v>
      </c>
      <c r="B23042">
        <v>241140</v>
      </c>
      <c r="C23042" s="1" t="s">
        <v>12</v>
      </c>
      <c r="D23042">
        <v>1</v>
      </c>
      <c r="E23042">
        <v>99.99</v>
      </c>
      <c r="F23042" s="1" t="s">
        <v>39132</v>
      </c>
      <c r="G23042" s="1" t="s">
        <v>23786</v>
      </c>
    </row>
    <row r="23043" spans="1:7" x14ac:dyDescent="0.45">
      <c r="A23043" s="1" t="s">
        <v>30730</v>
      </c>
      <c r="B23043">
        <v>241141</v>
      </c>
      <c r="C23043" s="1" t="s">
        <v>8</v>
      </c>
      <c r="D23043">
        <v>1</v>
      </c>
      <c r="E23043">
        <v>11.95</v>
      </c>
      <c r="F23043" s="1" t="s">
        <v>39133</v>
      </c>
      <c r="G23043" s="1" t="s">
        <v>39134</v>
      </c>
    </row>
    <row r="23044" spans="1:7" x14ac:dyDescent="0.45">
      <c r="A23044" s="1" t="s">
        <v>30730</v>
      </c>
      <c r="B23044">
        <v>241142</v>
      </c>
      <c r="C23044" s="1" t="s">
        <v>174</v>
      </c>
      <c r="D23044">
        <v>1</v>
      </c>
      <c r="E23044">
        <v>999.99</v>
      </c>
      <c r="F23044" s="1" t="s">
        <v>39135</v>
      </c>
      <c r="G23044" s="1" t="s">
        <v>39136</v>
      </c>
    </row>
    <row r="23045" spans="1:7" x14ac:dyDescent="0.45">
      <c r="A23045" s="1" t="s">
        <v>30730</v>
      </c>
      <c r="B23045">
        <v>241143</v>
      </c>
      <c r="C23045" s="1" t="s">
        <v>12</v>
      </c>
      <c r="D23045">
        <v>1</v>
      </c>
      <c r="E23045">
        <v>99.99</v>
      </c>
      <c r="F23045" s="1" t="s">
        <v>39137</v>
      </c>
      <c r="G23045" s="1" t="s">
        <v>39138</v>
      </c>
    </row>
    <row r="23046" spans="1:7" x14ac:dyDescent="0.45">
      <c r="A23046" s="1" t="s">
        <v>30730</v>
      </c>
      <c r="B23046">
        <v>241144</v>
      </c>
      <c r="C23046" s="1" t="s">
        <v>40</v>
      </c>
      <c r="D23046">
        <v>1</v>
      </c>
      <c r="E23046">
        <v>3.84</v>
      </c>
      <c r="F23046" s="1" t="s">
        <v>39139</v>
      </c>
      <c r="G23046" s="1" t="s">
        <v>39140</v>
      </c>
    </row>
    <row r="23047" spans="1:7" x14ac:dyDescent="0.45">
      <c r="A23047" s="1" t="s">
        <v>30730</v>
      </c>
      <c r="B23047">
        <v>241145</v>
      </c>
      <c r="C23047" s="1" t="s">
        <v>52</v>
      </c>
      <c r="D23047">
        <v>1</v>
      </c>
      <c r="E23047">
        <v>2.99</v>
      </c>
      <c r="F23047" s="1" t="s">
        <v>39141</v>
      </c>
      <c r="G23047" s="1" t="s">
        <v>39142</v>
      </c>
    </row>
    <row r="23048" spans="1:7" x14ac:dyDescent="0.45">
      <c r="A23048" s="1" t="s">
        <v>30730</v>
      </c>
      <c r="B23048">
        <v>241146</v>
      </c>
      <c r="C23048" s="1" t="s">
        <v>79</v>
      </c>
      <c r="D23048">
        <v>1</v>
      </c>
      <c r="E23048">
        <v>149.99</v>
      </c>
      <c r="F23048" s="1" t="s">
        <v>39143</v>
      </c>
      <c r="G23048" s="1" t="s">
        <v>39144</v>
      </c>
    </row>
    <row r="23049" spans="1:7" x14ac:dyDescent="0.45">
      <c r="A23049" s="1" t="s">
        <v>30730</v>
      </c>
      <c r="B23049">
        <v>241147</v>
      </c>
      <c r="C23049" s="1" t="s">
        <v>37</v>
      </c>
      <c r="D23049">
        <v>1</v>
      </c>
      <c r="E23049">
        <v>389.99</v>
      </c>
      <c r="F23049" s="1" t="s">
        <v>39145</v>
      </c>
      <c r="G23049" s="1" t="s">
        <v>39146</v>
      </c>
    </row>
    <row r="23050" spans="1:7" x14ac:dyDescent="0.45">
      <c r="A23050" s="1" t="s">
        <v>30730</v>
      </c>
      <c r="B23050">
        <v>241148</v>
      </c>
      <c r="C23050" s="1" t="s">
        <v>8</v>
      </c>
      <c r="D23050">
        <v>1</v>
      </c>
      <c r="E23050">
        <v>11.95</v>
      </c>
      <c r="F23050" s="1" t="s">
        <v>39147</v>
      </c>
      <c r="G23050" s="1" t="s">
        <v>39148</v>
      </c>
    </row>
    <row r="23051" spans="1:7" x14ac:dyDescent="0.45">
      <c r="A23051" s="1" t="s">
        <v>30730</v>
      </c>
      <c r="B23051">
        <v>241149</v>
      </c>
      <c r="C23051" s="1" t="s">
        <v>8</v>
      </c>
      <c r="D23051">
        <v>1</v>
      </c>
      <c r="E23051">
        <v>11.95</v>
      </c>
      <c r="F23051" s="1" t="s">
        <v>39149</v>
      </c>
      <c r="G23051" s="1" t="s">
        <v>39150</v>
      </c>
    </row>
    <row r="23052" spans="1:7" x14ac:dyDescent="0.45">
      <c r="A23052" s="1" t="s">
        <v>30730</v>
      </c>
      <c r="B23052">
        <v>241150</v>
      </c>
      <c r="C23052" s="1" t="s">
        <v>34</v>
      </c>
      <c r="D23052">
        <v>1</v>
      </c>
      <c r="E23052">
        <v>14.95</v>
      </c>
      <c r="F23052" s="1" t="s">
        <v>32446</v>
      </c>
      <c r="G23052" s="1" t="s">
        <v>39151</v>
      </c>
    </row>
    <row r="23053" spans="1:7" x14ac:dyDescent="0.45">
      <c r="A23053" s="1" t="s">
        <v>30730</v>
      </c>
      <c r="B23053">
        <v>241151</v>
      </c>
      <c r="C23053" s="1" t="s">
        <v>18</v>
      </c>
      <c r="D23053">
        <v>1</v>
      </c>
      <c r="E23053">
        <v>11.99</v>
      </c>
      <c r="F23053" s="1" t="s">
        <v>39152</v>
      </c>
      <c r="G23053" s="1" t="s">
        <v>39153</v>
      </c>
    </row>
    <row r="23054" spans="1:7" x14ac:dyDescent="0.45">
      <c r="A23054" s="1" t="s">
        <v>30730</v>
      </c>
      <c r="B23054">
        <v>241152</v>
      </c>
      <c r="C23054" s="1" t="s">
        <v>34</v>
      </c>
      <c r="D23054">
        <v>1</v>
      </c>
      <c r="E23054">
        <v>14.95</v>
      </c>
      <c r="F23054" s="1" t="s">
        <v>39154</v>
      </c>
      <c r="G23054" s="1" t="s">
        <v>39155</v>
      </c>
    </row>
    <row r="23055" spans="1:7" x14ac:dyDescent="0.45">
      <c r="A23055" s="1" t="s">
        <v>30730</v>
      </c>
      <c r="B23055">
        <v>241153</v>
      </c>
      <c r="C23055" s="1" t="s">
        <v>27</v>
      </c>
      <c r="D23055">
        <v>1</v>
      </c>
      <c r="E23055">
        <v>1700</v>
      </c>
      <c r="F23055" s="1" t="s">
        <v>39156</v>
      </c>
      <c r="G23055" s="1" t="s">
        <v>39157</v>
      </c>
    </row>
    <row r="23056" spans="1:7" x14ac:dyDescent="0.45">
      <c r="A23056" s="1" t="s">
        <v>30730</v>
      </c>
      <c r="B23056">
        <v>241154</v>
      </c>
      <c r="C23056" s="1" t="s">
        <v>45</v>
      </c>
      <c r="D23056">
        <v>1</v>
      </c>
      <c r="E23056">
        <v>150</v>
      </c>
      <c r="F23056" s="1" t="s">
        <v>39158</v>
      </c>
      <c r="G23056" s="1" t="s">
        <v>39159</v>
      </c>
    </row>
    <row r="23057" spans="1:7" x14ac:dyDescent="0.45">
      <c r="A23057" s="1" t="s">
        <v>30730</v>
      </c>
      <c r="B23057">
        <v>241155</v>
      </c>
      <c r="C23057" s="1" t="s">
        <v>40</v>
      </c>
      <c r="D23057">
        <v>2</v>
      </c>
      <c r="E23057">
        <v>3.84</v>
      </c>
      <c r="F23057" s="1" t="s">
        <v>39160</v>
      </c>
      <c r="G23057" s="1" t="s">
        <v>39161</v>
      </c>
    </row>
    <row r="23058" spans="1:7" x14ac:dyDescent="0.45">
      <c r="A23058" s="1" t="s">
        <v>30730</v>
      </c>
      <c r="B23058">
        <v>241156</v>
      </c>
      <c r="C23058" s="1" t="s">
        <v>8</v>
      </c>
      <c r="D23058">
        <v>1</v>
      </c>
      <c r="E23058">
        <v>11.95</v>
      </c>
      <c r="F23058" s="1" t="s">
        <v>38004</v>
      </c>
      <c r="G23058" s="1" t="s">
        <v>39162</v>
      </c>
    </row>
    <row r="23059" spans="1:7" x14ac:dyDescent="0.45">
      <c r="A23059" s="1" t="s">
        <v>30730</v>
      </c>
      <c r="B23059">
        <v>241157</v>
      </c>
      <c r="C23059" s="1" t="s">
        <v>235</v>
      </c>
      <c r="D23059">
        <v>1</v>
      </c>
      <c r="E23059">
        <v>379.99</v>
      </c>
      <c r="F23059" s="1" t="s">
        <v>39163</v>
      </c>
      <c r="G23059" s="1" t="s">
        <v>39164</v>
      </c>
    </row>
    <row r="23060" spans="1:7" x14ac:dyDescent="0.45">
      <c r="A23060" s="1" t="s">
        <v>30730</v>
      </c>
      <c r="B23060">
        <v>241158</v>
      </c>
      <c r="C23060" s="1" t="s">
        <v>45</v>
      </c>
      <c r="D23060">
        <v>1</v>
      </c>
      <c r="E23060">
        <v>150</v>
      </c>
      <c r="F23060" s="1" t="s">
        <v>35224</v>
      </c>
      <c r="G23060" s="1" t="s">
        <v>39165</v>
      </c>
    </row>
    <row r="23061" spans="1:7" x14ac:dyDescent="0.45">
      <c r="A23061" s="1" t="s">
        <v>30730</v>
      </c>
      <c r="B23061">
        <v>241159</v>
      </c>
      <c r="C23061" s="1" t="s">
        <v>82</v>
      </c>
      <c r="D23061">
        <v>1</v>
      </c>
      <c r="E23061">
        <v>109.99</v>
      </c>
      <c r="F23061" s="1" t="s">
        <v>31813</v>
      </c>
      <c r="G23061" s="1" t="s">
        <v>39166</v>
      </c>
    </row>
    <row r="23062" spans="1:7" x14ac:dyDescent="0.45">
      <c r="A23062" s="1" t="s">
        <v>30730</v>
      </c>
      <c r="B23062">
        <v>241160</v>
      </c>
      <c r="C23062" s="1" t="s">
        <v>15</v>
      </c>
      <c r="D23062">
        <v>1</v>
      </c>
      <c r="E23062">
        <v>600</v>
      </c>
      <c r="F23062" s="1" t="s">
        <v>37455</v>
      </c>
      <c r="G23062" s="1" t="s">
        <v>39167</v>
      </c>
    </row>
    <row r="23063" spans="1:7" x14ac:dyDescent="0.45">
      <c r="A23063" s="1" t="s">
        <v>30730</v>
      </c>
      <c r="C23063" s="1" t="s">
        <v>11</v>
      </c>
      <c r="F23063" s="1" t="s">
        <v>11</v>
      </c>
      <c r="G23063" s="1" t="s">
        <v>11</v>
      </c>
    </row>
    <row r="23064" spans="1:7" x14ac:dyDescent="0.45">
      <c r="A23064" s="1" t="s">
        <v>30730</v>
      </c>
      <c r="B23064">
        <v>241161</v>
      </c>
      <c r="C23064" s="1" t="s">
        <v>40</v>
      </c>
      <c r="D23064">
        <v>1</v>
      </c>
      <c r="E23064">
        <v>3.84</v>
      </c>
      <c r="F23064" s="1" t="s">
        <v>38562</v>
      </c>
      <c r="G23064" s="1" t="s">
        <v>39168</v>
      </c>
    </row>
    <row r="23065" spans="1:7" x14ac:dyDescent="0.45">
      <c r="A23065" s="1" t="s">
        <v>30730</v>
      </c>
      <c r="B23065">
        <v>241162</v>
      </c>
      <c r="C23065" s="1" t="s">
        <v>18</v>
      </c>
      <c r="D23065">
        <v>1</v>
      </c>
      <c r="E23065">
        <v>11.99</v>
      </c>
      <c r="F23065" s="1" t="s">
        <v>35955</v>
      </c>
      <c r="G23065" s="1" t="s">
        <v>39169</v>
      </c>
    </row>
    <row r="23066" spans="1:7" x14ac:dyDescent="0.45">
      <c r="A23066" s="1" t="s">
        <v>30730</v>
      </c>
      <c r="B23066">
        <v>241163</v>
      </c>
      <c r="C23066" s="1" t="s">
        <v>18</v>
      </c>
      <c r="D23066">
        <v>1</v>
      </c>
      <c r="E23066">
        <v>11.99</v>
      </c>
      <c r="F23066" s="1" t="s">
        <v>39170</v>
      </c>
      <c r="G23066" s="1" t="s">
        <v>39171</v>
      </c>
    </row>
    <row r="23067" spans="1:7" x14ac:dyDescent="0.45">
      <c r="A23067" s="1" t="s">
        <v>30730</v>
      </c>
      <c r="B23067">
        <v>241164</v>
      </c>
      <c r="C23067" s="1" t="s">
        <v>15</v>
      </c>
      <c r="D23067">
        <v>1</v>
      </c>
      <c r="E23067">
        <v>600</v>
      </c>
      <c r="F23067" s="1" t="s">
        <v>39172</v>
      </c>
      <c r="G23067" s="1" t="s">
        <v>39173</v>
      </c>
    </row>
    <row r="23068" spans="1:7" x14ac:dyDescent="0.45">
      <c r="A23068" s="1" t="s">
        <v>30730</v>
      </c>
      <c r="B23068">
        <v>241165</v>
      </c>
      <c r="C23068" s="1" t="s">
        <v>34</v>
      </c>
      <c r="D23068">
        <v>1</v>
      </c>
      <c r="E23068">
        <v>14.95</v>
      </c>
      <c r="F23068" s="1" t="s">
        <v>36801</v>
      </c>
      <c r="G23068" s="1" t="s">
        <v>39174</v>
      </c>
    </row>
    <row r="23069" spans="1:7" x14ac:dyDescent="0.45">
      <c r="A23069" s="1" t="s">
        <v>30730</v>
      </c>
      <c r="B23069">
        <v>241166</v>
      </c>
      <c r="C23069" s="1" t="s">
        <v>8</v>
      </c>
      <c r="D23069">
        <v>1</v>
      </c>
      <c r="E23069">
        <v>11.95</v>
      </c>
      <c r="F23069" s="1" t="s">
        <v>37847</v>
      </c>
      <c r="G23069" s="1" t="s">
        <v>39175</v>
      </c>
    </row>
    <row r="23070" spans="1:7" x14ac:dyDescent="0.45">
      <c r="A23070" s="1" t="s">
        <v>30730</v>
      </c>
      <c r="B23070">
        <v>241167</v>
      </c>
      <c r="C23070" s="1" t="s">
        <v>34</v>
      </c>
      <c r="D23070">
        <v>1</v>
      </c>
      <c r="E23070">
        <v>14.95</v>
      </c>
      <c r="F23070" s="1" t="s">
        <v>39176</v>
      </c>
      <c r="G23070" s="1" t="s">
        <v>39177</v>
      </c>
    </row>
    <row r="23071" spans="1:7" x14ac:dyDescent="0.45">
      <c r="A23071" s="1" t="s">
        <v>30730</v>
      </c>
      <c r="B23071">
        <v>241168</v>
      </c>
      <c r="C23071" s="1" t="s">
        <v>18</v>
      </c>
      <c r="D23071">
        <v>1</v>
      </c>
      <c r="E23071">
        <v>11.99</v>
      </c>
      <c r="F23071" s="1" t="s">
        <v>39178</v>
      </c>
      <c r="G23071" s="1" t="s">
        <v>39179</v>
      </c>
    </row>
    <row r="23072" spans="1:7" x14ac:dyDescent="0.45">
      <c r="A23072" s="1" t="s">
        <v>30730</v>
      </c>
      <c r="B23072">
        <v>241169</v>
      </c>
      <c r="C23072" s="1" t="s">
        <v>27</v>
      </c>
      <c r="D23072">
        <v>1</v>
      </c>
      <c r="E23072">
        <v>1700</v>
      </c>
      <c r="F23072" s="1" t="s">
        <v>39180</v>
      </c>
      <c r="G23072" s="1" t="s">
        <v>39181</v>
      </c>
    </row>
    <row r="23073" spans="1:7" x14ac:dyDescent="0.45">
      <c r="A23073" s="1" t="s">
        <v>30730</v>
      </c>
      <c r="B23073">
        <v>241170</v>
      </c>
      <c r="C23073" s="1" t="s">
        <v>174</v>
      </c>
      <c r="D23073">
        <v>1</v>
      </c>
      <c r="E23073">
        <v>999.99</v>
      </c>
      <c r="F23073" s="1" t="s">
        <v>39182</v>
      </c>
      <c r="G23073" s="1" t="s">
        <v>31999</v>
      </c>
    </row>
    <row r="23074" spans="1:7" x14ac:dyDescent="0.45">
      <c r="A23074" s="1" t="s">
        <v>30730</v>
      </c>
      <c r="B23074">
        <v>241171</v>
      </c>
      <c r="C23074" s="1" t="s">
        <v>214</v>
      </c>
      <c r="D23074">
        <v>1</v>
      </c>
      <c r="E23074">
        <v>600</v>
      </c>
      <c r="F23074" s="1" t="s">
        <v>39183</v>
      </c>
      <c r="G23074" s="1" t="s">
        <v>39184</v>
      </c>
    </row>
    <row r="23075" spans="1:7" x14ac:dyDescent="0.45">
      <c r="A23075" s="1" t="s">
        <v>30730</v>
      </c>
      <c r="B23075">
        <v>241172</v>
      </c>
      <c r="C23075" s="1" t="s">
        <v>235</v>
      </c>
      <c r="D23075">
        <v>1</v>
      </c>
      <c r="E23075">
        <v>379.99</v>
      </c>
      <c r="F23075" s="1" t="s">
        <v>39185</v>
      </c>
      <c r="G23075" s="1" t="s">
        <v>39186</v>
      </c>
    </row>
    <row r="23076" spans="1:7" x14ac:dyDescent="0.45">
      <c r="A23076" s="1" t="s">
        <v>30730</v>
      </c>
      <c r="B23076">
        <v>241173</v>
      </c>
      <c r="C23076" s="1" t="s">
        <v>34</v>
      </c>
      <c r="D23076">
        <v>1</v>
      </c>
      <c r="E23076">
        <v>14.95</v>
      </c>
      <c r="F23076" s="1" t="s">
        <v>39187</v>
      </c>
      <c r="G23076" s="1" t="s">
        <v>15312</v>
      </c>
    </row>
    <row r="23077" spans="1:7" x14ac:dyDescent="0.45">
      <c r="A23077" s="1" t="s">
        <v>30730</v>
      </c>
      <c r="B23077">
        <v>241174</v>
      </c>
      <c r="C23077" s="1" t="s">
        <v>34</v>
      </c>
      <c r="D23077">
        <v>1</v>
      </c>
      <c r="E23077">
        <v>14.95</v>
      </c>
      <c r="F23077" s="1" t="s">
        <v>31004</v>
      </c>
      <c r="G23077" s="1" t="s">
        <v>39188</v>
      </c>
    </row>
    <row r="23078" spans="1:7" x14ac:dyDescent="0.45">
      <c r="A23078" s="1" t="s">
        <v>30730</v>
      </c>
      <c r="B23078">
        <v>241175</v>
      </c>
      <c r="C23078" s="1" t="s">
        <v>12</v>
      </c>
      <c r="D23078">
        <v>1</v>
      </c>
      <c r="E23078">
        <v>99.99</v>
      </c>
      <c r="F23078" s="1" t="s">
        <v>39189</v>
      </c>
      <c r="G23078" s="1" t="s">
        <v>39190</v>
      </c>
    </row>
    <row r="23079" spans="1:7" x14ac:dyDescent="0.45">
      <c r="A23079" s="1" t="s">
        <v>30730</v>
      </c>
      <c r="B23079">
        <v>241176</v>
      </c>
      <c r="C23079" s="1" t="s">
        <v>34</v>
      </c>
      <c r="D23079">
        <v>1</v>
      </c>
      <c r="E23079">
        <v>14.95</v>
      </c>
      <c r="F23079" s="1" t="s">
        <v>39191</v>
      </c>
      <c r="G23079" s="1" t="s">
        <v>39192</v>
      </c>
    </row>
    <row r="23080" spans="1:7" x14ac:dyDescent="0.45">
      <c r="A23080" s="1" t="s">
        <v>30730</v>
      </c>
      <c r="B23080">
        <v>241177</v>
      </c>
      <c r="C23080" s="1" t="s">
        <v>18</v>
      </c>
      <c r="D23080">
        <v>1</v>
      </c>
      <c r="E23080">
        <v>11.99</v>
      </c>
      <c r="F23080" s="1" t="s">
        <v>39193</v>
      </c>
      <c r="G23080" s="1" t="s">
        <v>39194</v>
      </c>
    </row>
    <row r="23081" spans="1:7" x14ac:dyDescent="0.45">
      <c r="A23081" s="1" t="s">
        <v>30730</v>
      </c>
      <c r="B23081">
        <v>241178</v>
      </c>
      <c r="C23081" s="1" t="s">
        <v>34</v>
      </c>
      <c r="D23081">
        <v>1</v>
      </c>
      <c r="E23081">
        <v>14.95</v>
      </c>
      <c r="F23081" s="1" t="s">
        <v>39195</v>
      </c>
      <c r="G23081" s="1" t="s">
        <v>39196</v>
      </c>
    </row>
    <row r="23082" spans="1:7" x14ac:dyDescent="0.45">
      <c r="A23082" s="1" t="s">
        <v>30730</v>
      </c>
      <c r="B23082">
        <v>241179</v>
      </c>
      <c r="C23082" s="1" t="s">
        <v>52</v>
      </c>
      <c r="D23082">
        <v>1</v>
      </c>
      <c r="E23082">
        <v>2.99</v>
      </c>
      <c r="F23082" s="1" t="s">
        <v>33740</v>
      </c>
      <c r="G23082" s="1" t="s">
        <v>39197</v>
      </c>
    </row>
    <row r="23083" spans="1:7" x14ac:dyDescent="0.45">
      <c r="A23083" s="1" t="s">
        <v>30730</v>
      </c>
      <c r="B23083">
        <v>241180</v>
      </c>
      <c r="C23083" s="1" t="s">
        <v>8</v>
      </c>
      <c r="D23083">
        <v>1</v>
      </c>
      <c r="E23083">
        <v>11.95</v>
      </c>
      <c r="F23083" s="1" t="s">
        <v>39198</v>
      </c>
      <c r="G23083" s="1" t="s">
        <v>14676</v>
      </c>
    </row>
    <row r="23084" spans="1:7" x14ac:dyDescent="0.45">
      <c r="A23084" s="1" t="s">
        <v>30730</v>
      </c>
      <c r="B23084">
        <v>241181</v>
      </c>
      <c r="C23084" s="1" t="s">
        <v>179</v>
      </c>
      <c r="D23084">
        <v>1</v>
      </c>
      <c r="E23084">
        <v>400</v>
      </c>
      <c r="F23084" s="1" t="s">
        <v>39199</v>
      </c>
      <c r="G23084" s="1" t="s">
        <v>39200</v>
      </c>
    </row>
    <row r="23085" spans="1:7" x14ac:dyDescent="0.45">
      <c r="A23085" s="1" t="s">
        <v>30730</v>
      </c>
      <c r="B23085">
        <v>241182</v>
      </c>
      <c r="C23085" s="1" t="s">
        <v>37</v>
      </c>
      <c r="D23085">
        <v>1</v>
      </c>
      <c r="E23085">
        <v>389.99</v>
      </c>
      <c r="F23085" s="1" t="s">
        <v>39201</v>
      </c>
      <c r="G23085" s="1" t="s">
        <v>39202</v>
      </c>
    </row>
    <row r="23086" spans="1:7" x14ac:dyDescent="0.45">
      <c r="A23086" s="1" t="s">
        <v>30730</v>
      </c>
      <c r="B23086">
        <v>241182</v>
      </c>
      <c r="C23086" s="1" t="s">
        <v>37</v>
      </c>
      <c r="D23086">
        <v>1</v>
      </c>
      <c r="E23086">
        <v>389.99</v>
      </c>
      <c r="F23086" s="1" t="s">
        <v>39201</v>
      </c>
      <c r="G23086" s="1" t="s">
        <v>39202</v>
      </c>
    </row>
    <row r="23087" spans="1:7" x14ac:dyDescent="0.45">
      <c r="A23087" s="1" t="s">
        <v>30730</v>
      </c>
      <c r="B23087">
        <v>241183</v>
      </c>
      <c r="C23087" s="1" t="s">
        <v>72</v>
      </c>
      <c r="D23087">
        <v>1</v>
      </c>
      <c r="E23087">
        <v>300</v>
      </c>
      <c r="F23087" s="1" t="s">
        <v>39203</v>
      </c>
      <c r="G23087" s="1" t="s">
        <v>39204</v>
      </c>
    </row>
    <row r="23088" spans="1:7" x14ac:dyDescent="0.45">
      <c r="A23088" s="1" t="s">
        <v>30730</v>
      </c>
      <c r="B23088">
        <v>241184</v>
      </c>
      <c r="C23088" s="1" t="s">
        <v>18</v>
      </c>
      <c r="D23088">
        <v>1</v>
      </c>
      <c r="E23088">
        <v>11.99</v>
      </c>
      <c r="F23088" s="1" t="s">
        <v>39205</v>
      </c>
      <c r="G23088" s="1" t="s">
        <v>39206</v>
      </c>
    </row>
    <row r="23089" spans="1:7" x14ac:dyDescent="0.45">
      <c r="A23089" s="1" t="s">
        <v>30730</v>
      </c>
      <c r="B23089">
        <v>241185</v>
      </c>
      <c r="C23089" s="1" t="s">
        <v>18</v>
      </c>
      <c r="D23089">
        <v>2</v>
      </c>
      <c r="E23089">
        <v>11.99</v>
      </c>
      <c r="F23089" s="1" t="s">
        <v>39207</v>
      </c>
      <c r="G23089" s="1" t="s">
        <v>39208</v>
      </c>
    </row>
    <row r="23090" spans="1:7" x14ac:dyDescent="0.45">
      <c r="A23090" s="1" t="s">
        <v>30730</v>
      </c>
      <c r="B23090">
        <v>241186</v>
      </c>
      <c r="C23090" s="1" t="s">
        <v>45</v>
      </c>
      <c r="D23090">
        <v>1</v>
      </c>
      <c r="E23090">
        <v>150</v>
      </c>
      <c r="F23090" s="1" t="s">
        <v>39209</v>
      </c>
      <c r="G23090" s="1" t="s">
        <v>7393</v>
      </c>
    </row>
    <row r="23091" spans="1:7" x14ac:dyDescent="0.45">
      <c r="A23091" s="1" t="s">
        <v>30730</v>
      </c>
      <c r="B23091">
        <v>241187</v>
      </c>
      <c r="C23091" s="1" t="s">
        <v>34</v>
      </c>
      <c r="D23091">
        <v>1</v>
      </c>
      <c r="E23091">
        <v>14.95</v>
      </c>
      <c r="F23091" s="1" t="s">
        <v>39210</v>
      </c>
      <c r="G23091" s="1" t="s">
        <v>6471</v>
      </c>
    </row>
    <row r="23092" spans="1:7" x14ac:dyDescent="0.45">
      <c r="A23092" s="1" t="s">
        <v>30730</v>
      </c>
      <c r="B23092">
        <v>241188</v>
      </c>
      <c r="C23092" s="1" t="s">
        <v>52</v>
      </c>
      <c r="D23092">
        <v>1</v>
      </c>
      <c r="E23092">
        <v>2.99</v>
      </c>
      <c r="F23092" s="1" t="s">
        <v>39211</v>
      </c>
      <c r="G23092" s="1" t="s">
        <v>39212</v>
      </c>
    </row>
    <row r="23093" spans="1:7" x14ac:dyDescent="0.45">
      <c r="A23093" s="1" t="s">
        <v>30730</v>
      </c>
      <c r="B23093">
        <v>241189</v>
      </c>
      <c r="C23093" s="1" t="s">
        <v>174</v>
      </c>
      <c r="D23093">
        <v>1</v>
      </c>
      <c r="E23093">
        <v>999.99</v>
      </c>
      <c r="F23093" s="1" t="s">
        <v>39213</v>
      </c>
      <c r="G23093" s="1" t="s">
        <v>39214</v>
      </c>
    </row>
    <row r="23094" spans="1:7" x14ac:dyDescent="0.45">
      <c r="A23094" s="1" t="s">
        <v>30730</v>
      </c>
      <c r="B23094">
        <v>241190</v>
      </c>
      <c r="C23094" s="1" t="s">
        <v>40</v>
      </c>
      <c r="D23094">
        <v>1</v>
      </c>
      <c r="E23094">
        <v>3.84</v>
      </c>
      <c r="F23094" s="1" t="s">
        <v>39215</v>
      </c>
      <c r="G23094" s="1" t="s">
        <v>39216</v>
      </c>
    </row>
    <row r="23095" spans="1:7" x14ac:dyDescent="0.45">
      <c r="A23095" s="1" t="s">
        <v>30730</v>
      </c>
      <c r="B23095">
        <v>241191</v>
      </c>
      <c r="C23095" s="1" t="s">
        <v>52</v>
      </c>
      <c r="D23095">
        <v>1</v>
      </c>
      <c r="E23095">
        <v>2.99</v>
      </c>
      <c r="F23095" s="1" t="s">
        <v>39017</v>
      </c>
      <c r="G23095" s="1" t="s">
        <v>39217</v>
      </c>
    </row>
    <row r="23096" spans="1:7" x14ac:dyDescent="0.45">
      <c r="A23096" s="1" t="s">
        <v>30730</v>
      </c>
      <c r="B23096">
        <v>241192</v>
      </c>
      <c r="C23096" s="1" t="s">
        <v>27</v>
      </c>
      <c r="D23096">
        <v>1</v>
      </c>
      <c r="E23096">
        <v>1700</v>
      </c>
      <c r="F23096" s="1" t="s">
        <v>39218</v>
      </c>
      <c r="G23096" s="1" t="s">
        <v>39219</v>
      </c>
    </row>
    <row r="23097" spans="1:7" x14ac:dyDescent="0.45">
      <c r="A23097" s="1" t="s">
        <v>30730</v>
      </c>
      <c r="B23097">
        <v>241193</v>
      </c>
      <c r="C23097" s="1" t="s">
        <v>52</v>
      </c>
      <c r="D23097">
        <v>1</v>
      </c>
      <c r="E23097">
        <v>2.99</v>
      </c>
      <c r="F23097" s="1" t="s">
        <v>39220</v>
      </c>
      <c r="G23097" s="1" t="s">
        <v>39221</v>
      </c>
    </row>
    <row r="23098" spans="1:7" x14ac:dyDescent="0.45">
      <c r="A23098" s="1" t="s">
        <v>30730</v>
      </c>
      <c r="B23098">
        <v>241194</v>
      </c>
      <c r="C23098" s="1" t="s">
        <v>40</v>
      </c>
      <c r="D23098">
        <v>1</v>
      </c>
      <c r="E23098">
        <v>3.84</v>
      </c>
      <c r="F23098" s="1" t="s">
        <v>39222</v>
      </c>
      <c r="G23098" s="1" t="s">
        <v>39223</v>
      </c>
    </row>
    <row r="23099" spans="1:7" x14ac:dyDescent="0.45">
      <c r="A23099" s="1" t="s">
        <v>30730</v>
      </c>
      <c r="B23099">
        <v>241195</v>
      </c>
      <c r="C23099" s="1" t="s">
        <v>174</v>
      </c>
      <c r="D23099">
        <v>1</v>
      </c>
      <c r="E23099">
        <v>999.99</v>
      </c>
      <c r="F23099" s="1" t="s">
        <v>39224</v>
      </c>
      <c r="G23099" s="1" t="s">
        <v>39225</v>
      </c>
    </row>
    <row r="23100" spans="1:7" x14ac:dyDescent="0.45">
      <c r="A23100" s="1" t="s">
        <v>30730</v>
      </c>
      <c r="B23100">
        <v>241196</v>
      </c>
      <c r="C23100" s="1" t="s">
        <v>34</v>
      </c>
      <c r="D23100">
        <v>1</v>
      </c>
      <c r="E23100">
        <v>14.95</v>
      </c>
      <c r="F23100" s="1" t="s">
        <v>39226</v>
      </c>
      <c r="G23100" s="1" t="s">
        <v>39227</v>
      </c>
    </row>
    <row r="23101" spans="1:7" x14ac:dyDescent="0.45">
      <c r="A23101" s="1" t="s">
        <v>30730</v>
      </c>
      <c r="B23101">
        <v>241197</v>
      </c>
      <c r="C23101" s="1" t="s">
        <v>40</v>
      </c>
      <c r="D23101">
        <v>1</v>
      </c>
      <c r="E23101">
        <v>3.84</v>
      </c>
      <c r="F23101" s="1" t="s">
        <v>39228</v>
      </c>
      <c r="G23101" s="1" t="s">
        <v>39229</v>
      </c>
    </row>
    <row r="23102" spans="1:7" x14ac:dyDescent="0.45">
      <c r="A23102" s="1" t="s">
        <v>30730</v>
      </c>
      <c r="B23102">
        <v>241198</v>
      </c>
      <c r="C23102" s="1" t="s">
        <v>18</v>
      </c>
      <c r="D23102">
        <v>1</v>
      </c>
      <c r="E23102">
        <v>11.99</v>
      </c>
      <c r="F23102" s="1" t="s">
        <v>39230</v>
      </c>
      <c r="G23102" s="1" t="s">
        <v>39231</v>
      </c>
    </row>
    <row r="23103" spans="1:7" x14ac:dyDescent="0.45">
      <c r="A23103" s="1" t="s">
        <v>30730</v>
      </c>
      <c r="B23103">
        <v>241199</v>
      </c>
      <c r="C23103" s="1" t="s">
        <v>34</v>
      </c>
      <c r="D23103">
        <v>1</v>
      </c>
      <c r="E23103">
        <v>14.95</v>
      </c>
      <c r="F23103" s="1" t="s">
        <v>39232</v>
      </c>
      <c r="G23103" s="1" t="s">
        <v>39233</v>
      </c>
    </row>
    <row r="23104" spans="1:7" x14ac:dyDescent="0.45">
      <c r="A23104" s="1" t="s">
        <v>30730</v>
      </c>
      <c r="B23104">
        <v>241200</v>
      </c>
      <c r="C23104" s="1" t="s">
        <v>37</v>
      </c>
      <c r="D23104">
        <v>1</v>
      </c>
      <c r="E23104">
        <v>389.99</v>
      </c>
      <c r="F23104" s="1" t="s">
        <v>39234</v>
      </c>
      <c r="G23104" s="1" t="s">
        <v>39235</v>
      </c>
    </row>
    <row r="23105" spans="1:7" x14ac:dyDescent="0.45">
      <c r="A23105" s="1" t="s">
        <v>30730</v>
      </c>
      <c r="B23105">
        <v>241201</v>
      </c>
      <c r="C23105" s="1" t="s">
        <v>34</v>
      </c>
      <c r="D23105">
        <v>1</v>
      </c>
      <c r="E23105">
        <v>14.95</v>
      </c>
      <c r="F23105" s="1" t="s">
        <v>39236</v>
      </c>
      <c r="G23105" s="1" t="s">
        <v>39237</v>
      </c>
    </row>
    <row r="23106" spans="1:7" x14ac:dyDescent="0.45">
      <c r="A23106" s="1" t="s">
        <v>30730</v>
      </c>
      <c r="B23106">
        <v>241202</v>
      </c>
      <c r="C23106" s="1" t="s">
        <v>52</v>
      </c>
      <c r="D23106">
        <v>1</v>
      </c>
      <c r="E23106">
        <v>2.99</v>
      </c>
      <c r="F23106" s="1" t="s">
        <v>39238</v>
      </c>
      <c r="G23106" s="1" t="s">
        <v>39239</v>
      </c>
    </row>
    <row r="23107" spans="1:7" x14ac:dyDescent="0.45">
      <c r="A23107" s="1" t="s">
        <v>30730</v>
      </c>
      <c r="B23107">
        <v>241203</v>
      </c>
      <c r="C23107" s="1" t="s">
        <v>65</v>
      </c>
      <c r="D23107">
        <v>1</v>
      </c>
      <c r="E23107">
        <v>700</v>
      </c>
      <c r="F23107" s="1" t="s">
        <v>39240</v>
      </c>
      <c r="G23107" s="1" t="s">
        <v>39241</v>
      </c>
    </row>
    <row r="23108" spans="1:7" x14ac:dyDescent="0.45">
      <c r="A23108" s="1" t="s">
        <v>30730</v>
      </c>
      <c r="B23108">
        <v>241204</v>
      </c>
      <c r="C23108" s="1" t="s">
        <v>45</v>
      </c>
      <c r="D23108">
        <v>1</v>
      </c>
      <c r="E23108">
        <v>150</v>
      </c>
      <c r="F23108" s="1" t="s">
        <v>33161</v>
      </c>
      <c r="G23108" s="1" t="s">
        <v>39242</v>
      </c>
    </row>
    <row r="23109" spans="1:7" x14ac:dyDescent="0.45">
      <c r="A23109" s="1" t="s">
        <v>30730</v>
      </c>
      <c r="B23109">
        <v>241205</v>
      </c>
      <c r="C23109" s="1" t="s">
        <v>8</v>
      </c>
      <c r="D23109">
        <v>2</v>
      </c>
      <c r="E23109">
        <v>11.95</v>
      </c>
      <c r="F23109" s="1" t="s">
        <v>39243</v>
      </c>
      <c r="G23109" s="1" t="s">
        <v>39244</v>
      </c>
    </row>
    <row r="23110" spans="1:7" x14ac:dyDescent="0.45">
      <c r="A23110" s="1" t="s">
        <v>30730</v>
      </c>
      <c r="B23110">
        <v>241206</v>
      </c>
      <c r="C23110" s="1" t="s">
        <v>40</v>
      </c>
      <c r="D23110">
        <v>1</v>
      </c>
      <c r="E23110">
        <v>3.84</v>
      </c>
      <c r="F23110" s="1" t="s">
        <v>39245</v>
      </c>
      <c r="G23110" s="1" t="s">
        <v>39246</v>
      </c>
    </row>
    <row r="23111" spans="1:7" x14ac:dyDescent="0.45">
      <c r="A23111" s="1" t="s">
        <v>30730</v>
      </c>
      <c r="B23111">
        <v>241207</v>
      </c>
      <c r="C23111" s="1" t="s">
        <v>79</v>
      </c>
      <c r="D23111">
        <v>1</v>
      </c>
      <c r="E23111">
        <v>149.99</v>
      </c>
      <c r="F23111" s="1" t="s">
        <v>39247</v>
      </c>
      <c r="G23111" s="1" t="s">
        <v>39248</v>
      </c>
    </row>
    <row r="23112" spans="1:7" x14ac:dyDescent="0.45">
      <c r="A23112" s="1" t="s">
        <v>30730</v>
      </c>
      <c r="B23112">
        <v>241208</v>
      </c>
      <c r="C23112" s="1" t="s">
        <v>65</v>
      </c>
      <c r="D23112">
        <v>1</v>
      </c>
      <c r="E23112">
        <v>700</v>
      </c>
      <c r="F23112" s="1" t="s">
        <v>39249</v>
      </c>
      <c r="G23112" s="1" t="s">
        <v>39250</v>
      </c>
    </row>
    <row r="23113" spans="1:7" x14ac:dyDescent="0.45">
      <c r="A23113" s="1" t="s">
        <v>30730</v>
      </c>
      <c r="B23113">
        <v>241209</v>
      </c>
      <c r="C23113" s="1" t="s">
        <v>40</v>
      </c>
      <c r="D23113">
        <v>1</v>
      </c>
      <c r="E23113">
        <v>3.84</v>
      </c>
      <c r="F23113" s="1" t="s">
        <v>39251</v>
      </c>
      <c r="G23113" s="1" t="s">
        <v>39252</v>
      </c>
    </row>
    <row r="23114" spans="1:7" x14ac:dyDescent="0.45">
      <c r="A23114" s="1" t="s">
        <v>30730</v>
      </c>
      <c r="B23114">
        <v>241210</v>
      </c>
      <c r="C23114" s="1" t="s">
        <v>52</v>
      </c>
      <c r="D23114">
        <v>3</v>
      </c>
      <c r="E23114">
        <v>2.99</v>
      </c>
      <c r="F23114" s="1" t="s">
        <v>39253</v>
      </c>
      <c r="G23114" s="1" t="s">
        <v>39254</v>
      </c>
    </row>
    <row r="23115" spans="1:7" x14ac:dyDescent="0.45">
      <c r="A23115" s="1" t="s">
        <v>30730</v>
      </c>
      <c r="B23115">
        <v>241211</v>
      </c>
      <c r="C23115" s="1" t="s">
        <v>65</v>
      </c>
      <c r="D23115">
        <v>1</v>
      </c>
      <c r="E23115">
        <v>700</v>
      </c>
      <c r="F23115" s="1" t="s">
        <v>39255</v>
      </c>
      <c r="G23115" s="1" t="s">
        <v>39256</v>
      </c>
    </row>
    <row r="23116" spans="1:7" x14ac:dyDescent="0.45">
      <c r="A23116" s="1" t="s">
        <v>30730</v>
      </c>
      <c r="B23116">
        <v>241212</v>
      </c>
      <c r="C23116" s="1" t="s">
        <v>37</v>
      </c>
      <c r="D23116">
        <v>1</v>
      </c>
      <c r="E23116">
        <v>389.99</v>
      </c>
      <c r="F23116" s="1" t="s">
        <v>39257</v>
      </c>
      <c r="G23116" s="1" t="s">
        <v>31261</v>
      </c>
    </row>
    <row r="23117" spans="1:7" x14ac:dyDescent="0.45">
      <c r="A23117" s="1" t="s">
        <v>30730</v>
      </c>
      <c r="B23117">
        <v>241213</v>
      </c>
      <c r="C23117" s="1" t="s">
        <v>12</v>
      </c>
      <c r="D23117">
        <v>1</v>
      </c>
      <c r="E23117">
        <v>99.99</v>
      </c>
      <c r="F23117" s="1" t="s">
        <v>39258</v>
      </c>
      <c r="G23117" s="1" t="s">
        <v>39259</v>
      </c>
    </row>
    <row r="23118" spans="1:7" x14ac:dyDescent="0.45">
      <c r="A23118" s="1" t="s">
        <v>30730</v>
      </c>
      <c r="B23118">
        <v>241214</v>
      </c>
      <c r="C23118" s="1" t="s">
        <v>18</v>
      </c>
      <c r="D23118">
        <v>1</v>
      </c>
      <c r="E23118">
        <v>11.99</v>
      </c>
      <c r="F23118" s="1" t="s">
        <v>39260</v>
      </c>
      <c r="G23118" s="1" t="s">
        <v>39261</v>
      </c>
    </row>
    <row r="23119" spans="1:7" x14ac:dyDescent="0.45">
      <c r="A23119" s="1" t="s">
        <v>30730</v>
      </c>
      <c r="B23119">
        <v>241215</v>
      </c>
      <c r="C23119" s="1" t="s">
        <v>18</v>
      </c>
      <c r="D23119">
        <v>1</v>
      </c>
      <c r="E23119">
        <v>11.99</v>
      </c>
      <c r="F23119" s="1" t="s">
        <v>37265</v>
      </c>
      <c r="G23119" s="1" t="s">
        <v>39262</v>
      </c>
    </row>
    <row r="23120" spans="1:7" x14ac:dyDescent="0.45">
      <c r="A23120" s="1" t="s">
        <v>30730</v>
      </c>
      <c r="B23120">
        <v>241216</v>
      </c>
      <c r="C23120" s="1" t="s">
        <v>18</v>
      </c>
      <c r="D23120">
        <v>1</v>
      </c>
      <c r="E23120">
        <v>11.99</v>
      </c>
      <c r="F23120" s="1" t="s">
        <v>39263</v>
      </c>
      <c r="G23120" s="1" t="s">
        <v>39264</v>
      </c>
    </row>
    <row r="23121" spans="1:7" x14ac:dyDescent="0.45">
      <c r="A23121" s="1" t="s">
        <v>30730</v>
      </c>
      <c r="B23121">
        <v>241217</v>
      </c>
      <c r="C23121" s="1" t="s">
        <v>45</v>
      </c>
      <c r="D23121">
        <v>1</v>
      </c>
      <c r="E23121">
        <v>150</v>
      </c>
      <c r="F23121" s="1" t="s">
        <v>35544</v>
      </c>
      <c r="G23121" s="1" t="s">
        <v>39265</v>
      </c>
    </row>
    <row r="23122" spans="1:7" x14ac:dyDescent="0.45">
      <c r="A23122" s="1" t="s">
        <v>30730</v>
      </c>
      <c r="B23122">
        <v>241218</v>
      </c>
      <c r="C23122" s="1" t="s">
        <v>15</v>
      </c>
      <c r="D23122">
        <v>1</v>
      </c>
      <c r="E23122">
        <v>600</v>
      </c>
      <c r="F23122" s="1" t="s">
        <v>39266</v>
      </c>
      <c r="G23122" s="1" t="s">
        <v>4941</v>
      </c>
    </row>
    <row r="23123" spans="1:7" x14ac:dyDescent="0.45">
      <c r="A23123" s="1" t="s">
        <v>30730</v>
      </c>
      <c r="B23123">
        <v>241219</v>
      </c>
      <c r="C23123" s="1" t="s">
        <v>40</v>
      </c>
      <c r="D23123">
        <v>1</v>
      </c>
      <c r="E23123">
        <v>3.84</v>
      </c>
      <c r="F23123" s="1" t="s">
        <v>39267</v>
      </c>
      <c r="G23123" s="1" t="s">
        <v>39268</v>
      </c>
    </row>
    <row r="23124" spans="1:7" x14ac:dyDescent="0.45">
      <c r="A23124" s="1" t="s">
        <v>30730</v>
      </c>
      <c r="B23124">
        <v>241220</v>
      </c>
      <c r="C23124" s="1" t="s">
        <v>34</v>
      </c>
      <c r="D23124">
        <v>1</v>
      </c>
      <c r="E23124">
        <v>14.95</v>
      </c>
      <c r="F23124" s="1" t="s">
        <v>39269</v>
      </c>
      <c r="G23124" s="1" t="s">
        <v>39270</v>
      </c>
    </row>
    <row r="23125" spans="1:7" x14ac:dyDescent="0.45">
      <c r="A23125" s="1" t="s">
        <v>30730</v>
      </c>
      <c r="B23125">
        <v>241221</v>
      </c>
      <c r="C23125" s="1" t="s">
        <v>15</v>
      </c>
      <c r="D23125">
        <v>1</v>
      </c>
      <c r="E23125">
        <v>600</v>
      </c>
      <c r="F23125" s="1" t="s">
        <v>39271</v>
      </c>
      <c r="G23125" s="1" t="s">
        <v>39272</v>
      </c>
    </row>
    <row r="23126" spans="1:7" x14ac:dyDescent="0.45">
      <c r="A23126" s="1" t="s">
        <v>30730</v>
      </c>
      <c r="B23126">
        <v>241222</v>
      </c>
      <c r="C23126" s="1" t="s">
        <v>34</v>
      </c>
      <c r="D23126">
        <v>2</v>
      </c>
      <c r="E23126">
        <v>14.95</v>
      </c>
      <c r="F23126" s="1" t="s">
        <v>39273</v>
      </c>
      <c r="G23126" s="1" t="s">
        <v>39274</v>
      </c>
    </row>
    <row r="23127" spans="1:7" x14ac:dyDescent="0.45">
      <c r="A23127" s="1" t="s">
        <v>30730</v>
      </c>
      <c r="B23127">
        <v>241223</v>
      </c>
      <c r="C23127" s="1" t="s">
        <v>45</v>
      </c>
      <c r="D23127">
        <v>1</v>
      </c>
      <c r="E23127">
        <v>150</v>
      </c>
      <c r="F23127" s="1" t="s">
        <v>39275</v>
      </c>
      <c r="G23127" s="1" t="s">
        <v>39276</v>
      </c>
    </row>
    <row r="23128" spans="1:7" x14ac:dyDescent="0.45">
      <c r="A23128" s="1" t="s">
        <v>30730</v>
      </c>
      <c r="B23128">
        <v>241224</v>
      </c>
      <c r="C23128" s="1" t="s">
        <v>65</v>
      </c>
      <c r="D23128">
        <v>1</v>
      </c>
      <c r="E23128">
        <v>700</v>
      </c>
      <c r="F23128" s="1" t="s">
        <v>39277</v>
      </c>
      <c r="G23128" s="1" t="s">
        <v>39278</v>
      </c>
    </row>
    <row r="23129" spans="1:7" x14ac:dyDescent="0.45">
      <c r="A23129" s="1" t="s">
        <v>30730</v>
      </c>
      <c r="B23129">
        <v>241224</v>
      </c>
      <c r="C23129" s="1" t="s">
        <v>18</v>
      </c>
      <c r="D23129">
        <v>1</v>
      </c>
      <c r="E23129">
        <v>11.99</v>
      </c>
      <c r="F23129" s="1" t="s">
        <v>39277</v>
      </c>
      <c r="G23129" s="1" t="s">
        <v>39278</v>
      </c>
    </row>
    <row r="23130" spans="1:7" x14ac:dyDescent="0.45">
      <c r="A23130" s="1" t="s">
        <v>30730</v>
      </c>
      <c r="B23130">
        <v>241225</v>
      </c>
      <c r="C23130" s="1" t="s">
        <v>40</v>
      </c>
      <c r="D23130">
        <v>1</v>
      </c>
      <c r="E23130">
        <v>3.84</v>
      </c>
      <c r="F23130" s="1" t="s">
        <v>39279</v>
      </c>
      <c r="G23130" s="1" t="s">
        <v>39280</v>
      </c>
    </row>
    <row r="23131" spans="1:7" x14ac:dyDescent="0.45">
      <c r="A23131" s="1" t="s">
        <v>30730</v>
      </c>
      <c r="B23131">
        <v>241226</v>
      </c>
      <c r="C23131" s="1" t="s">
        <v>52</v>
      </c>
      <c r="D23131">
        <v>1</v>
      </c>
      <c r="E23131">
        <v>2.99</v>
      </c>
      <c r="F23131" s="1" t="s">
        <v>39281</v>
      </c>
      <c r="G23131" s="1" t="s">
        <v>39282</v>
      </c>
    </row>
    <row r="23132" spans="1:7" x14ac:dyDescent="0.45">
      <c r="A23132" s="1" t="s">
        <v>30730</v>
      </c>
      <c r="B23132">
        <v>241227</v>
      </c>
      <c r="C23132" s="1" t="s">
        <v>8</v>
      </c>
      <c r="D23132">
        <v>1</v>
      </c>
      <c r="E23132">
        <v>11.95</v>
      </c>
      <c r="F23132" s="1" t="s">
        <v>39283</v>
      </c>
      <c r="G23132" s="1" t="s">
        <v>39284</v>
      </c>
    </row>
    <row r="23133" spans="1:7" x14ac:dyDescent="0.45">
      <c r="A23133" s="1" t="s">
        <v>30730</v>
      </c>
      <c r="B23133">
        <v>241228</v>
      </c>
      <c r="C23133" s="1" t="s">
        <v>37</v>
      </c>
      <c r="D23133">
        <v>1</v>
      </c>
      <c r="E23133">
        <v>389.99</v>
      </c>
      <c r="F23133" s="1" t="s">
        <v>37819</v>
      </c>
      <c r="G23133" s="1" t="s">
        <v>39285</v>
      </c>
    </row>
    <row r="23134" spans="1:7" x14ac:dyDescent="0.45">
      <c r="A23134" s="1" t="s">
        <v>30730</v>
      </c>
      <c r="B23134">
        <v>241229</v>
      </c>
      <c r="C23134" s="1" t="s">
        <v>34</v>
      </c>
      <c r="D23134">
        <v>1</v>
      </c>
      <c r="E23134">
        <v>14.95</v>
      </c>
      <c r="F23134" s="1" t="s">
        <v>39286</v>
      </c>
      <c r="G23134" s="1" t="s">
        <v>39287</v>
      </c>
    </row>
    <row r="23135" spans="1:7" x14ac:dyDescent="0.45">
      <c r="A23135" s="1" t="s">
        <v>30730</v>
      </c>
      <c r="B23135">
        <v>241230</v>
      </c>
      <c r="C23135" s="1" t="s">
        <v>34</v>
      </c>
      <c r="D23135">
        <v>2</v>
      </c>
      <c r="E23135">
        <v>14.95</v>
      </c>
      <c r="F23135" s="1" t="s">
        <v>39288</v>
      </c>
      <c r="G23135" s="1" t="s">
        <v>32762</v>
      </c>
    </row>
    <row r="23136" spans="1:7" x14ac:dyDescent="0.45">
      <c r="A23136" s="1" t="s">
        <v>30730</v>
      </c>
      <c r="B23136">
        <v>241231</v>
      </c>
      <c r="C23136" s="1" t="s">
        <v>12</v>
      </c>
      <c r="D23136">
        <v>1</v>
      </c>
      <c r="E23136">
        <v>99.99</v>
      </c>
      <c r="F23136" s="1" t="s">
        <v>39289</v>
      </c>
      <c r="G23136" s="1" t="s">
        <v>1948</v>
      </c>
    </row>
    <row r="23137" spans="1:7" x14ac:dyDescent="0.45">
      <c r="A23137" s="1" t="s">
        <v>30730</v>
      </c>
      <c r="B23137">
        <v>241232</v>
      </c>
      <c r="C23137" s="1" t="s">
        <v>40</v>
      </c>
      <c r="D23137">
        <v>2</v>
      </c>
      <c r="E23137">
        <v>3.84</v>
      </c>
      <c r="F23137" s="1" t="s">
        <v>39290</v>
      </c>
      <c r="G23137" s="1" t="s">
        <v>39291</v>
      </c>
    </row>
    <row r="23138" spans="1:7" x14ac:dyDescent="0.45">
      <c r="A23138" s="1" t="s">
        <v>30730</v>
      </c>
      <c r="B23138">
        <v>241233</v>
      </c>
      <c r="C23138" s="1" t="s">
        <v>65</v>
      </c>
      <c r="D23138">
        <v>1</v>
      </c>
      <c r="E23138">
        <v>700</v>
      </c>
      <c r="F23138" s="1" t="s">
        <v>39292</v>
      </c>
      <c r="G23138" s="1" t="s">
        <v>39293</v>
      </c>
    </row>
    <row r="23139" spans="1:7" x14ac:dyDescent="0.45">
      <c r="A23139" s="1" t="s">
        <v>30730</v>
      </c>
      <c r="B23139">
        <v>241234</v>
      </c>
      <c r="C23139" s="1" t="s">
        <v>12</v>
      </c>
      <c r="D23139">
        <v>1</v>
      </c>
      <c r="E23139">
        <v>99.99</v>
      </c>
      <c r="F23139" s="1" t="s">
        <v>39294</v>
      </c>
      <c r="G23139" s="1" t="s">
        <v>39295</v>
      </c>
    </row>
    <row r="23140" spans="1:7" x14ac:dyDescent="0.45">
      <c r="A23140" s="1" t="s">
        <v>30730</v>
      </c>
      <c r="B23140">
        <v>241235</v>
      </c>
      <c r="C23140" s="1" t="s">
        <v>52</v>
      </c>
      <c r="D23140">
        <v>1</v>
      </c>
      <c r="E23140">
        <v>2.99</v>
      </c>
      <c r="F23140" s="1" t="s">
        <v>32591</v>
      </c>
      <c r="G23140" s="1" t="s">
        <v>39296</v>
      </c>
    </row>
    <row r="23141" spans="1:7" x14ac:dyDescent="0.45">
      <c r="A23141" s="1" t="s">
        <v>30730</v>
      </c>
      <c r="B23141">
        <v>241236</v>
      </c>
      <c r="C23141" s="1" t="s">
        <v>235</v>
      </c>
      <c r="D23141">
        <v>1</v>
      </c>
      <c r="E23141">
        <v>379.99</v>
      </c>
      <c r="F23141" s="1" t="s">
        <v>39297</v>
      </c>
      <c r="G23141" s="1" t="s">
        <v>39298</v>
      </c>
    </row>
    <row r="23142" spans="1:7" x14ac:dyDescent="0.45">
      <c r="A23142" s="1" t="s">
        <v>30730</v>
      </c>
      <c r="B23142">
        <v>241237</v>
      </c>
      <c r="C23142" s="1" t="s">
        <v>15</v>
      </c>
      <c r="D23142">
        <v>1</v>
      </c>
      <c r="E23142">
        <v>600</v>
      </c>
      <c r="F23142" s="1" t="s">
        <v>39299</v>
      </c>
      <c r="G23142" s="1" t="s">
        <v>39300</v>
      </c>
    </row>
    <row r="23143" spans="1:7" x14ac:dyDescent="0.45">
      <c r="A23143" s="1" t="s">
        <v>30730</v>
      </c>
      <c r="B23143">
        <v>241238</v>
      </c>
      <c r="C23143" s="1" t="s">
        <v>79</v>
      </c>
      <c r="D23143">
        <v>1</v>
      </c>
      <c r="E23143">
        <v>149.99</v>
      </c>
      <c r="F23143" s="1" t="s">
        <v>39301</v>
      </c>
      <c r="G23143" s="1" t="s">
        <v>39302</v>
      </c>
    </row>
    <row r="23144" spans="1:7" x14ac:dyDescent="0.45">
      <c r="A23144" s="1" t="s">
        <v>30730</v>
      </c>
      <c r="B23144">
        <v>241239</v>
      </c>
      <c r="C23144" s="1" t="s">
        <v>12</v>
      </c>
      <c r="D23144">
        <v>1</v>
      </c>
      <c r="E23144">
        <v>99.99</v>
      </c>
      <c r="F23144" s="1" t="s">
        <v>37224</v>
      </c>
      <c r="G23144" s="1" t="s">
        <v>39303</v>
      </c>
    </row>
    <row r="23145" spans="1:7" x14ac:dyDescent="0.45">
      <c r="A23145" s="1" t="s">
        <v>30730</v>
      </c>
      <c r="B23145">
        <v>241240</v>
      </c>
      <c r="C23145" s="1" t="s">
        <v>8</v>
      </c>
      <c r="D23145">
        <v>1</v>
      </c>
      <c r="E23145">
        <v>11.95</v>
      </c>
      <c r="F23145" s="1" t="s">
        <v>39304</v>
      </c>
      <c r="G23145" s="1" t="s">
        <v>39305</v>
      </c>
    </row>
    <row r="23146" spans="1:7" x14ac:dyDescent="0.45">
      <c r="A23146" s="1" t="s">
        <v>30730</v>
      </c>
      <c r="B23146">
        <v>241241</v>
      </c>
      <c r="C23146" s="1" t="s">
        <v>52</v>
      </c>
      <c r="D23146">
        <v>7</v>
      </c>
      <c r="E23146">
        <v>2.99</v>
      </c>
      <c r="F23146" s="1" t="s">
        <v>39306</v>
      </c>
      <c r="G23146" s="1" t="s">
        <v>39307</v>
      </c>
    </row>
    <row r="23147" spans="1:7" x14ac:dyDescent="0.45">
      <c r="A23147" s="1" t="s">
        <v>30730</v>
      </c>
      <c r="B23147">
        <v>241241</v>
      </c>
      <c r="C23147" s="1" t="s">
        <v>82</v>
      </c>
      <c r="D23147">
        <v>1</v>
      </c>
      <c r="E23147">
        <v>109.99</v>
      </c>
      <c r="F23147" s="1" t="s">
        <v>39306</v>
      </c>
      <c r="G23147" s="1" t="s">
        <v>39307</v>
      </c>
    </row>
    <row r="23148" spans="1:7" x14ac:dyDescent="0.45">
      <c r="A23148" s="1" t="s">
        <v>30730</v>
      </c>
      <c r="B23148">
        <v>241242</v>
      </c>
      <c r="C23148" s="1" t="s">
        <v>8</v>
      </c>
      <c r="D23148">
        <v>1</v>
      </c>
      <c r="E23148">
        <v>11.95</v>
      </c>
      <c r="F23148" s="1" t="s">
        <v>39308</v>
      </c>
      <c r="G23148" s="1" t="s">
        <v>39309</v>
      </c>
    </row>
    <row r="23149" spans="1:7" x14ac:dyDescent="0.45">
      <c r="A23149" s="1" t="s">
        <v>30730</v>
      </c>
      <c r="B23149">
        <v>241243</v>
      </c>
      <c r="C23149" s="1" t="s">
        <v>45</v>
      </c>
      <c r="D23149">
        <v>1</v>
      </c>
      <c r="E23149">
        <v>150</v>
      </c>
      <c r="F23149" s="1" t="s">
        <v>39310</v>
      </c>
      <c r="G23149" s="1" t="s">
        <v>39311</v>
      </c>
    </row>
    <row r="23150" spans="1:7" x14ac:dyDescent="0.45">
      <c r="A23150" s="1" t="s">
        <v>30730</v>
      </c>
      <c r="B23150">
        <v>241244</v>
      </c>
      <c r="C23150" s="1" t="s">
        <v>8</v>
      </c>
      <c r="D23150">
        <v>1</v>
      </c>
      <c r="E23150">
        <v>11.95</v>
      </c>
      <c r="F23150" s="1" t="s">
        <v>39312</v>
      </c>
      <c r="G23150" s="1" t="s">
        <v>39313</v>
      </c>
    </row>
    <row r="23151" spans="1:7" x14ac:dyDescent="0.45">
      <c r="A23151" s="1" t="s">
        <v>30730</v>
      </c>
      <c r="B23151">
        <v>241245</v>
      </c>
      <c r="C23151" s="1" t="s">
        <v>12</v>
      </c>
      <c r="D23151">
        <v>1</v>
      </c>
      <c r="E23151">
        <v>99.99</v>
      </c>
      <c r="F23151" s="1" t="s">
        <v>39314</v>
      </c>
      <c r="G23151" s="1" t="s">
        <v>39315</v>
      </c>
    </row>
    <row r="23152" spans="1:7" x14ac:dyDescent="0.45">
      <c r="A23152" s="1" t="s">
        <v>30730</v>
      </c>
      <c r="B23152">
        <v>241246</v>
      </c>
      <c r="C23152" s="1" t="s">
        <v>12</v>
      </c>
      <c r="D23152">
        <v>1</v>
      </c>
      <c r="E23152">
        <v>99.99</v>
      </c>
      <c r="F23152" s="1" t="s">
        <v>39316</v>
      </c>
      <c r="G23152" s="1" t="s">
        <v>39317</v>
      </c>
    </row>
    <row r="23153" spans="1:7" x14ac:dyDescent="0.45">
      <c r="A23153" s="1" t="s">
        <v>30730</v>
      </c>
      <c r="B23153">
        <v>241247</v>
      </c>
      <c r="C23153" s="1" t="s">
        <v>52</v>
      </c>
      <c r="D23153">
        <v>4</v>
      </c>
      <c r="E23153">
        <v>2.99</v>
      </c>
      <c r="F23153" s="1" t="s">
        <v>39318</v>
      </c>
      <c r="G23153" s="1" t="s">
        <v>39319</v>
      </c>
    </row>
    <row r="23154" spans="1:7" x14ac:dyDescent="0.45">
      <c r="A23154" s="1" t="s">
        <v>30730</v>
      </c>
      <c r="B23154">
        <v>241248</v>
      </c>
      <c r="C23154" s="1" t="s">
        <v>18</v>
      </c>
      <c r="D23154">
        <v>1</v>
      </c>
      <c r="E23154">
        <v>11.99</v>
      </c>
      <c r="F23154" s="1" t="s">
        <v>39320</v>
      </c>
      <c r="G23154" s="1" t="s">
        <v>39321</v>
      </c>
    </row>
    <row r="23155" spans="1:7" x14ac:dyDescent="0.45">
      <c r="A23155" s="1" t="s">
        <v>30730</v>
      </c>
      <c r="B23155">
        <v>241249</v>
      </c>
      <c r="C23155" s="1" t="s">
        <v>82</v>
      </c>
      <c r="D23155">
        <v>1</v>
      </c>
      <c r="E23155">
        <v>109.99</v>
      </c>
      <c r="F23155" s="1" t="s">
        <v>39322</v>
      </c>
      <c r="G23155" s="1" t="s">
        <v>39323</v>
      </c>
    </row>
    <row r="23156" spans="1:7" x14ac:dyDescent="0.45">
      <c r="A23156" s="1" t="s">
        <v>30730</v>
      </c>
      <c r="B23156">
        <v>241250</v>
      </c>
      <c r="C23156" s="1" t="s">
        <v>18</v>
      </c>
      <c r="D23156">
        <v>1</v>
      </c>
      <c r="E23156">
        <v>11.99</v>
      </c>
      <c r="F23156" s="1" t="s">
        <v>39324</v>
      </c>
      <c r="G23156" s="1" t="s">
        <v>39325</v>
      </c>
    </row>
    <row r="23157" spans="1:7" x14ac:dyDescent="0.45">
      <c r="A23157" s="1" t="s">
        <v>30730</v>
      </c>
      <c r="B23157">
        <v>241251</v>
      </c>
      <c r="C23157" s="1" t="s">
        <v>82</v>
      </c>
      <c r="D23157">
        <v>1</v>
      </c>
      <c r="E23157">
        <v>109.99</v>
      </c>
      <c r="F23157" s="1" t="s">
        <v>39326</v>
      </c>
      <c r="G23157" s="1" t="s">
        <v>39327</v>
      </c>
    </row>
    <row r="23158" spans="1:7" x14ac:dyDescent="0.45">
      <c r="A23158" s="1" t="s">
        <v>30730</v>
      </c>
      <c r="B23158">
        <v>241252</v>
      </c>
      <c r="C23158" s="1" t="s">
        <v>82</v>
      </c>
      <c r="D23158">
        <v>1</v>
      </c>
      <c r="E23158">
        <v>109.99</v>
      </c>
      <c r="F23158" s="1" t="s">
        <v>39328</v>
      </c>
      <c r="G23158" s="1" t="s">
        <v>39329</v>
      </c>
    </row>
    <row r="23159" spans="1:7" x14ac:dyDescent="0.45">
      <c r="A23159" s="1" t="s">
        <v>30730</v>
      </c>
      <c r="B23159">
        <v>241253</v>
      </c>
      <c r="C23159" s="1" t="s">
        <v>18</v>
      </c>
      <c r="D23159">
        <v>1</v>
      </c>
      <c r="E23159">
        <v>11.99</v>
      </c>
      <c r="F23159" s="1" t="s">
        <v>39330</v>
      </c>
      <c r="G23159" s="1" t="s">
        <v>39331</v>
      </c>
    </row>
    <row r="23160" spans="1:7" x14ac:dyDescent="0.45">
      <c r="A23160" s="1" t="s">
        <v>30730</v>
      </c>
      <c r="B23160">
        <v>241254</v>
      </c>
      <c r="C23160" s="1" t="s">
        <v>65</v>
      </c>
      <c r="D23160">
        <v>1</v>
      </c>
      <c r="E23160">
        <v>700</v>
      </c>
      <c r="F23160" s="1" t="s">
        <v>39332</v>
      </c>
      <c r="G23160" s="1" t="s">
        <v>39333</v>
      </c>
    </row>
    <row r="23161" spans="1:7" x14ac:dyDescent="0.45">
      <c r="A23161" s="1" t="s">
        <v>30730</v>
      </c>
      <c r="B23161">
        <v>241255</v>
      </c>
      <c r="C23161" s="1" t="s">
        <v>8</v>
      </c>
      <c r="D23161">
        <v>1</v>
      </c>
      <c r="E23161">
        <v>11.95</v>
      </c>
      <c r="F23161" s="1" t="s">
        <v>39334</v>
      </c>
      <c r="G23161" s="1" t="s">
        <v>39335</v>
      </c>
    </row>
    <row r="23162" spans="1:7" x14ac:dyDescent="0.45">
      <c r="A23162" s="1" t="s">
        <v>30730</v>
      </c>
      <c r="B23162">
        <v>241256</v>
      </c>
      <c r="C23162" s="1" t="s">
        <v>65</v>
      </c>
      <c r="D23162">
        <v>1</v>
      </c>
      <c r="E23162">
        <v>700</v>
      </c>
      <c r="F23162" s="1" t="s">
        <v>39336</v>
      </c>
      <c r="G23162" s="1" t="s">
        <v>39337</v>
      </c>
    </row>
    <row r="23163" spans="1:7" x14ac:dyDescent="0.45">
      <c r="A23163" s="1" t="s">
        <v>30730</v>
      </c>
      <c r="B23163">
        <v>241257</v>
      </c>
      <c r="C23163" s="1" t="s">
        <v>45</v>
      </c>
      <c r="D23163">
        <v>1</v>
      </c>
      <c r="E23163">
        <v>150</v>
      </c>
      <c r="F23163" s="1" t="s">
        <v>39338</v>
      </c>
      <c r="G23163" s="1" t="s">
        <v>39339</v>
      </c>
    </row>
    <row r="23164" spans="1:7" x14ac:dyDescent="0.45">
      <c r="A23164" s="1" t="s">
        <v>30730</v>
      </c>
      <c r="B23164">
        <v>241258</v>
      </c>
      <c r="C23164" s="1" t="s">
        <v>52</v>
      </c>
      <c r="D23164">
        <v>1</v>
      </c>
      <c r="E23164">
        <v>2.99</v>
      </c>
      <c r="F23164" s="1" t="s">
        <v>39340</v>
      </c>
      <c r="G23164" s="1" t="s">
        <v>39341</v>
      </c>
    </row>
    <row r="23165" spans="1:7" x14ac:dyDescent="0.45">
      <c r="A23165" s="1" t="s">
        <v>30730</v>
      </c>
      <c r="B23165">
        <v>241258</v>
      </c>
      <c r="C23165" s="1" t="s">
        <v>8</v>
      </c>
      <c r="D23165">
        <v>1</v>
      </c>
      <c r="E23165">
        <v>11.95</v>
      </c>
      <c r="F23165" s="1" t="s">
        <v>39340</v>
      </c>
      <c r="G23165" s="1" t="s">
        <v>39341</v>
      </c>
    </row>
    <row r="23166" spans="1:7" x14ac:dyDescent="0.45">
      <c r="A23166" s="1" t="s">
        <v>30730</v>
      </c>
      <c r="B23166">
        <v>241259</v>
      </c>
      <c r="C23166" s="1" t="s">
        <v>79</v>
      </c>
      <c r="D23166">
        <v>1</v>
      </c>
      <c r="E23166">
        <v>149.99</v>
      </c>
      <c r="F23166" s="1" t="s">
        <v>39342</v>
      </c>
      <c r="G23166" s="1" t="s">
        <v>39343</v>
      </c>
    </row>
    <row r="23167" spans="1:7" x14ac:dyDescent="0.45">
      <c r="A23167" s="1" t="s">
        <v>30730</v>
      </c>
      <c r="B23167">
        <v>241260</v>
      </c>
      <c r="C23167" s="1" t="s">
        <v>15</v>
      </c>
      <c r="D23167">
        <v>1</v>
      </c>
      <c r="E23167">
        <v>600</v>
      </c>
      <c r="F23167" s="1" t="s">
        <v>39344</v>
      </c>
      <c r="G23167" s="1" t="s">
        <v>39345</v>
      </c>
    </row>
    <row r="23168" spans="1:7" x14ac:dyDescent="0.45">
      <c r="A23168" s="1" t="s">
        <v>30730</v>
      </c>
      <c r="B23168">
        <v>241261</v>
      </c>
      <c r="C23168" s="1" t="s">
        <v>18</v>
      </c>
      <c r="D23168">
        <v>1</v>
      </c>
      <c r="E23168">
        <v>11.99</v>
      </c>
      <c r="F23168" s="1" t="s">
        <v>34591</v>
      </c>
      <c r="G23168" s="1" t="s">
        <v>39346</v>
      </c>
    </row>
    <row r="23169" spans="1:7" x14ac:dyDescent="0.45">
      <c r="A23169" s="1" t="s">
        <v>30730</v>
      </c>
      <c r="B23169">
        <v>241262</v>
      </c>
      <c r="C23169" s="1" t="s">
        <v>52</v>
      </c>
      <c r="D23169">
        <v>1</v>
      </c>
      <c r="E23169">
        <v>2.99</v>
      </c>
      <c r="F23169" s="1" t="s">
        <v>31585</v>
      </c>
      <c r="G23169" s="1" t="s">
        <v>39347</v>
      </c>
    </row>
    <row r="23170" spans="1:7" x14ac:dyDescent="0.45">
      <c r="A23170" s="1" t="s">
        <v>30730</v>
      </c>
      <c r="B23170">
        <v>241263</v>
      </c>
      <c r="C23170" s="1" t="s">
        <v>65</v>
      </c>
      <c r="D23170">
        <v>1</v>
      </c>
      <c r="E23170">
        <v>700</v>
      </c>
      <c r="F23170" s="1" t="s">
        <v>39348</v>
      </c>
      <c r="G23170" s="1" t="s">
        <v>39349</v>
      </c>
    </row>
    <row r="23171" spans="1:7" x14ac:dyDescent="0.45">
      <c r="A23171" s="1" t="s">
        <v>30730</v>
      </c>
      <c r="B23171">
        <v>241263</v>
      </c>
      <c r="C23171" s="1" t="s">
        <v>8</v>
      </c>
      <c r="D23171">
        <v>1</v>
      </c>
      <c r="E23171">
        <v>11.95</v>
      </c>
      <c r="F23171" s="1" t="s">
        <v>39348</v>
      </c>
      <c r="G23171" s="1" t="s">
        <v>39349</v>
      </c>
    </row>
    <row r="23172" spans="1:7" x14ac:dyDescent="0.45">
      <c r="A23172" s="1" t="s">
        <v>30730</v>
      </c>
      <c r="B23172">
        <v>241264</v>
      </c>
      <c r="C23172" s="1" t="s">
        <v>235</v>
      </c>
      <c r="D23172">
        <v>1</v>
      </c>
      <c r="E23172">
        <v>379.99</v>
      </c>
      <c r="F23172" s="1" t="s">
        <v>39350</v>
      </c>
      <c r="G23172" s="1" t="s">
        <v>39351</v>
      </c>
    </row>
    <row r="23173" spans="1:7" x14ac:dyDescent="0.45">
      <c r="A23173" s="1" t="s">
        <v>30730</v>
      </c>
      <c r="B23173">
        <v>241265</v>
      </c>
      <c r="C23173" s="1" t="s">
        <v>82</v>
      </c>
      <c r="D23173">
        <v>1</v>
      </c>
      <c r="E23173">
        <v>109.99</v>
      </c>
      <c r="F23173" s="1" t="s">
        <v>39352</v>
      </c>
      <c r="G23173" s="1" t="s">
        <v>39353</v>
      </c>
    </row>
    <row r="23174" spans="1:7" x14ac:dyDescent="0.45">
      <c r="A23174" s="1" t="s">
        <v>30730</v>
      </c>
      <c r="B23174">
        <v>241266</v>
      </c>
      <c r="C23174" s="1" t="s">
        <v>8</v>
      </c>
      <c r="D23174">
        <v>1</v>
      </c>
      <c r="E23174">
        <v>11.95</v>
      </c>
      <c r="F23174" s="1" t="s">
        <v>39354</v>
      </c>
      <c r="G23174" s="1" t="s">
        <v>39355</v>
      </c>
    </row>
    <row r="23175" spans="1:7" x14ac:dyDescent="0.45">
      <c r="A23175" s="1" t="s">
        <v>30730</v>
      </c>
      <c r="B23175">
        <v>241267</v>
      </c>
      <c r="C23175" s="1" t="s">
        <v>12</v>
      </c>
      <c r="D23175">
        <v>1</v>
      </c>
      <c r="E23175">
        <v>99.99</v>
      </c>
      <c r="F23175" s="1" t="s">
        <v>39356</v>
      </c>
      <c r="G23175" s="1" t="s">
        <v>39357</v>
      </c>
    </row>
    <row r="23176" spans="1:7" x14ac:dyDescent="0.45">
      <c r="A23176" s="1" t="s">
        <v>30730</v>
      </c>
      <c r="B23176">
        <v>241268</v>
      </c>
      <c r="C23176" s="1" t="s">
        <v>8</v>
      </c>
      <c r="D23176">
        <v>1</v>
      </c>
      <c r="E23176">
        <v>11.95</v>
      </c>
      <c r="F23176" s="1" t="s">
        <v>39358</v>
      </c>
      <c r="G23176" s="1" t="s">
        <v>29964</v>
      </c>
    </row>
    <row r="23177" spans="1:7" x14ac:dyDescent="0.45">
      <c r="A23177" s="1" t="s">
        <v>30730</v>
      </c>
      <c r="B23177">
        <v>241269</v>
      </c>
      <c r="C23177" s="1" t="s">
        <v>40</v>
      </c>
      <c r="D23177">
        <v>1</v>
      </c>
      <c r="E23177">
        <v>3.84</v>
      </c>
      <c r="F23177" s="1" t="s">
        <v>39359</v>
      </c>
      <c r="G23177" s="1" t="s">
        <v>39360</v>
      </c>
    </row>
    <row r="23178" spans="1:7" x14ac:dyDescent="0.45">
      <c r="A23178" s="1" t="s">
        <v>30730</v>
      </c>
      <c r="B23178">
        <v>241270</v>
      </c>
      <c r="C23178" s="1" t="s">
        <v>18</v>
      </c>
      <c r="D23178">
        <v>1</v>
      </c>
      <c r="E23178">
        <v>11.99</v>
      </c>
      <c r="F23178" s="1" t="s">
        <v>39361</v>
      </c>
      <c r="G23178" s="1" t="s">
        <v>39362</v>
      </c>
    </row>
    <row r="23179" spans="1:7" x14ac:dyDescent="0.45">
      <c r="A23179" s="1" t="s">
        <v>30730</v>
      </c>
      <c r="B23179">
        <v>241271</v>
      </c>
      <c r="C23179" s="1" t="s">
        <v>235</v>
      </c>
      <c r="D23179">
        <v>1</v>
      </c>
      <c r="E23179">
        <v>379.99</v>
      </c>
      <c r="F23179" s="1" t="s">
        <v>39363</v>
      </c>
      <c r="G23179" s="1" t="s">
        <v>39364</v>
      </c>
    </row>
    <row r="23180" spans="1:7" x14ac:dyDescent="0.45">
      <c r="A23180" s="1" t="s">
        <v>30730</v>
      </c>
      <c r="B23180">
        <v>241272</v>
      </c>
      <c r="C23180" s="1" t="s">
        <v>235</v>
      </c>
      <c r="D23180">
        <v>1</v>
      </c>
      <c r="E23180">
        <v>379.99</v>
      </c>
      <c r="F23180" s="1" t="s">
        <v>34343</v>
      </c>
      <c r="G23180" s="1" t="s">
        <v>39365</v>
      </c>
    </row>
    <row r="23181" spans="1:7" x14ac:dyDescent="0.45">
      <c r="A23181" s="1" t="s">
        <v>30730</v>
      </c>
      <c r="B23181">
        <v>241273</v>
      </c>
      <c r="C23181" s="1" t="s">
        <v>8</v>
      </c>
      <c r="D23181">
        <v>1</v>
      </c>
      <c r="E23181">
        <v>11.95</v>
      </c>
      <c r="F23181" s="1" t="s">
        <v>34824</v>
      </c>
      <c r="G23181" s="1" t="s">
        <v>39366</v>
      </c>
    </row>
    <row r="23182" spans="1:7" x14ac:dyDescent="0.45">
      <c r="A23182" s="1" t="s">
        <v>30730</v>
      </c>
      <c r="B23182">
        <v>241274</v>
      </c>
      <c r="C23182" s="1" t="s">
        <v>40</v>
      </c>
      <c r="D23182">
        <v>1</v>
      </c>
      <c r="E23182">
        <v>3.84</v>
      </c>
      <c r="F23182" s="1" t="s">
        <v>39367</v>
      </c>
      <c r="G23182" s="1" t="s">
        <v>39368</v>
      </c>
    </row>
    <row r="23183" spans="1:7" x14ac:dyDescent="0.45">
      <c r="A23183" s="1" t="s">
        <v>30730</v>
      </c>
      <c r="B23183">
        <v>241275</v>
      </c>
      <c r="C23183" s="1" t="s">
        <v>82</v>
      </c>
      <c r="D23183">
        <v>1</v>
      </c>
      <c r="E23183">
        <v>109.99</v>
      </c>
      <c r="F23183" s="1" t="s">
        <v>39369</v>
      </c>
      <c r="G23183" s="1" t="s">
        <v>39370</v>
      </c>
    </row>
    <row r="23184" spans="1:7" x14ac:dyDescent="0.45">
      <c r="A23184" s="1" t="s">
        <v>30730</v>
      </c>
      <c r="B23184">
        <v>241276</v>
      </c>
      <c r="C23184" s="1" t="s">
        <v>8</v>
      </c>
      <c r="D23184">
        <v>1</v>
      </c>
      <c r="E23184">
        <v>11.95</v>
      </c>
      <c r="F23184" s="1" t="s">
        <v>39371</v>
      </c>
      <c r="G23184" s="1" t="s">
        <v>39372</v>
      </c>
    </row>
    <row r="23185" spans="1:7" x14ac:dyDescent="0.45">
      <c r="A23185" s="1" t="s">
        <v>30730</v>
      </c>
      <c r="B23185">
        <v>241277</v>
      </c>
      <c r="C23185" s="1" t="s">
        <v>72</v>
      </c>
      <c r="D23185">
        <v>1</v>
      </c>
      <c r="E23185">
        <v>300</v>
      </c>
      <c r="F23185" s="1" t="s">
        <v>39373</v>
      </c>
      <c r="G23185" s="1" t="s">
        <v>39374</v>
      </c>
    </row>
    <row r="23186" spans="1:7" x14ac:dyDescent="0.45">
      <c r="A23186" s="1" t="s">
        <v>30730</v>
      </c>
      <c r="B23186">
        <v>241278</v>
      </c>
      <c r="C23186" s="1" t="s">
        <v>37</v>
      </c>
      <c r="D23186">
        <v>1</v>
      </c>
      <c r="E23186">
        <v>389.99</v>
      </c>
      <c r="F23186" s="1" t="s">
        <v>39375</v>
      </c>
      <c r="G23186" s="1" t="s">
        <v>39376</v>
      </c>
    </row>
    <row r="23187" spans="1:7" x14ac:dyDescent="0.45">
      <c r="A23187" s="1" t="s">
        <v>30730</v>
      </c>
      <c r="B23187">
        <v>241279</v>
      </c>
      <c r="C23187" s="1" t="s">
        <v>8</v>
      </c>
      <c r="D23187">
        <v>1</v>
      </c>
      <c r="E23187">
        <v>11.95</v>
      </c>
      <c r="F23187" s="1" t="s">
        <v>39377</v>
      </c>
      <c r="G23187" s="1" t="s">
        <v>39378</v>
      </c>
    </row>
    <row r="23188" spans="1:7" x14ac:dyDescent="0.45">
      <c r="A23188" s="1" t="s">
        <v>30730</v>
      </c>
      <c r="B23188">
        <v>241280</v>
      </c>
      <c r="C23188" s="1" t="s">
        <v>18</v>
      </c>
      <c r="D23188">
        <v>1</v>
      </c>
      <c r="E23188">
        <v>11.99</v>
      </c>
      <c r="F23188" s="1" t="s">
        <v>39379</v>
      </c>
      <c r="G23188" s="1" t="s">
        <v>39380</v>
      </c>
    </row>
    <row r="23189" spans="1:7" x14ac:dyDescent="0.45">
      <c r="A23189" s="1" t="s">
        <v>30730</v>
      </c>
      <c r="B23189">
        <v>241281</v>
      </c>
      <c r="C23189" s="1" t="s">
        <v>82</v>
      </c>
      <c r="D23189">
        <v>1</v>
      </c>
      <c r="E23189">
        <v>109.99</v>
      </c>
      <c r="F23189" s="1" t="s">
        <v>34390</v>
      </c>
      <c r="G23189" s="1" t="s">
        <v>39381</v>
      </c>
    </row>
    <row r="23190" spans="1:7" x14ac:dyDescent="0.45">
      <c r="A23190" s="1" t="s">
        <v>30730</v>
      </c>
      <c r="B23190">
        <v>241282</v>
      </c>
      <c r="C23190" s="1" t="s">
        <v>37</v>
      </c>
      <c r="D23190">
        <v>1</v>
      </c>
      <c r="E23190">
        <v>389.99</v>
      </c>
      <c r="F23190" s="1" t="s">
        <v>39382</v>
      </c>
      <c r="G23190" s="1" t="s">
        <v>16693</v>
      </c>
    </row>
    <row r="23191" spans="1:7" x14ac:dyDescent="0.45">
      <c r="A23191" s="1" t="s">
        <v>30730</v>
      </c>
      <c r="B23191">
        <v>241283</v>
      </c>
      <c r="C23191" s="1" t="s">
        <v>52</v>
      </c>
      <c r="D23191">
        <v>1</v>
      </c>
      <c r="E23191">
        <v>2.99</v>
      </c>
      <c r="F23191" s="1" t="s">
        <v>39383</v>
      </c>
      <c r="G23191" s="1" t="s">
        <v>39384</v>
      </c>
    </row>
    <row r="23192" spans="1:7" x14ac:dyDescent="0.45">
      <c r="A23192" s="1" t="s">
        <v>30730</v>
      </c>
      <c r="B23192">
        <v>241284</v>
      </c>
      <c r="C23192" s="1" t="s">
        <v>8</v>
      </c>
      <c r="D23192">
        <v>1</v>
      </c>
      <c r="E23192">
        <v>11.95</v>
      </c>
      <c r="F23192" s="1" t="s">
        <v>39385</v>
      </c>
      <c r="G23192" s="1" t="s">
        <v>39386</v>
      </c>
    </row>
    <row r="23193" spans="1:7" x14ac:dyDescent="0.45">
      <c r="A23193" s="1" t="s">
        <v>30730</v>
      </c>
      <c r="B23193">
        <v>241285</v>
      </c>
      <c r="C23193" s="1" t="s">
        <v>18</v>
      </c>
      <c r="D23193">
        <v>1</v>
      </c>
      <c r="E23193">
        <v>11.99</v>
      </c>
      <c r="F23193" s="1" t="s">
        <v>39387</v>
      </c>
      <c r="G23193" s="1" t="s">
        <v>39388</v>
      </c>
    </row>
    <row r="23194" spans="1:7" x14ac:dyDescent="0.45">
      <c r="A23194" s="1" t="s">
        <v>30730</v>
      </c>
      <c r="B23194">
        <v>241286</v>
      </c>
      <c r="C23194" s="1" t="s">
        <v>15</v>
      </c>
      <c r="D23194">
        <v>1</v>
      </c>
      <c r="E23194">
        <v>600</v>
      </c>
      <c r="F23194" s="1" t="s">
        <v>39389</v>
      </c>
      <c r="G23194" s="1" t="s">
        <v>39390</v>
      </c>
    </row>
    <row r="23195" spans="1:7" x14ac:dyDescent="0.45">
      <c r="A23195" s="1" t="s">
        <v>30730</v>
      </c>
      <c r="B23195">
        <v>241286</v>
      </c>
      <c r="C23195" s="1" t="s">
        <v>8</v>
      </c>
      <c r="D23195">
        <v>1</v>
      </c>
      <c r="E23195">
        <v>11.95</v>
      </c>
      <c r="F23195" s="1" t="s">
        <v>39389</v>
      </c>
      <c r="G23195" s="1" t="s">
        <v>39390</v>
      </c>
    </row>
    <row r="23196" spans="1:7" x14ac:dyDescent="0.45">
      <c r="A23196" s="1" t="s">
        <v>30730</v>
      </c>
      <c r="B23196">
        <v>241287</v>
      </c>
      <c r="C23196" s="1" t="s">
        <v>12</v>
      </c>
      <c r="D23196">
        <v>1</v>
      </c>
      <c r="E23196">
        <v>99.99</v>
      </c>
      <c r="F23196" s="1" t="s">
        <v>39391</v>
      </c>
      <c r="G23196" s="1" t="s">
        <v>39392</v>
      </c>
    </row>
    <row r="23197" spans="1:7" x14ac:dyDescent="0.45">
      <c r="A23197" s="1" t="s">
        <v>30730</v>
      </c>
      <c r="B23197">
        <v>241288</v>
      </c>
      <c r="C23197" s="1" t="s">
        <v>52</v>
      </c>
      <c r="D23197">
        <v>1</v>
      </c>
      <c r="E23197">
        <v>2.99</v>
      </c>
      <c r="F23197" s="1" t="s">
        <v>39393</v>
      </c>
      <c r="G23197" s="1" t="s">
        <v>39394</v>
      </c>
    </row>
    <row r="23198" spans="1:7" x14ac:dyDescent="0.45">
      <c r="A23198" s="1" t="s">
        <v>30730</v>
      </c>
      <c r="B23198">
        <v>241289</v>
      </c>
      <c r="C23198" s="1" t="s">
        <v>52</v>
      </c>
      <c r="D23198">
        <v>2</v>
      </c>
      <c r="E23198">
        <v>2.99</v>
      </c>
      <c r="F23198" s="1" t="s">
        <v>39395</v>
      </c>
      <c r="G23198" s="1" t="s">
        <v>39396</v>
      </c>
    </row>
    <row r="23199" spans="1:7" x14ac:dyDescent="0.45">
      <c r="A23199" s="1" t="s">
        <v>30730</v>
      </c>
      <c r="B23199">
        <v>241290</v>
      </c>
      <c r="C23199" s="1" t="s">
        <v>235</v>
      </c>
      <c r="D23199">
        <v>1</v>
      </c>
      <c r="E23199">
        <v>379.99</v>
      </c>
      <c r="F23199" s="1" t="s">
        <v>39397</v>
      </c>
      <c r="G23199" s="1" t="s">
        <v>6675</v>
      </c>
    </row>
    <row r="23200" spans="1:7" x14ac:dyDescent="0.45">
      <c r="A23200" s="1" t="s">
        <v>30730</v>
      </c>
      <c r="B23200">
        <v>241291</v>
      </c>
      <c r="C23200" s="1" t="s">
        <v>34</v>
      </c>
      <c r="D23200">
        <v>1</v>
      </c>
      <c r="E23200">
        <v>14.95</v>
      </c>
      <c r="F23200" s="1" t="s">
        <v>39398</v>
      </c>
      <c r="G23200" s="1" t="s">
        <v>39399</v>
      </c>
    </row>
    <row r="23201" spans="1:7" x14ac:dyDescent="0.45">
      <c r="A23201" s="1" t="s">
        <v>30730</v>
      </c>
      <c r="B23201">
        <v>241292</v>
      </c>
      <c r="C23201" s="1" t="s">
        <v>34</v>
      </c>
      <c r="D23201">
        <v>1</v>
      </c>
      <c r="E23201">
        <v>14.95</v>
      </c>
      <c r="F23201" s="1" t="s">
        <v>39400</v>
      </c>
      <c r="G23201" s="1" t="s">
        <v>21640</v>
      </c>
    </row>
    <row r="23202" spans="1:7" x14ac:dyDescent="0.45">
      <c r="A23202" s="1" t="s">
        <v>30730</v>
      </c>
      <c r="B23202">
        <v>241293</v>
      </c>
      <c r="C23202" s="1" t="s">
        <v>65</v>
      </c>
      <c r="D23202">
        <v>1</v>
      </c>
      <c r="E23202">
        <v>700</v>
      </c>
      <c r="F23202" s="1" t="s">
        <v>39401</v>
      </c>
      <c r="G23202" s="1" t="s">
        <v>39402</v>
      </c>
    </row>
    <row r="23203" spans="1:7" x14ac:dyDescent="0.45">
      <c r="A23203" s="1" t="s">
        <v>30730</v>
      </c>
      <c r="B23203">
        <v>241294</v>
      </c>
      <c r="C23203" s="1" t="s">
        <v>52</v>
      </c>
      <c r="D23203">
        <v>2</v>
      </c>
      <c r="E23203">
        <v>2.99</v>
      </c>
      <c r="F23203" s="1" t="s">
        <v>39403</v>
      </c>
      <c r="G23203" s="1" t="s">
        <v>39404</v>
      </c>
    </row>
    <row r="23204" spans="1:7" x14ac:dyDescent="0.45">
      <c r="A23204" s="1" t="s">
        <v>30730</v>
      </c>
      <c r="B23204">
        <v>241295</v>
      </c>
      <c r="C23204" s="1" t="s">
        <v>18</v>
      </c>
      <c r="D23204">
        <v>1</v>
      </c>
      <c r="E23204">
        <v>11.99</v>
      </c>
      <c r="F23204" s="1" t="s">
        <v>39405</v>
      </c>
      <c r="G23204" s="1" t="s">
        <v>39406</v>
      </c>
    </row>
    <row r="23205" spans="1:7" x14ac:dyDescent="0.45">
      <c r="A23205" s="1" t="s">
        <v>30730</v>
      </c>
      <c r="B23205">
        <v>241296</v>
      </c>
      <c r="C23205" s="1" t="s">
        <v>8</v>
      </c>
      <c r="D23205">
        <v>1</v>
      </c>
      <c r="E23205">
        <v>11.95</v>
      </c>
      <c r="F23205" s="1" t="s">
        <v>39407</v>
      </c>
      <c r="G23205" s="1" t="s">
        <v>39408</v>
      </c>
    </row>
    <row r="23206" spans="1:7" x14ac:dyDescent="0.45">
      <c r="A23206" s="1" t="s">
        <v>30730</v>
      </c>
      <c r="B23206">
        <v>241297</v>
      </c>
      <c r="C23206" s="1" t="s">
        <v>12</v>
      </c>
      <c r="D23206">
        <v>1</v>
      </c>
      <c r="E23206">
        <v>99.99</v>
      </c>
      <c r="F23206" s="1" t="s">
        <v>39409</v>
      </c>
      <c r="G23206" s="1" t="s">
        <v>39410</v>
      </c>
    </row>
    <row r="23207" spans="1:7" x14ac:dyDescent="0.45">
      <c r="A23207" s="1" t="s">
        <v>30730</v>
      </c>
      <c r="B23207">
        <v>241298</v>
      </c>
      <c r="C23207" s="1" t="s">
        <v>12</v>
      </c>
      <c r="D23207">
        <v>1</v>
      </c>
      <c r="E23207">
        <v>99.99</v>
      </c>
      <c r="F23207" s="1" t="s">
        <v>39411</v>
      </c>
      <c r="G23207" s="1" t="s">
        <v>39412</v>
      </c>
    </row>
    <row r="23208" spans="1:7" x14ac:dyDescent="0.45">
      <c r="A23208" s="1" t="s">
        <v>30730</v>
      </c>
      <c r="B23208">
        <v>241299</v>
      </c>
      <c r="C23208" s="1" t="s">
        <v>18</v>
      </c>
      <c r="D23208">
        <v>2</v>
      </c>
      <c r="E23208">
        <v>11.99</v>
      </c>
      <c r="F23208" s="1" t="s">
        <v>39413</v>
      </c>
      <c r="G23208" s="1" t="s">
        <v>39414</v>
      </c>
    </row>
    <row r="23209" spans="1:7" x14ac:dyDescent="0.45">
      <c r="A23209" s="1" t="s">
        <v>30730</v>
      </c>
      <c r="B23209">
        <v>241300</v>
      </c>
      <c r="C23209" s="1" t="s">
        <v>34</v>
      </c>
      <c r="D23209">
        <v>1</v>
      </c>
      <c r="E23209">
        <v>14.95</v>
      </c>
      <c r="F23209" s="1" t="s">
        <v>39415</v>
      </c>
      <c r="G23209" s="1" t="s">
        <v>39416</v>
      </c>
    </row>
    <row r="23210" spans="1:7" x14ac:dyDescent="0.45">
      <c r="A23210" s="1" t="s">
        <v>30730</v>
      </c>
      <c r="B23210">
        <v>241301</v>
      </c>
      <c r="C23210" s="1" t="s">
        <v>34</v>
      </c>
      <c r="D23210">
        <v>1</v>
      </c>
      <c r="E23210">
        <v>14.95</v>
      </c>
      <c r="F23210" s="1" t="s">
        <v>39417</v>
      </c>
      <c r="G23210" s="1" t="s">
        <v>39418</v>
      </c>
    </row>
    <row r="23211" spans="1:7" x14ac:dyDescent="0.45">
      <c r="A23211" s="1" t="s">
        <v>30730</v>
      </c>
      <c r="B23211">
        <v>241302</v>
      </c>
      <c r="C23211" s="1" t="s">
        <v>40</v>
      </c>
      <c r="D23211">
        <v>1</v>
      </c>
      <c r="E23211">
        <v>3.84</v>
      </c>
      <c r="F23211" s="1" t="s">
        <v>39419</v>
      </c>
      <c r="G23211" s="1" t="s">
        <v>39420</v>
      </c>
    </row>
    <row r="23212" spans="1:7" x14ac:dyDescent="0.45">
      <c r="A23212" s="1" t="s">
        <v>30730</v>
      </c>
      <c r="B23212">
        <v>241303</v>
      </c>
      <c r="C23212" s="1" t="s">
        <v>18</v>
      </c>
      <c r="D23212">
        <v>1</v>
      </c>
      <c r="E23212">
        <v>11.99</v>
      </c>
      <c r="F23212" s="1" t="s">
        <v>39421</v>
      </c>
      <c r="G23212" s="1" t="s">
        <v>39422</v>
      </c>
    </row>
    <row r="23213" spans="1:7" x14ac:dyDescent="0.45">
      <c r="A23213" s="1" t="s">
        <v>30730</v>
      </c>
      <c r="B23213">
        <v>241304</v>
      </c>
      <c r="C23213" s="1" t="s">
        <v>12</v>
      </c>
      <c r="D23213">
        <v>1</v>
      </c>
      <c r="E23213">
        <v>99.99</v>
      </c>
      <c r="F23213" s="1" t="s">
        <v>39423</v>
      </c>
      <c r="G23213" s="1" t="s">
        <v>39424</v>
      </c>
    </row>
    <row r="23214" spans="1:7" x14ac:dyDescent="0.45">
      <c r="A23214" s="1" t="s">
        <v>30730</v>
      </c>
      <c r="B23214">
        <v>241305</v>
      </c>
      <c r="C23214" s="1" t="s">
        <v>34</v>
      </c>
      <c r="D23214">
        <v>1</v>
      </c>
      <c r="E23214">
        <v>14.95</v>
      </c>
      <c r="F23214" s="1" t="s">
        <v>33863</v>
      </c>
      <c r="G23214" s="1" t="s">
        <v>39425</v>
      </c>
    </row>
    <row r="23215" spans="1:7" x14ac:dyDescent="0.45">
      <c r="A23215" s="1" t="s">
        <v>30730</v>
      </c>
      <c r="B23215">
        <v>241306</v>
      </c>
      <c r="C23215" s="1" t="s">
        <v>15</v>
      </c>
      <c r="D23215">
        <v>1</v>
      </c>
      <c r="E23215">
        <v>600</v>
      </c>
      <c r="F23215" s="1" t="s">
        <v>39426</v>
      </c>
      <c r="G23215" s="1" t="s">
        <v>39427</v>
      </c>
    </row>
    <row r="23216" spans="1:7" x14ac:dyDescent="0.45">
      <c r="A23216" s="1" t="s">
        <v>30730</v>
      </c>
      <c r="B23216">
        <v>241307</v>
      </c>
      <c r="C23216" s="1" t="s">
        <v>72</v>
      </c>
      <c r="D23216">
        <v>1</v>
      </c>
      <c r="E23216">
        <v>300</v>
      </c>
      <c r="F23216" s="1" t="s">
        <v>39428</v>
      </c>
      <c r="G23216" s="1" t="s">
        <v>39429</v>
      </c>
    </row>
    <row r="23217" spans="1:7" x14ac:dyDescent="0.45">
      <c r="A23217" s="1" t="s">
        <v>30730</v>
      </c>
      <c r="B23217">
        <v>241308</v>
      </c>
      <c r="C23217" s="1" t="s">
        <v>52</v>
      </c>
      <c r="D23217">
        <v>1</v>
      </c>
      <c r="E23217">
        <v>2.99</v>
      </c>
      <c r="F23217" s="1" t="s">
        <v>39430</v>
      </c>
      <c r="G23217" s="1" t="s">
        <v>24352</v>
      </c>
    </row>
    <row r="23218" spans="1:7" x14ac:dyDescent="0.45">
      <c r="A23218" s="1" t="s">
        <v>30730</v>
      </c>
      <c r="B23218">
        <v>241309</v>
      </c>
      <c r="C23218" s="1" t="s">
        <v>12</v>
      </c>
      <c r="D23218">
        <v>1</v>
      </c>
      <c r="E23218">
        <v>99.99</v>
      </c>
      <c r="F23218" s="1" t="s">
        <v>39431</v>
      </c>
      <c r="G23218" s="1" t="s">
        <v>39432</v>
      </c>
    </row>
    <row r="23219" spans="1:7" x14ac:dyDescent="0.45">
      <c r="A23219" s="1" t="s">
        <v>30730</v>
      </c>
      <c r="B23219">
        <v>241310</v>
      </c>
      <c r="C23219" s="1" t="s">
        <v>45</v>
      </c>
      <c r="D23219">
        <v>1</v>
      </c>
      <c r="E23219">
        <v>150</v>
      </c>
      <c r="F23219" s="1" t="s">
        <v>39433</v>
      </c>
      <c r="G23219" s="1" t="s">
        <v>9106</v>
      </c>
    </row>
    <row r="23220" spans="1:7" x14ac:dyDescent="0.45">
      <c r="A23220" s="1" t="s">
        <v>30730</v>
      </c>
      <c r="B23220">
        <v>241311</v>
      </c>
      <c r="C23220" s="1" t="s">
        <v>37</v>
      </c>
      <c r="D23220">
        <v>1</v>
      </c>
      <c r="E23220">
        <v>389.99</v>
      </c>
      <c r="F23220" s="1" t="s">
        <v>39434</v>
      </c>
      <c r="G23220" s="1" t="s">
        <v>39435</v>
      </c>
    </row>
    <row r="23221" spans="1:7" x14ac:dyDescent="0.45">
      <c r="A23221" s="1" t="s">
        <v>30730</v>
      </c>
      <c r="B23221">
        <v>241312</v>
      </c>
      <c r="C23221" s="1" t="s">
        <v>8</v>
      </c>
      <c r="D23221">
        <v>1</v>
      </c>
      <c r="E23221">
        <v>11.95</v>
      </c>
      <c r="F23221" s="1" t="s">
        <v>34435</v>
      </c>
      <c r="G23221" s="1" t="s">
        <v>39436</v>
      </c>
    </row>
    <row r="23222" spans="1:7" x14ac:dyDescent="0.45">
      <c r="A23222" s="1" t="s">
        <v>30730</v>
      </c>
      <c r="B23222">
        <v>241313</v>
      </c>
      <c r="C23222" s="1" t="s">
        <v>15</v>
      </c>
      <c r="D23222">
        <v>1</v>
      </c>
      <c r="E23222">
        <v>600</v>
      </c>
      <c r="F23222" s="1" t="s">
        <v>39437</v>
      </c>
      <c r="G23222" s="1" t="s">
        <v>39438</v>
      </c>
    </row>
    <row r="23223" spans="1:7" x14ac:dyDescent="0.45">
      <c r="A23223" s="1" t="s">
        <v>30730</v>
      </c>
      <c r="B23223">
        <v>241313</v>
      </c>
      <c r="C23223" s="1" t="s">
        <v>8</v>
      </c>
      <c r="D23223">
        <v>3</v>
      </c>
      <c r="E23223">
        <v>11.95</v>
      </c>
      <c r="F23223" s="1" t="s">
        <v>39437</v>
      </c>
      <c r="G23223" s="1" t="s">
        <v>39438</v>
      </c>
    </row>
    <row r="23224" spans="1:7" x14ac:dyDescent="0.45">
      <c r="A23224" s="1" t="s">
        <v>30730</v>
      </c>
      <c r="B23224">
        <v>241314</v>
      </c>
      <c r="C23224" s="1" t="s">
        <v>8</v>
      </c>
      <c r="D23224">
        <v>1</v>
      </c>
      <c r="E23224">
        <v>11.95</v>
      </c>
      <c r="F23224" s="1" t="s">
        <v>39439</v>
      </c>
      <c r="G23224" s="1" t="s">
        <v>39440</v>
      </c>
    </row>
    <row r="23225" spans="1:7" x14ac:dyDescent="0.45">
      <c r="A23225" s="1" t="s">
        <v>30730</v>
      </c>
      <c r="B23225">
        <v>241315</v>
      </c>
      <c r="C23225" s="1" t="s">
        <v>52</v>
      </c>
      <c r="D23225">
        <v>1</v>
      </c>
      <c r="E23225">
        <v>2.99</v>
      </c>
      <c r="F23225" s="1" t="s">
        <v>39441</v>
      </c>
      <c r="G23225" s="1" t="s">
        <v>39442</v>
      </c>
    </row>
    <row r="23226" spans="1:7" x14ac:dyDescent="0.45">
      <c r="A23226" s="1" t="s">
        <v>30730</v>
      </c>
      <c r="B23226">
        <v>241316</v>
      </c>
      <c r="C23226" s="1" t="s">
        <v>18</v>
      </c>
      <c r="D23226">
        <v>1</v>
      </c>
      <c r="E23226">
        <v>11.99</v>
      </c>
      <c r="F23226" s="1" t="s">
        <v>39443</v>
      </c>
      <c r="G23226" s="1" t="s">
        <v>39444</v>
      </c>
    </row>
    <row r="23227" spans="1:7" x14ac:dyDescent="0.45">
      <c r="A23227" s="1" t="s">
        <v>30730</v>
      </c>
      <c r="B23227">
        <v>241317</v>
      </c>
      <c r="C23227" s="1" t="s">
        <v>18</v>
      </c>
      <c r="D23227">
        <v>1</v>
      </c>
      <c r="E23227">
        <v>11.99</v>
      </c>
      <c r="F23227" s="1" t="s">
        <v>39445</v>
      </c>
      <c r="G23227" s="1" t="s">
        <v>39446</v>
      </c>
    </row>
    <row r="23228" spans="1:7" x14ac:dyDescent="0.45">
      <c r="A23228" s="1" t="s">
        <v>30730</v>
      </c>
      <c r="B23228">
        <v>241318</v>
      </c>
      <c r="C23228" s="1" t="s">
        <v>27</v>
      </c>
      <c r="D23228">
        <v>1</v>
      </c>
      <c r="E23228">
        <v>1700</v>
      </c>
      <c r="F23228" s="1" t="s">
        <v>39447</v>
      </c>
      <c r="G23228" s="1" t="s">
        <v>39448</v>
      </c>
    </row>
    <row r="23229" spans="1:7" x14ac:dyDescent="0.45">
      <c r="A23229" s="1" t="s">
        <v>30730</v>
      </c>
      <c r="B23229">
        <v>241319</v>
      </c>
      <c r="C23229" s="1" t="s">
        <v>52</v>
      </c>
      <c r="D23229">
        <v>1</v>
      </c>
      <c r="E23229">
        <v>2.99</v>
      </c>
      <c r="F23229" s="1" t="s">
        <v>39449</v>
      </c>
      <c r="G23229" s="1" t="s">
        <v>39450</v>
      </c>
    </row>
    <row r="23230" spans="1:7" x14ac:dyDescent="0.45">
      <c r="A23230" s="1" t="s">
        <v>30730</v>
      </c>
      <c r="B23230">
        <v>241320</v>
      </c>
      <c r="C23230" s="1" t="s">
        <v>52</v>
      </c>
      <c r="D23230">
        <v>1</v>
      </c>
      <c r="E23230">
        <v>2.99</v>
      </c>
      <c r="F23230" s="1" t="s">
        <v>39451</v>
      </c>
      <c r="G23230" s="1" t="s">
        <v>39452</v>
      </c>
    </row>
    <row r="23231" spans="1:7" x14ac:dyDescent="0.45">
      <c r="A23231" s="1" t="s">
        <v>30730</v>
      </c>
      <c r="B23231">
        <v>241321</v>
      </c>
      <c r="C23231" s="1" t="s">
        <v>235</v>
      </c>
      <c r="D23231">
        <v>1</v>
      </c>
      <c r="E23231">
        <v>379.99</v>
      </c>
      <c r="F23231" s="1" t="s">
        <v>39453</v>
      </c>
      <c r="G23231" s="1" t="s">
        <v>39454</v>
      </c>
    </row>
    <row r="23232" spans="1:7" x14ac:dyDescent="0.45">
      <c r="A23232" s="1" t="s">
        <v>30730</v>
      </c>
      <c r="B23232">
        <v>241322</v>
      </c>
      <c r="C23232" s="1" t="s">
        <v>8</v>
      </c>
      <c r="D23232">
        <v>1</v>
      </c>
      <c r="E23232">
        <v>11.95</v>
      </c>
      <c r="F23232" s="1" t="s">
        <v>36457</v>
      </c>
      <c r="G23232" s="1" t="s">
        <v>39455</v>
      </c>
    </row>
    <row r="23233" spans="1:7" x14ac:dyDescent="0.45">
      <c r="A23233" s="1" t="s">
        <v>30730</v>
      </c>
      <c r="B23233">
        <v>241323</v>
      </c>
      <c r="C23233" s="1" t="s">
        <v>235</v>
      </c>
      <c r="D23233">
        <v>1</v>
      </c>
      <c r="E23233">
        <v>379.99</v>
      </c>
      <c r="F23233" s="1" t="s">
        <v>39456</v>
      </c>
      <c r="G23233" s="1" t="s">
        <v>39457</v>
      </c>
    </row>
    <row r="23234" spans="1:7" x14ac:dyDescent="0.45">
      <c r="A23234" s="1" t="s">
        <v>30730</v>
      </c>
      <c r="B23234">
        <v>241324</v>
      </c>
      <c r="C23234" s="1" t="s">
        <v>65</v>
      </c>
      <c r="D23234">
        <v>1</v>
      </c>
      <c r="E23234">
        <v>700</v>
      </c>
      <c r="F23234" s="1" t="s">
        <v>39458</v>
      </c>
      <c r="G23234" s="1" t="s">
        <v>39459</v>
      </c>
    </row>
    <row r="23235" spans="1:7" x14ac:dyDescent="0.45">
      <c r="A23235" s="1" t="s">
        <v>30730</v>
      </c>
      <c r="B23235">
        <v>241325</v>
      </c>
      <c r="C23235" s="1" t="s">
        <v>82</v>
      </c>
      <c r="D23235">
        <v>1</v>
      </c>
      <c r="E23235">
        <v>109.99</v>
      </c>
      <c r="F23235" s="1" t="s">
        <v>39460</v>
      </c>
      <c r="G23235" s="1" t="s">
        <v>39461</v>
      </c>
    </row>
    <row r="23236" spans="1:7" x14ac:dyDescent="0.45">
      <c r="A23236" s="1" t="s">
        <v>30730</v>
      </c>
      <c r="B23236">
        <v>241326</v>
      </c>
      <c r="C23236" s="1" t="s">
        <v>45</v>
      </c>
      <c r="D23236">
        <v>1</v>
      </c>
      <c r="E23236">
        <v>150</v>
      </c>
      <c r="F23236" s="1" t="s">
        <v>39462</v>
      </c>
      <c r="G23236" s="1" t="s">
        <v>39463</v>
      </c>
    </row>
    <row r="23237" spans="1:7" x14ac:dyDescent="0.45">
      <c r="A23237" s="1" t="s">
        <v>30730</v>
      </c>
      <c r="B23237">
        <v>241327</v>
      </c>
      <c r="C23237" s="1" t="s">
        <v>15</v>
      </c>
      <c r="D23237">
        <v>1</v>
      </c>
      <c r="E23237">
        <v>600</v>
      </c>
      <c r="F23237" s="1" t="s">
        <v>39464</v>
      </c>
      <c r="G23237" s="1" t="s">
        <v>39465</v>
      </c>
    </row>
    <row r="23238" spans="1:7" x14ac:dyDescent="0.45">
      <c r="A23238" s="1" t="s">
        <v>30730</v>
      </c>
      <c r="B23238">
        <v>241328</v>
      </c>
      <c r="C23238" s="1" t="s">
        <v>37</v>
      </c>
      <c r="D23238">
        <v>1</v>
      </c>
      <c r="E23238">
        <v>389.99</v>
      </c>
      <c r="F23238" s="1" t="s">
        <v>39466</v>
      </c>
      <c r="G23238" s="1" t="s">
        <v>1546</v>
      </c>
    </row>
    <row r="23239" spans="1:7" x14ac:dyDescent="0.45">
      <c r="A23239" s="1" t="s">
        <v>30730</v>
      </c>
      <c r="B23239">
        <v>241329</v>
      </c>
      <c r="C23239" s="1" t="s">
        <v>65</v>
      </c>
      <c r="D23239">
        <v>1</v>
      </c>
      <c r="E23239">
        <v>700</v>
      </c>
      <c r="F23239" s="1" t="s">
        <v>39467</v>
      </c>
      <c r="G23239" s="1" t="s">
        <v>39468</v>
      </c>
    </row>
    <row r="23240" spans="1:7" x14ac:dyDescent="0.45">
      <c r="A23240" s="1" t="s">
        <v>30730</v>
      </c>
      <c r="B23240">
        <v>241330</v>
      </c>
      <c r="C23240" s="1" t="s">
        <v>15</v>
      </c>
      <c r="D23240">
        <v>1</v>
      </c>
      <c r="E23240">
        <v>600</v>
      </c>
      <c r="F23240" s="1" t="s">
        <v>39469</v>
      </c>
      <c r="G23240" s="1" t="s">
        <v>39470</v>
      </c>
    </row>
    <row r="23241" spans="1:7" x14ac:dyDescent="0.45">
      <c r="A23241" s="1" t="s">
        <v>30730</v>
      </c>
      <c r="B23241">
        <v>241331</v>
      </c>
      <c r="C23241" s="1" t="s">
        <v>18</v>
      </c>
      <c r="D23241">
        <v>2</v>
      </c>
      <c r="E23241">
        <v>11.99</v>
      </c>
      <c r="F23241" s="1" t="s">
        <v>39471</v>
      </c>
      <c r="G23241" s="1" t="s">
        <v>39472</v>
      </c>
    </row>
    <row r="23242" spans="1:7" x14ac:dyDescent="0.45">
      <c r="A23242" s="1" t="s">
        <v>30730</v>
      </c>
      <c r="B23242">
        <v>241332</v>
      </c>
      <c r="C23242" s="1" t="s">
        <v>34</v>
      </c>
      <c r="D23242">
        <v>2</v>
      </c>
      <c r="E23242">
        <v>14.95</v>
      </c>
      <c r="F23242" s="1" t="s">
        <v>39473</v>
      </c>
      <c r="G23242" s="1" t="s">
        <v>39474</v>
      </c>
    </row>
    <row r="23243" spans="1:7" x14ac:dyDescent="0.45">
      <c r="A23243" s="1" t="s">
        <v>30730</v>
      </c>
      <c r="B23243">
        <v>241333</v>
      </c>
      <c r="C23243" s="1" t="s">
        <v>34</v>
      </c>
      <c r="D23243">
        <v>1</v>
      </c>
      <c r="E23243">
        <v>14.95</v>
      </c>
      <c r="F23243" s="1" t="s">
        <v>39475</v>
      </c>
      <c r="G23243" s="1" t="s">
        <v>39476</v>
      </c>
    </row>
    <row r="23244" spans="1:7" x14ac:dyDescent="0.45">
      <c r="A23244" s="1" t="s">
        <v>30730</v>
      </c>
      <c r="B23244">
        <v>241334</v>
      </c>
      <c r="C23244" s="1" t="s">
        <v>40</v>
      </c>
      <c r="D23244">
        <v>1</v>
      </c>
      <c r="E23244">
        <v>3.84</v>
      </c>
      <c r="F23244" s="1" t="s">
        <v>39477</v>
      </c>
      <c r="G23244" s="1" t="s">
        <v>39478</v>
      </c>
    </row>
    <row r="23245" spans="1:7" x14ac:dyDescent="0.45">
      <c r="A23245" s="1" t="s">
        <v>30730</v>
      </c>
      <c r="B23245">
        <v>241334</v>
      </c>
      <c r="C23245" s="1" t="s">
        <v>12</v>
      </c>
      <c r="D23245">
        <v>1</v>
      </c>
      <c r="E23245">
        <v>99.99</v>
      </c>
      <c r="F23245" s="1" t="s">
        <v>39477</v>
      </c>
      <c r="G23245" s="1" t="s">
        <v>39478</v>
      </c>
    </row>
    <row r="23246" spans="1:7" x14ac:dyDescent="0.45">
      <c r="A23246" s="1" t="s">
        <v>30730</v>
      </c>
      <c r="B23246">
        <v>241335</v>
      </c>
      <c r="C23246" s="1" t="s">
        <v>18</v>
      </c>
      <c r="D23246">
        <v>1</v>
      </c>
      <c r="E23246">
        <v>11.99</v>
      </c>
      <c r="F23246" s="1" t="s">
        <v>39479</v>
      </c>
      <c r="G23246" s="1" t="s">
        <v>39480</v>
      </c>
    </row>
    <row r="23247" spans="1:7" x14ac:dyDescent="0.45">
      <c r="A23247" s="1" t="s">
        <v>30730</v>
      </c>
      <c r="B23247">
        <v>241336</v>
      </c>
      <c r="C23247" s="1" t="s">
        <v>37</v>
      </c>
      <c r="D23247">
        <v>1</v>
      </c>
      <c r="E23247">
        <v>389.99</v>
      </c>
      <c r="F23247" s="1" t="s">
        <v>39481</v>
      </c>
      <c r="G23247" s="1" t="s">
        <v>39482</v>
      </c>
    </row>
    <row r="23248" spans="1:7" x14ac:dyDescent="0.45">
      <c r="A23248" s="1" t="s">
        <v>30730</v>
      </c>
      <c r="B23248">
        <v>241337</v>
      </c>
      <c r="C23248" s="1" t="s">
        <v>8</v>
      </c>
      <c r="D23248">
        <v>1</v>
      </c>
      <c r="E23248">
        <v>11.95</v>
      </c>
      <c r="F23248" s="1" t="s">
        <v>39483</v>
      </c>
      <c r="G23248" s="1" t="s">
        <v>39484</v>
      </c>
    </row>
    <row r="23249" spans="1:7" x14ac:dyDescent="0.45">
      <c r="A23249" s="1" t="s">
        <v>30730</v>
      </c>
      <c r="B23249">
        <v>241338</v>
      </c>
      <c r="C23249" s="1" t="s">
        <v>40</v>
      </c>
      <c r="D23249">
        <v>1</v>
      </c>
      <c r="E23249">
        <v>3.84</v>
      </c>
      <c r="F23249" s="1" t="s">
        <v>39485</v>
      </c>
      <c r="G23249" s="1" t="s">
        <v>39486</v>
      </c>
    </row>
    <row r="23250" spans="1:7" x14ac:dyDescent="0.45">
      <c r="A23250" s="1" t="s">
        <v>30730</v>
      </c>
      <c r="B23250">
        <v>241339</v>
      </c>
      <c r="C23250" s="1" t="s">
        <v>8</v>
      </c>
      <c r="D23250">
        <v>1</v>
      </c>
      <c r="E23250">
        <v>11.95</v>
      </c>
      <c r="F23250" s="1" t="s">
        <v>31333</v>
      </c>
      <c r="G23250" s="1" t="s">
        <v>39487</v>
      </c>
    </row>
    <row r="23251" spans="1:7" x14ac:dyDescent="0.45">
      <c r="A23251" s="1" t="s">
        <v>30730</v>
      </c>
      <c r="B23251">
        <v>241340</v>
      </c>
      <c r="C23251" s="1" t="s">
        <v>52</v>
      </c>
      <c r="D23251">
        <v>3</v>
      </c>
      <c r="E23251">
        <v>2.99</v>
      </c>
      <c r="F23251" s="1" t="s">
        <v>31781</v>
      </c>
      <c r="G23251" s="1" t="s">
        <v>15200</v>
      </c>
    </row>
    <row r="23252" spans="1:7" x14ac:dyDescent="0.45">
      <c r="A23252" s="1" t="s">
        <v>30730</v>
      </c>
      <c r="B23252">
        <v>241341</v>
      </c>
      <c r="C23252" s="1" t="s">
        <v>40</v>
      </c>
      <c r="D23252">
        <v>2</v>
      </c>
      <c r="E23252">
        <v>3.84</v>
      </c>
      <c r="F23252" s="1" t="s">
        <v>39488</v>
      </c>
      <c r="G23252" s="1" t="s">
        <v>39489</v>
      </c>
    </row>
    <row r="23253" spans="1:7" x14ac:dyDescent="0.45">
      <c r="A23253" s="1" t="s">
        <v>30730</v>
      </c>
      <c r="B23253">
        <v>241342</v>
      </c>
      <c r="C23253" s="1" t="s">
        <v>34</v>
      </c>
      <c r="D23253">
        <v>1</v>
      </c>
      <c r="E23253">
        <v>14.95</v>
      </c>
      <c r="F23253" s="1" t="s">
        <v>39490</v>
      </c>
      <c r="G23253" s="1" t="s">
        <v>39491</v>
      </c>
    </row>
    <row r="23254" spans="1:7" x14ac:dyDescent="0.45">
      <c r="A23254" s="1" t="s">
        <v>30730</v>
      </c>
      <c r="B23254">
        <v>241343</v>
      </c>
      <c r="C23254" s="1" t="s">
        <v>12</v>
      </c>
      <c r="D23254">
        <v>1</v>
      </c>
      <c r="E23254">
        <v>99.99</v>
      </c>
      <c r="F23254" s="1" t="s">
        <v>39492</v>
      </c>
      <c r="G23254" s="1" t="s">
        <v>36887</v>
      </c>
    </row>
    <row r="23255" spans="1:7" x14ac:dyDescent="0.45">
      <c r="A23255" s="1" t="s">
        <v>30730</v>
      </c>
      <c r="B23255">
        <v>241344</v>
      </c>
      <c r="C23255" s="1" t="s">
        <v>40</v>
      </c>
      <c r="D23255">
        <v>3</v>
      </c>
      <c r="E23255">
        <v>3.84</v>
      </c>
      <c r="F23255" s="1" t="s">
        <v>39493</v>
      </c>
      <c r="G23255" s="1" t="s">
        <v>39494</v>
      </c>
    </row>
    <row r="23256" spans="1:7" x14ac:dyDescent="0.45">
      <c r="A23256" s="1" t="s">
        <v>30730</v>
      </c>
      <c r="B23256">
        <v>241345</v>
      </c>
      <c r="C23256" s="1" t="s">
        <v>34</v>
      </c>
      <c r="D23256">
        <v>1</v>
      </c>
      <c r="E23256">
        <v>14.95</v>
      </c>
      <c r="F23256" s="1" t="s">
        <v>39495</v>
      </c>
      <c r="G23256" s="1" t="s">
        <v>39496</v>
      </c>
    </row>
    <row r="23257" spans="1:7" x14ac:dyDescent="0.45">
      <c r="A23257" s="1" t="s">
        <v>30730</v>
      </c>
      <c r="B23257">
        <v>241346</v>
      </c>
      <c r="C23257" s="1" t="s">
        <v>65</v>
      </c>
      <c r="D23257">
        <v>1</v>
      </c>
      <c r="E23257">
        <v>700</v>
      </c>
      <c r="F23257" s="1" t="s">
        <v>39497</v>
      </c>
      <c r="G23257" s="1" t="s">
        <v>39498</v>
      </c>
    </row>
    <row r="23258" spans="1:7" x14ac:dyDescent="0.45">
      <c r="A23258" s="1" t="s">
        <v>30730</v>
      </c>
      <c r="B23258">
        <v>241347</v>
      </c>
      <c r="C23258" s="1" t="s">
        <v>45</v>
      </c>
      <c r="D23258">
        <v>1</v>
      </c>
      <c r="E23258">
        <v>150</v>
      </c>
      <c r="F23258" s="1" t="s">
        <v>39499</v>
      </c>
      <c r="G23258" s="1" t="s">
        <v>39500</v>
      </c>
    </row>
    <row r="23259" spans="1:7" x14ac:dyDescent="0.45">
      <c r="A23259" s="1" t="s">
        <v>30730</v>
      </c>
      <c r="B23259">
        <v>241348</v>
      </c>
      <c r="C23259" s="1" t="s">
        <v>52</v>
      </c>
      <c r="D23259">
        <v>2</v>
      </c>
      <c r="E23259">
        <v>2.99</v>
      </c>
      <c r="F23259" s="1" t="s">
        <v>39501</v>
      </c>
      <c r="G23259" s="1" t="s">
        <v>39502</v>
      </c>
    </row>
    <row r="23260" spans="1:7" x14ac:dyDescent="0.45">
      <c r="A23260" s="1" t="s">
        <v>30730</v>
      </c>
      <c r="B23260">
        <v>241349</v>
      </c>
      <c r="C23260" s="1" t="s">
        <v>8</v>
      </c>
      <c r="D23260">
        <v>1</v>
      </c>
      <c r="E23260">
        <v>11.95</v>
      </c>
      <c r="F23260" s="1" t="s">
        <v>39503</v>
      </c>
      <c r="G23260" s="1" t="s">
        <v>17718</v>
      </c>
    </row>
    <row r="23261" spans="1:7" x14ac:dyDescent="0.45">
      <c r="A23261" s="1" t="s">
        <v>30730</v>
      </c>
      <c r="B23261">
        <v>241350</v>
      </c>
      <c r="C23261" s="1" t="s">
        <v>40</v>
      </c>
      <c r="D23261">
        <v>2</v>
      </c>
      <c r="E23261">
        <v>3.84</v>
      </c>
      <c r="F23261" s="1" t="s">
        <v>39504</v>
      </c>
      <c r="G23261" s="1" t="s">
        <v>39505</v>
      </c>
    </row>
    <row r="23262" spans="1:7" x14ac:dyDescent="0.45">
      <c r="A23262" s="1" t="s">
        <v>30730</v>
      </c>
      <c r="B23262">
        <v>241351</v>
      </c>
      <c r="C23262" s="1" t="s">
        <v>12</v>
      </c>
      <c r="D23262">
        <v>1</v>
      </c>
      <c r="E23262">
        <v>99.99</v>
      </c>
      <c r="F23262" s="1" t="s">
        <v>39506</v>
      </c>
      <c r="G23262" s="1" t="s">
        <v>7399</v>
      </c>
    </row>
    <row r="23263" spans="1:7" x14ac:dyDescent="0.45">
      <c r="A23263" s="1" t="s">
        <v>30730</v>
      </c>
      <c r="B23263">
        <v>241352</v>
      </c>
      <c r="C23263" s="1" t="s">
        <v>235</v>
      </c>
      <c r="D23263">
        <v>1</v>
      </c>
      <c r="E23263">
        <v>379.99</v>
      </c>
      <c r="F23263" s="1" t="s">
        <v>39507</v>
      </c>
      <c r="G23263" s="1" t="s">
        <v>39508</v>
      </c>
    </row>
    <row r="23264" spans="1:7" x14ac:dyDescent="0.45">
      <c r="A23264" s="1" t="s">
        <v>30730</v>
      </c>
      <c r="B23264">
        <v>241353</v>
      </c>
      <c r="C23264" s="1" t="s">
        <v>235</v>
      </c>
      <c r="D23264">
        <v>1</v>
      </c>
      <c r="E23264">
        <v>379.99</v>
      </c>
      <c r="F23264" s="1" t="s">
        <v>39509</v>
      </c>
      <c r="G23264" s="1" t="s">
        <v>39510</v>
      </c>
    </row>
    <row r="23265" spans="1:7" x14ac:dyDescent="0.45">
      <c r="A23265" s="1" t="s">
        <v>30730</v>
      </c>
      <c r="B23265">
        <v>241354</v>
      </c>
      <c r="C23265" s="1" t="s">
        <v>34</v>
      </c>
      <c r="D23265">
        <v>1</v>
      </c>
      <c r="E23265">
        <v>14.95</v>
      </c>
      <c r="F23265" s="1" t="s">
        <v>39511</v>
      </c>
      <c r="G23265" s="1" t="s">
        <v>39512</v>
      </c>
    </row>
    <row r="23266" spans="1:7" x14ac:dyDescent="0.45">
      <c r="A23266" s="1" t="s">
        <v>30730</v>
      </c>
      <c r="B23266">
        <v>241355</v>
      </c>
      <c r="C23266" s="1" t="s">
        <v>40</v>
      </c>
      <c r="D23266">
        <v>1</v>
      </c>
      <c r="E23266">
        <v>3.84</v>
      </c>
      <c r="F23266" s="1" t="s">
        <v>39513</v>
      </c>
      <c r="G23266" s="1" t="s">
        <v>39514</v>
      </c>
    </row>
    <row r="23267" spans="1:7" x14ac:dyDescent="0.45">
      <c r="A23267" s="1" t="s">
        <v>30730</v>
      </c>
      <c r="B23267">
        <v>241356</v>
      </c>
      <c r="C23267" s="1" t="s">
        <v>18</v>
      </c>
      <c r="D23267">
        <v>1</v>
      </c>
      <c r="E23267">
        <v>11.99</v>
      </c>
      <c r="F23267" s="1" t="s">
        <v>39515</v>
      </c>
      <c r="G23267" s="1" t="s">
        <v>39516</v>
      </c>
    </row>
    <row r="23268" spans="1:7" x14ac:dyDescent="0.45">
      <c r="A23268" s="1" t="s">
        <v>30730</v>
      </c>
      <c r="B23268">
        <v>241357</v>
      </c>
      <c r="C23268" s="1" t="s">
        <v>45</v>
      </c>
      <c r="D23268">
        <v>1</v>
      </c>
      <c r="E23268">
        <v>150</v>
      </c>
      <c r="F23268" s="1" t="s">
        <v>32591</v>
      </c>
      <c r="G23268" s="1" t="s">
        <v>39517</v>
      </c>
    </row>
    <row r="23269" spans="1:7" x14ac:dyDescent="0.45">
      <c r="A23269" s="1" t="s">
        <v>30730</v>
      </c>
      <c r="B23269">
        <v>241358</v>
      </c>
      <c r="C23269" s="1" t="s">
        <v>18</v>
      </c>
      <c r="D23269">
        <v>2</v>
      </c>
      <c r="E23269">
        <v>11.99</v>
      </c>
      <c r="F23269" s="1" t="s">
        <v>39518</v>
      </c>
      <c r="G23269" s="1" t="s">
        <v>39519</v>
      </c>
    </row>
    <row r="23270" spans="1:7" x14ac:dyDescent="0.45">
      <c r="A23270" s="1" t="s">
        <v>30730</v>
      </c>
      <c r="B23270">
        <v>241359</v>
      </c>
      <c r="C23270" s="1" t="s">
        <v>18</v>
      </c>
      <c r="D23270">
        <v>1</v>
      </c>
      <c r="E23270">
        <v>11.99</v>
      </c>
      <c r="F23270" s="1" t="s">
        <v>39520</v>
      </c>
      <c r="G23270" s="1" t="s">
        <v>39521</v>
      </c>
    </row>
    <row r="23271" spans="1:7" x14ac:dyDescent="0.45">
      <c r="A23271" s="1" t="s">
        <v>30730</v>
      </c>
      <c r="B23271">
        <v>241360</v>
      </c>
      <c r="C23271" s="1" t="s">
        <v>174</v>
      </c>
      <c r="D23271">
        <v>1</v>
      </c>
      <c r="E23271">
        <v>999.99</v>
      </c>
      <c r="F23271" s="1" t="s">
        <v>39522</v>
      </c>
      <c r="G23271" s="1" t="s">
        <v>39523</v>
      </c>
    </row>
    <row r="23272" spans="1:7" x14ac:dyDescent="0.45">
      <c r="A23272" s="1" t="s">
        <v>30730</v>
      </c>
      <c r="B23272">
        <v>241361</v>
      </c>
      <c r="C23272" s="1" t="s">
        <v>45</v>
      </c>
      <c r="D23272">
        <v>1</v>
      </c>
      <c r="E23272">
        <v>150</v>
      </c>
      <c r="F23272" s="1" t="s">
        <v>39524</v>
      </c>
      <c r="G23272" s="1" t="s">
        <v>39525</v>
      </c>
    </row>
    <row r="23273" spans="1:7" x14ac:dyDescent="0.45">
      <c r="A23273" s="1" t="s">
        <v>30730</v>
      </c>
      <c r="B23273">
        <v>241362</v>
      </c>
      <c r="C23273" s="1" t="s">
        <v>8</v>
      </c>
      <c r="D23273">
        <v>2</v>
      </c>
      <c r="E23273">
        <v>11.95</v>
      </c>
      <c r="F23273" s="1" t="s">
        <v>39526</v>
      </c>
      <c r="G23273" s="1" t="s">
        <v>39527</v>
      </c>
    </row>
    <row r="23274" spans="1:7" x14ac:dyDescent="0.45">
      <c r="A23274" s="1" t="s">
        <v>30730</v>
      </c>
      <c r="B23274">
        <v>241363</v>
      </c>
      <c r="C23274" s="1" t="s">
        <v>40</v>
      </c>
      <c r="D23274">
        <v>1</v>
      </c>
      <c r="E23274">
        <v>3.84</v>
      </c>
      <c r="F23274" s="1" t="s">
        <v>39528</v>
      </c>
      <c r="G23274" s="1" t="s">
        <v>39529</v>
      </c>
    </row>
    <row r="23275" spans="1:7" x14ac:dyDescent="0.45">
      <c r="A23275" s="1" t="s">
        <v>30730</v>
      </c>
      <c r="B23275">
        <v>241364</v>
      </c>
      <c r="C23275" s="1" t="s">
        <v>34</v>
      </c>
      <c r="D23275">
        <v>2</v>
      </c>
      <c r="E23275">
        <v>14.95</v>
      </c>
      <c r="F23275" s="1" t="s">
        <v>39530</v>
      </c>
      <c r="G23275" s="1" t="s">
        <v>39531</v>
      </c>
    </row>
    <row r="23276" spans="1:7" x14ac:dyDescent="0.45">
      <c r="A23276" s="1" t="s">
        <v>30730</v>
      </c>
      <c r="B23276">
        <v>241365</v>
      </c>
      <c r="C23276" s="1" t="s">
        <v>40</v>
      </c>
      <c r="D23276">
        <v>1</v>
      </c>
      <c r="E23276">
        <v>3.84</v>
      </c>
      <c r="F23276" s="1" t="s">
        <v>39532</v>
      </c>
      <c r="G23276" s="1" t="s">
        <v>39533</v>
      </c>
    </row>
    <row r="23277" spans="1:7" x14ac:dyDescent="0.45">
      <c r="A23277" s="1" t="s">
        <v>30730</v>
      </c>
      <c r="B23277">
        <v>241366</v>
      </c>
      <c r="C23277" s="1" t="s">
        <v>18</v>
      </c>
      <c r="D23277">
        <v>1</v>
      </c>
      <c r="E23277">
        <v>11.99</v>
      </c>
      <c r="F23277" s="1" t="s">
        <v>39534</v>
      </c>
      <c r="G23277" s="1" t="s">
        <v>39535</v>
      </c>
    </row>
    <row r="23278" spans="1:7" x14ac:dyDescent="0.45">
      <c r="A23278" s="1" t="s">
        <v>30730</v>
      </c>
      <c r="B23278">
        <v>241367</v>
      </c>
      <c r="C23278" s="1" t="s">
        <v>18</v>
      </c>
      <c r="D23278">
        <v>1</v>
      </c>
      <c r="E23278">
        <v>11.99</v>
      </c>
      <c r="F23278" s="1" t="s">
        <v>39536</v>
      </c>
      <c r="G23278" s="1" t="s">
        <v>39537</v>
      </c>
    </row>
    <row r="23279" spans="1:7" x14ac:dyDescent="0.45">
      <c r="A23279" s="1" t="s">
        <v>30730</v>
      </c>
      <c r="B23279">
        <v>241368</v>
      </c>
      <c r="C23279" s="1" t="s">
        <v>34</v>
      </c>
      <c r="D23279">
        <v>1</v>
      </c>
      <c r="E23279">
        <v>14.95</v>
      </c>
      <c r="F23279" s="1" t="s">
        <v>39538</v>
      </c>
      <c r="G23279" s="1" t="s">
        <v>39539</v>
      </c>
    </row>
    <row r="23280" spans="1:7" x14ac:dyDescent="0.45">
      <c r="A23280" s="1" t="s">
        <v>30730</v>
      </c>
      <c r="B23280">
        <v>241369</v>
      </c>
      <c r="C23280" s="1" t="s">
        <v>34</v>
      </c>
      <c r="D23280">
        <v>2</v>
      </c>
      <c r="E23280">
        <v>14.95</v>
      </c>
      <c r="F23280" s="1" t="s">
        <v>39540</v>
      </c>
      <c r="G23280" s="1" t="s">
        <v>39541</v>
      </c>
    </row>
    <row r="23281" spans="1:7" x14ac:dyDescent="0.45">
      <c r="A23281" s="1" t="s">
        <v>30730</v>
      </c>
      <c r="B23281">
        <v>241370</v>
      </c>
      <c r="C23281" s="1" t="s">
        <v>235</v>
      </c>
      <c r="D23281">
        <v>1</v>
      </c>
      <c r="E23281">
        <v>379.99</v>
      </c>
      <c r="F23281" s="1" t="s">
        <v>39542</v>
      </c>
      <c r="G23281" s="1" t="s">
        <v>39543</v>
      </c>
    </row>
    <row r="23282" spans="1:7" x14ac:dyDescent="0.45">
      <c r="A23282" s="1" t="s">
        <v>30730</v>
      </c>
      <c r="B23282">
        <v>241371</v>
      </c>
      <c r="C23282" s="1" t="s">
        <v>174</v>
      </c>
      <c r="D23282">
        <v>1</v>
      </c>
      <c r="E23282">
        <v>999.99</v>
      </c>
      <c r="F23282" s="1" t="s">
        <v>39544</v>
      </c>
      <c r="G23282" s="1" t="s">
        <v>39545</v>
      </c>
    </row>
    <row r="23283" spans="1:7" x14ac:dyDescent="0.45">
      <c r="A23283" s="1" t="s">
        <v>30730</v>
      </c>
      <c r="B23283">
        <v>241372</v>
      </c>
      <c r="C23283" s="1" t="s">
        <v>79</v>
      </c>
      <c r="D23283">
        <v>1</v>
      </c>
      <c r="E23283">
        <v>149.99</v>
      </c>
      <c r="F23283" s="1" t="s">
        <v>34854</v>
      </c>
      <c r="G23283" s="1" t="s">
        <v>39546</v>
      </c>
    </row>
    <row r="23284" spans="1:7" x14ac:dyDescent="0.45">
      <c r="A23284" s="1" t="s">
        <v>30730</v>
      </c>
      <c r="B23284">
        <v>241373</v>
      </c>
      <c r="C23284" s="1" t="s">
        <v>34</v>
      </c>
      <c r="D23284">
        <v>1</v>
      </c>
      <c r="E23284">
        <v>14.95</v>
      </c>
      <c r="F23284" s="1" t="s">
        <v>39067</v>
      </c>
      <c r="G23284" s="1" t="s">
        <v>39547</v>
      </c>
    </row>
    <row r="23285" spans="1:7" x14ac:dyDescent="0.45">
      <c r="A23285" s="1" t="s">
        <v>30730</v>
      </c>
      <c r="B23285">
        <v>241374</v>
      </c>
      <c r="C23285" s="1" t="s">
        <v>40</v>
      </c>
      <c r="D23285">
        <v>1</v>
      </c>
      <c r="E23285">
        <v>3.84</v>
      </c>
      <c r="F23285" s="1" t="s">
        <v>39548</v>
      </c>
      <c r="G23285" s="1" t="s">
        <v>39549</v>
      </c>
    </row>
    <row r="23286" spans="1:7" x14ac:dyDescent="0.45">
      <c r="A23286" s="1" t="s">
        <v>30730</v>
      </c>
      <c r="B23286">
        <v>241375</v>
      </c>
      <c r="C23286" s="1" t="s">
        <v>174</v>
      </c>
      <c r="D23286">
        <v>1</v>
      </c>
      <c r="E23286">
        <v>999.99</v>
      </c>
      <c r="F23286" s="1" t="s">
        <v>39550</v>
      </c>
      <c r="G23286" s="1" t="s">
        <v>39551</v>
      </c>
    </row>
    <row r="23287" spans="1:7" x14ac:dyDescent="0.45">
      <c r="A23287" s="1" t="s">
        <v>30730</v>
      </c>
      <c r="B23287">
        <v>241376</v>
      </c>
      <c r="C23287" s="1" t="s">
        <v>34</v>
      </c>
      <c r="D23287">
        <v>1</v>
      </c>
      <c r="E23287">
        <v>14.95</v>
      </c>
      <c r="F23287" s="1" t="s">
        <v>37921</v>
      </c>
      <c r="G23287" s="1" t="s">
        <v>39552</v>
      </c>
    </row>
    <row r="23288" spans="1:7" x14ac:dyDescent="0.45">
      <c r="A23288" s="1" t="s">
        <v>30730</v>
      </c>
      <c r="B23288">
        <v>241377</v>
      </c>
      <c r="C23288" s="1" t="s">
        <v>52</v>
      </c>
      <c r="D23288">
        <v>1</v>
      </c>
      <c r="E23288">
        <v>2.99</v>
      </c>
      <c r="F23288" s="1" t="s">
        <v>39553</v>
      </c>
      <c r="G23288" s="1" t="s">
        <v>39554</v>
      </c>
    </row>
    <row r="23289" spans="1:7" x14ac:dyDescent="0.45">
      <c r="A23289" s="1" t="s">
        <v>30730</v>
      </c>
      <c r="B23289">
        <v>241378</v>
      </c>
      <c r="C23289" s="1" t="s">
        <v>34</v>
      </c>
      <c r="D23289">
        <v>1</v>
      </c>
      <c r="E23289">
        <v>14.95</v>
      </c>
      <c r="F23289" s="1" t="s">
        <v>39555</v>
      </c>
      <c r="G23289" s="1" t="s">
        <v>39556</v>
      </c>
    </row>
    <row r="23290" spans="1:7" x14ac:dyDescent="0.45">
      <c r="A23290" s="1" t="s">
        <v>30730</v>
      </c>
      <c r="B23290">
        <v>241379</v>
      </c>
      <c r="C23290" s="1" t="s">
        <v>45</v>
      </c>
      <c r="D23290">
        <v>1</v>
      </c>
      <c r="E23290">
        <v>150</v>
      </c>
      <c r="F23290" s="1" t="s">
        <v>39557</v>
      </c>
      <c r="G23290" s="1" t="s">
        <v>39558</v>
      </c>
    </row>
    <row r="23291" spans="1:7" x14ac:dyDescent="0.45">
      <c r="A23291" s="1" t="s">
        <v>30730</v>
      </c>
      <c r="B23291">
        <v>241380</v>
      </c>
      <c r="C23291" s="1" t="s">
        <v>15</v>
      </c>
      <c r="D23291">
        <v>1</v>
      </c>
      <c r="E23291">
        <v>600</v>
      </c>
      <c r="F23291" s="1" t="s">
        <v>39559</v>
      </c>
      <c r="G23291" s="1" t="s">
        <v>39560</v>
      </c>
    </row>
    <row r="23292" spans="1:7" x14ac:dyDescent="0.45">
      <c r="A23292" s="1" t="s">
        <v>30730</v>
      </c>
      <c r="B23292">
        <v>241381</v>
      </c>
      <c r="C23292" s="1" t="s">
        <v>72</v>
      </c>
      <c r="D23292">
        <v>1</v>
      </c>
      <c r="E23292">
        <v>300</v>
      </c>
      <c r="F23292" s="1" t="s">
        <v>39561</v>
      </c>
      <c r="G23292" s="1" t="s">
        <v>39562</v>
      </c>
    </row>
    <row r="23293" spans="1:7" x14ac:dyDescent="0.45">
      <c r="A23293" s="1" t="s">
        <v>30730</v>
      </c>
      <c r="B23293">
        <v>241382</v>
      </c>
      <c r="C23293" s="1" t="s">
        <v>12</v>
      </c>
      <c r="D23293">
        <v>1</v>
      </c>
      <c r="E23293">
        <v>99.99</v>
      </c>
      <c r="F23293" s="1" t="s">
        <v>39563</v>
      </c>
      <c r="G23293" s="1" t="s">
        <v>39564</v>
      </c>
    </row>
    <row r="23294" spans="1:7" x14ac:dyDescent="0.45">
      <c r="A23294" s="1" t="s">
        <v>30730</v>
      </c>
      <c r="B23294">
        <v>241383</v>
      </c>
      <c r="C23294" s="1" t="s">
        <v>52</v>
      </c>
      <c r="D23294">
        <v>1</v>
      </c>
      <c r="E23294">
        <v>2.99</v>
      </c>
      <c r="F23294" s="1" t="s">
        <v>39565</v>
      </c>
      <c r="G23294" s="1" t="s">
        <v>39566</v>
      </c>
    </row>
    <row r="23295" spans="1:7" x14ac:dyDescent="0.45">
      <c r="A23295" s="1" t="s">
        <v>30730</v>
      </c>
      <c r="B23295">
        <v>241384</v>
      </c>
      <c r="C23295" s="1" t="s">
        <v>12</v>
      </c>
      <c r="D23295">
        <v>1</v>
      </c>
      <c r="E23295">
        <v>99.99</v>
      </c>
      <c r="F23295" s="1" t="s">
        <v>39567</v>
      </c>
      <c r="G23295" s="1" t="s">
        <v>39568</v>
      </c>
    </row>
    <row r="23296" spans="1:7" x14ac:dyDescent="0.45">
      <c r="A23296" s="1" t="s">
        <v>30730</v>
      </c>
      <c r="B23296">
        <v>241385</v>
      </c>
      <c r="C23296" s="1" t="s">
        <v>52</v>
      </c>
      <c r="D23296">
        <v>3</v>
      </c>
      <c r="E23296">
        <v>2.99</v>
      </c>
      <c r="F23296" s="1" t="s">
        <v>39569</v>
      </c>
      <c r="G23296" s="1" t="s">
        <v>39570</v>
      </c>
    </row>
    <row r="23297" spans="1:7" x14ac:dyDescent="0.45">
      <c r="A23297" s="1" t="s">
        <v>30730</v>
      </c>
      <c r="B23297">
        <v>241386</v>
      </c>
      <c r="C23297" s="1" t="s">
        <v>45</v>
      </c>
      <c r="D23297">
        <v>1</v>
      </c>
      <c r="E23297">
        <v>150</v>
      </c>
      <c r="F23297" s="1" t="s">
        <v>39571</v>
      </c>
      <c r="G23297" s="1" t="s">
        <v>39572</v>
      </c>
    </row>
    <row r="23298" spans="1:7" x14ac:dyDescent="0.45">
      <c r="A23298" s="1" t="s">
        <v>30730</v>
      </c>
      <c r="B23298">
        <v>241387</v>
      </c>
      <c r="C23298" s="1" t="s">
        <v>15</v>
      </c>
      <c r="D23298">
        <v>1</v>
      </c>
      <c r="E23298">
        <v>600</v>
      </c>
      <c r="F23298" s="1" t="s">
        <v>39573</v>
      </c>
      <c r="G23298" s="1" t="s">
        <v>39574</v>
      </c>
    </row>
    <row r="23299" spans="1:7" x14ac:dyDescent="0.45">
      <c r="A23299" s="1" t="s">
        <v>30730</v>
      </c>
      <c r="B23299">
        <v>241388</v>
      </c>
      <c r="C23299" s="1" t="s">
        <v>52</v>
      </c>
      <c r="D23299">
        <v>1</v>
      </c>
      <c r="E23299">
        <v>2.99</v>
      </c>
      <c r="F23299" s="1" t="s">
        <v>33485</v>
      </c>
      <c r="G23299" s="1" t="s">
        <v>39575</v>
      </c>
    </row>
    <row r="23300" spans="1:7" x14ac:dyDescent="0.45">
      <c r="A23300" s="1" t="s">
        <v>30730</v>
      </c>
      <c r="B23300">
        <v>241389</v>
      </c>
      <c r="C23300" s="1" t="s">
        <v>45</v>
      </c>
      <c r="D23300">
        <v>1</v>
      </c>
      <c r="E23300">
        <v>150</v>
      </c>
      <c r="F23300" s="1" t="s">
        <v>39576</v>
      </c>
      <c r="G23300" s="1" t="s">
        <v>39577</v>
      </c>
    </row>
    <row r="23301" spans="1:7" x14ac:dyDescent="0.45">
      <c r="A23301" s="1" t="s">
        <v>30730</v>
      </c>
      <c r="B23301">
        <v>241390</v>
      </c>
      <c r="C23301" s="1" t="s">
        <v>174</v>
      </c>
      <c r="D23301">
        <v>1</v>
      </c>
      <c r="E23301">
        <v>999.99</v>
      </c>
      <c r="F23301" s="1" t="s">
        <v>39578</v>
      </c>
      <c r="G23301" s="1" t="s">
        <v>39579</v>
      </c>
    </row>
    <row r="23302" spans="1:7" x14ac:dyDescent="0.45">
      <c r="A23302" s="1" t="s">
        <v>30730</v>
      </c>
      <c r="B23302">
        <v>241391</v>
      </c>
      <c r="C23302" s="1" t="s">
        <v>40</v>
      </c>
      <c r="D23302">
        <v>2</v>
      </c>
      <c r="E23302">
        <v>3.84</v>
      </c>
      <c r="F23302" s="1" t="s">
        <v>39580</v>
      </c>
      <c r="G23302" s="1" t="s">
        <v>39581</v>
      </c>
    </row>
    <row r="23303" spans="1:7" x14ac:dyDescent="0.45">
      <c r="A23303" s="1" t="s">
        <v>30730</v>
      </c>
      <c r="B23303">
        <v>241392</v>
      </c>
      <c r="C23303" s="1" t="s">
        <v>72</v>
      </c>
      <c r="D23303">
        <v>1</v>
      </c>
      <c r="E23303">
        <v>300</v>
      </c>
      <c r="F23303" s="1" t="s">
        <v>34320</v>
      </c>
      <c r="G23303" s="1" t="s">
        <v>39582</v>
      </c>
    </row>
    <row r="23304" spans="1:7" x14ac:dyDescent="0.45">
      <c r="A23304" s="1" t="s">
        <v>30730</v>
      </c>
      <c r="B23304">
        <v>241393</v>
      </c>
      <c r="C23304" s="1" t="s">
        <v>52</v>
      </c>
      <c r="D23304">
        <v>1</v>
      </c>
      <c r="E23304">
        <v>2.99</v>
      </c>
      <c r="F23304" s="1" t="s">
        <v>39583</v>
      </c>
      <c r="G23304" s="1" t="s">
        <v>39584</v>
      </c>
    </row>
    <row r="23305" spans="1:7" x14ac:dyDescent="0.45">
      <c r="A23305" s="1" t="s">
        <v>30730</v>
      </c>
      <c r="B23305">
        <v>241394</v>
      </c>
      <c r="C23305" s="1" t="s">
        <v>15</v>
      </c>
      <c r="D23305">
        <v>1</v>
      </c>
      <c r="E23305">
        <v>600</v>
      </c>
      <c r="F23305" s="1" t="s">
        <v>39585</v>
      </c>
      <c r="G23305" s="1" t="s">
        <v>39586</v>
      </c>
    </row>
    <row r="23306" spans="1:7" x14ac:dyDescent="0.45">
      <c r="A23306" s="1" t="s">
        <v>30730</v>
      </c>
      <c r="B23306">
        <v>241394</v>
      </c>
      <c r="C23306" s="1" t="s">
        <v>18</v>
      </c>
      <c r="D23306">
        <v>1</v>
      </c>
      <c r="E23306">
        <v>11.99</v>
      </c>
      <c r="F23306" s="1" t="s">
        <v>39585</v>
      </c>
      <c r="G23306" s="1" t="s">
        <v>39586</v>
      </c>
    </row>
    <row r="23307" spans="1:7" x14ac:dyDescent="0.45">
      <c r="A23307" s="1" t="s">
        <v>30730</v>
      </c>
      <c r="B23307">
        <v>241395</v>
      </c>
      <c r="C23307" s="1" t="s">
        <v>40</v>
      </c>
      <c r="D23307">
        <v>1</v>
      </c>
      <c r="E23307">
        <v>3.84</v>
      </c>
      <c r="F23307" s="1" t="s">
        <v>39587</v>
      </c>
      <c r="G23307" s="1" t="s">
        <v>39588</v>
      </c>
    </row>
    <row r="23308" spans="1:7" x14ac:dyDescent="0.45">
      <c r="A23308" s="1" t="s">
        <v>30730</v>
      </c>
      <c r="B23308">
        <v>241396</v>
      </c>
      <c r="C23308" s="1" t="s">
        <v>40</v>
      </c>
      <c r="D23308">
        <v>1</v>
      </c>
      <c r="E23308">
        <v>3.84</v>
      </c>
      <c r="F23308" s="1" t="s">
        <v>39589</v>
      </c>
      <c r="G23308" s="1" t="s">
        <v>39590</v>
      </c>
    </row>
    <row r="23309" spans="1:7" x14ac:dyDescent="0.45">
      <c r="A23309" s="1" t="s">
        <v>30730</v>
      </c>
      <c r="B23309">
        <v>241397</v>
      </c>
      <c r="C23309" s="1" t="s">
        <v>52</v>
      </c>
      <c r="D23309">
        <v>1</v>
      </c>
      <c r="E23309">
        <v>2.99</v>
      </c>
      <c r="F23309" s="1" t="s">
        <v>32732</v>
      </c>
      <c r="G23309" s="1" t="s">
        <v>39591</v>
      </c>
    </row>
    <row r="23310" spans="1:7" x14ac:dyDescent="0.45">
      <c r="A23310" s="1" t="s">
        <v>30730</v>
      </c>
      <c r="B23310">
        <v>241398</v>
      </c>
      <c r="C23310" s="1" t="s">
        <v>72</v>
      </c>
      <c r="D23310">
        <v>1</v>
      </c>
      <c r="E23310">
        <v>300</v>
      </c>
      <c r="F23310" s="1" t="s">
        <v>39592</v>
      </c>
      <c r="G23310" s="1" t="s">
        <v>39593</v>
      </c>
    </row>
    <row r="23311" spans="1:7" x14ac:dyDescent="0.45">
      <c r="A23311" s="1" t="s">
        <v>30730</v>
      </c>
      <c r="B23311">
        <v>241399</v>
      </c>
      <c r="C23311" s="1" t="s">
        <v>179</v>
      </c>
      <c r="D23311">
        <v>1</v>
      </c>
      <c r="E23311">
        <v>400</v>
      </c>
      <c r="F23311" s="1" t="s">
        <v>39594</v>
      </c>
      <c r="G23311" s="1" t="s">
        <v>39595</v>
      </c>
    </row>
    <row r="23312" spans="1:7" x14ac:dyDescent="0.45">
      <c r="A23312" s="1" t="s">
        <v>30730</v>
      </c>
      <c r="B23312">
        <v>241400</v>
      </c>
      <c r="C23312" s="1" t="s">
        <v>18</v>
      </c>
      <c r="D23312">
        <v>1</v>
      </c>
      <c r="E23312">
        <v>11.99</v>
      </c>
      <c r="F23312" s="1" t="s">
        <v>39596</v>
      </c>
      <c r="G23312" s="1" t="s">
        <v>39597</v>
      </c>
    </row>
    <row r="23313" spans="1:7" x14ac:dyDescent="0.45">
      <c r="A23313" s="1" t="s">
        <v>30730</v>
      </c>
      <c r="B23313">
        <v>241401</v>
      </c>
      <c r="C23313" s="1" t="s">
        <v>72</v>
      </c>
      <c r="D23313">
        <v>1</v>
      </c>
      <c r="E23313">
        <v>300</v>
      </c>
      <c r="F23313" s="1" t="s">
        <v>39598</v>
      </c>
      <c r="G23313" s="1" t="s">
        <v>23249</v>
      </c>
    </row>
    <row r="23314" spans="1:7" x14ac:dyDescent="0.45">
      <c r="A23314" s="1" t="s">
        <v>30730</v>
      </c>
      <c r="B23314">
        <v>241402</v>
      </c>
      <c r="C23314" s="1" t="s">
        <v>37</v>
      </c>
      <c r="D23314">
        <v>1</v>
      </c>
      <c r="E23314">
        <v>389.99</v>
      </c>
      <c r="F23314" s="1" t="s">
        <v>39599</v>
      </c>
      <c r="G23314" s="1" t="s">
        <v>35409</v>
      </c>
    </row>
    <row r="23315" spans="1:7" x14ac:dyDescent="0.45">
      <c r="A23315" s="1" t="s">
        <v>30730</v>
      </c>
      <c r="B23315">
        <v>241403</v>
      </c>
      <c r="C23315" s="1" t="s">
        <v>18</v>
      </c>
      <c r="D23315">
        <v>1</v>
      </c>
      <c r="E23315">
        <v>11.99</v>
      </c>
      <c r="F23315" s="1" t="s">
        <v>39600</v>
      </c>
      <c r="G23315" s="1" t="s">
        <v>39601</v>
      </c>
    </row>
    <row r="23316" spans="1:7" x14ac:dyDescent="0.45">
      <c r="A23316" s="1" t="s">
        <v>30730</v>
      </c>
      <c r="B23316">
        <v>241404</v>
      </c>
      <c r="C23316" s="1" t="s">
        <v>79</v>
      </c>
      <c r="D23316">
        <v>1</v>
      </c>
      <c r="E23316">
        <v>149.99</v>
      </c>
      <c r="F23316" s="1" t="s">
        <v>39602</v>
      </c>
      <c r="G23316" s="1" t="s">
        <v>39603</v>
      </c>
    </row>
    <row r="23317" spans="1:7" x14ac:dyDescent="0.45">
      <c r="A23317" s="1" t="s">
        <v>30730</v>
      </c>
      <c r="B23317">
        <v>241405</v>
      </c>
      <c r="C23317" s="1" t="s">
        <v>79</v>
      </c>
      <c r="D23317">
        <v>1</v>
      </c>
      <c r="E23317">
        <v>149.99</v>
      </c>
      <c r="F23317" s="1" t="s">
        <v>39604</v>
      </c>
      <c r="G23317" s="1" t="s">
        <v>39605</v>
      </c>
    </row>
    <row r="23318" spans="1:7" x14ac:dyDescent="0.45">
      <c r="A23318" s="1" t="s">
        <v>30730</v>
      </c>
      <c r="B23318">
        <v>241406</v>
      </c>
      <c r="C23318" s="1" t="s">
        <v>18</v>
      </c>
      <c r="D23318">
        <v>1</v>
      </c>
      <c r="E23318">
        <v>11.99</v>
      </c>
      <c r="F23318" s="1" t="s">
        <v>39606</v>
      </c>
      <c r="G23318" s="1" t="s">
        <v>39607</v>
      </c>
    </row>
    <row r="23319" spans="1:7" x14ac:dyDescent="0.45">
      <c r="A23319" s="1" t="s">
        <v>30730</v>
      </c>
      <c r="B23319">
        <v>241407</v>
      </c>
      <c r="C23319" s="1" t="s">
        <v>179</v>
      </c>
      <c r="D23319">
        <v>1</v>
      </c>
      <c r="E23319">
        <v>400</v>
      </c>
      <c r="F23319" s="1" t="s">
        <v>39608</v>
      </c>
      <c r="G23319" s="1" t="s">
        <v>39609</v>
      </c>
    </row>
    <row r="23320" spans="1:7" x14ac:dyDescent="0.45">
      <c r="A23320" s="1" t="s">
        <v>30730</v>
      </c>
      <c r="B23320">
        <v>241408</v>
      </c>
      <c r="C23320" s="1" t="s">
        <v>37</v>
      </c>
      <c r="D23320">
        <v>1</v>
      </c>
      <c r="E23320">
        <v>389.99</v>
      </c>
      <c r="F23320" s="1" t="s">
        <v>37989</v>
      </c>
      <c r="G23320" s="1" t="s">
        <v>39610</v>
      </c>
    </row>
    <row r="23321" spans="1:7" x14ac:dyDescent="0.45">
      <c r="A23321" s="1" t="s">
        <v>30730</v>
      </c>
      <c r="B23321">
        <v>241409</v>
      </c>
      <c r="C23321" s="1" t="s">
        <v>52</v>
      </c>
      <c r="D23321">
        <v>1</v>
      </c>
      <c r="E23321">
        <v>2.99</v>
      </c>
      <c r="F23321" s="1" t="s">
        <v>39611</v>
      </c>
      <c r="G23321" s="1" t="s">
        <v>39612</v>
      </c>
    </row>
    <row r="23322" spans="1:7" x14ac:dyDescent="0.45">
      <c r="A23322" s="1" t="s">
        <v>30730</v>
      </c>
      <c r="B23322">
        <v>241410</v>
      </c>
      <c r="C23322" s="1" t="s">
        <v>52</v>
      </c>
      <c r="D23322">
        <v>2</v>
      </c>
      <c r="E23322">
        <v>2.99</v>
      </c>
      <c r="F23322" s="1" t="s">
        <v>39613</v>
      </c>
      <c r="G23322" s="1" t="s">
        <v>39614</v>
      </c>
    </row>
    <row r="23323" spans="1:7" x14ac:dyDescent="0.45">
      <c r="A23323" s="1" t="s">
        <v>30730</v>
      </c>
      <c r="B23323">
        <v>241411</v>
      </c>
      <c r="C23323" s="1" t="s">
        <v>8</v>
      </c>
      <c r="D23323">
        <v>1</v>
      </c>
      <c r="E23323">
        <v>11.95</v>
      </c>
      <c r="F23323" s="1" t="s">
        <v>39615</v>
      </c>
      <c r="G23323" s="1" t="s">
        <v>39616</v>
      </c>
    </row>
    <row r="23324" spans="1:7" x14ac:dyDescent="0.45">
      <c r="A23324" s="1" t="s">
        <v>30730</v>
      </c>
      <c r="B23324">
        <v>241412</v>
      </c>
      <c r="C23324" s="1" t="s">
        <v>34</v>
      </c>
      <c r="D23324">
        <v>1</v>
      </c>
      <c r="E23324">
        <v>14.95</v>
      </c>
      <c r="F23324" s="1" t="s">
        <v>39617</v>
      </c>
      <c r="G23324" s="1" t="s">
        <v>39618</v>
      </c>
    </row>
    <row r="23325" spans="1:7" x14ac:dyDescent="0.45">
      <c r="A23325" s="1" t="s">
        <v>30730</v>
      </c>
      <c r="B23325">
        <v>241413</v>
      </c>
      <c r="C23325" s="1" t="s">
        <v>45</v>
      </c>
      <c r="D23325">
        <v>1</v>
      </c>
      <c r="E23325">
        <v>150</v>
      </c>
      <c r="F23325" s="1" t="s">
        <v>39619</v>
      </c>
      <c r="G23325" s="1" t="s">
        <v>39620</v>
      </c>
    </row>
    <row r="23326" spans="1:7" x14ac:dyDescent="0.45">
      <c r="A23326" s="1" t="s">
        <v>30730</v>
      </c>
      <c r="B23326">
        <v>241414</v>
      </c>
      <c r="C23326" s="1" t="s">
        <v>40</v>
      </c>
      <c r="D23326">
        <v>1</v>
      </c>
      <c r="E23326">
        <v>3.84</v>
      </c>
      <c r="F23326" s="1" t="s">
        <v>39621</v>
      </c>
      <c r="G23326" s="1" t="s">
        <v>39622</v>
      </c>
    </row>
    <row r="23327" spans="1:7" x14ac:dyDescent="0.45">
      <c r="A23327" s="1" t="s">
        <v>30730</v>
      </c>
      <c r="B23327">
        <v>241415</v>
      </c>
      <c r="C23327" s="1" t="s">
        <v>45</v>
      </c>
      <c r="D23327">
        <v>1</v>
      </c>
      <c r="E23327">
        <v>150</v>
      </c>
      <c r="F23327" s="1" t="s">
        <v>39623</v>
      </c>
      <c r="G23327" s="1" t="s">
        <v>39624</v>
      </c>
    </row>
    <row r="23328" spans="1:7" x14ac:dyDescent="0.45">
      <c r="A23328" s="1" t="s">
        <v>30730</v>
      </c>
      <c r="B23328">
        <v>241416</v>
      </c>
      <c r="C23328" s="1" t="s">
        <v>45</v>
      </c>
      <c r="D23328">
        <v>1</v>
      </c>
      <c r="E23328">
        <v>150</v>
      </c>
      <c r="F23328" s="1" t="s">
        <v>39462</v>
      </c>
      <c r="G23328" s="1" t="s">
        <v>39625</v>
      </c>
    </row>
    <row r="23329" spans="1:7" x14ac:dyDescent="0.45">
      <c r="A23329" s="1" t="s">
        <v>30730</v>
      </c>
      <c r="B23329">
        <v>241417</v>
      </c>
      <c r="C23329" s="1" t="s">
        <v>52</v>
      </c>
      <c r="D23329">
        <v>3</v>
      </c>
      <c r="E23329">
        <v>2.99</v>
      </c>
      <c r="F23329" s="1" t="s">
        <v>39626</v>
      </c>
      <c r="G23329" s="1" t="s">
        <v>39627</v>
      </c>
    </row>
    <row r="23330" spans="1:7" x14ac:dyDescent="0.45">
      <c r="A23330" s="1" t="s">
        <v>30730</v>
      </c>
      <c r="B23330">
        <v>241418</v>
      </c>
      <c r="C23330" s="1" t="s">
        <v>65</v>
      </c>
      <c r="D23330">
        <v>1</v>
      </c>
      <c r="E23330">
        <v>700</v>
      </c>
      <c r="F23330" s="1" t="s">
        <v>37327</v>
      </c>
      <c r="G23330" s="1" t="s">
        <v>39628</v>
      </c>
    </row>
    <row r="23331" spans="1:7" x14ac:dyDescent="0.45">
      <c r="A23331" s="1" t="s">
        <v>30730</v>
      </c>
      <c r="B23331">
        <v>241419</v>
      </c>
      <c r="C23331" s="1" t="s">
        <v>40</v>
      </c>
      <c r="D23331">
        <v>1</v>
      </c>
      <c r="E23331">
        <v>3.84</v>
      </c>
      <c r="F23331" s="1" t="s">
        <v>39629</v>
      </c>
      <c r="G23331" s="1" t="s">
        <v>39630</v>
      </c>
    </row>
    <row r="23332" spans="1:7" x14ac:dyDescent="0.45">
      <c r="A23332" s="1" t="s">
        <v>30730</v>
      </c>
      <c r="B23332">
        <v>241420</v>
      </c>
      <c r="C23332" s="1" t="s">
        <v>18</v>
      </c>
      <c r="D23332">
        <v>1</v>
      </c>
      <c r="E23332">
        <v>11.99</v>
      </c>
      <c r="F23332" s="1" t="s">
        <v>35236</v>
      </c>
      <c r="G23332" s="1" t="s">
        <v>39631</v>
      </c>
    </row>
    <row r="23333" spans="1:7" x14ac:dyDescent="0.45">
      <c r="A23333" s="1" t="s">
        <v>30730</v>
      </c>
      <c r="B23333">
        <v>241421</v>
      </c>
      <c r="C23333" s="1" t="s">
        <v>45</v>
      </c>
      <c r="D23333">
        <v>1</v>
      </c>
      <c r="E23333">
        <v>150</v>
      </c>
      <c r="F23333" s="1" t="s">
        <v>39632</v>
      </c>
      <c r="G23333" s="1" t="s">
        <v>39633</v>
      </c>
    </row>
    <row r="23334" spans="1:7" x14ac:dyDescent="0.45">
      <c r="A23334" s="1" t="s">
        <v>30730</v>
      </c>
      <c r="B23334">
        <v>241422</v>
      </c>
      <c r="C23334" s="1" t="s">
        <v>235</v>
      </c>
      <c r="D23334">
        <v>1</v>
      </c>
      <c r="E23334">
        <v>379.99</v>
      </c>
      <c r="F23334" s="1" t="s">
        <v>39634</v>
      </c>
      <c r="G23334" s="1" t="s">
        <v>39635</v>
      </c>
    </row>
    <row r="23335" spans="1:7" x14ac:dyDescent="0.45">
      <c r="A23335" s="1" t="s">
        <v>30730</v>
      </c>
      <c r="B23335">
        <v>241423</v>
      </c>
      <c r="C23335" s="1" t="s">
        <v>18</v>
      </c>
      <c r="D23335">
        <v>1</v>
      </c>
      <c r="E23335">
        <v>11.99</v>
      </c>
      <c r="F23335" s="1" t="s">
        <v>39636</v>
      </c>
      <c r="G23335" s="1" t="s">
        <v>39637</v>
      </c>
    </row>
    <row r="23336" spans="1:7" x14ac:dyDescent="0.45">
      <c r="A23336" s="1" t="s">
        <v>30730</v>
      </c>
      <c r="B23336">
        <v>241424</v>
      </c>
      <c r="C23336" s="1" t="s">
        <v>18</v>
      </c>
      <c r="D23336">
        <v>1</v>
      </c>
      <c r="E23336">
        <v>11.99</v>
      </c>
      <c r="F23336" s="1" t="s">
        <v>39638</v>
      </c>
      <c r="G23336" s="1" t="s">
        <v>39639</v>
      </c>
    </row>
    <row r="23337" spans="1:7" x14ac:dyDescent="0.45">
      <c r="A23337" s="1" t="s">
        <v>30730</v>
      </c>
      <c r="B23337">
        <v>241425</v>
      </c>
      <c r="C23337" s="1" t="s">
        <v>40</v>
      </c>
      <c r="D23337">
        <v>1</v>
      </c>
      <c r="E23337">
        <v>3.84</v>
      </c>
      <c r="F23337" s="1" t="s">
        <v>39640</v>
      </c>
      <c r="G23337" s="1" t="s">
        <v>39641</v>
      </c>
    </row>
    <row r="23338" spans="1:7" x14ac:dyDescent="0.45">
      <c r="A23338" s="1" t="s">
        <v>30730</v>
      </c>
      <c r="B23338">
        <v>241426</v>
      </c>
      <c r="C23338" s="1" t="s">
        <v>45</v>
      </c>
      <c r="D23338">
        <v>1</v>
      </c>
      <c r="E23338">
        <v>150</v>
      </c>
      <c r="F23338" s="1" t="s">
        <v>39642</v>
      </c>
      <c r="G23338" s="1" t="s">
        <v>39643</v>
      </c>
    </row>
    <row r="23339" spans="1:7" x14ac:dyDescent="0.45">
      <c r="A23339" s="1" t="s">
        <v>30730</v>
      </c>
      <c r="B23339">
        <v>241427</v>
      </c>
      <c r="C23339" s="1" t="s">
        <v>40</v>
      </c>
      <c r="D23339">
        <v>1</v>
      </c>
      <c r="E23339">
        <v>3.84</v>
      </c>
      <c r="F23339" s="1" t="s">
        <v>39644</v>
      </c>
      <c r="G23339" s="1" t="s">
        <v>39645</v>
      </c>
    </row>
    <row r="23340" spans="1:7" x14ac:dyDescent="0.45">
      <c r="A23340" s="1" t="s">
        <v>30730</v>
      </c>
      <c r="B23340">
        <v>241428</v>
      </c>
      <c r="C23340" s="1" t="s">
        <v>12</v>
      </c>
      <c r="D23340">
        <v>1</v>
      </c>
      <c r="E23340">
        <v>99.99</v>
      </c>
      <c r="F23340" s="1" t="s">
        <v>39646</v>
      </c>
      <c r="G23340" s="1" t="s">
        <v>39647</v>
      </c>
    </row>
    <row r="23341" spans="1:7" x14ac:dyDescent="0.45">
      <c r="A23341" s="1" t="s">
        <v>30730</v>
      </c>
      <c r="B23341">
        <v>241429</v>
      </c>
      <c r="C23341" s="1" t="s">
        <v>18</v>
      </c>
      <c r="D23341">
        <v>1</v>
      </c>
      <c r="E23341">
        <v>11.99</v>
      </c>
      <c r="F23341" s="1" t="s">
        <v>39648</v>
      </c>
      <c r="G23341" s="1" t="s">
        <v>39649</v>
      </c>
    </row>
    <row r="23342" spans="1:7" x14ac:dyDescent="0.45">
      <c r="A23342" s="1" t="s">
        <v>30730</v>
      </c>
      <c r="B23342">
        <v>241430</v>
      </c>
      <c r="C23342" s="1" t="s">
        <v>52</v>
      </c>
      <c r="D23342">
        <v>1</v>
      </c>
      <c r="E23342">
        <v>2.99</v>
      </c>
      <c r="F23342" s="1" t="s">
        <v>39650</v>
      </c>
      <c r="G23342" s="1" t="s">
        <v>39651</v>
      </c>
    </row>
    <row r="23343" spans="1:7" x14ac:dyDescent="0.45">
      <c r="A23343" s="1" t="s">
        <v>30730</v>
      </c>
      <c r="B23343">
        <v>241431</v>
      </c>
      <c r="C23343" s="1" t="s">
        <v>37</v>
      </c>
      <c r="D23343">
        <v>1</v>
      </c>
      <c r="E23343">
        <v>389.99</v>
      </c>
      <c r="F23343" s="1" t="s">
        <v>31887</v>
      </c>
      <c r="G23343" s="1" t="s">
        <v>39652</v>
      </c>
    </row>
    <row r="23344" spans="1:7" x14ac:dyDescent="0.45">
      <c r="A23344" s="1" t="s">
        <v>30730</v>
      </c>
      <c r="B23344">
        <v>241432</v>
      </c>
      <c r="C23344" s="1" t="s">
        <v>52</v>
      </c>
      <c r="D23344">
        <v>1</v>
      </c>
      <c r="E23344">
        <v>2.99</v>
      </c>
      <c r="F23344" s="1" t="s">
        <v>39653</v>
      </c>
      <c r="G23344" s="1" t="s">
        <v>39654</v>
      </c>
    </row>
    <row r="23345" spans="1:7" x14ac:dyDescent="0.45">
      <c r="A23345" s="1" t="s">
        <v>30730</v>
      </c>
      <c r="B23345">
        <v>241433</v>
      </c>
      <c r="C23345" s="1" t="s">
        <v>45</v>
      </c>
      <c r="D23345">
        <v>1</v>
      </c>
      <c r="E23345">
        <v>150</v>
      </c>
      <c r="F23345" s="1" t="s">
        <v>39655</v>
      </c>
      <c r="G23345" s="1" t="s">
        <v>39656</v>
      </c>
    </row>
    <row r="23346" spans="1:7" x14ac:dyDescent="0.45">
      <c r="A23346" s="1" t="s">
        <v>30730</v>
      </c>
      <c r="B23346">
        <v>241434</v>
      </c>
      <c r="C23346" s="1" t="s">
        <v>45</v>
      </c>
      <c r="D23346">
        <v>1</v>
      </c>
      <c r="E23346">
        <v>150</v>
      </c>
      <c r="F23346" s="1" t="s">
        <v>39657</v>
      </c>
      <c r="G23346" s="1" t="s">
        <v>39658</v>
      </c>
    </row>
    <row r="23347" spans="1:7" x14ac:dyDescent="0.45">
      <c r="A23347" s="1" t="s">
        <v>30730</v>
      </c>
      <c r="B23347">
        <v>241434</v>
      </c>
      <c r="C23347" s="1" t="s">
        <v>174</v>
      </c>
      <c r="D23347">
        <v>1</v>
      </c>
      <c r="E23347">
        <v>999.99</v>
      </c>
      <c r="F23347" s="1" t="s">
        <v>39657</v>
      </c>
      <c r="G23347" s="1" t="s">
        <v>39658</v>
      </c>
    </row>
    <row r="23348" spans="1:7" x14ac:dyDescent="0.45">
      <c r="A23348" s="1" t="s">
        <v>30730</v>
      </c>
      <c r="B23348">
        <v>241435</v>
      </c>
      <c r="C23348" s="1" t="s">
        <v>174</v>
      </c>
      <c r="D23348">
        <v>1</v>
      </c>
      <c r="E23348">
        <v>999.99</v>
      </c>
      <c r="F23348" s="1" t="s">
        <v>39659</v>
      </c>
      <c r="G23348" s="1" t="s">
        <v>39660</v>
      </c>
    </row>
    <row r="23349" spans="1:7" x14ac:dyDescent="0.45">
      <c r="A23349" s="1" t="s">
        <v>30730</v>
      </c>
      <c r="B23349">
        <v>241436</v>
      </c>
      <c r="C23349" s="1" t="s">
        <v>72</v>
      </c>
      <c r="D23349">
        <v>1</v>
      </c>
      <c r="E23349">
        <v>300</v>
      </c>
      <c r="F23349" s="1" t="s">
        <v>39661</v>
      </c>
      <c r="G23349" s="1" t="s">
        <v>39662</v>
      </c>
    </row>
    <row r="23350" spans="1:7" x14ac:dyDescent="0.45">
      <c r="A23350" s="1" t="s">
        <v>30730</v>
      </c>
      <c r="B23350">
        <v>241437</v>
      </c>
      <c r="C23350" s="1" t="s">
        <v>18</v>
      </c>
      <c r="D23350">
        <v>1</v>
      </c>
      <c r="E23350">
        <v>11.99</v>
      </c>
      <c r="F23350" s="1" t="s">
        <v>39663</v>
      </c>
      <c r="G23350" s="1" t="s">
        <v>39664</v>
      </c>
    </row>
    <row r="23351" spans="1:7" x14ac:dyDescent="0.45">
      <c r="A23351" s="1" t="s">
        <v>30730</v>
      </c>
      <c r="B23351">
        <v>241438</v>
      </c>
      <c r="C23351" s="1" t="s">
        <v>18</v>
      </c>
      <c r="D23351">
        <v>1</v>
      </c>
      <c r="E23351">
        <v>11.99</v>
      </c>
      <c r="F23351" s="1" t="s">
        <v>39665</v>
      </c>
      <c r="G23351" s="1" t="s">
        <v>39666</v>
      </c>
    </row>
    <row r="23352" spans="1:7" x14ac:dyDescent="0.45">
      <c r="A23352" s="1" t="s">
        <v>30730</v>
      </c>
      <c r="B23352">
        <v>241439</v>
      </c>
      <c r="C23352" s="1" t="s">
        <v>40</v>
      </c>
      <c r="D23352">
        <v>1</v>
      </c>
      <c r="E23352">
        <v>3.84</v>
      </c>
      <c r="F23352" s="1" t="s">
        <v>39667</v>
      </c>
      <c r="G23352" s="1" t="s">
        <v>39668</v>
      </c>
    </row>
    <row r="23353" spans="1:7" x14ac:dyDescent="0.45">
      <c r="A23353" s="1" t="s">
        <v>30730</v>
      </c>
      <c r="B23353">
        <v>241440</v>
      </c>
      <c r="C23353" s="1" t="s">
        <v>235</v>
      </c>
      <c r="D23353">
        <v>1</v>
      </c>
      <c r="E23353">
        <v>379.99</v>
      </c>
      <c r="F23353" s="1" t="s">
        <v>39669</v>
      </c>
      <c r="G23353" s="1" t="s">
        <v>39670</v>
      </c>
    </row>
    <row r="23354" spans="1:7" x14ac:dyDescent="0.45">
      <c r="A23354" s="1" t="s">
        <v>30730</v>
      </c>
      <c r="B23354">
        <v>241441</v>
      </c>
      <c r="C23354" s="1" t="s">
        <v>40</v>
      </c>
      <c r="D23354">
        <v>1</v>
      </c>
      <c r="E23354">
        <v>3.84</v>
      </c>
      <c r="F23354" s="1" t="s">
        <v>39671</v>
      </c>
      <c r="G23354" s="1" t="s">
        <v>39672</v>
      </c>
    </row>
    <row r="23355" spans="1:7" x14ac:dyDescent="0.45">
      <c r="A23355" s="1" t="s">
        <v>30730</v>
      </c>
      <c r="B23355">
        <v>241442</v>
      </c>
      <c r="C23355" s="1" t="s">
        <v>40</v>
      </c>
      <c r="D23355">
        <v>1</v>
      </c>
      <c r="E23355">
        <v>3.84</v>
      </c>
      <c r="F23355" s="1" t="s">
        <v>39673</v>
      </c>
      <c r="G23355" s="1" t="s">
        <v>39674</v>
      </c>
    </row>
    <row r="23356" spans="1:7" x14ac:dyDescent="0.45">
      <c r="A23356" s="1" t="s">
        <v>30730</v>
      </c>
      <c r="B23356">
        <v>241443</v>
      </c>
      <c r="C23356" s="1" t="s">
        <v>45</v>
      </c>
      <c r="D23356">
        <v>1</v>
      </c>
      <c r="E23356">
        <v>150</v>
      </c>
      <c r="F23356" s="1" t="s">
        <v>39675</v>
      </c>
      <c r="G23356" s="1" t="s">
        <v>32068</v>
      </c>
    </row>
    <row r="23357" spans="1:7" x14ac:dyDescent="0.45">
      <c r="A23357" s="1" t="s">
        <v>30730</v>
      </c>
      <c r="B23357">
        <v>241444</v>
      </c>
      <c r="C23357" s="1" t="s">
        <v>34</v>
      </c>
      <c r="D23357">
        <v>1</v>
      </c>
      <c r="E23357">
        <v>14.95</v>
      </c>
      <c r="F23357" s="1" t="s">
        <v>37477</v>
      </c>
      <c r="G23357" s="1" t="s">
        <v>39676</v>
      </c>
    </row>
    <row r="23358" spans="1:7" x14ac:dyDescent="0.45">
      <c r="A23358" s="1" t="s">
        <v>30730</v>
      </c>
      <c r="B23358">
        <v>241445</v>
      </c>
      <c r="C23358" s="1" t="s">
        <v>45</v>
      </c>
      <c r="D23358">
        <v>1</v>
      </c>
      <c r="E23358">
        <v>150</v>
      </c>
      <c r="F23358" s="1" t="s">
        <v>39677</v>
      </c>
      <c r="G23358" s="1" t="s">
        <v>39678</v>
      </c>
    </row>
    <row r="23359" spans="1:7" x14ac:dyDescent="0.45">
      <c r="A23359" s="1" t="s">
        <v>30730</v>
      </c>
      <c r="B23359">
        <v>241446</v>
      </c>
      <c r="C23359" s="1" t="s">
        <v>72</v>
      </c>
      <c r="D23359">
        <v>1</v>
      </c>
      <c r="E23359">
        <v>300</v>
      </c>
      <c r="F23359" s="1" t="s">
        <v>39679</v>
      </c>
      <c r="G23359" s="1" t="s">
        <v>39680</v>
      </c>
    </row>
    <row r="23360" spans="1:7" x14ac:dyDescent="0.45">
      <c r="A23360" s="1" t="s">
        <v>30730</v>
      </c>
      <c r="B23360">
        <v>241447</v>
      </c>
      <c r="C23360" s="1" t="s">
        <v>45</v>
      </c>
      <c r="D23360">
        <v>1</v>
      </c>
      <c r="E23360">
        <v>150</v>
      </c>
      <c r="F23360" s="1" t="s">
        <v>39681</v>
      </c>
      <c r="G23360" s="1" t="s">
        <v>5649</v>
      </c>
    </row>
    <row r="23361" spans="1:7" x14ac:dyDescent="0.45">
      <c r="A23361" s="1" t="s">
        <v>30730</v>
      </c>
      <c r="B23361">
        <v>241447</v>
      </c>
      <c r="C23361" s="1" t="s">
        <v>40</v>
      </c>
      <c r="D23361">
        <v>1</v>
      </c>
      <c r="E23361">
        <v>3.84</v>
      </c>
      <c r="F23361" s="1" t="s">
        <v>39681</v>
      </c>
      <c r="G23361" s="1" t="s">
        <v>5649</v>
      </c>
    </row>
    <row r="23362" spans="1:7" x14ac:dyDescent="0.45">
      <c r="A23362" s="1" t="s">
        <v>30730</v>
      </c>
      <c r="B23362">
        <v>241448</v>
      </c>
      <c r="C23362" s="1" t="s">
        <v>40</v>
      </c>
      <c r="D23362">
        <v>1</v>
      </c>
      <c r="E23362">
        <v>3.84</v>
      </c>
      <c r="F23362" s="1" t="s">
        <v>39039</v>
      </c>
      <c r="G23362" s="1" t="s">
        <v>39682</v>
      </c>
    </row>
    <row r="23363" spans="1:7" x14ac:dyDescent="0.45">
      <c r="A23363" s="1" t="s">
        <v>30730</v>
      </c>
      <c r="B23363">
        <v>241449</v>
      </c>
      <c r="C23363" s="1" t="s">
        <v>37</v>
      </c>
      <c r="D23363">
        <v>1</v>
      </c>
      <c r="E23363">
        <v>389.99</v>
      </c>
      <c r="F23363" s="1" t="s">
        <v>39683</v>
      </c>
      <c r="G23363" s="1" t="s">
        <v>39684</v>
      </c>
    </row>
    <row r="23364" spans="1:7" x14ac:dyDescent="0.45">
      <c r="A23364" s="1" t="s">
        <v>30730</v>
      </c>
      <c r="B23364">
        <v>241450</v>
      </c>
      <c r="C23364" s="1" t="s">
        <v>40</v>
      </c>
      <c r="D23364">
        <v>1</v>
      </c>
      <c r="E23364">
        <v>3.84</v>
      </c>
      <c r="F23364" s="1" t="s">
        <v>39685</v>
      </c>
      <c r="G23364" s="1" t="s">
        <v>39686</v>
      </c>
    </row>
    <row r="23365" spans="1:7" x14ac:dyDescent="0.45">
      <c r="A23365" s="1" t="s">
        <v>30730</v>
      </c>
      <c r="B23365">
        <v>241451</v>
      </c>
      <c r="C23365" s="1" t="s">
        <v>45</v>
      </c>
      <c r="D23365">
        <v>1</v>
      </c>
      <c r="E23365">
        <v>150</v>
      </c>
      <c r="F23365" s="1" t="s">
        <v>39687</v>
      </c>
      <c r="G23365" s="1" t="s">
        <v>30220</v>
      </c>
    </row>
    <row r="23366" spans="1:7" x14ac:dyDescent="0.45">
      <c r="A23366" s="1" t="s">
        <v>30730</v>
      </c>
      <c r="B23366">
        <v>241452</v>
      </c>
      <c r="C23366" s="1" t="s">
        <v>37</v>
      </c>
      <c r="D23366">
        <v>1</v>
      </c>
      <c r="E23366">
        <v>389.99</v>
      </c>
      <c r="F23366" s="1" t="s">
        <v>39688</v>
      </c>
      <c r="G23366" s="1" t="s">
        <v>39689</v>
      </c>
    </row>
    <row r="23367" spans="1:7" x14ac:dyDescent="0.45">
      <c r="A23367" s="1" t="s">
        <v>30730</v>
      </c>
      <c r="B23367">
        <v>241453</v>
      </c>
      <c r="C23367" s="1" t="s">
        <v>174</v>
      </c>
      <c r="D23367">
        <v>1</v>
      </c>
      <c r="E23367">
        <v>999.99</v>
      </c>
      <c r="F23367" s="1" t="s">
        <v>39690</v>
      </c>
      <c r="G23367" s="1" t="s">
        <v>39691</v>
      </c>
    </row>
    <row r="23368" spans="1:7" x14ac:dyDescent="0.45">
      <c r="A23368" s="1" t="s">
        <v>30730</v>
      </c>
      <c r="B23368">
        <v>241454</v>
      </c>
      <c r="C23368" s="1" t="s">
        <v>40</v>
      </c>
      <c r="D23368">
        <v>1</v>
      </c>
      <c r="E23368">
        <v>3.84</v>
      </c>
      <c r="F23368" s="1" t="s">
        <v>39692</v>
      </c>
      <c r="G23368" s="1" t="s">
        <v>39693</v>
      </c>
    </row>
    <row r="23369" spans="1:7" x14ac:dyDescent="0.45">
      <c r="A23369" s="1" t="s">
        <v>30730</v>
      </c>
      <c r="B23369">
        <v>241455</v>
      </c>
      <c r="C23369" s="1" t="s">
        <v>174</v>
      </c>
      <c r="D23369">
        <v>1</v>
      </c>
      <c r="E23369">
        <v>999.99</v>
      </c>
      <c r="F23369" s="1" t="s">
        <v>39694</v>
      </c>
      <c r="G23369" s="1" t="s">
        <v>39695</v>
      </c>
    </row>
    <row r="23370" spans="1:7" x14ac:dyDescent="0.45">
      <c r="A23370" s="1" t="s">
        <v>30730</v>
      </c>
      <c r="B23370">
        <v>241456</v>
      </c>
      <c r="C23370" s="1" t="s">
        <v>34</v>
      </c>
      <c r="D23370">
        <v>1</v>
      </c>
      <c r="E23370">
        <v>14.95</v>
      </c>
      <c r="F23370" s="1" t="s">
        <v>39696</v>
      </c>
      <c r="G23370" s="1" t="s">
        <v>39697</v>
      </c>
    </row>
    <row r="23371" spans="1:7" x14ac:dyDescent="0.45">
      <c r="A23371" s="1" t="s">
        <v>30730</v>
      </c>
      <c r="B23371">
        <v>241457</v>
      </c>
      <c r="C23371" s="1" t="s">
        <v>40</v>
      </c>
      <c r="D23371">
        <v>1</v>
      </c>
      <c r="E23371">
        <v>3.84</v>
      </c>
      <c r="F23371" s="1" t="s">
        <v>39698</v>
      </c>
      <c r="G23371" s="1" t="s">
        <v>39699</v>
      </c>
    </row>
    <row r="23372" spans="1:7" x14ac:dyDescent="0.45">
      <c r="A23372" s="1" t="s">
        <v>30730</v>
      </c>
      <c r="B23372">
        <v>241458</v>
      </c>
      <c r="C23372" s="1" t="s">
        <v>8</v>
      </c>
      <c r="D23372">
        <v>1</v>
      </c>
      <c r="E23372">
        <v>11.95</v>
      </c>
      <c r="F23372" s="1" t="s">
        <v>39700</v>
      </c>
      <c r="G23372" s="1" t="s">
        <v>39701</v>
      </c>
    </row>
    <row r="23373" spans="1:7" x14ac:dyDescent="0.45">
      <c r="A23373" s="1" t="s">
        <v>30730</v>
      </c>
      <c r="B23373">
        <v>241459</v>
      </c>
      <c r="C23373" s="1" t="s">
        <v>27</v>
      </c>
      <c r="D23373">
        <v>1</v>
      </c>
      <c r="E23373">
        <v>1700</v>
      </c>
      <c r="F23373" s="1" t="s">
        <v>39702</v>
      </c>
      <c r="G23373" s="1" t="s">
        <v>39703</v>
      </c>
    </row>
    <row r="23374" spans="1:7" x14ac:dyDescent="0.45">
      <c r="A23374" s="1" t="s">
        <v>30730</v>
      </c>
      <c r="B23374">
        <v>241460</v>
      </c>
      <c r="C23374" s="1" t="s">
        <v>8</v>
      </c>
      <c r="D23374">
        <v>2</v>
      </c>
      <c r="E23374">
        <v>11.95</v>
      </c>
      <c r="F23374" s="1" t="s">
        <v>39704</v>
      </c>
      <c r="G23374" s="1" t="s">
        <v>39705</v>
      </c>
    </row>
    <row r="23375" spans="1:7" x14ac:dyDescent="0.45">
      <c r="A23375" s="1" t="s">
        <v>30730</v>
      </c>
      <c r="B23375">
        <v>241461</v>
      </c>
      <c r="C23375" s="1" t="s">
        <v>18</v>
      </c>
      <c r="D23375">
        <v>1</v>
      </c>
      <c r="E23375">
        <v>11.99</v>
      </c>
      <c r="F23375" s="1" t="s">
        <v>39706</v>
      </c>
      <c r="G23375" s="1" t="s">
        <v>39707</v>
      </c>
    </row>
    <row r="23376" spans="1:7" x14ac:dyDescent="0.45">
      <c r="A23376" s="1" t="s">
        <v>30730</v>
      </c>
      <c r="B23376">
        <v>241462</v>
      </c>
      <c r="C23376" s="1" t="s">
        <v>37</v>
      </c>
      <c r="D23376">
        <v>1</v>
      </c>
      <c r="E23376">
        <v>389.99</v>
      </c>
      <c r="F23376" s="1" t="s">
        <v>39708</v>
      </c>
      <c r="G23376" s="1" t="s">
        <v>39709</v>
      </c>
    </row>
    <row r="23377" spans="1:7" x14ac:dyDescent="0.45">
      <c r="A23377" s="1" t="s">
        <v>30730</v>
      </c>
      <c r="B23377">
        <v>241463</v>
      </c>
      <c r="C23377" s="1" t="s">
        <v>179</v>
      </c>
      <c r="D23377">
        <v>1</v>
      </c>
      <c r="E23377">
        <v>400</v>
      </c>
      <c r="F23377" s="1" t="s">
        <v>39710</v>
      </c>
      <c r="G23377" s="1" t="s">
        <v>17800</v>
      </c>
    </row>
    <row r="23378" spans="1:7" x14ac:dyDescent="0.45">
      <c r="A23378" s="1" t="s">
        <v>30730</v>
      </c>
      <c r="B23378">
        <v>241464</v>
      </c>
      <c r="C23378" s="1" t="s">
        <v>72</v>
      </c>
      <c r="D23378">
        <v>1</v>
      </c>
      <c r="E23378">
        <v>300</v>
      </c>
      <c r="F23378" s="1" t="s">
        <v>39711</v>
      </c>
      <c r="G23378" s="1" t="s">
        <v>39712</v>
      </c>
    </row>
    <row r="23379" spans="1:7" x14ac:dyDescent="0.45">
      <c r="A23379" s="1" t="s">
        <v>30730</v>
      </c>
      <c r="B23379">
        <v>241464</v>
      </c>
      <c r="C23379" s="1" t="s">
        <v>27</v>
      </c>
      <c r="D23379">
        <v>1</v>
      </c>
      <c r="E23379">
        <v>1700</v>
      </c>
      <c r="F23379" s="1" t="s">
        <v>39711</v>
      </c>
      <c r="G23379" s="1" t="s">
        <v>39712</v>
      </c>
    </row>
    <row r="23380" spans="1:7" x14ac:dyDescent="0.45">
      <c r="A23380" s="1" t="s">
        <v>30730</v>
      </c>
      <c r="B23380">
        <v>241465</v>
      </c>
      <c r="C23380" s="1" t="s">
        <v>18</v>
      </c>
      <c r="D23380">
        <v>1</v>
      </c>
      <c r="E23380">
        <v>11.99</v>
      </c>
      <c r="F23380" s="1" t="s">
        <v>39713</v>
      </c>
      <c r="G23380" s="1" t="s">
        <v>39714</v>
      </c>
    </row>
    <row r="23381" spans="1:7" x14ac:dyDescent="0.45">
      <c r="A23381" s="1" t="s">
        <v>30730</v>
      </c>
      <c r="B23381">
        <v>241466</v>
      </c>
      <c r="C23381" s="1" t="s">
        <v>18</v>
      </c>
      <c r="D23381">
        <v>1</v>
      </c>
      <c r="E23381">
        <v>11.99</v>
      </c>
      <c r="F23381" s="1" t="s">
        <v>39715</v>
      </c>
      <c r="G23381" s="1" t="s">
        <v>39716</v>
      </c>
    </row>
    <row r="23382" spans="1:7" x14ac:dyDescent="0.45">
      <c r="A23382" s="1" t="s">
        <v>30730</v>
      </c>
      <c r="B23382">
        <v>241467</v>
      </c>
      <c r="C23382" s="1" t="s">
        <v>18</v>
      </c>
      <c r="D23382">
        <v>1</v>
      </c>
      <c r="E23382">
        <v>11.99</v>
      </c>
      <c r="F23382" s="1" t="s">
        <v>39717</v>
      </c>
      <c r="G23382" s="1" t="s">
        <v>39718</v>
      </c>
    </row>
    <row r="23383" spans="1:7" x14ac:dyDescent="0.45">
      <c r="A23383" s="1" t="s">
        <v>30730</v>
      </c>
      <c r="B23383">
        <v>241468</v>
      </c>
      <c r="C23383" s="1" t="s">
        <v>34</v>
      </c>
      <c r="D23383">
        <v>1</v>
      </c>
      <c r="E23383">
        <v>14.95</v>
      </c>
      <c r="F23383" s="1" t="s">
        <v>38459</v>
      </c>
      <c r="G23383" s="1" t="s">
        <v>39719</v>
      </c>
    </row>
    <row r="23384" spans="1:7" x14ac:dyDescent="0.45">
      <c r="A23384" s="1" t="s">
        <v>30730</v>
      </c>
      <c r="B23384">
        <v>241469</v>
      </c>
      <c r="C23384" s="1" t="s">
        <v>52</v>
      </c>
      <c r="D23384">
        <v>1</v>
      </c>
      <c r="E23384">
        <v>2.99</v>
      </c>
      <c r="F23384" s="1" t="s">
        <v>39720</v>
      </c>
      <c r="G23384" s="1" t="s">
        <v>39721</v>
      </c>
    </row>
    <row r="23385" spans="1:7" x14ac:dyDescent="0.45">
      <c r="A23385" s="1" t="s">
        <v>30730</v>
      </c>
      <c r="B23385">
        <v>241469</v>
      </c>
      <c r="C23385" s="1" t="s">
        <v>235</v>
      </c>
      <c r="D23385">
        <v>1</v>
      </c>
      <c r="E23385">
        <v>379.99</v>
      </c>
      <c r="F23385" s="1" t="s">
        <v>39720</v>
      </c>
      <c r="G23385" s="1" t="s">
        <v>39721</v>
      </c>
    </row>
    <row r="23386" spans="1:7" x14ac:dyDescent="0.45">
      <c r="A23386" s="1" t="s">
        <v>30730</v>
      </c>
      <c r="B23386">
        <v>241470</v>
      </c>
      <c r="C23386" s="1" t="s">
        <v>65</v>
      </c>
      <c r="D23386">
        <v>1</v>
      </c>
      <c r="E23386">
        <v>700</v>
      </c>
      <c r="F23386" s="1" t="s">
        <v>39722</v>
      </c>
      <c r="G23386" s="1" t="s">
        <v>39723</v>
      </c>
    </row>
    <row r="23387" spans="1:7" x14ac:dyDescent="0.45">
      <c r="A23387" s="1" t="s">
        <v>30730</v>
      </c>
      <c r="B23387">
        <v>241471</v>
      </c>
      <c r="C23387" s="1" t="s">
        <v>52</v>
      </c>
      <c r="D23387">
        <v>1</v>
      </c>
      <c r="E23387">
        <v>2.99</v>
      </c>
      <c r="F23387" s="1" t="s">
        <v>39724</v>
      </c>
      <c r="G23387" s="1" t="s">
        <v>39725</v>
      </c>
    </row>
    <row r="23388" spans="1:7" x14ac:dyDescent="0.45">
      <c r="A23388" s="1" t="s">
        <v>30730</v>
      </c>
      <c r="B23388">
        <v>241472</v>
      </c>
      <c r="C23388" s="1" t="s">
        <v>65</v>
      </c>
      <c r="D23388">
        <v>1</v>
      </c>
      <c r="E23388">
        <v>700</v>
      </c>
      <c r="F23388" s="1" t="s">
        <v>39726</v>
      </c>
      <c r="G23388" s="1" t="s">
        <v>39727</v>
      </c>
    </row>
    <row r="23389" spans="1:7" x14ac:dyDescent="0.45">
      <c r="A23389" s="1" t="s">
        <v>30730</v>
      </c>
      <c r="B23389">
        <v>241472</v>
      </c>
      <c r="C23389" s="1" t="s">
        <v>18</v>
      </c>
      <c r="D23389">
        <v>2</v>
      </c>
      <c r="E23389">
        <v>11.99</v>
      </c>
      <c r="F23389" s="1" t="s">
        <v>39726</v>
      </c>
      <c r="G23389" s="1" t="s">
        <v>39727</v>
      </c>
    </row>
    <row r="23390" spans="1:7" x14ac:dyDescent="0.45">
      <c r="A23390" s="1" t="s">
        <v>30730</v>
      </c>
      <c r="B23390">
        <v>241473</v>
      </c>
      <c r="C23390" s="1" t="s">
        <v>40</v>
      </c>
      <c r="D23390">
        <v>1</v>
      </c>
      <c r="E23390">
        <v>3.84</v>
      </c>
      <c r="F23390" s="1" t="s">
        <v>39728</v>
      </c>
      <c r="G23390" s="1" t="s">
        <v>39729</v>
      </c>
    </row>
    <row r="23391" spans="1:7" x14ac:dyDescent="0.45">
      <c r="A23391" s="1" t="s">
        <v>30730</v>
      </c>
      <c r="B23391">
        <v>241474</v>
      </c>
      <c r="C23391" s="1" t="s">
        <v>72</v>
      </c>
      <c r="D23391">
        <v>1</v>
      </c>
      <c r="E23391">
        <v>300</v>
      </c>
      <c r="F23391" s="1" t="s">
        <v>39730</v>
      </c>
      <c r="G23391" s="1" t="s">
        <v>39731</v>
      </c>
    </row>
    <row r="23392" spans="1:7" x14ac:dyDescent="0.45">
      <c r="A23392" s="1" t="s">
        <v>30730</v>
      </c>
      <c r="B23392">
        <v>241475</v>
      </c>
      <c r="C23392" s="1" t="s">
        <v>34</v>
      </c>
      <c r="D23392">
        <v>1</v>
      </c>
      <c r="E23392">
        <v>14.95</v>
      </c>
      <c r="F23392" s="1" t="s">
        <v>39732</v>
      </c>
      <c r="G23392" s="1" t="s">
        <v>39733</v>
      </c>
    </row>
    <row r="23393" spans="1:7" x14ac:dyDescent="0.45">
      <c r="A23393" s="1" t="s">
        <v>30730</v>
      </c>
      <c r="B23393">
        <v>241476</v>
      </c>
      <c r="C23393" s="1" t="s">
        <v>174</v>
      </c>
      <c r="D23393">
        <v>1</v>
      </c>
      <c r="E23393">
        <v>999.99</v>
      </c>
      <c r="F23393" s="1" t="s">
        <v>39734</v>
      </c>
      <c r="G23393" s="1" t="s">
        <v>39735</v>
      </c>
    </row>
    <row r="23394" spans="1:7" x14ac:dyDescent="0.45">
      <c r="A23394" s="1" t="s">
        <v>30730</v>
      </c>
      <c r="B23394">
        <v>241477</v>
      </c>
      <c r="C23394" s="1" t="s">
        <v>45</v>
      </c>
      <c r="D23394">
        <v>1</v>
      </c>
      <c r="E23394">
        <v>150</v>
      </c>
      <c r="F23394" s="1" t="s">
        <v>39736</v>
      </c>
      <c r="G23394" s="1" t="s">
        <v>39737</v>
      </c>
    </row>
    <row r="23395" spans="1:7" x14ac:dyDescent="0.45">
      <c r="A23395" s="1" t="s">
        <v>30730</v>
      </c>
      <c r="B23395">
        <v>241478</v>
      </c>
      <c r="C23395" s="1" t="s">
        <v>45</v>
      </c>
      <c r="D23395">
        <v>1</v>
      </c>
      <c r="E23395">
        <v>150</v>
      </c>
      <c r="F23395" s="1" t="s">
        <v>39738</v>
      </c>
      <c r="G23395" s="1" t="s">
        <v>39739</v>
      </c>
    </row>
    <row r="23396" spans="1:7" x14ac:dyDescent="0.45">
      <c r="A23396" s="1" t="s">
        <v>30730</v>
      </c>
      <c r="B23396">
        <v>241479</v>
      </c>
      <c r="C23396" s="1" t="s">
        <v>79</v>
      </c>
      <c r="D23396">
        <v>1</v>
      </c>
      <c r="E23396">
        <v>149.99</v>
      </c>
      <c r="F23396" s="1" t="s">
        <v>39740</v>
      </c>
      <c r="G23396" s="1" t="s">
        <v>39741</v>
      </c>
    </row>
    <row r="23397" spans="1:7" x14ac:dyDescent="0.45">
      <c r="A23397" s="1" t="s">
        <v>30730</v>
      </c>
      <c r="B23397">
        <v>241480</v>
      </c>
      <c r="C23397" s="1" t="s">
        <v>235</v>
      </c>
      <c r="D23397">
        <v>1</v>
      </c>
      <c r="E23397">
        <v>379.99</v>
      </c>
      <c r="F23397" s="1" t="s">
        <v>39742</v>
      </c>
      <c r="G23397" s="1" t="s">
        <v>39743</v>
      </c>
    </row>
    <row r="23398" spans="1:7" x14ac:dyDescent="0.45">
      <c r="A23398" s="1" t="s">
        <v>30730</v>
      </c>
      <c r="B23398">
        <v>241481</v>
      </c>
      <c r="C23398" s="1" t="s">
        <v>40</v>
      </c>
      <c r="D23398">
        <v>3</v>
      </c>
      <c r="E23398">
        <v>3.84</v>
      </c>
      <c r="F23398" s="1" t="s">
        <v>39744</v>
      </c>
      <c r="G23398" s="1" t="s">
        <v>39745</v>
      </c>
    </row>
    <row r="23399" spans="1:7" x14ac:dyDescent="0.45">
      <c r="A23399" s="1" t="s">
        <v>30730</v>
      </c>
      <c r="B23399">
        <v>241482</v>
      </c>
      <c r="C23399" s="1" t="s">
        <v>65</v>
      </c>
      <c r="D23399">
        <v>1</v>
      </c>
      <c r="E23399">
        <v>700</v>
      </c>
      <c r="F23399" s="1" t="s">
        <v>39746</v>
      </c>
      <c r="G23399" s="1" t="s">
        <v>39747</v>
      </c>
    </row>
    <row r="23400" spans="1:7" x14ac:dyDescent="0.45">
      <c r="A23400" s="1" t="s">
        <v>30730</v>
      </c>
      <c r="B23400">
        <v>241483</v>
      </c>
      <c r="C23400" s="1" t="s">
        <v>34</v>
      </c>
      <c r="D23400">
        <v>1</v>
      </c>
      <c r="E23400">
        <v>14.95</v>
      </c>
      <c r="F23400" s="1" t="s">
        <v>39748</v>
      </c>
      <c r="G23400" s="1" t="s">
        <v>39749</v>
      </c>
    </row>
    <row r="23401" spans="1:7" x14ac:dyDescent="0.45">
      <c r="A23401" s="1" t="s">
        <v>30730</v>
      </c>
      <c r="B23401">
        <v>241484</v>
      </c>
      <c r="C23401" s="1" t="s">
        <v>235</v>
      </c>
      <c r="D23401">
        <v>1</v>
      </c>
      <c r="E23401">
        <v>379.99</v>
      </c>
      <c r="F23401" s="1" t="s">
        <v>39750</v>
      </c>
      <c r="G23401" s="1" t="s">
        <v>39751</v>
      </c>
    </row>
    <row r="23402" spans="1:7" x14ac:dyDescent="0.45">
      <c r="A23402" s="1" t="s">
        <v>30730</v>
      </c>
      <c r="B23402">
        <v>241485</v>
      </c>
      <c r="C23402" s="1" t="s">
        <v>12</v>
      </c>
      <c r="D23402">
        <v>1</v>
      </c>
      <c r="E23402">
        <v>99.99</v>
      </c>
      <c r="F23402" s="1" t="s">
        <v>39752</v>
      </c>
      <c r="G23402" s="1" t="s">
        <v>39753</v>
      </c>
    </row>
    <row r="23403" spans="1:7" x14ac:dyDescent="0.45">
      <c r="A23403" s="1" t="s">
        <v>30730</v>
      </c>
      <c r="B23403">
        <v>241486</v>
      </c>
      <c r="C23403" s="1" t="s">
        <v>18</v>
      </c>
      <c r="D23403">
        <v>1</v>
      </c>
      <c r="E23403">
        <v>11.99</v>
      </c>
      <c r="F23403" s="1" t="s">
        <v>39754</v>
      </c>
      <c r="G23403" s="1" t="s">
        <v>39755</v>
      </c>
    </row>
    <row r="23404" spans="1:7" x14ac:dyDescent="0.45">
      <c r="A23404" s="1" t="s">
        <v>30730</v>
      </c>
      <c r="B23404">
        <v>241487</v>
      </c>
      <c r="C23404" s="1" t="s">
        <v>52</v>
      </c>
      <c r="D23404">
        <v>1</v>
      </c>
      <c r="E23404">
        <v>2.99</v>
      </c>
      <c r="F23404" s="1" t="s">
        <v>39756</v>
      </c>
      <c r="G23404" s="1" t="s">
        <v>39757</v>
      </c>
    </row>
    <row r="23405" spans="1:7" x14ac:dyDescent="0.45">
      <c r="A23405" s="1" t="s">
        <v>30730</v>
      </c>
      <c r="B23405">
        <v>241488</v>
      </c>
      <c r="C23405" s="1" t="s">
        <v>72</v>
      </c>
      <c r="D23405">
        <v>1</v>
      </c>
      <c r="E23405">
        <v>300</v>
      </c>
      <c r="F23405" s="1" t="s">
        <v>39758</v>
      </c>
      <c r="G23405" s="1" t="s">
        <v>39759</v>
      </c>
    </row>
    <row r="23406" spans="1:7" x14ac:dyDescent="0.45">
      <c r="A23406" s="1" t="s">
        <v>30730</v>
      </c>
      <c r="B23406">
        <v>241489</v>
      </c>
      <c r="C23406" s="1" t="s">
        <v>34</v>
      </c>
      <c r="D23406">
        <v>1</v>
      </c>
      <c r="E23406">
        <v>14.95</v>
      </c>
      <c r="F23406" s="1" t="s">
        <v>39760</v>
      </c>
      <c r="G23406" s="1" t="s">
        <v>39761</v>
      </c>
    </row>
    <row r="23407" spans="1:7" x14ac:dyDescent="0.45">
      <c r="A23407" s="1" t="s">
        <v>30730</v>
      </c>
      <c r="B23407">
        <v>241490</v>
      </c>
      <c r="C23407" s="1" t="s">
        <v>235</v>
      </c>
      <c r="D23407">
        <v>1</v>
      </c>
      <c r="E23407">
        <v>379.99</v>
      </c>
      <c r="F23407" s="1" t="s">
        <v>39762</v>
      </c>
      <c r="G23407" s="1" t="s">
        <v>39763</v>
      </c>
    </row>
    <row r="23408" spans="1:7" x14ac:dyDescent="0.45">
      <c r="A23408" s="1" t="s">
        <v>30730</v>
      </c>
      <c r="B23408">
        <v>241491</v>
      </c>
      <c r="C23408" s="1" t="s">
        <v>52</v>
      </c>
      <c r="D23408">
        <v>1</v>
      </c>
      <c r="E23408">
        <v>2.99</v>
      </c>
      <c r="F23408" s="1" t="s">
        <v>39764</v>
      </c>
      <c r="G23408" s="1" t="s">
        <v>39765</v>
      </c>
    </row>
    <row r="23409" spans="1:7" x14ac:dyDescent="0.45">
      <c r="A23409" s="1" t="s">
        <v>30730</v>
      </c>
      <c r="B23409">
        <v>241492</v>
      </c>
      <c r="C23409" s="1" t="s">
        <v>45</v>
      </c>
      <c r="D23409">
        <v>1</v>
      </c>
      <c r="E23409">
        <v>150</v>
      </c>
      <c r="F23409" s="1" t="s">
        <v>39766</v>
      </c>
      <c r="G23409" s="1" t="s">
        <v>32100</v>
      </c>
    </row>
    <row r="23410" spans="1:7" x14ac:dyDescent="0.45">
      <c r="A23410" s="1" t="s">
        <v>30730</v>
      </c>
      <c r="B23410">
        <v>241492</v>
      </c>
      <c r="C23410" s="1" t="s">
        <v>12</v>
      </c>
      <c r="D23410">
        <v>1</v>
      </c>
      <c r="E23410">
        <v>99.99</v>
      </c>
      <c r="F23410" s="1" t="s">
        <v>39766</v>
      </c>
      <c r="G23410" s="1" t="s">
        <v>32100</v>
      </c>
    </row>
    <row r="23411" spans="1:7" x14ac:dyDescent="0.45">
      <c r="A23411" s="1" t="s">
        <v>30730</v>
      </c>
      <c r="B23411">
        <v>241493</v>
      </c>
      <c r="C23411" s="1" t="s">
        <v>40</v>
      </c>
      <c r="D23411">
        <v>1</v>
      </c>
      <c r="E23411">
        <v>3.84</v>
      </c>
      <c r="F23411" s="1" t="s">
        <v>39767</v>
      </c>
      <c r="G23411" s="1" t="s">
        <v>39768</v>
      </c>
    </row>
    <row r="23412" spans="1:7" x14ac:dyDescent="0.45">
      <c r="A23412" s="1" t="s">
        <v>30730</v>
      </c>
      <c r="B23412">
        <v>241494</v>
      </c>
      <c r="C23412" s="1" t="s">
        <v>18</v>
      </c>
      <c r="D23412">
        <v>2</v>
      </c>
      <c r="E23412">
        <v>11.99</v>
      </c>
      <c r="F23412" s="1" t="s">
        <v>39769</v>
      </c>
      <c r="G23412" s="1" t="s">
        <v>7735</v>
      </c>
    </row>
    <row r="23413" spans="1:7" x14ac:dyDescent="0.45">
      <c r="A23413" s="1" t="s">
        <v>30730</v>
      </c>
      <c r="B23413">
        <v>241495</v>
      </c>
      <c r="C23413" s="1" t="s">
        <v>15</v>
      </c>
      <c r="D23413">
        <v>1</v>
      </c>
      <c r="E23413">
        <v>600</v>
      </c>
      <c r="F23413" s="1" t="s">
        <v>31696</v>
      </c>
      <c r="G23413" s="1" t="s">
        <v>39770</v>
      </c>
    </row>
    <row r="23414" spans="1:7" x14ac:dyDescent="0.45">
      <c r="A23414" s="1" t="s">
        <v>30730</v>
      </c>
      <c r="B23414">
        <v>241496</v>
      </c>
      <c r="C23414" s="1" t="s">
        <v>27</v>
      </c>
      <c r="D23414">
        <v>1</v>
      </c>
      <c r="E23414">
        <v>1700</v>
      </c>
      <c r="F23414" s="1" t="s">
        <v>39771</v>
      </c>
      <c r="G23414" s="1" t="s">
        <v>39772</v>
      </c>
    </row>
    <row r="23415" spans="1:7" x14ac:dyDescent="0.45">
      <c r="A23415" s="1" t="s">
        <v>30730</v>
      </c>
      <c r="B23415">
        <v>241497</v>
      </c>
      <c r="C23415" s="1" t="s">
        <v>79</v>
      </c>
      <c r="D23415">
        <v>1</v>
      </c>
      <c r="E23415">
        <v>149.99</v>
      </c>
      <c r="F23415" s="1" t="s">
        <v>39773</v>
      </c>
      <c r="G23415" s="1" t="s">
        <v>39774</v>
      </c>
    </row>
    <row r="23416" spans="1:7" x14ac:dyDescent="0.45">
      <c r="A23416" s="1" t="s">
        <v>30730</v>
      </c>
      <c r="B23416">
        <v>241498</v>
      </c>
      <c r="C23416" s="1" t="s">
        <v>8</v>
      </c>
      <c r="D23416">
        <v>1</v>
      </c>
      <c r="E23416">
        <v>11.95</v>
      </c>
      <c r="F23416" s="1" t="s">
        <v>39775</v>
      </c>
      <c r="G23416" s="1" t="s">
        <v>39776</v>
      </c>
    </row>
    <row r="23417" spans="1:7" x14ac:dyDescent="0.45">
      <c r="A23417" s="1" t="s">
        <v>30730</v>
      </c>
      <c r="B23417">
        <v>241499</v>
      </c>
      <c r="C23417" s="1" t="s">
        <v>52</v>
      </c>
      <c r="D23417">
        <v>1</v>
      </c>
      <c r="E23417">
        <v>2.99</v>
      </c>
      <c r="F23417" s="1" t="s">
        <v>39777</v>
      </c>
      <c r="G23417" s="1" t="s">
        <v>39778</v>
      </c>
    </row>
    <row r="23418" spans="1:7" x14ac:dyDescent="0.45">
      <c r="A23418" s="1" t="s">
        <v>30730</v>
      </c>
      <c r="B23418">
        <v>241500</v>
      </c>
      <c r="C23418" s="1" t="s">
        <v>12</v>
      </c>
      <c r="D23418">
        <v>1</v>
      </c>
      <c r="E23418">
        <v>99.99</v>
      </c>
      <c r="F23418" s="1" t="s">
        <v>33076</v>
      </c>
      <c r="G23418" s="1" t="s">
        <v>39779</v>
      </c>
    </row>
    <row r="23419" spans="1:7" x14ac:dyDescent="0.45">
      <c r="A23419" s="1" t="s">
        <v>30730</v>
      </c>
      <c r="B23419">
        <v>241501</v>
      </c>
      <c r="C23419" s="1" t="s">
        <v>18</v>
      </c>
      <c r="D23419">
        <v>1</v>
      </c>
      <c r="E23419">
        <v>11.99</v>
      </c>
      <c r="F23419" s="1" t="s">
        <v>39780</v>
      </c>
      <c r="G23419" s="1" t="s">
        <v>39781</v>
      </c>
    </row>
    <row r="23420" spans="1:7" x14ac:dyDescent="0.45">
      <c r="A23420" s="1" t="s">
        <v>30730</v>
      </c>
      <c r="B23420">
        <v>241502</v>
      </c>
      <c r="C23420" s="1" t="s">
        <v>174</v>
      </c>
      <c r="D23420">
        <v>1</v>
      </c>
      <c r="E23420">
        <v>999.99</v>
      </c>
      <c r="F23420" s="1" t="s">
        <v>39782</v>
      </c>
      <c r="G23420" s="1" t="s">
        <v>39783</v>
      </c>
    </row>
    <row r="23421" spans="1:7" x14ac:dyDescent="0.45">
      <c r="A23421" s="1" t="s">
        <v>30730</v>
      </c>
      <c r="B23421">
        <v>241503</v>
      </c>
      <c r="C23421" s="1" t="s">
        <v>34</v>
      </c>
      <c r="D23421">
        <v>1</v>
      </c>
      <c r="E23421">
        <v>14.95</v>
      </c>
      <c r="F23421" s="1" t="s">
        <v>39784</v>
      </c>
      <c r="G23421" s="1" t="s">
        <v>39785</v>
      </c>
    </row>
    <row r="23422" spans="1:7" x14ac:dyDescent="0.45">
      <c r="A23422" s="1" t="s">
        <v>30730</v>
      </c>
      <c r="B23422">
        <v>241504</v>
      </c>
      <c r="C23422" s="1" t="s">
        <v>72</v>
      </c>
      <c r="D23422">
        <v>1</v>
      </c>
      <c r="E23422">
        <v>300</v>
      </c>
      <c r="F23422" s="1" t="s">
        <v>39786</v>
      </c>
      <c r="G23422" s="1" t="s">
        <v>39787</v>
      </c>
    </row>
    <row r="23423" spans="1:7" x14ac:dyDescent="0.45">
      <c r="A23423" s="1" t="s">
        <v>30730</v>
      </c>
      <c r="B23423">
        <v>241505</v>
      </c>
      <c r="C23423" s="1" t="s">
        <v>45</v>
      </c>
      <c r="D23423">
        <v>1</v>
      </c>
      <c r="E23423">
        <v>150</v>
      </c>
      <c r="F23423" s="1" t="s">
        <v>39788</v>
      </c>
      <c r="G23423" s="1" t="s">
        <v>39789</v>
      </c>
    </row>
    <row r="23424" spans="1:7" x14ac:dyDescent="0.45">
      <c r="A23424" s="1" t="s">
        <v>30730</v>
      </c>
      <c r="B23424">
        <v>241506</v>
      </c>
      <c r="C23424" s="1" t="s">
        <v>235</v>
      </c>
      <c r="D23424">
        <v>1</v>
      </c>
      <c r="E23424">
        <v>379.99</v>
      </c>
      <c r="F23424" s="1" t="s">
        <v>39790</v>
      </c>
      <c r="G23424" s="1" t="s">
        <v>39791</v>
      </c>
    </row>
    <row r="23425" spans="1:7" x14ac:dyDescent="0.45">
      <c r="A23425" s="1" t="s">
        <v>30730</v>
      </c>
      <c r="B23425">
        <v>241507</v>
      </c>
      <c r="C23425" s="1" t="s">
        <v>45</v>
      </c>
      <c r="D23425">
        <v>1</v>
      </c>
      <c r="E23425">
        <v>150</v>
      </c>
      <c r="F23425" s="1" t="s">
        <v>39792</v>
      </c>
      <c r="G23425" s="1" t="s">
        <v>39793</v>
      </c>
    </row>
    <row r="23426" spans="1:7" x14ac:dyDescent="0.45">
      <c r="A23426" s="1" t="s">
        <v>30730</v>
      </c>
      <c r="B23426">
        <v>241508</v>
      </c>
      <c r="C23426" s="1" t="s">
        <v>27</v>
      </c>
      <c r="D23426">
        <v>1</v>
      </c>
      <c r="E23426">
        <v>1700</v>
      </c>
      <c r="F23426" s="1" t="s">
        <v>39794</v>
      </c>
      <c r="G23426" s="1" t="s">
        <v>39795</v>
      </c>
    </row>
    <row r="23427" spans="1:7" x14ac:dyDescent="0.45">
      <c r="A23427" s="1" t="s">
        <v>30730</v>
      </c>
      <c r="B23427">
        <v>241509</v>
      </c>
      <c r="C23427" s="1" t="s">
        <v>8</v>
      </c>
      <c r="D23427">
        <v>1</v>
      </c>
      <c r="E23427">
        <v>11.95</v>
      </c>
      <c r="F23427" s="1" t="s">
        <v>39796</v>
      </c>
      <c r="G23427" s="1" t="s">
        <v>39797</v>
      </c>
    </row>
    <row r="23428" spans="1:7" x14ac:dyDescent="0.45">
      <c r="A23428" s="1" t="s">
        <v>30730</v>
      </c>
      <c r="B23428">
        <v>241510</v>
      </c>
      <c r="C23428" s="1" t="s">
        <v>8</v>
      </c>
      <c r="D23428">
        <v>1</v>
      </c>
      <c r="E23428">
        <v>11.95</v>
      </c>
      <c r="F23428" s="1" t="s">
        <v>39798</v>
      </c>
      <c r="G23428" s="1" t="s">
        <v>39799</v>
      </c>
    </row>
    <row r="23429" spans="1:7" x14ac:dyDescent="0.45">
      <c r="A23429" s="1" t="s">
        <v>30730</v>
      </c>
      <c r="B23429">
        <v>241511</v>
      </c>
      <c r="C23429" s="1" t="s">
        <v>52</v>
      </c>
      <c r="D23429">
        <v>1</v>
      </c>
      <c r="E23429">
        <v>2.99</v>
      </c>
      <c r="F23429" s="1" t="s">
        <v>39800</v>
      </c>
      <c r="G23429" s="1" t="s">
        <v>39801</v>
      </c>
    </row>
    <row r="23430" spans="1:7" x14ac:dyDescent="0.45">
      <c r="A23430" s="1" t="s">
        <v>30730</v>
      </c>
      <c r="B23430">
        <v>241512</v>
      </c>
      <c r="C23430" s="1" t="s">
        <v>37</v>
      </c>
      <c r="D23430">
        <v>1</v>
      </c>
      <c r="E23430">
        <v>389.99</v>
      </c>
      <c r="F23430" s="1" t="s">
        <v>39802</v>
      </c>
      <c r="G23430" s="1" t="s">
        <v>9749</v>
      </c>
    </row>
    <row r="23431" spans="1:7" x14ac:dyDescent="0.45">
      <c r="A23431" s="1" t="s">
        <v>30730</v>
      </c>
      <c r="B23431">
        <v>241513</v>
      </c>
      <c r="C23431" s="1" t="s">
        <v>34</v>
      </c>
      <c r="D23431">
        <v>1</v>
      </c>
      <c r="E23431">
        <v>14.95</v>
      </c>
      <c r="F23431" s="1" t="s">
        <v>39803</v>
      </c>
      <c r="G23431" s="1" t="s">
        <v>39804</v>
      </c>
    </row>
    <row r="23432" spans="1:7" x14ac:dyDescent="0.45">
      <c r="A23432" s="1" t="s">
        <v>30730</v>
      </c>
      <c r="B23432">
        <v>241514</v>
      </c>
      <c r="C23432" s="1" t="s">
        <v>18</v>
      </c>
      <c r="D23432">
        <v>1</v>
      </c>
      <c r="E23432">
        <v>11.99</v>
      </c>
      <c r="F23432" s="1" t="s">
        <v>39805</v>
      </c>
      <c r="G23432" s="1" t="s">
        <v>39806</v>
      </c>
    </row>
    <row r="23433" spans="1:7" x14ac:dyDescent="0.45">
      <c r="A23433" s="1" t="s">
        <v>30730</v>
      </c>
      <c r="B23433">
        <v>241515</v>
      </c>
      <c r="C23433" s="1" t="s">
        <v>45</v>
      </c>
      <c r="D23433">
        <v>1</v>
      </c>
      <c r="E23433">
        <v>150</v>
      </c>
      <c r="F23433" s="1" t="s">
        <v>32797</v>
      </c>
      <c r="G23433" s="1" t="s">
        <v>39807</v>
      </c>
    </row>
    <row r="23434" spans="1:7" x14ac:dyDescent="0.45">
      <c r="A23434" s="1" t="s">
        <v>30730</v>
      </c>
      <c r="B23434">
        <v>241516</v>
      </c>
      <c r="C23434" s="1" t="s">
        <v>65</v>
      </c>
      <c r="D23434">
        <v>1</v>
      </c>
      <c r="E23434">
        <v>700</v>
      </c>
      <c r="F23434" s="1" t="s">
        <v>39808</v>
      </c>
      <c r="G23434" s="1" t="s">
        <v>39809</v>
      </c>
    </row>
    <row r="23435" spans="1:7" x14ac:dyDescent="0.45">
      <c r="A23435" s="1" t="s">
        <v>30730</v>
      </c>
      <c r="B23435">
        <v>241517</v>
      </c>
      <c r="C23435" s="1" t="s">
        <v>34</v>
      </c>
      <c r="D23435">
        <v>1</v>
      </c>
      <c r="E23435">
        <v>14.95</v>
      </c>
      <c r="F23435" s="1" t="s">
        <v>39810</v>
      </c>
      <c r="G23435" s="1" t="s">
        <v>39811</v>
      </c>
    </row>
    <row r="23436" spans="1:7" x14ac:dyDescent="0.45">
      <c r="A23436" s="1" t="s">
        <v>30730</v>
      </c>
      <c r="B23436">
        <v>241518</v>
      </c>
      <c r="C23436" s="1" t="s">
        <v>235</v>
      </c>
      <c r="D23436">
        <v>1</v>
      </c>
      <c r="E23436">
        <v>379.99</v>
      </c>
      <c r="F23436" s="1" t="s">
        <v>39812</v>
      </c>
      <c r="G23436" s="1" t="s">
        <v>9905</v>
      </c>
    </row>
    <row r="23437" spans="1:7" x14ac:dyDescent="0.45">
      <c r="A23437" s="1" t="s">
        <v>30730</v>
      </c>
      <c r="B23437">
        <v>241519</v>
      </c>
      <c r="C23437" s="1" t="s">
        <v>79</v>
      </c>
      <c r="D23437">
        <v>1</v>
      </c>
      <c r="E23437">
        <v>149.99</v>
      </c>
      <c r="F23437" s="1" t="s">
        <v>39813</v>
      </c>
      <c r="G23437" s="1" t="s">
        <v>39814</v>
      </c>
    </row>
    <row r="23438" spans="1:7" x14ac:dyDescent="0.45">
      <c r="A23438" s="1" t="s">
        <v>30730</v>
      </c>
      <c r="B23438">
        <v>241520</v>
      </c>
      <c r="C23438" s="1" t="s">
        <v>18</v>
      </c>
      <c r="D23438">
        <v>1</v>
      </c>
      <c r="E23438">
        <v>11.99</v>
      </c>
      <c r="F23438" s="1" t="s">
        <v>39815</v>
      </c>
      <c r="G23438" s="1" t="s">
        <v>39816</v>
      </c>
    </row>
    <row r="23439" spans="1:7" x14ac:dyDescent="0.45">
      <c r="A23439" s="1" t="s">
        <v>30730</v>
      </c>
      <c r="B23439">
        <v>241521</v>
      </c>
      <c r="C23439" s="1" t="s">
        <v>45</v>
      </c>
      <c r="D23439">
        <v>1</v>
      </c>
      <c r="E23439">
        <v>150</v>
      </c>
      <c r="F23439" s="1" t="s">
        <v>37166</v>
      </c>
      <c r="G23439" s="1" t="s">
        <v>39817</v>
      </c>
    </row>
    <row r="23440" spans="1:7" x14ac:dyDescent="0.45">
      <c r="A23440" s="1" t="s">
        <v>30730</v>
      </c>
      <c r="B23440">
        <v>241522</v>
      </c>
      <c r="C23440" s="1" t="s">
        <v>52</v>
      </c>
      <c r="D23440">
        <v>4</v>
      </c>
      <c r="E23440">
        <v>2.99</v>
      </c>
      <c r="F23440" s="1" t="s">
        <v>39818</v>
      </c>
      <c r="G23440" s="1" t="s">
        <v>39819</v>
      </c>
    </row>
    <row r="23441" spans="1:7" x14ac:dyDescent="0.45">
      <c r="A23441" s="1" t="s">
        <v>30730</v>
      </c>
      <c r="B23441">
        <v>241523</v>
      </c>
      <c r="C23441" s="1" t="s">
        <v>79</v>
      </c>
      <c r="D23441">
        <v>1</v>
      </c>
      <c r="E23441">
        <v>149.99</v>
      </c>
      <c r="F23441" s="1" t="s">
        <v>36318</v>
      </c>
      <c r="G23441" s="1" t="s">
        <v>39820</v>
      </c>
    </row>
    <row r="23442" spans="1:7" x14ac:dyDescent="0.45">
      <c r="A23442" s="1" t="s">
        <v>30730</v>
      </c>
      <c r="B23442">
        <v>241524</v>
      </c>
      <c r="C23442" s="1" t="s">
        <v>15</v>
      </c>
      <c r="D23442">
        <v>1</v>
      </c>
      <c r="E23442">
        <v>600</v>
      </c>
      <c r="F23442" s="1" t="s">
        <v>39821</v>
      </c>
      <c r="G23442" s="1" t="s">
        <v>39822</v>
      </c>
    </row>
    <row r="23443" spans="1:7" x14ac:dyDescent="0.45">
      <c r="A23443" s="1" t="s">
        <v>30730</v>
      </c>
      <c r="B23443">
        <v>241524</v>
      </c>
      <c r="C23443" s="1" t="s">
        <v>8</v>
      </c>
      <c r="D23443">
        <v>1</v>
      </c>
      <c r="E23443">
        <v>11.95</v>
      </c>
      <c r="F23443" s="1" t="s">
        <v>39821</v>
      </c>
      <c r="G23443" s="1" t="s">
        <v>39822</v>
      </c>
    </row>
    <row r="23444" spans="1:7" x14ac:dyDescent="0.45">
      <c r="A23444" s="1" t="s">
        <v>30730</v>
      </c>
      <c r="B23444">
        <v>241525</v>
      </c>
      <c r="C23444" s="1" t="s">
        <v>12</v>
      </c>
      <c r="D23444">
        <v>1</v>
      </c>
      <c r="E23444">
        <v>99.99</v>
      </c>
      <c r="F23444" s="1" t="s">
        <v>39823</v>
      </c>
      <c r="G23444" s="1" t="s">
        <v>39824</v>
      </c>
    </row>
    <row r="23445" spans="1:7" x14ac:dyDescent="0.45">
      <c r="A23445" s="1" t="s">
        <v>30730</v>
      </c>
      <c r="B23445">
        <v>241526</v>
      </c>
      <c r="C23445" s="1" t="s">
        <v>40</v>
      </c>
      <c r="D23445">
        <v>1</v>
      </c>
      <c r="E23445">
        <v>3.84</v>
      </c>
      <c r="F23445" s="1" t="s">
        <v>36779</v>
      </c>
      <c r="G23445" s="1" t="s">
        <v>39825</v>
      </c>
    </row>
    <row r="23446" spans="1:7" x14ac:dyDescent="0.45">
      <c r="A23446" s="1" t="s">
        <v>30730</v>
      </c>
      <c r="B23446">
        <v>241527</v>
      </c>
      <c r="C23446" s="1" t="s">
        <v>34</v>
      </c>
      <c r="D23446">
        <v>1</v>
      </c>
      <c r="E23446">
        <v>14.95</v>
      </c>
      <c r="F23446" s="1" t="s">
        <v>39826</v>
      </c>
      <c r="G23446" s="1" t="s">
        <v>39827</v>
      </c>
    </row>
    <row r="23447" spans="1:7" x14ac:dyDescent="0.45">
      <c r="A23447" s="1" t="s">
        <v>30730</v>
      </c>
      <c r="B23447">
        <v>241528</v>
      </c>
      <c r="C23447" s="1" t="s">
        <v>18</v>
      </c>
      <c r="D23447">
        <v>1</v>
      </c>
      <c r="E23447">
        <v>11.99</v>
      </c>
      <c r="F23447" s="1" t="s">
        <v>39828</v>
      </c>
      <c r="G23447" s="1" t="s">
        <v>39829</v>
      </c>
    </row>
    <row r="23448" spans="1:7" x14ac:dyDescent="0.45">
      <c r="A23448" s="1" t="s">
        <v>30730</v>
      </c>
      <c r="B23448">
        <v>241528</v>
      </c>
      <c r="C23448" s="1" t="s">
        <v>8</v>
      </c>
      <c r="D23448">
        <v>2</v>
      </c>
      <c r="E23448">
        <v>11.95</v>
      </c>
      <c r="F23448" s="1" t="s">
        <v>39828</v>
      </c>
      <c r="G23448" s="1" t="s">
        <v>39829</v>
      </c>
    </row>
    <row r="23449" spans="1:7" x14ac:dyDescent="0.45">
      <c r="A23449" s="1" t="s">
        <v>30730</v>
      </c>
      <c r="B23449">
        <v>241529</v>
      </c>
      <c r="C23449" s="1" t="s">
        <v>8</v>
      </c>
      <c r="D23449">
        <v>1</v>
      </c>
      <c r="E23449">
        <v>11.95</v>
      </c>
      <c r="F23449" s="1" t="s">
        <v>39830</v>
      </c>
      <c r="G23449" s="1" t="s">
        <v>39831</v>
      </c>
    </row>
    <row r="23450" spans="1:7" x14ac:dyDescent="0.45">
      <c r="A23450" s="1" t="s">
        <v>30730</v>
      </c>
      <c r="B23450">
        <v>241530</v>
      </c>
      <c r="C23450" s="1" t="s">
        <v>40</v>
      </c>
      <c r="D23450">
        <v>1</v>
      </c>
      <c r="E23450">
        <v>3.84</v>
      </c>
      <c r="F23450" s="1" t="s">
        <v>39832</v>
      </c>
      <c r="G23450" s="1" t="s">
        <v>39833</v>
      </c>
    </row>
    <row r="23451" spans="1:7" x14ac:dyDescent="0.45">
      <c r="A23451" s="1" t="s">
        <v>30730</v>
      </c>
      <c r="B23451">
        <v>241531</v>
      </c>
      <c r="C23451" s="1" t="s">
        <v>214</v>
      </c>
      <c r="D23451">
        <v>1</v>
      </c>
      <c r="E23451">
        <v>600</v>
      </c>
      <c r="F23451" s="1" t="s">
        <v>39834</v>
      </c>
      <c r="G23451" s="1" t="s">
        <v>39835</v>
      </c>
    </row>
    <row r="23452" spans="1:7" x14ac:dyDescent="0.45">
      <c r="A23452" s="1" t="s">
        <v>30730</v>
      </c>
      <c r="B23452">
        <v>241532</v>
      </c>
      <c r="C23452" s="1" t="s">
        <v>18</v>
      </c>
      <c r="D23452">
        <v>1</v>
      </c>
      <c r="E23452">
        <v>11.99</v>
      </c>
      <c r="F23452" s="1" t="s">
        <v>39836</v>
      </c>
      <c r="G23452" s="1" t="s">
        <v>39837</v>
      </c>
    </row>
    <row r="23453" spans="1:7" x14ac:dyDescent="0.45">
      <c r="A23453" s="1" t="s">
        <v>30730</v>
      </c>
      <c r="B23453">
        <v>241533</v>
      </c>
      <c r="C23453" s="1" t="s">
        <v>12</v>
      </c>
      <c r="D23453">
        <v>1</v>
      </c>
      <c r="E23453">
        <v>99.99</v>
      </c>
      <c r="F23453" s="1" t="s">
        <v>39838</v>
      </c>
      <c r="G23453" s="1" t="s">
        <v>39839</v>
      </c>
    </row>
    <row r="23454" spans="1:7" x14ac:dyDescent="0.45">
      <c r="A23454" s="1" t="s">
        <v>30730</v>
      </c>
      <c r="B23454">
        <v>241534</v>
      </c>
      <c r="C23454" s="1" t="s">
        <v>52</v>
      </c>
      <c r="D23454">
        <v>2</v>
      </c>
      <c r="E23454">
        <v>2.99</v>
      </c>
      <c r="F23454" s="1" t="s">
        <v>39840</v>
      </c>
      <c r="G23454" s="1" t="s">
        <v>39841</v>
      </c>
    </row>
    <row r="23455" spans="1:7" x14ac:dyDescent="0.45">
      <c r="A23455" s="1" t="s">
        <v>30730</v>
      </c>
      <c r="B23455">
        <v>241535</v>
      </c>
      <c r="C23455" s="1" t="s">
        <v>15</v>
      </c>
      <c r="D23455">
        <v>1</v>
      </c>
      <c r="E23455">
        <v>600</v>
      </c>
      <c r="F23455" s="1" t="s">
        <v>39842</v>
      </c>
      <c r="G23455" s="1" t="s">
        <v>39843</v>
      </c>
    </row>
    <row r="23456" spans="1:7" x14ac:dyDescent="0.45">
      <c r="A23456" s="1" t="s">
        <v>30730</v>
      </c>
      <c r="B23456">
        <v>241536</v>
      </c>
      <c r="C23456" s="1" t="s">
        <v>18</v>
      </c>
      <c r="D23456">
        <v>1</v>
      </c>
      <c r="E23456">
        <v>11.99</v>
      </c>
      <c r="F23456" s="1" t="s">
        <v>39844</v>
      </c>
      <c r="G23456" s="1" t="s">
        <v>39845</v>
      </c>
    </row>
    <row r="23457" spans="1:7" x14ac:dyDescent="0.45">
      <c r="A23457" s="1" t="s">
        <v>30730</v>
      </c>
      <c r="B23457">
        <v>241537</v>
      </c>
      <c r="C23457" s="1" t="s">
        <v>12</v>
      </c>
      <c r="D23457">
        <v>1</v>
      </c>
      <c r="E23457">
        <v>99.99</v>
      </c>
      <c r="F23457" s="1" t="s">
        <v>35091</v>
      </c>
      <c r="G23457" s="1" t="s">
        <v>2709</v>
      </c>
    </row>
    <row r="23458" spans="1:7" x14ac:dyDescent="0.45">
      <c r="A23458" s="1" t="s">
        <v>30730</v>
      </c>
      <c r="B23458">
        <v>241538</v>
      </c>
      <c r="C23458" s="1" t="s">
        <v>8</v>
      </c>
      <c r="D23458">
        <v>1</v>
      </c>
      <c r="E23458">
        <v>11.95</v>
      </c>
      <c r="F23458" s="1" t="s">
        <v>37023</v>
      </c>
      <c r="G23458" s="1" t="s">
        <v>39846</v>
      </c>
    </row>
    <row r="23459" spans="1:7" x14ac:dyDescent="0.45">
      <c r="A23459" s="1" t="s">
        <v>30730</v>
      </c>
      <c r="B23459">
        <v>241539</v>
      </c>
      <c r="C23459" s="1" t="s">
        <v>52</v>
      </c>
      <c r="D23459">
        <v>2</v>
      </c>
      <c r="E23459">
        <v>2.99</v>
      </c>
      <c r="F23459" s="1" t="s">
        <v>39847</v>
      </c>
      <c r="G23459" s="1" t="s">
        <v>39848</v>
      </c>
    </row>
    <row r="23460" spans="1:7" x14ac:dyDescent="0.45">
      <c r="A23460" s="1" t="s">
        <v>30730</v>
      </c>
      <c r="B23460">
        <v>241540</v>
      </c>
      <c r="C23460" s="1" t="s">
        <v>34</v>
      </c>
      <c r="D23460">
        <v>1</v>
      </c>
      <c r="E23460">
        <v>14.95</v>
      </c>
      <c r="F23460" s="1" t="s">
        <v>39849</v>
      </c>
      <c r="G23460" s="1" t="s">
        <v>39850</v>
      </c>
    </row>
    <row r="23461" spans="1:7" x14ac:dyDescent="0.45">
      <c r="A23461" s="1" t="s">
        <v>30730</v>
      </c>
      <c r="B23461">
        <v>241541</v>
      </c>
      <c r="C23461" s="1" t="s">
        <v>18</v>
      </c>
      <c r="D23461">
        <v>1</v>
      </c>
      <c r="E23461">
        <v>11.99</v>
      </c>
      <c r="F23461" s="1" t="s">
        <v>39851</v>
      </c>
      <c r="G23461" s="1" t="s">
        <v>39852</v>
      </c>
    </row>
    <row r="23462" spans="1:7" x14ac:dyDescent="0.45">
      <c r="A23462" s="1" t="s">
        <v>30730</v>
      </c>
      <c r="B23462">
        <v>241542</v>
      </c>
      <c r="C23462" s="1" t="s">
        <v>8</v>
      </c>
      <c r="D23462">
        <v>1</v>
      </c>
      <c r="E23462">
        <v>11.95</v>
      </c>
      <c r="F23462" s="1" t="s">
        <v>39853</v>
      </c>
      <c r="G23462" s="1" t="s">
        <v>39854</v>
      </c>
    </row>
    <row r="23463" spans="1:7" x14ac:dyDescent="0.45">
      <c r="A23463" s="1" t="s">
        <v>30730</v>
      </c>
      <c r="B23463">
        <v>241543</v>
      </c>
      <c r="C23463" s="1" t="s">
        <v>52</v>
      </c>
      <c r="D23463">
        <v>1</v>
      </c>
      <c r="E23463">
        <v>2.99</v>
      </c>
      <c r="F23463" s="1" t="s">
        <v>39855</v>
      </c>
      <c r="G23463" s="1" t="s">
        <v>39856</v>
      </c>
    </row>
    <row r="23464" spans="1:7" x14ac:dyDescent="0.45">
      <c r="A23464" s="1" t="s">
        <v>30730</v>
      </c>
      <c r="B23464">
        <v>241544</v>
      </c>
      <c r="C23464" s="1" t="s">
        <v>45</v>
      </c>
      <c r="D23464">
        <v>1</v>
      </c>
      <c r="E23464">
        <v>150</v>
      </c>
      <c r="F23464" s="1" t="s">
        <v>33518</v>
      </c>
      <c r="G23464" s="1" t="s">
        <v>39857</v>
      </c>
    </row>
    <row r="23465" spans="1:7" x14ac:dyDescent="0.45">
      <c r="A23465" s="1" t="s">
        <v>30730</v>
      </c>
      <c r="B23465">
        <v>241545</v>
      </c>
      <c r="C23465" s="1" t="s">
        <v>34</v>
      </c>
      <c r="D23465">
        <v>1</v>
      </c>
      <c r="E23465">
        <v>14.95</v>
      </c>
      <c r="F23465" s="1" t="s">
        <v>39858</v>
      </c>
      <c r="G23465" s="1" t="s">
        <v>39859</v>
      </c>
    </row>
    <row r="23466" spans="1:7" x14ac:dyDescent="0.45">
      <c r="A23466" s="1" t="s">
        <v>30730</v>
      </c>
      <c r="B23466">
        <v>241546</v>
      </c>
      <c r="C23466" s="1" t="s">
        <v>45</v>
      </c>
      <c r="D23466">
        <v>1</v>
      </c>
      <c r="E23466">
        <v>150</v>
      </c>
      <c r="F23466" s="1" t="s">
        <v>39860</v>
      </c>
      <c r="G23466" s="1" t="s">
        <v>39861</v>
      </c>
    </row>
    <row r="23467" spans="1:7" x14ac:dyDescent="0.45">
      <c r="A23467" s="1" t="s">
        <v>30730</v>
      </c>
      <c r="B23467">
        <v>241547</v>
      </c>
      <c r="C23467" s="1" t="s">
        <v>79</v>
      </c>
      <c r="D23467">
        <v>1</v>
      </c>
      <c r="E23467">
        <v>149.99</v>
      </c>
      <c r="F23467" s="1" t="s">
        <v>39862</v>
      </c>
      <c r="G23467" s="1" t="s">
        <v>39863</v>
      </c>
    </row>
    <row r="23468" spans="1:7" x14ac:dyDescent="0.45">
      <c r="A23468" s="1" t="s">
        <v>30730</v>
      </c>
      <c r="B23468">
        <v>241548</v>
      </c>
      <c r="C23468" s="1" t="s">
        <v>45</v>
      </c>
      <c r="D23468">
        <v>1</v>
      </c>
      <c r="E23468">
        <v>150</v>
      </c>
      <c r="F23468" s="1" t="s">
        <v>39864</v>
      </c>
      <c r="G23468" s="1" t="s">
        <v>39865</v>
      </c>
    </row>
    <row r="23469" spans="1:7" x14ac:dyDescent="0.45">
      <c r="A23469" s="1" t="s">
        <v>30730</v>
      </c>
      <c r="B23469">
        <v>241549</v>
      </c>
      <c r="C23469" s="1" t="s">
        <v>34</v>
      </c>
      <c r="D23469">
        <v>1</v>
      </c>
      <c r="E23469">
        <v>14.95</v>
      </c>
      <c r="F23469" s="1" t="s">
        <v>39866</v>
      </c>
      <c r="G23469" s="1" t="s">
        <v>39867</v>
      </c>
    </row>
    <row r="23470" spans="1:7" x14ac:dyDescent="0.45">
      <c r="A23470" s="1" t="s">
        <v>30730</v>
      </c>
      <c r="B23470">
        <v>241550</v>
      </c>
      <c r="C23470" s="1" t="s">
        <v>37</v>
      </c>
      <c r="D23470">
        <v>1</v>
      </c>
      <c r="E23470">
        <v>389.99</v>
      </c>
      <c r="F23470" s="1" t="s">
        <v>39868</v>
      </c>
      <c r="G23470" s="1" t="s">
        <v>35100</v>
      </c>
    </row>
    <row r="23471" spans="1:7" x14ac:dyDescent="0.45">
      <c r="A23471" s="1" t="s">
        <v>30730</v>
      </c>
      <c r="B23471">
        <v>241551</v>
      </c>
      <c r="C23471" s="1" t="s">
        <v>12</v>
      </c>
      <c r="D23471">
        <v>1</v>
      </c>
      <c r="E23471">
        <v>99.99</v>
      </c>
      <c r="F23471" s="1" t="s">
        <v>39869</v>
      </c>
      <c r="G23471" s="1" t="s">
        <v>39870</v>
      </c>
    </row>
    <row r="23472" spans="1:7" x14ac:dyDescent="0.45">
      <c r="A23472" s="1" t="s">
        <v>30730</v>
      </c>
      <c r="B23472">
        <v>241552</v>
      </c>
      <c r="C23472" s="1" t="s">
        <v>15</v>
      </c>
      <c r="D23472">
        <v>1</v>
      </c>
      <c r="E23472">
        <v>600</v>
      </c>
      <c r="F23472" s="1" t="s">
        <v>39871</v>
      </c>
      <c r="G23472" s="1" t="s">
        <v>39872</v>
      </c>
    </row>
    <row r="23473" spans="1:7" x14ac:dyDescent="0.45">
      <c r="A23473" s="1" t="s">
        <v>30730</v>
      </c>
      <c r="B23473">
        <v>241553</v>
      </c>
      <c r="C23473" s="1" t="s">
        <v>34</v>
      </c>
      <c r="D23473">
        <v>1</v>
      </c>
      <c r="E23473">
        <v>14.95</v>
      </c>
      <c r="F23473" s="1" t="s">
        <v>39873</v>
      </c>
      <c r="G23473" s="1" t="s">
        <v>39874</v>
      </c>
    </row>
    <row r="23474" spans="1:7" x14ac:dyDescent="0.45">
      <c r="A23474" s="1" t="s">
        <v>30730</v>
      </c>
      <c r="B23474">
        <v>241554</v>
      </c>
      <c r="C23474" s="1" t="s">
        <v>52</v>
      </c>
      <c r="D23474">
        <v>1</v>
      </c>
      <c r="E23474">
        <v>2.99</v>
      </c>
      <c r="F23474" s="1" t="s">
        <v>39875</v>
      </c>
      <c r="G23474" s="1" t="s">
        <v>39876</v>
      </c>
    </row>
    <row r="23475" spans="1:7" x14ac:dyDescent="0.45">
      <c r="A23475" s="1" t="s">
        <v>30730</v>
      </c>
      <c r="B23475">
        <v>241555</v>
      </c>
      <c r="C23475" s="1" t="s">
        <v>79</v>
      </c>
      <c r="D23475">
        <v>1</v>
      </c>
      <c r="E23475">
        <v>149.99</v>
      </c>
      <c r="F23475" s="1" t="s">
        <v>39877</v>
      </c>
      <c r="G23475" s="1" t="s">
        <v>39878</v>
      </c>
    </row>
    <row r="23476" spans="1:7" x14ac:dyDescent="0.45">
      <c r="A23476" s="1" t="s">
        <v>30730</v>
      </c>
      <c r="B23476">
        <v>241556</v>
      </c>
      <c r="C23476" s="1" t="s">
        <v>27</v>
      </c>
      <c r="D23476">
        <v>1</v>
      </c>
      <c r="E23476">
        <v>1700</v>
      </c>
      <c r="F23476" s="1" t="s">
        <v>39879</v>
      </c>
      <c r="G23476" s="1" t="s">
        <v>39880</v>
      </c>
    </row>
    <row r="23477" spans="1:7" x14ac:dyDescent="0.45">
      <c r="A23477" s="1" t="s">
        <v>30730</v>
      </c>
      <c r="B23477">
        <v>241557</v>
      </c>
      <c r="C23477" s="1" t="s">
        <v>12</v>
      </c>
      <c r="D23477">
        <v>1</v>
      </c>
      <c r="E23477">
        <v>99.99</v>
      </c>
      <c r="F23477" s="1" t="s">
        <v>32775</v>
      </c>
      <c r="G23477" s="1" t="s">
        <v>39881</v>
      </c>
    </row>
    <row r="23478" spans="1:7" x14ac:dyDescent="0.45">
      <c r="A23478" s="1" t="s">
        <v>30730</v>
      </c>
      <c r="B23478">
        <v>241557</v>
      </c>
      <c r="C23478" s="1" t="s">
        <v>82</v>
      </c>
      <c r="D23478">
        <v>1</v>
      </c>
      <c r="E23478">
        <v>109.99</v>
      </c>
      <c r="F23478" s="1" t="s">
        <v>32775</v>
      </c>
      <c r="G23478" s="1" t="s">
        <v>39881</v>
      </c>
    </row>
    <row r="23479" spans="1:7" x14ac:dyDescent="0.45">
      <c r="A23479" s="1" t="s">
        <v>30730</v>
      </c>
      <c r="B23479">
        <v>241558</v>
      </c>
      <c r="C23479" s="1" t="s">
        <v>18</v>
      </c>
      <c r="D23479">
        <v>1</v>
      </c>
      <c r="E23479">
        <v>11.99</v>
      </c>
      <c r="F23479" s="1" t="s">
        <v>39882</v>
      </c>
      <c r="G23479" s="1" t="s">
        <v>39883</v>
      </c>
    </row>
    <row r="23480" spans="1:7" x14ac:dyDescent="0.45">
      <c r="A23480" s="1" t="s">
        <v>30730</v>
      </c>
      <c r="B23480">
        <v>241559</v>
      </c>
      <c r="C23480" s="1" t="s">
        <v>40</v>
      </c>
      <c r="D23480">
        <v>1</v>
      </c>
      <c r="E23480">
        <v>3.84</v>
      </c>
      <c r="F23480" s="1" t="s">
        <v>31980</v>
      </c>
      <c r="G23480" s="1" t="s">
        <v>39884</v>
      </c>
    </row>
    <row r="23481" spans="1:7" x14ac:dyDescent="0.45">
      <c r="A23481" s="1" t="s">
        <v>30730</v>
      </c>
      <c r="B23481">
        <v>241560</v>
      </c>
      <c r="C23481" s="1" t="s">
        <v>235</v>
      </c>
      <c r="D23481">
        <v>1</v>
      </c>
      <c r="E23481">
        <v>379.99</v>
      </c>
      <c r="F23481" s="1" t="s">
        <v>39885</v>
      </c>
      <c r="G23481" s="1" t="s">
        <v>39886</v>
      </c>
    </row>
    <row r="23482" spans="1:7" x14ac:dyDescent="0.45">
      <c r="A23482" s="1" t="s">
        <v>30730</v>
      </c>
      <c r="B23482">
        <v>241561</v>
      </c>
      <c r="C23482" s="1" t="s">
        <v>12</v>
      </c>
      <c r="D23482">
        <v>1</v>
      </c>
      <c r="E23482">
        <v>99.99</v>
      </c>
      <c r="F23482" s="1" t="s">
        <v>39887</v>
      </c>
      <c r="G23482" s="1" t="s">
        <v>39888</v>
      </c>
    </row>
    <row r="23483" spans="1:7" x14ac:dyDescent="0.45">
      <c r="A23483" s="1" t="s">
        <v>30730</v>
      </c>
      <c r="B23483">
        <v>241562</v>
      </c>
      <c r="C23483" s="1" t="s">
        <v>82</v>
      </c>
      <c r="D23483">
        <v>1</v>
      </c>
      <c r="E23483">
        <v>109.99</v>
      </c>
      <c r="F23483" s="1" t="s">
        <v>39889</v>
      </c>
      <c r="G23483" s="1" t="s">
        <v>39890</v>
      </c>
    </row>
    <row r="23484" spans="1:7" x14ac:dyDescent="0.45">
      <c r="A23484" s="1" t="s">
        <v>30730</v>
      </c>
      <c r="B23484">
        <v>241563</v>
      </c>
      <c r="C23484" s="1" t="s">
        <v>37</v>
      </c>
      <c r="D23484">
        <v>1</v>
      </c>
      <c r="E23484">
        <v>389.99</v>
      </c>
      <c r="F23484" s="1" t="s">
        <v>39891</v>
      </c>
      <c r="G23484" s="1" t="s">
        <v>39892</v>
      </c>
    </row>
    <row r="23485" spans="1:7" x14ac:dyDescent="0.45">
      <c r="A23485" s="1" t="s">
        <v>30730</v>
      </c>
      <c r="B23485">
        <v>241564</v>
      </c>
      <c r="C23485" s="1" t="s">
        <v>65</v>
      </c>
      <c r="D23485">
        <v>1</v>
      </c>
      <c r="E23485">
        <v>700</v>
      </c>
      <c r="F23485" s="1" t="s">
        <v>39893</v>
      </c>
      <c r="G23485" s="1" t="s">
        <v>39894</v>
      </c>
    </row>
    <row r="23486" spans="1:7" x14ac:dyDescent="0.45">
      <c r="A23486" s="1" t="s">
        <v>30730</v>
      </c>
      <c r="B23486">
        <v>241565</v>
      </c>
      <c r="C23486" s="1" t="s">
        <v>179</v>
      </c>
      <c r="D23486">
        <v>1</v>
      </c>
      <c r="E23486">
        <v>400</v>
      </c>
      <c r="F23486" s="1" t="s">
        <v>39895</v>
      </c>
      <c r="G23486" s="1" t="s">
        <v>39896</v>
      </c>
    </row>
    <row r="23487" spans="1:7" x14ac:dyDescent="0.45">
      <c r="A23487" s="1" t="s">
        <v>30730</v>
      </c>
      <c r="B23487">
        <v>241566</v>
      </c>
      <c r="C23487" s="1" t="s">
        <v>18</v>
      </c>
      <c r="D23487">
        <v>1</v>
      </c>
      <c r="E23487">
        <v>11.99</v>
      </c>
      <c r="F23487" s="1" t="s">
        <v>39897</v>
      </c>
      <c r="G23487" s="1" t="s">
        <v>39898</v>
      </c>
    </row>
    <row r="23488" spans="1:7" x14ac:dyDescent="0.45">
      <c r="A23488" s="1" t="s">
        <v>30730</v>
      </c>
      <c r="B23488">
        <v>241567</v>
      </c>
      <c r="C23488" s="1" t="s">
        <v>34</v>
      </c>
      <c r="D23488">
        <v>1</v>
      </c>
      <c r="E23488">
        <v>14.95</v>
      </c>
      <c r="F23488" s="1" t="s">
        <v>39899</v>
      </c>
      <c r="G23488" s="1" t="s">
        <v>39900</v>
      </c>
    </row>
    <row r="23489" spans="1:7" x14ac:dyDescent="0.45">
      <c r="A23489" s="1" t="s">
        <v>30730</v>
      </c>
      <c r="B23489">
        <v>241568</v>
      </c>
      <c r="C23489" s="1" t="s">
        <v>72</v>
      </c>
      <c r="D23489">
        <v>1</v>
      </c>
      <c r="E23489">
        <v>300</v>
      </c>
      <c r="F23489" s="1" t="s">
        <v>39901</v>
      </c>
      <c r="G23489" s="1" t="s">
        <v>39902</v>
      </c>
    </row>
    <row r="23490" spans="1:7" x14ac:dyDescent="0.45">
      <c r="A23490" s="1" t="s">
        <v>30730</v>
      </c>
      <c r="B23490">
        <v>241569</v>
      </c>
      <c r="C23490" s="1" t="s">
        <v>37</v>
      </c>
      <c r="D23490">
        <v>1</v>
      </c>
      <c r="E23490">
        <v>389.99</v>
      </c>
      <c r="F23490" s="1" t="s">
        <v>39903</v>
      </c>
      <c r="G23490" s="1" t="s">
        <v>39904</v>
      </c>
    </row>
    <row r="23491" spans="1:7" x14ac:dyDescent="0.45">
      <c r="A23491" s="1" t="s">
        <v>30730</v>
      </c>
      <c r="B23491">
        <v>241570</v>
      </c>
      <c r="C23491" s="1" t="s">
        <v>12</v>
      </c>
      <c r="D23491">
        <v>1</v>
      </c>
      <c r="E23491">
        <v>99.99</v>
      </c>
      <c r="F23491" s="1" t="s">
        <v>39905</v>
      </c>
      <c r="G23491" s="1" t="s">
        <v>39906</v>
      </c>
    </row>
    <row r="23492" spans="1:7" x14ac:dyDescent="0.45">
      <c r="A23492" s="1" t="s">
        <v>30730</v>
      </c>
      <c r="B23492">
        <v>241571</v>
      </c>
      <c r="C23492" s="1" t="s">
        <v>40</v>
      </c>
      <c r="D23492">
        <v>1</v>
      </c>
      <c r="E23492">
        <v>3.84</v>
      </c>
      <c r="F23492" s="1" t="s">
        <v>39907</v>
      </c>
      <c r="G23492" s="1" t="s">
        <v>39908</v>
      </c>
    </row>
    <row r="23493" spans="1:7" x14ac:dyDescent="0.45">
      <c r="A23493" s="1" t="s">
        <v>30730</v>
      </c>
      <c r="B23493">
        <v>241572</v>
      </c>
      <c r="C23493" s="1" t="s">
        <v>40</v>
      </c>
      <c r="D23493">
        <v>1</v>
      </c>
      <c r="E23493">
        <v>3.84</v>
      </c>
      <c r="F23493" s="1" t="s">
        <v>39909</v>
      </c>
      <c r="G23493" s="1" t="s">
        <v>39910</v>
      </c>
    </row>
    <row r="23494" spans="1:7" x14ac:dyDescent="0.45">
      <c r="A23494" s="1" t="s">
        <v>30730</v>
      </c>
      <c r="B23494">
        <v>241573</v>
      </c>
      <c r="C23494" s="1" t="s">
        <v>40</v>
      </c>
      <c r="D23494">
        <v>2</v>
      </c>
      <c r="E23494">
        <v>3.84</v>
      </c>
      <c r="F23494" s="1" t="s">
        <v>39911</v>
      </c>
      <c r="G23494" s="1" t="s">
        <v>39912</v>
      </c>
    </row>
    <row r="23495" spans="1:7" x14ac:dyDescent="0.45">
      <c r="A23495" s="1" t="s">
        <v>30730</v>
      </c>
      <c r="B23495">
        <v>241574</v>
      </c>
      <c r="C23495" s="1" t="s">
        <v>79</v>
      </c>
      <c r="D23495">
        <v>1</v>
      </c>
      <c r="E23495">
        <v>149.99</v>
      </c>
      <c r="F23495" s="1" t="s">
        <v>39913</v>
      </c>
      <c r="G23495" s="1" t="s">
        <v>39914</v>
      </c>
    </row>
    <row r="23496" spans="1:7" x14ac:dyDescent="0.45">
      <c r="A23496" s="1" t="s">
        <v>30730</v>
      </c>
      <c r="B23496">
        <v>241575</v>
      </c>
      <c r="C23496" s="1" t="s">
        <v>79</v>
      </c>
      <c r="D23496">
        <v>1</v>
      </c>
      <c r="E23496">
        <v>149.99</v>
      </c>
      <c r="F23496" s="1" t="s">
        <v>38267</v>
      </c>
      <c r="G23496" s="1" t="s">
        <v>39915</v>
      </c>
    </row>
    <row r="23497" spans="1:7" x14ac:dyDescent="0.45">
      <c r="A23497" s="1" t="s">
        <v>30730</v>
      </c>
      <c r="B23497">
        <v>241576</v>
      </c>
      <c r="C23497" s="1" t="s">
        <v>52</v>
      </c>
      <c r="D23497">
        <v>2</v>
      </c>
      <c r="E23497">
        <v>2.99</v>
      </c>
      <c r="F23497" s="1" t="s">
        <v>39916</v>
      </c>
      <c r="G23497" s="1" t="s">
        <v>39917</v>
      </c>
    </row>
    <row r="23498" spans="1:7" x14ac:dyDescent="0.45">
      <c r="A23498" s="1" t="s">
        <v>30730</v>
      </c>
      <c r="B23498">
        <v>241577</v>
      </c>
      <c r="C23498" s="1" t="s">
        <v>79</v>
      </c>
      <c r="D23498">
        <v>1</v>
      </c>
      <c r="E23498">
        <v>149.99</v>
      </c>
      <c r="F23498" s="1" t="s">
        <v>39918</v>
      </c>
      <c r="G23498" s="1" t="s">
        <v>39919</v>
      </c>
    </row>
    <row r="23499" spans="1:7" x14ac:dyDescent="0.45">
      <c r="A23499" s="1" t="s">
        <v>30730</v>
      </c>
      <c r="B23499">
        <v>241578</v>
      </c>
      <c r="C23499" s="1" t="s">
        <v>18</v>
      </c>
      <c r="D23499">
        <v>1</v>
      </c>
      <c r="E23499">
        <v>11.99</v>
      </c>
      <c r="F23499" s="1" t="s">
        <v>32375</v>
      </c>
      <c r="G23499" s="1" t="s">
        <v>39920</v>
      </c>
    </row>
    <row r="23500" spans="1:7" x14ac:dyDescent="0.45">
      <c r="A23500" s="1" t="s">
        <v>30730</v>
      </c>
      <c r="B23500">
        <v>241579</v>
      </c>
      <c r="C23500" s="1" t="s">
        <v>8</v>
      </c>
      <c r="D23500">
        <v>1</v>
      </c>
      <c r="E23500">
        <v>11.95</v>
      </c>
      <c r="F23500" s="1" t="s">
        <v>38142</v>
      </c>
      <c r="G23500" s="1" t="s">
        <v>39921</v>
      </c>
    </row>
    <row r="23501" spans="1:7" x14ac:dyDescent="0.45">
      <c r="A23501" s="1" t="s">
        <v>30730</v>
      </c>
      <c r="B23501">
        <v>241580</v>
      </c>
      <c r="C23501" s="1" t="s">
        <v>37</v>
      </c>
      <c r="D23501">
        <v>1</v>
      </c>
      <c r="E23501">
        <v>389.99</v>
      </c>
      <c r="F23501" s="1" t="s">
        <v>39922</v>
      </c>
      <c r="G23501" s="1" t="s">
        <v>39923</v>
      </c>
    </row>
    <row r="23502" spans="1:7" x14ac:dyDescent="0.45">
      <c r="A23502" s="1" t="s">
        <v>30730</v>
      </c>
      <c r="B23502">
        <v>241581</v>
      </c>
      <c r="C23502" s="1" t="s">
        <v>52</v>
      </c>
      <c r="D23502">
        <v>1</v>
      </c>
      <c r="E23502">
        <v>2.99</v>
      </c>
      <c r="F23502" s="1" t="s">
        <v>39924</v>
      </c>
      <c r="G23502" s="1" t="s">
        <v>39925</v>
      </c>
    </row>
    <row r="23503" spans="1:7" x14ac:dyDescent="0.45">
      <c r="A23503" s="1" t="s">
        <v>30730</v>
      </c>
      <c r="B23503">
        <v>241582</v>
      </c>
      <c r="C23503" s="1" t="s">
        <v>40</v>
      </c>
      <c r="D23503">
        <v>1</v>
      </c>
      <c r="E23503">
        <v>3.84</v>
      </c>
      <c r="F23503" s="1" t="s">
        <v>30983</v>
      </c>
      <c r="G23503" s="1" t="s">
        <v>39926</v>
      </c>
    </row>
    <row r="23504" spans="1:7" x14ac:dyDescent="0.45">
      <c r="A23504" s="1" t="s">
        <v>30730</v>
      </c>
      <c r="B23504">
        <v>241583</v>
      </c>
      <c r="C23504" s="1" t="s">
        <v>34</v>
      </c>
      <c r="D23504">
        <v>1</v>
      </c>
      <c r="E23504">
        <v>14.95</v>
      </c>
      <c r="F23504" s="1" t="s">
        <v>39927</v>
      </c>
      <c r="G23504" s="1" t="s">
        <v>39928</v>
      </c>
    </row>
    <row r="23505" spans="1:7" x14ac:dyDescent="0.45">
      <c r="A23505" s="1" t="s">
        <v>30730</v>
      </c>
      <c r="B23505">
        <v>241584</v>
      </c>
      <c r="C23505" s="1" t="s">
        <v>15</v>
      </c>
      <c r="D23505">
        <v>1</v>
      </c>
      <c r="E23505">
        <v>600</v>
      </c>
      <c r="F23505" s="1" t="s">
        <v>39929</v>
      </c>
      <c r="G23505" s="1" t="s">
        <v>39930</v>
      </c>
    </row>
    <row r="23506" spans="1:7" x14ac:dyDescent="0.45">
      <c r="A23506" s="1" t="s">
        <v>30730</v>
      </c>
      <c r="B23506">
        <v>241585</v>
      </c>
      <c r="C23506" s="1" t="s">
        <v>34</v>
      </c>
      <c r="D23506">
        <v>1</v>
      </c>
      <c r="E23506">
        <v>14.95</v>
      </c>
      <c r="F23506" s="1" t="s">
        <v>36429</v>
      </c>
      <c r="G23506" s="1" t="s">
        <v>39931</v>
      </c>
    </row>
    <row r="23507" spans="1:7" x14ac:dyDescent="0.45">
      <c r="A23507" s="1" t="s">
        <v>30730</v>
      </c>
      <c r="B23507">
        <v>241586</v>
      </c>
      <c r="C23507" s="1" t="s">
        <v>34</v>
      </c>
      <c r="D23507">
        <v>1</v>
      </c>
      <c r="E23507">
        <v>14.95</v>
      </c>
      <c r="F23507" s="1" t="s">
        <v>39932</v>
      </c>
      <c r="G23507" s="1" t="s">
        <v>39933</v>
      </c>
    </row>
    <row r="23508" spans="1:7" x14ac:dyDescent="0.45">
      <c r="A23508" s="1" t="s">
        <v>30730</v>
      </c>
      <c r="B23508">
        <v>241587</v>
      </c>
      <c r="C23508" s="1" t="s">
        <v>37</v>
      </c>
      <c r="D23508">
        <v>1</v>
      </c>
      <c r="E23508">
        <v>389.99</v>
      </c>
      <c r="F23508" s="1" t="s">
        <v>39934</v>
      </c>
      <c r="G23508" s="1" t="s">
        <v>39935</v>
      </c>
    </row>
    <row r="23509" spans="1:7" x14ac:dyDescent="0.45">
      <c r="A23509" s="1" t="s">
        <v>30730</v>
      </c>
      <c r="B23509">
        <v>241588</v>
      </c>
      <c r="C23509" s="1" t="s">
        <v>45</v>
      </c>
      <c r="D23509">
        <v>1</v>
      </c>
      <c r="E23509">
        <v>150</v>
      </c>
      <c r="F23509" s="1" t="s">
        <v>33777</v>
      </c>
      <c r="G23509" s="1" t="s">
        <v>38441</v>
      </c>
    </row>
    <row r="23510" spans="1:7" x14ac:dyDescent="0.45">
      <c r="A23510" s="1" t="s">
        <v>30730</v>
      </c>
      <c r="B23510">
        <v>241589</v>
      </c>
      <c r="C23510" s="1" t="s">
        <v>8</v>
      </c>
      <c r="D23510">
        <v>1</v>
      </c>
      <c r="E23510">
        <v>11.95</v>
      </c>
      <c r="F23510" s="1" t="s">
        <v>38334</v>
      </c>
      <c r="G23510" s="1" t="s">
        <v>39936</v>
      </c>
    </row>
    <row r="23511" spans="1:7" x14ac:dyDescent="0.45">
      <c r="A23511" s="1" t="s">
        <v>30730</v>
      </c>
      <c r="B23511">
        <v>241590</v>
      </c>
      <c r="C23511" s="1" t="s">
        <v>52</v>
      </c>
      <c r="D23511">
        <v>1</v>
      </c>
      <c r="E23511">
        <v>2.99</v>
      </c>
      <c r="F23511" s="1" t="s">
        <v>39937</v>
      </c>
      <c r="G23511" s="1" t="s">
        <v>39938</v>
      </c>
    </row>
    <row r="23512" spans="1:7" x14ac:dyDescent="0.45">
      <c r="A23512" s="1" t="s">
        <v>30730</v>
      </c>
      <c r="B23512">
        <v>241591</v>
      </c>
      <c r="C23512" s="1" t="s">
        <v>45</v>
      </c>
      <c r="D23512">
        <v>1</v>
      </c>
      <c r="E23512">
        <v>150</v>
      </c>
      <c r="F23512" s="1" t="s">
        <v>39939</v>
      </c>
      <c r="G23512" s="1" t="s">
        <v>39940</v>
      </c>
    </row>
    <row r="23513" spans="1:7" x14ac:dyDescent="0.45">
      <c r="A23513" s="1" t="s">
        <v>30730</v>
      </c>
      <c r="B23513">
        <v>241592</v>
      </c>
      <c r="C23513" s="1" t="s">
        <v>52</v>
      </c>
      <c r="D23513">
        <v>1</v>
      </c>
      <c r="E23513">
        <v>2.99</v>
      </c>
      <c r="F23513" s="1" t="s">
        <v>39786</v>
      </c>
      <c r="G23513" s="1" t="s">
        <v>22597</v>
      </c>
    </row>
    <row r="23514" spans="1:7" x14ac:dyDescent="0.45">
      <c r="A23514" s="1" t="s">
        <v>30730</v>
      </c>
      <c r="B23514">
        <v>241593</v>
      </c>
      <c r="C23514" s="1" t="s">
        <v>45</v>
      </c>
      <c r="D23514">
        <v>1</v>
      </c>
      <c r="E23514">
        <v>150</v>
      </c>
      <c r="F23514" s="1" t="s">
        <v>39941</v>
      </c>
      <c r="G23514" s="1" t="s">
        <v>39942</v>
      </c>
    </row>
    <row r="23515" spans="1:7" x14ac:dyDescent="0.45">
      <c r="A23515" s="1" t="s">
        <v>30730</v>
      </c>
      <c r="B23515">
        <v>241594</v>
      </c>
      <c r="C23515" s="1" t="s">
        <v>15</v>
      </c>
      <c r="D23515">
        <v>1</v>
      </c>
      <c r="E23515">
        <v>600</v>
      </c>
      <c r="F23515" s="1" t="s">
        <v>39943</v>
      </c>
      <c r="G23515" s="1" t="s">
        <v>39944</v>
      </c>
    </row>
    <row r="23516" spans="1:7" x14ac:dyDescent="0.45">
      <c r="A23516" s="1" t="s">
        <v>30730</v>
      </c>
      <c r="B23516">
        <v>241595</v>
      </c>
      <c r="C23516" s="1" t="s">
        <v>18</v>
      </c>
      <c r="D23516">
        <v>1</v>
      </c>
      <c r="E23516">
        <v>11.99</v>
      </c>
      <c r="F23516" s="1" t="s">
        <v>39945</v>
      </c>
      <c r="G23516" s="1" t="s">
        <v>39946</v>
      </c>
    </row>
    <row r="23517" spans="1:7" x14ac:dyDescent="0.45">
      <c r="A23517" s="1" t="s">
        <v>30730</v>
      </c>
      <c r="B23517">
        <v>241596</v>
      </c>
      <c r="C23517" s="1" t="s">
        <v>40</v>
      </c>
      <c r="D23517">
        <v>2</v>
      </c>
      <c r="E23517">
        <v>3.84</v>
      </c>
      <c r="F23517" s="1" t="s">
        <v>39947</v>
      </c>
      <c r="G23517" s="1" t="s">
        <v>39948</v>
      </c>
    </row>
    <row r="23518" spans="1:7" x14ac:dyDescent="0.45">
      <c r="A23518" s="1" t="s">
        <v>30730</v>
      </c>
      <c r="B23518">
        <v>241597</v>
      </c>
      <c r="C23518" s="1" t="s">
        <v>40</v>
      </c>
      <c r="D23518">
        <v>1</v>
      </c>
      <c r="E23518">
        <v>3.84</v>
      </c>
      <c r="F23518" s="1" t="s">
        <v>39949</v>
      </c>
      <c r="G23518" s="1" t="s">
        <v>39950</v>
      </c>
    </row>
    <row r="23519" spans="1:7" x14ac:dyDescent="0.45">
      <c r="A23519" s="1" t="s">
        <v>30730</v>
      </c>
      <c r="B23519">
        <v>241598</v>
      </c>
      <c r="C23519" s="1" t="s">
        <v>18</v>
      </c>
      <c r="D23519">
        <v>1</v>
      </c>
      <c r="E23519">
        <v>11.99</v>
      </c>
      <c r="F23519" s="1" t="s">
        <v>34412</v>
      </c>
      <c r="G23519" s="1" t="s">
        <v>39951</v>
      </c>
    </row>
    <row r="23520" spans="1:7" x14ac:dyDescent="0.45">
      <c r="A23520" s="1" t="s">
        <v>30730</v>
      </c>
      <c r="B23520">
        <v>241599</v>
      </c>
      <c r="C23520" s="1" t="s">
        <v>8</v>
      </c>
      <c r="D23520">
        <v>1</v>
      </c>
      <c r="E23520">
        <v>11.95</v>
      </c>
      <c r="F23520" s="1" t="s">
        <v>39952</v>
      </c>
      <c r="G23520" s="1" t="s">
        <v>39953</v>
      </c>
    </row>
    <row r="23521" spans="1:7" x14ac:dyDescent="0.45">
      <c r="A23521" s="1" t="s">
        <v>30730</v>
      </c>
      <c r="B23521">
        <v>241600</v>
      </c>
      <c r="C23521" s="1" t="s">
        <v>40</v>
      </c>
      <c r="D23521">
        <v>2</v>
      </c>
      <c r="E23521">
        <v>3.84</v>
      </c>
      <c r="F23521" s="1" t="s">
        <v>39954</v>
      </c>
      <c r="G23521" s="1" t="s">
        <v>39955</v>
      </c>
    </row>
    <row r="23522" spans="1:7" x14ac:dyDescent="0.45">
      <c r="A23522" s="1" t="s">
        <v>30730</v>
      </c>
      <c r="B23522">
        <v>241601</v>
      </c>
      <c r="C23522" s="1" t="s">
        <v>8</v>
      </c>
      <c r="D23522">
        <v>1</v>
      </c>
      <c r="E23522">
        <v>11.95</v>
      </c>
      <c r="F23522" s="1" t="s">
        <v>39956</v>
      </c>
      <c r="G23522" s="1" t="s">
        <v>39957</v>
      </c>
    </row>
    <row r="23523" spans="1:7" x14ac:dyDescent="0.45">
      <c r="A23523" s="1" t="s">
        <v>30730</v>
      </c>
      <c r="B23523">
        <v>241602</v>
      </c>
      <c r="C23523" s="1" t="s">
        <v>27</v>
      </c>
      <c r="D23523">
        <v>1</v>
      </c>
      <c r="E23523">
        <v>1700</v>
      </c>
      <c r="F23523" s="1" t="s">
        <v>35176</v>
      </c>
      <c r="G23523" s="1" t="s">
        <v>39958</v>
      </c>
    </row>
    <row r="23524" spans="1:7" x14ac:dyDescent="0.45">
      <c r="A23524" s="1" t="s">
        <v>30730</v>
      </c>
      <c r="B23524">
        <v>241603</v>
      </c>
      <c r="C23524" s="1" t="s">
        <v>15</v>
      </c>
      <c r="D23524">
        <v>1</v>
      </c>
      <c r="E23524">
        <v>600</v>
      </c>
      <c r="F23524" s="1" t="s">
        <v>39959</v>
      </c>
      <c r="G23524" s="1" t="s">
        <v>39960</v>
      </c>
    </row>
    <row r="23525" spans="1:7" x14ac:dyDescent="0.45">
      <c r="A23525" s="1" t="s">
        <v>30730</v>
      </c>
      <c r="B23525">
        <v>241603</v>
      </c>
      <c r="C23525" s="1" t="s">
        <v>8</v>
      </c>
      <c r="D23525">
        <v>1</v>
      </c>
      <c r="E23525">
        <v>11.95</v>
      </c>
      <c r="F23525" s="1" t="s">
        <v>39959</v>
      </c>
      <c r="G23525" s="1" t="s">
        <v>39960</v>
      </c>
    </row>
    <row r="23526" spans="1:7" x14ac:dyDescent="0.45">
      <c r="A23526" s="1" t="s">
        <v>30730</v>
      </c>
      <c r="B23526">
        <v>241604</v>
      </c>
      <c r="C23526" s="1" t="s">
        <v>12</v>
      </c>
      <c r="D23526">
        <v>1</v>
      </c>
      <c r="E23526">
        <v>99.99</v>
      </c>
      <c r="F23526" s="1" t="s">
        <v>39961</v>
      </c>
      <c r="G23526" s="1" t="s">
        <v>39962</v>
      </c>
    </row>
    <row r="23527" spans="1:7" x14ac:dyDescent="0.45">
      <c r="A23527" s="1" t="s">
        <v>30730</v>
      </c>
      <c r="B23527">
        <v>241605</v>
      </c>
      <c r="C23527" s="1" t="s">
        <v>52</v>
      </c>
      <c r="D23527">
        <v>2</v>
      </c>
      <c r="E23527">
        <v>2.99</v>
      </c>
      <c r="F23527" s="1" t="s">
        <v>39963</v>
      </c>
      <c r="G23527" s="1" t="s">
        <v>39964</v>
      </c>
    </row>
    <row r="23528" spans="1:7" x14ac:dyDescent="0.45">
      <c r="A23528" s="1" t="s">
        <v>30730</v>
      </c>
      <c r="B23528">
        <v>241606</v>
      </c>
      <c r="C23528" s="1" t="s">
        <v>235</v>
      </c>
      <c r="D23528">
        <v>1</v>
      </c>
      <c r="E23528">
        <v>379.99</v>
      </c>
      <c r="F23528" s="1" t="s">
        <v>39965</v>
      </c>
      <c r="G23528" s="1" t="s">
        <v>39966</v>
      </c>
    </row>
    <row r="23529" spans="1:7" x14ac:dyDescent="0.45">
      <c r="A23529" s="1" t="s">
        <v>30730</v>
      </c>
      <c r="B23529">
        <v>241607</v>
      </c>
      <c r="C23529" s="1" t="s">
        <v>52</v>
      </c>
      <c r="D23529">
        <v>1</v>
      </c>
      <c r="E23529">
        <v>2.99</v>
      </c>
      <c r="F23529" s="1" t="s">
        <v>39967</v>
      </c>
      <c r="G23529" s="1" t="s">
        <v>39968</v>
      </c>
    </row>
    <row r="23530" spans="1:7" x14ac:dyDescent="0.45">
      <c r="A23530" s="1" t="s">
        <v>30730</v>
      </c>
      <c r="B23530">
        <v>241608</v>
      </c>
      <c r="C23530" s="1" t="s">
        <v>12</v>
      </c>
      <c r="D23530">
        <v>1</v>
      </c>
      <c r="E23530">
        <v>99.99</v>
      </c>
      <c r="F23530" s="1" t="s">
        <v>39969</v>
      </c>
      <c r="G23530" s="1" t="s">
        <v>39970</v>
      </c>
    </row>
    <row r="23531" spans="1:7" x14ac:dyDescent="0.45">
      <c r="A23531" s="1" t="s">
        <v>30730</v>
      </c>
      <c r="B23531">
        <v>241609</v>
      </c>
      <c r="C23531" s="1" t="s">
        <v>8</v>
      </c>
      <c r="D23531">
        <v>1</v>
      </c>
      <c r="E23531">
        <v>11.95</v>
      </c>
      <c r="F23531" s="1" t="s">
        <v>39971</v>
      </c>
      <c r="G23531" s="1" t="s">
        <v>39972</v>
      </c>
    </row>
    <row r="23532" spans="1:7" x14ac:dyDescent="0.45">
      <c r="A23532" s="1" t="s">
        <v>30730</v>
      </c>
      <c r="B23532">
        <v>241610</v>
      </c>
      <c r="C23532" s="1" t="s">
        <v>174</v>
      </c>
      <c r="D23532">
        <v>1</v>
      </c>
      <c r="E23532">
        <v>999.99</v>
      </c>
      <c r="F23532" s="1" t="s">
        <v>39973</v>
      </c>
      <c r="G23532" s="1" t="s">
        <v>39974</v>
      </c>
    </row>
    <row r="23533" spans="1:7" x14ac:dyDescent="0.45">
      <c r="A23533" s="1" t="s">
        <v>30730</v>
      </c>
      <c r="B23533">
        <v>241611</v>
      </c>
      <c r="C23533" s="1" t="s">
        <v>65</v>
      </c>
      <c r="D23533">
        <v>1</v>
      </c>
      <c r="E23533">
        <v>700</v>
      </c>
      <c r="F23533" s="1" t="s">
        <v>39975</v>
      </c>
      <c r="G23533" s="1" t="s">
        <v>39976</v>
      </c>
    </row>
    <row r="23534" spans="1:7" x14ac:dyDescent="0.45">
      <c r="A23534" s="1" t="s">
        <v>30730</v>
      </c>
      <c r="B23534">
        <v>241612</v>
      </c>
      <c r="C23534" s="1" t="s">
        <v>52</v>
      </c>
      <c r="D23534">
        <v>1</v>
      </c>
      <c r="E23534">
        <v>2.99</v>
      </c>
      <c r="F23534" s="1" t="s">
        <v>39977</v>
      </c>
      <c r="G23534" s="1" t="s">
        <v>39978</v>
      </c>
    </row>
    <row r="23535" spans="1:7" x14ac:dyDescent="0.45">
      <c r="A23535" s="1" t="s">
        <v>30730</v>
      </c>
      <c r="B23535">
        <v>241613</v>
      </c>
      <c r="C23535" s="1" t="s">
        <v>72</v>
      </c>
      <c r="D23535">
        <v>1</v>
      </c>
      <c r="E23535">
        <v>300</v>
      </c>
      <c r="F23535" s="1" t="s">
        <v>39979</v>
      </c>
      <c r="G23535" s="1" t="s">
        <v>39980</v>
      </c>
    </row>
    <row r="23536" spans="1:7" x14ac:dyDescent="0.45">
      <c r="A23536" s="1" t="s">
        <v>30730</v>
      </c>
      <c r="B23536">
        <v>241614</v>
      </c>
      <c r="C23536" s="1" t="s">
        <v>8</v>
      </c>
      <c r="D23536">
        <v>1</v>
      </c>
      <c r="E23536">
        <v>11.95</v>
      </c>
      <c r="F23536" s="1" t="s">
        <v>39981</v>
      </c>
      <c r="G23536" s="1" t="s">
        <v>39982</v>
      </c>
    </row>
    <row r="23537" spans="1:7" x14ac:dyDescent="0.45">
      <c r="A23537" s="1" t="s">
        <v>30730</v>
      </c>
      <c r="B23537">
        <v>241615</v>
      </c>
      <c r="C23537" s="1" t="s">
        <v>40</v>
      </c>
      <c r="D23537">
        <v>1</v>
      </c>
      <c r="E23537">
        <v>3.84</v>
      </c>
      <c r="F23537" s="1" t="s">
        <v>39983</v>
      </c>
      <c r="G23537" s="1" t="s">
        <v>39984</v>
      </c>
    </row>
    <row r="23538" spans="1:7" x14ac:dyDescent="0.45">
      <c r="A23538" s="1" t="s">
        <v>30730</v>
      </c>
      <c r="B23538">
        <v>241616</v>
      </c>
      <c r="C23538" s="1" t="s">
        <v>72</v>
      </c>
      <c r="D23538">
        <v>1</v>
      </c>
      <c r="E23538">
        <v>300</v>
      </c>
      <c r="F23538" s="1" t="s">
        <v>38418</v>
      </c>
      <c r="G23538" s="1" t="s">
        <v>39985</v>
      </c>
    </row>
    <row r="23539" spans="1:7" x14ac:dyDescent="0.45">
      <c r="A23539" s="1" t="s">
        <v>30730</v>
      </c>
      <c r="B23539">
        <v>241617</v>
      </c>
      <c r="C23539" s="1" t="s">
        <v>8</v>
      </c>
      <c r="D23539">
        <v>1</v>
      </c>
      <c r="E23539">
        <v>11.95</v>
      </c>
      <c r="F23539" s="1" t="s">
        <v>39986</v>
      </c>
      <c r="G23539" s="1" t="s">
        <v>39987</v>
      </c>
    </row>
    <row r="23540" spans="1:7" x14ac:dyDescent="0.45">
      <c r="A23540" s="1" t="s">
        <v>30730</v>
      </c>
      <c r="B23540">
        <v>241618</v>
      </c>
      <c r="C23540" s="1" t="s">
        <v>18</v>
      </c>
      <c r="D23540">
        <v>1</v>
      </c>
      <c r="E23540">
        <v>11.99</v>
      </c>
      <c r="F23540" s="1" t="s">
        <v>39988</v>
      </c>
      <c r="G23540" s="1" t="s">
        <v>39989</v>
      </c>
    </row>
    <row r="23541" spans="1:7" x14ac:dyDescent="0.45">
      <c r="A23541" s="1" t="s">
        <v>30730</v>
      </c>
      <c r="B23541">
        <v>241619</v>
      </c>
      <c r="C23541" s="1" t="s">
        <v>40</v>
      </c>
      <c r="D23541">
        <v>1</v>
      </c>
      <c r="E23541">
        <v>3.84</v>
      </c>
      <c r="F23541" s="1" t="s">
        <v>39990</v>
      </c>
      <c r="G23541" s="1" t="s">
        <v>39991</v>
      </c>
    </row>
    <row r="23542" spans="1:7" x14ac:dyDescent="0.45">
      <c r="A23542" s="1" t="s">
        <v>30730</v>
      </c>
      <c r="B23542">
        <v>241620</v>
      </c>
      <c r="C23542" s="1" t="s">
        <v>82</v>
      </c>
      <c r="D23542">
        <v>1</v>
      </c>
      <c r="E23542">
        <v>109.99</v>
      </c>
      <c r="F23542" s="1" t="s">
        <v>39992</v>
      </c>
      <c r="G23542" s="1" t="s">
        <v>39993</v>
      </c>
    </row>
    <row r="23543" spans="1:7" x14ac:dyDescent="0.45">
      <c r="A23543" s="1" t="s">
        <v>30730</v>
      </c>
      <c r="B23543">
        <v>241621</v>
      </c>
      <c r="C23543" s="1" t="s">
        <v>40</v>
      </c>
      <c r="D23543">
        <v>1</v>
      </c>
      <c r="E23543">
        <v>3.84</v>
      </c>
      <c r="F23543" s="1" t="s">
        <v>39994</v>
      </c>
      <c r="G23543" s="1" t="s">
        <v>39995</v>
      </c>
    </row>
    <row r="23544" spans="1:7" x14ac:dyDescent="0.45">
      <c r="A23544" s="1" t="s">
        <v>30730</v>
      </c>
      <c r="B23544">
        <v>241622</v>
      </c>
      <c r="C23544" s="1" t="s">
        <v>52</v>
      </c>
      <c r="D23544">
        <v>1</v>
      </c>
      <c r="E23544">
        <v>2.99</v>
      </c>
      <c r="F23544" s="1" t="s">
        <v>39996</v>
      </c>
      <c r="G23544" s="1" t="s">
        <v>1112</v>
      </c>
    </row>
    <row r="23545" spans="1:7" x14ac:dyDescent="0.45">
      <c r="A23545" s="1" t="s">
        <v>30730</v>
      </c>
      <c r="B23545">
        <v>241623</v>
      </c>
      <c r="C23545" s="1" t="s">
        <v>34</v>
      </c>
      <c r="D23545">
        <v>1</v>
      </c>
      <c r="E23545">
        <v>14.95</v>
      </c>
      <c r="F23545" s="1" t="s">
        <v>39997</v>
      </c>
      <c r="G23545" s="1" t="s">
        <v>39998</v>
      </c>
    </row>
    <row r="23546" spans="1:7" x14ac:dyDescent="0.45">
      <c r="A23546" s="1" t="s">
        <v>30730</v>
      </c>
      <c r="B23546">
        <v>241624</v>
      </c>
      <c r="C23546" s="1" t="s">
        <v>79</v>
      </c>
      <c r="D23546">
        <v>1</v>
      </c>
      <c r="E23546">
        <v>149.99</v>
      </c>
      <c r="F23546" s="1" t="s">
        <v>39999</v>
      </c>
      <c r="G23546" s="1" t="s">
        <v>40000</v>
      </c>
    </row>
    <row r="23547" spans="1:7" x14ac:dyDescent="0.45">
      <c r="A23547" s="1" t="s">
        <v>30730</v>
      </c>
      <c r="B23547">
        <v>241625</v>
      </c>
      <c r="C23547" s="1" t="s">
        <v>45</v>
      </c>
      <c r="D23547">
        <v>1</v>
      </c>
      <c r="E23547">
        <v>150</v>
      </c>
      <c r="F23547" s="1" t="s">
        <v>40001</v>
      </c>
      <c r="G23547" s="1" t="s">
        <v>40002</v>
      </c>
    </row>
    <row r="23548" spans="1:7" x14ac:dyDescent="0.45">
      <c r="A23548" s="1" t="s">
        <v>30730</v>
      </c>
      <c r="B23548">
        <v>241626</v>
      </c>
      <c r="C23548" s="1" t="s">
        <v>65</v>
      </c>
      <c r="D23548">
        <v>1</v>
      </c>
      <c r="E23548">
        <v>700</v>
      </c>
      <c r="F23548" s="1" t="s">
        <v>40003</v>
      </c>
      <c r="G23548" s="1" t="s">
        <v>40004</v>
      </c>
    </row>
    <row r="23549" spans="1:7" x14ac:dyDescent="0.45">
      <c r="A23549" s="1" t="s">
        <v>30730</v>
      </c>
      <c r="B23549">
        <v>241627</v>
      </c>
      <c r="C23549" s="1" t="s">
        <v>34</v>
      </c>
      <c r="D23549">
        <v>1</v>
      </c>
      <c r="E23549">
        <v>14.95</v>
      </c>
      <c r="F23549" s="1" t="s">
        <v>40005</v>
      </c>
      <c r="G23549" s="1" t="s">
        <v>40006</v>
      </c>
    </row>
    <row r="23550" spans="1:7" x14ac:dyDescent="0.45">
      <c r="A23550" s="1" t="s">
        <v>30730</v>
      </c>
      <c r="B23550">
        <v>241628</v>
      </c>
      <c r="C23550" s="1" t="s">
        <v>34</v>
      </c>
      <c r="D23550">
        <v>1</v>
      </c>
      <c r="E23550">
        <v>14.95</v>
      </c>
      <c r="F23550" s="1" t="s">
        <v>40007</v>
      </c>
      <c r="G23550" s="1" t="s">
        <v>22586</v>
      </c>
    </row>
    <row r="23551" spans="1:7" x14ac:dyDescent="0.45">
      <c r="A23551" s="1" t="s">
        <v>30730</v>
      </c>
      <c r="B23551">
        <v>241629</v>
      </c>
      <c r="C23551" s="1" t="s">
        <v>8</v>
      </c>
      <c r="D23551">
        <v>1</v>
      </c>
      <c r="E23551">
        <v>11.95</v>
      </c>
      <c r="F23551" s="1" t="s">
        <v>40008</v>
      </c>
      <c r="G23551" s="1" t="s">
        <v>40009</v>
      </c>
    </row>
    <row r="23552" spans="1:7" x14ac:dyDescent="0.45">
      <c r="A23552" s="1" t="s">
        <v>30730</v>
      </c>
      <c r="B23552">
        <v>241630</v>
      </c>
      <c r="C23552" s="1" t="s">
        <v>65</v>
      </c>
      <c r="D23552">
        <v>1</v>
      </c>
      <c r="E23552">
        <v>700</v>
      </c>
      <c r="F23552" s="1" t="s">
        <v>40010</v>
      </c>
      <c r="G23552" s="1" t="s">
        <v>40011</v>
      </c>
    </row>
    <row r="23553" spans="1:7" x14ac:dyDescent="0.45">
      <c r="A23553" s="1" t="s">
        <v>30730</v>
      </c>
      <c r="B23553">
        <v>241631</v>
      </c>
      <c r="C23553" s="1" t="s">
        <v>82</v>
      </c>
      <c r="D23553">
        <v>1</v>
      </c>
      <c r="E23553">
        <v>109.99</v>
      </c>
      <c r="F23553" s="1" t="s">
        <v>38455</v>
      </c>
      <c r="G23553" s="1" t="s">
        <v>40012</v>
      </c>
    </row>
    <row r="23554" spans="1:7" x14ac:dyDescent="0.45">
      <c r="A23554" s="1" t="s">
        <v>30730</v>
      </c>
      <c r="B23554">
        <v>241632</v>
      </c>
      <c r="C23554" s="1" t="s">
        <v>65</v>
      </c>
      <c r="D23554">
        <v>1</v>
      </c>
      <c r="E23554">
        <v>700</v>
      </c>
      <c r="F23554" s="1" t="s">
        <v>40013</v>
      </c>
      <c r="G23554" s="1" t="s">
        <v>40014</v>
      </c>
    </row>
    <row r="23555" spans="1:7" x14ac:dyDescent="0.45">
      <c r="A23555" s="1" t="s">
        <v>30730</v>
      </c>
      <c r="B23555">
        <v>241632</v>
      </c>
      <c r="C23555" s="1" t="s">
        <v>34</v>
      </c>
      <c r="D23555">
        <v>1</v>
      </c>
      <c r="E23555">
        <v>14.95</v>
      </c>
      <c r="F23555" s="1" t="s">
        <v>40013</v>
      </c>
      <c r="G23555" s="1" t="s">
        <v>40014</v>
      </c>
    </row>
    <row r="23556" spans="1:7" x14ac:dyDescent="0.45">
      <c r="A23556" s="1" t="s">
        <v>30730</v>
      </c>
      <c r="B23556">
        <v>241633</v>
      </c>
      <c r="C23556" s="1" t="s">
        <v>34</v>
      </c>
      <c r="D23556">
        <v>1</v>
      </c>
      <c r="E23556">
        <v>14.95</v>
      </c>
      <c r="F23556" s="1" t="s">
        <v>32192</v>
      </c>
      <c r="G23556" s="1" t="s">
        <v>40015</v>
      </c>
    </row>
    <row r="23557" spans="1:7" x14ac:dyDescent="0.45">
      <c r="A23557" s="1" t="s">
        <v>30730</v>
      </c>
      <c r="B23557">
        <v>241634</v>
      </c>
      <c r="C23557" s="1" t="s">
        <v>18</v>
      </c>
      <c r="D23557">
        <v>1</v>
      </c>
      <c r="E23557">
        <v>11.99</v>
      </c>
      <c r="F23557" s="1" t="s">
        <v>40016</v>
      </c>
      <c r="G23557" s="1" t="s">
        <v>40017</v>
      </c>
    </row>
    <row r="23558" spans="1:7" x14ac:dyDescent="0.45">
      <c r="A23558" s="1" t="s">
        <v>30730</v>
      </c>
      <c r="B23558">
        <v>241635</v>
      </c>
      <c r="C23558" s="1" t="s">
        <v>52</v>
      </c>
      <c r="D23558">
        <v>1</v>
      </c>
      <c r="E23558">
        <v>2.99</v>
      </c>
      <c r="F23558" s="1" t="s">
        <v>40018</v>
      </c>
      <c r="G23558" s="1" t="s">
        <v>40019</v>
      </c>
    </row>
    <row r="23559" spans="1:7" x14ac:dyDescent="0.45">
      <c r="A23559" s="1" t="s">
        <v>30730</v>
      </c>
      <c r="B23559">
        <v>241636</v>
      </c>
      <c r="C23559" s="1" t="s">
        <v>12</v>
      </c>
      <c r="D23559">
        <v>1</v>
      </c>
      <c r="E23559">
        <v>99.99</v>
      </c>
      <c r="F23559" s="1" t="s">
        <v>40020</v>
      </c>
      <c r="G23559" s="1" t="s">
        <v>40021</v>
      </c>
    </row>
    <row r="23560" spans="1:7" x14ac:dyDescent="0.45">
      <c r="A23560" s="1" t="s">
        <v>30730</v>
      </c>
      <c r="B23560">
        <v>241637</v>
      </c>
      <c r="C23560" s="1" t="s">
        <v>12</v>
      </c>
      <c r="D23560">
        <v>1</v>
      </c>
      <c r="E23560">
        <v>99.99</v>
      </c>
      <c r="F23560" s="1" t="s">
        <v>32849</v>
      </c>
      <c r="G23560" s="1" t="s">
        <v>40022</v>
      </c>
    </row>
    <row r="23561" spans="1:7" x14ac:dyDescent="0.45">
      <c r="A23561" s="1" t="s">
        <v>30730</v>
      </c>
      <c r="B23561">
        <v>241638</v>
      </c>
      <c r="C23561" s="1" t="s">
        <v>65</v>
      </c>
      <c r="D23561">
        <v>1</v>
      </c>
      <c r="E23561">
        <v>700</v>
      </c>
      <c r="F23561" s="1" t="s">
        <v>40023</v>
      </c>
      <c r="G23561" s="1" t="s">
        <v>40024</v>
      </c>
    </row>
    <row r="23562" spans="1:7" x14ac:dyDescent="0.45">
      <c r="A23562" s="1" t="s">
        <v>30730</v>
      </c>
      <c r="B23562">
        <v>241638</v>
      </c>
      <c r="C23562" s="1" t="s">
        <v>18</v>
      </c>
      <c r="D23562">
        <v>2</v>
      </c>
      <c r="E23562">
        <v>11.99</v>
      </c>
      <c r="F23562" s="1" t="s">
        <v>40023</v>
      </c>
      <c r="G23562" s="1" t="s">
        <v>40024</v>
      </c>
    </row>
    <row r="23563" spans="1:7" x14ac:dyDescent="0.45">
      <c r="A23563" s="1" t="s">
        <v>30730</v>
      </c>
      <c r="B23563">
        <v>241639</v>
      </c>
      <c r="C23563" s="1" t="s">
        <v>40</v>
      </c>
      <c r="D23563">
        <v>1</v>
      </c>
      <c r="E23563">
        <v>3.84</v>
      </c>
      <c r="F23563" s="1" t="s">
        <v>34240</v>
      </c>
      <c r="G23563" s="1" t="s">
        <v>40025</v>
      </c>
    </row>
    <row r="23564" spans="1:7" x14ac:dyDescent="0.45">
      <c r="A23564" s="1" t="s">
        <v>30730</v>
      </c>
      <c r="B23564">
        <v>241640</v>
      </c>
      <c r="C23564" s="1" t="s">
        <v>15</v>
      </c>
      <c r="D23564">
        <v>1</v>
      </c>
      <c r="E23564">
        <v>600</v>
      </c>
      <c r="F23564" s="1" t="s">
        <v>40026</v>
      </c>
      <c r="G23564" s="1" t="s">
        <v>40027</v>
      </c>
    </row>
    <row r="23565" spans="1:7" x14ac:dyDescent="0.45">
      <c r="A23565" s="1" t="s">
        <v>30730</v>
      </c>
      <c r="B23565">
        <v>241640</v>
      </c>
      <c r="C23565" s="1" t="s">
        <v>8</v>
      </c>
      <c r="D23565">
        <v>1</v>
      </c>
      <c r="E23565">
        <v>11.95</v>
      </c>
      <c r="F23565" s="1" t="s">
        <v>40026</v>
      </c>
      <c r="G23565" s="1" t="s">
        <v>40027</v>
      </c>
    </row>
    <row r="23566" spans="1:7" x14ac:dyDescent="0.45">
      <c r="A23566" s="1" t="s">
        <v>30730</v>
      </c>
      <c r="B23566">
        <v>241641</v>
      </c>
      <c r="C23566" s="1" t="s">
        <v>34</v>
      </c>
      <c r="D23566">
        <v>2</v>
      </c>
      <c r="E23566">
        <v>14.95</v>
      </c>
      <c r="F23566" s="1" t="s">
        <v>40028</v>
      </c>
      <c r="G23566" s="1" t="s">
        <v>40029</v>
      </c>
    </row>
    <row r="23567" spans="1:7" x14ac:dyDescent="0.45">
      <c r="A23567" s="1" t="s">
        <v>30730</v>
      </c>
      <c r="B23567">
        <v>241642</v>
      </c>
      <c r="C23567" s="1" t="s">
        <v>52</v>
      </c>
      <c r="D23567">
        <v>2</v>
      </c>
      <c r="E23567">
        <v>2.99</v>
      </c>
      <c r="F23567" s="1" t="s">
        <v>40030</v>
      </c>
      <c r="G23567" s="1" t="s">
        <v>40031</v>
      </c>
    </row>
    <row r="23568" spans="1:7" x14ac:dyDescent="0.45">
      <c r="A23568" s="1" t="s">
        <v>30730</v>
      </c>
      <c r="B23568">
        <v>241643</v>
      </c>
      <c r="C23568" s="1" t="s">
        <v>45</v>
      </c>
      <c r="D23568">
        <v>1</v>
      </c>
      <c r="E23568">
        <v>150</v>
      </c>
      <c r="F23568" s="1" t="s">
        <v>40032</v>
      </c>
      <c r="G23568" s="1" t="s">
        <v>40033</v>
      </c>
    </row>
    <row r="23569" spans="1:7" x14ac:dyDescent="0.45">
      <c r="A23569" s="1" t="s">
        <v>30730</v>
      </c>
      <c r="B23569">
        <v>241644</v>
      </c>
      <c r="C23569" s="1" t="s">
        <v>8</v>
      </c>
      <c r="D23569">
        <v>1</v>
      </c>
      <c r="E23569">
        <v>11.95</v>
      </c>
      <c r="F23569" s="1" t="s">
        <v>40034</v>
      </c>
      <c r="G23569" s="1" t="s">
        <v>40035</v>
      </c>
    </row>
    <row r="23570" spans="1:7" x14ac:dyDescent="0.45">
      <c r="A23570" s="1" t="s">
        <v>30730</v>
      </c>
      <c r="B23570">
        <v>241645</v>
      </c>
      <c r="C23570" s="1" t="s">
        <v>34</v>
      </c>
      <c r="D23570">
        <v>1</v>
      </c>
      <c r="E23570">
        <v>14.95</v>
      </c>
      <c r="F23570" s="1" t="s">
        <v>34755</v>
      </c>
      <c r="G23570" s="1" t="s">
        <v>40036</v>
      </c>
    </row>
    <row r="23571" spans="1:7" x14ac:dyDescent="0.45">
      <c r="A23571" s="1" t="s">
        <v>30730</v>
      </c>
      <c r="B23571">
        <v>241646</v>
      </c>
      <c r="C23571" s="1" t="s">
        <v>72</v>
      </c>
      <c r="D23571">
        <v>1</v>
      </c>
      <c r="E23571">
        <v>300</v>
      </c>
      <c r="F23571" s="1" t="s">
        <v>40037</v>
      </c>
      <c r="G23571" s="1" t="s">
        <v>40038</v>
      </c>
    </row>
    <row r="23572" spans="1:7" x14ac:dyDescent="0.45">
      <c r="A23572" s="1" t="s">
        <v>30730</v>
      </c>
      <c r="B23572">
        <v>241647</v>
      </c>
      <c r="C23572" s="1" t="s">
        <v>34</v>
      </c>
      <c r="D23572">
        <v>1</v>
      </c>
      <c r="E23572">
        <v>14.95</v>
      </c>
      <c r="F23572" s="1" t="s">
        <v>40039</v>
      </c>
      <c r="G23572" s="1" t="s">
        <v>40040</v>
      </c>
    </row>
    <row r="23573" spans="1:7" x14ac:dyDescent="0.45">
      <c r="A23573" s="1" t="s">
        <v>30730</v>
      </c>
      <c r="B23573">
        <v>241648</v>
      </c>
      <c r="C23573" s="1" t="s">
        <v>40</v>
      </c>
      <c r="D23573">
        <v>1</v>
      </c>
      <c r="E23573">
        <v>3.84</v>
      </c>
      <c r="F23573" s="1" t="s">
        <v>40041</v>
      </c>
      <c r="G23573" s="1" t="s">
        <v>40042</v>
      </c>
    </row>
    <row r="23574" spans="1:7" x14ac:dyDescent="0.45">
      <c r="A23574" s="1" t="s">
        <v>30730</v>
      </c>
      <c r="B23574">
        <v>241649</v>
      </c>
      <c r="C23574" s="1" t="s">
        <v>45</v>
      </c>
      <c r="D23574">
        <v>1</v>
      </c>
      <c r="E23574">
        <v>150</v>
      </c>
      <c r="F23574" s="1" t="s">
        <v>40043</v>
      </c>
      <c r="G23574" s="1" t="s">
        <v>40044</v>
      </c>
    </row>
    <row r="23575" spans="1:7" x14ac:dyDescent="0.45">
      <c r="A23575" s="1" t="s">
        <v>30730</v>
      </c>
      <c r="B23575">
        <v>241650</v>
      </c>
      <c r="C23575" s="1" t="s">
        <v>18</v>
      </c>
      <c r="D23575">
        <v>1</v>
      </c>
      <c r="E23575">
        <v>11.99</v>
      </c>
      <c r="F23575" s="1" t="s">
        <v>40023</v>
      </c>
      <c r="G23575" s="1" t="s">
        <v>40045</v>
      </c>
    </row>
    <row r="23576" spans="1:7" x14ac:dyDescent="0.45">
      <c r="A23576" s="1" t="s">
        <v>30730</v>
      </c>
      <c r="B23576">
        <v>241651</v>
      </c>
      <c r="C23576" s="1" t="s">
        <v>18</v>
      </c>
      <c r="D23576">
        <v>1</v>
      </c>
      <c r="E23576">
        <v>11.99</v>
      </c>
      <c r="F23576" s="1" t="s">
        <v>40046</v>
      </c>
      <c r="G23576" s="1" t="s">
        <v>40047</v>
      </c>
    </row>
    <row r="23577" spans="1:7" x14ac:dyDescent="0.45">
      <c r="A23577" s="1" t="s">
        <v>30730</v>
      </c>
      <c r="B23577">
        <v>241652</v>
      </c>
      <c r="C23577" s="1" t="s">
        <v>27</v>
      </c>
      <c r="D23577">
        <v>1</v>
      </c>
      <c r="E23577">
        <v>1700</v>
      </c>
      <c r="F23577" s="1" t="s">
        <v>40048</v>
      </c>
      <c r="G23577" s="1" t="s">
        <v>40049</v>
      </c>
    </row>
    <row r="23578" spans="1:7" x14ac:dyDescent="0.45">
      <c r="A23578" s="1" t="s">
        <v>30730</v>
      </c>
      <c r="B23578">
        <v>241653</v>
      </c>
      <c r="C23578" s="1" t="s">
        <v>45</v>
      </c>
      <c r="D23578">
        <v>1</v>
      </c>
      <c r="E23578">
        <v>150</v>
      </c>
      <c r="F23578" s="1" t="s">
        <v>40050</v>
      </c>
      <c r="G23578" s="1" t="s">
        <v>40051</v>
      </c>
    </row>
    <row r="23579" spans="1:7" x14ac:dyDescent="0.45">
      <c r="A23579" s="1" t="s">
        <v>30730</v>
      </c>
      <c r="B23579">
        <v>241654</v>
      </c>
      <c r="C23579" s="1" t="s">
        <v>8</v>
      </c>
      <c r="D23579">
        <v>2</v>
      </c>
      <c r="E23579">
        <v>11.95</v>
      </c>
      <c r="F23579" s="1" t="s">
        <v>40052</v>
      </c>
      <c r="G23579" s="1" t="s">
        <v>40053</v>
      </c>
    </row>
    <row r="23580" spans="1:7" x14ac:dyDescent="0.45">
      <c r="A23580" s="1" t="s">
        <v>30730</v>
      </c>
      <c r="B23580">
        <v>241655</v>
      </c>
      <c r="C23580" s="1" t="s">
        <v>119</v>
      </c>
      <c r="D23580">
        <v>1</v>
      </c>
      <c r="E23580">
        <v>600</v>
      </c>
      <c r="F23580" s="1" t="s">
        <v>40054</v>
      </c>
      <c r="G23580" s="1" t="s">
        <v>40055</v>
      </c>
    </row>
    <row r="23581" spans="1:7" x14ac:dyDescent="0.45">
      <c r="A23581" s="1" t="s">
        <v>30730</v>
      </c>
      <c r="B23581">
        <v>241656</v>
      </c>
      <c r="C23581" s="1" t="s">
        <v>45</v>
      </c>
      <c r="D23581">
        <v>1</v>
      </c>
      <c r="E23581">
        <v>150</v>
      </c>
      <c r="F23581" s="1" t="s">
        <v>40056</v>
      </c>
      <c r="G23581" s="1" t="s">
        <v>40057</v>
      </c>
    </row>
    <row r="23582" spans="1:7" x14ac:dyDescent="0.45">
      <c r="A23582" s="1" t="s">
        <v>30730</v>
      </c>
      <c r="B23582">
        <v>241657</v>
      </c>
      <c r="C23582" s="1" t="s">
        <v>15</v>
      </c>
      <c r="D23582">
        <v>1</v>
      </c>
      <c r="E23582">
        <v>600</v>
      </c>
      <c r="F23582" s="1" t="s">
        <v>40058</v>
      </c>
      <c r="G23582" s="1" t="s">
        <v>40059</v>
      </c>
    </row>
    <row r="23583" spans="1:7" x14ac:dyDescent="0.45">
      <c r="A23583" s="1" t="s">
        <v>30730</v>
      </c>
      <c r="B23583">
        <v>241657</v>
      </c>
      <c r="C23583" s="1" t="s">
        <v>8</v>
      </c>
      <c r="D23583">
        <v>1</v>
      </c>
      <c r="E23583">
        <v>11.95</v>
      </c>
      <c r="F23583" s="1" t="s">
        <v>40058</v>
      </c>
      <c r="G23583" s="1" t="s">
        <v>40059</v>
      </c>
    </row>
    <row r="23584" spans="1:7" x14ac:dyDescent="0.45">
      <c r="A23584" s="1" t="s">
        <v>30730</v>
      </c>
      <c r="B23584">
        <v>241658</v>
      </c>
      <c r="C23584" s="1" t="s">
        <v>79</v>
      </c>
      <c r="D23584">
        <v>1</v>
      </c>
      <c r="E23584">
        <v>149.99</v>
      </c>
      <c r="F23584" s="1" t="s">
        <v>36534</v>
      </c>
      <c r="G23584" s="1" t="s">
        <v>40060</v>
      </c>
    </row>
    <row r="23585" spans="1:7" x14ac:dyDescent="0.45">
      <c r="A23585" s="1" t="s">
        <v>30730</v>
      </c>
      <c r="B23585">
        <v>241659</v>
      </c>
      <c r="C23585" s="1" t="s">
        <v>12</v>
      </c>
      <c r="D23585">
        <v>1</v>
      </c>
      <c r="E23585">
        <v>99.99</v>
      </c>
      <c r="F23585" s="1" t="s">
        <v>40061</v>
      </c>
      <c r="G23585" s="1" t="s">
        <v>40062</v>
      </c>
    </row>
    <row r="23586" spans="1:7" x14ac:dyDescent="0.45">
      <c r="A23586" s="1" t="s">
        <v>30730</v>
      </c>
      <c r="B23586">
        <v>241660</v>
      </c>
      <c r="C23586" s="1" t="s">
        <v>40</v>
      </c>
      <c r="D23586">
        <v>3</v>
      </c>
      <c r="E23586">
        <v>3.84</v>
      </c>
      <c r="F23586" s="1" t="s">
        <v>40063</v>
      </c>
      <c r="G23586" s="1" t="s">
        <v>40064</v>
      </c>
    </row>
    <row r="23587" spans="1:7" x14ac:dyDescent="0.45">
      <c r="A23587" s="1" t="s">
        <v>30730</v>
      </c>
      <c r="B23587">
        <v>241661</v>
      </c>
      <c r="C23587" s="1" t="s">
        <v>8</v>
      </c>
      <c r="D23587">
        <v>1</v>
      </c>
      <c r="E23587">
        <v>11.95</v>
      </c>
      <c r="F23587" s="1" t="s">
        <v>40065</v>
      </c>
      <c r="G23587" s="1" t="s">
        <v>40066</v>
      </c>
    </row>
    <row r="23588" spans="1:7" x14ac:dyDescent="0.45">
      <c r="A23588" s="1" t="s">
        <v>30730</v>
      </c>
      <c r="B23588">
        <v>241662</v>
      </c>
      <c r="C23588" s="1" t="s">
        <v>34</v>
      </c>
      <c r="D23588">
        <v>1</v>
      </c>
      <c r="E23588">
        <v>14.95</v>
      </c>
      <c r="F23588" s="1" t="s">
        <v>40067</v>
      </c>
      <c r="G23588" s="1" t="s">
        <v>40068</v>
      </c>
    </row>
    <row r="23589" spans="1:7" x14ac:dyDescent="0.45">
      <c r="A23589" s="1" t="s">
        <v>30730</v>
      </c>
      <c r="B23589">
        <v>241663</v>
      </c>
      <c r="C23589" s="1" t="s">
        <v>82</v>
      </c>
      <c r="D23589">
        <v>1</v>
      </c>
      <c r="E23589">
        <v>109.99</v>
      </c>
      <c r="F23589" s="1" t="s">
        <v>40069</v>
      </c>
      <c r="G23589" s="1" t="s">
        <v>40070</v>
      </c>
    </row>
    <row r="23590" spans="1:7" x14ac:dyDescent="0.45">
      <c r="A23590" s="1" t="s">
        <v>30730</v>
      </c>
      <c r="B23590">
        <v>241664</v>
      </c>
      <c r="C23590" s="1" t="s">
        <v>8</v>
      </c>
      <c r="D23590">
        <v>1</v>
      </c>
      <c r="E23590">
        <v>11.95</v>
      </c>
      <c r="F23590" s="1" t="s">
        <v>40071</v>
      </c>
      <c r="G23590" s="1" t="s">
        <v>40072</v>
      </c>
    </row>
    <row r="23591" spans="1:7" x14ac:dyDescent="0.45">
      <c r="A23591" s="1" t="s">
        <v>30730</v>
      </c>
      <c r="B23591">
        <v>241665</v>
      </c>
      <c r="C23591" s="1" t="s">
        <v>12</v>
      </c>
      <c r="D23591">
        <v>1</v>
      </c>
      <c r="E23591">
        <v>99.99</v>
      </c>
      <c r="F23591" s="1" t="s">
        <v>40073</v>
      </c>
      <c r="G23591" s="1" t="s">
        <v>40074</v>
      </c>
    </row>
    <row r="23592" spans="1:7" x14ac:dyDescent="0.45">
      <c r="A23592" s="1" t="s">
        <v>30730</v>
      </c>
      <c r="B23592">
        <v>241666</v>
      </c>
      <c r="C23592" s="1" t="s">
        <v>12</v>
      </c>
      <c r="D23592">
        <v>1</v>
      </c>
      <c r="E23592">
        <v>99.99</v>
      </c>
      <c r="F23592" s="1" t="s">
        <v>40075</v>
      </c>
      <c r="G23592" s="1" t="s">
        <v>40076</v>
      </c>
    </row>
    <row r="23593" spans="1:7" x14ac:dyDescent="0.45">
      <c r="A23593" s="1" t="s">
        <v>30730</v>
      </c>
      <c r="B23593">
        <v>241667</v>
      </c>
      <c r="C23593" s="1" t="s">
        <v>8</v>
      </c>
      <c r="D23593">
        <v>1</v>
      </c>
      <c r="E23593">
        <v>11.95</v>
      </c>
      <c r="F23593" s="1" t="s">
        <v>40077</v>
      </c>
      <c r="G23593" s="1" t="s">
        <v>40078</v>
      </c>
    </row>
    <row r="23594" spans="1:7" x14ac:dyDescent="0.45">
      <c r="A23594" s="1" t="s">
        <v>30730</v>
      </c>
      <c r="B23594">
        <v>241668</v>
      </c>
      <c r="C23594" s="1" t="s">
        <v>52</v>
      </c>
      <c r="D23594">
        <v>1</v>
      </c>
      <c r="E23594">
        <v>2.99</v>
      </c>
      <c r="F23594" s="1" t="s">
        <v>40079</v>
      </c>
      <c r="G23594" s="1" t="s">
        <v>40080</v>
      </c>
    </row>
    <row r="23595" spans="1:7" x14ac:dyDescent="0.45">
      <c r="A23595" s="1" t="s">
        <v>30730</v>
      </c>
      <c r="B23595">
        <v>241669</v>
      </c>
      <c r="C23595" s="1" t="s">
        <v>174</v>
      </c>
      <c r="D23595">
        <v>1</v>
      </c>
      <c r="E23595">
        <v>999.99</v>
      </c>
      <c r="F23595" s="1" t="s">
        <v>40081</v>
      </c>
      <c r="G23595" s="1" t="s">
        <v>40082</v>
      </c>
    </row>
    <row r="23596" spans="1:7" x14ac:dyDescent="0.45">
      <c r="A23596" s="1" t="s">
        <v>30730</v>
      </c>
      <c r="B23596">
        <v>241670</v>
      </c>
      <c r="C23596" s="1" t="s">
        <v>45</v>
      </c>
      <c r="D23596">
        <v>1</v>
      </c>
      <c r="E23596">
        <v>150</v>
      </c>
      <c r="F23596" s="1" t="s">
        <v>40083</v>
      </c>
      <c r="G23596" s="1" t="s">
        <v>40084</v>
      </c>
    </row>
    <row r="23597" spans="1:7" x14ac:dyDescent="0.45">
      <c r="A23597" s="1" t="s">
        <v>30730</v>
      </c>
      <c r="B23597">
        <v>241671</v>
      </c>
      <c r="C23597" s="1" t="s">
        <v>174</v>
      </c>
      <c r="D23597">
        <v>1</v>
      </c>
      <c r="E23597">
        <v>999.99</v>
      </c>
      <c r="F23597" s="1" t="s">
        <v>40085</v>
      </c>
      <c r="G23597" s="1" t="s">
        <v>40086</v>
      </c>
    </row>
    <row r="23598" spans="1:7" x14ac:dyDescent="0.45">
      <c r="A23598" s="1" t="s">
        <v>30730</v>
      </c>
      <c r="B23598">
        <v>241672</v>
      </c>
      <c r="C23598" s="1" t="s">
        <v>79</v>
      </c>
      <c r="D23598">
        <v>1</v>
      </c>
      <c r="E23598">
        <v>149.99</v>
      </c>
      <c r="F23598" s="1" t="s">
        <v>40087</v>
      </c>
      <c r="G23598" s="1" t="s">
        <v>40088</v>
      </c>
    </row>
    <row r="23599" spans="1:7" x14ac:dyDescent="0.45">
      <c r="A23599" s="1" t="s">
        <v>30730</v>
      </c>
      <c r="B23599">
        <v>241673</v>
      </c>
      <c r="C23599" s="1" t="s">
        <v>45</v>
      </c>
      <c r="D23599">
        <v>1</v>
      </c>
      <c r="E23599">
        <v>150</v>
      </c>
      <c r="F23599" s="1" t="s">
        <v>40089</v>
      </c>
      <c r="G23599" s="1" t="s">
        <v>40090</v>
      </c>
    </row>
    <row r="23600" spans="1:7" x14ac:dyDescent="0.45">
      <c r="A23600" s="1" t="s">
        <v>30730</v>
      </c>
      <c r="B23600">
        <v>241674</v>
      </c>
      <c r="C23600" s="1" t="s">
        <v>40</v>
      </c>
      <c r="D23600">
        <v>4</v>
      </c>
      <c r="E23600">
        <v>3.84</v>
      </c>
      <c r="F23600" s="1" t="s">
        <v>40091</v>
      </c>
      <c r="G23600" s="1" t="s">
        <v>40092</v>
      </c>
    </row>
    <row r="23601" spans="1:7" x14ac:dyDescent="0.45">
      <c r="A23601" s="1" t="s">
        <v>30730</v>
      </c>
      <c r="B23601">
        <v>241675</v>
      </c>
      <c r="C23601" s="1" t="s">
        <v>40</v>
      </c>
      <c r="D23601">
        <v>2</v>
      </c>
      <c r="E23601">
        <v>3.84</v>
      </c>
      <c r="F23601" s="1" t="s">
        <v>40093</v>
      </c>
      <c r="G23601" s="1" t="s">
        <v>40094</v>
      </c>
    </row>
    <row r="23602" spans="1:7" x14ac:dyDescent="0.45">
      <c r="A23602" s="1" t="s">
        <v>30730</v>
      </c>
      <c r="B23602">
        <v>241675</v>
      </c>
      <c r="C23602" s="1" t="s">
        <v>82</v>
      </c>
      <c r="D23602">
        <v>1</v>
      </c>
      <c r="E23602">
        <v>109.99</v>
      </c>
      <c r="F23602" s="1" t="s">
        <v>40093</v>
      </c>
      <c r="G23602" s="1" t="s">
        <v>40094</v>
      </c>
    </row>
    <row r="23603" spans="1:7" x14ac:dyDescent="0.45">
      <c r="A23603" s="1" t="s">
        <v>30730</v>
      </c>
      <c r="B23603">
        <v>241676</v>
      </c>
      <c r="C23603" s="1" t="s">
        <v>8</v>
      </c>
      <c r="D23603">
        <v>1</v>
      </c>
      <c r="E23603">
        <v>11.95</v>
      </c>
      <c r="F23603" s="1" t="s">
        <v>40095</v>
      </c>
      <c r="G23603" s="1" t="s">
        <v>40096</v>
      </c>
    </row>
    <row r="23604" spans="1:7" x14ac:dyDescent="0.45">
      <c r="A23604" s="1" t="s">
        <v>30730</v>
      </c>
      <c r="B23604">
        <v>241677</v>
      </c>
      <c r="C23604" s="1" t="s">
        <v>52</v>
      </c>
      <c r="D23604">
        <v>1</v>
      </c>
      <c r="E23604">
        <v>2.99</v>
      </c>
      <c r="F23604" s="1" t="s">
        <v>40097</v>
      </c>
      <c r="G23604" s="1" t="s">
        <v>40098</v>
      </c>
    </row>
    <row r="23605" spans="1:7" x14ac:dyDescent="0.45">
      <c r="A23605" s="1" t="s">
        <v>30730</v>
      </c>
      <c r="B23605">
        <v>241678</v>
      </c>
      <c r="C23605" s="1" t="s">
        <v>179</v>
      </c>
      <c r="D23605">
        <v>1</v>
      </c>
      <c r="E23605">
        <v>400</v>
      </c>
      <c r="F23605" s="1" t="s">
        <v>40099</v>
      </c>
      <c r="G23605" s="1" t="s">
        <v>40100</v>
      </c>
    </row>
    <row r="23606" spans="1:7" x14ac:dyDescent="0.45">
      <c r="A23606" s="1" t="s">
        <v>30730</v>
      </c>
      <c r="B23606">
        <v>241678</v>
      </c>
      <c r="C23606" s="1" t="s">
        <v>18</v>
      </c>
      <c r="D23606">
        <v>1</v>
      </c>
      <c r="E23606">
        <v>11.99</v>
      </c>
      <c r="F23606" s="1" t="s">
        <v>40099</v>
      </c>
      <c r="G23606" s="1" t="s">
        <v>40100</v>
      </c>
    </row>
    <row r="23607" spans="1:7" x14ac:dyDescent="0.45">
      <c r="A23607" s="1" t="s">
        <v>30730</v>
      </c>
      <c r="B23607">
        <v>241679</v>
      </c>
      <c r="C23607" s="1" t="s">
        <v>174</v>
      </c>
      <c r="D23607">
        <v>1</v>
      </c>
      <c r="E23607">
        <v>999.99</v>
      </c>
      <c r="F23607" s="1" t="s">
        <v>38015</v>
      </c>
      <c r="G23607" s="1" t="s">
        <v>40101</v>
      </c>
    </row>
    <row r="23608" spans="1:7" x14ac:dyDescent="0.45">
      <c r="A23608" s="1" t="s">
        <v>30730</v>
      </c>
      <c r="B23608">
        <v>241680</v>
      </c>
      <c r="C23608" s="1" t="s">
        <v>119</v>
      </c>
      <c r="D23608">
        <v>1</v>
      </c>
      <c r="E23608">
        <v>600</v>
      </c>
      <c r="F23608" s="1" t="s">
        <v>40102</v>
      </c>
      <c r="G23608" s="1" t="s">
        <v>40103</v>
      </c>
    </row>
    <row r="23609" spans="1:7" x14ac:dyDescent="0.45">
      <c r="A23609" s="1" t="s">
        <v>30730</v>
      </c>
      <c r="B23609">
        <v>241681</v>
      </c>
      <c r="C23609" s="1" t="s">
        <v>34</v>
      </c>
      <c r="D23609">
        <v>1</v>
      </c>
      <c r="E23609">
        <v>14.95</v>
      </c>
      <c r="F23609" s="1" t="s">
        <v>40104</v>
      </c>
      <c r="G23609" s="1" t="s">
        <v>40105</v>
      </c>
    </row>
    <row r="23610" spans="1:7" x14ac:dyDescent="0.45">
      <c r="A23610" s="1" t="s">
        <v>30730</v>
      </c>
      <c r="B23610">
        <v>241682</v>
      </c>
      <c r="C23610" s="1" t="s">
        <v>12</v>
      </c>
      <c r="D23610">
        <v>1</v>
      </c>
      <c r="E23610">
        <v>99.99</v>
      </c>
      <c r="F23610" s="1" t="s">
        <v>40106</v>
      </c>
      <c r="G23610" s="1" t="s">
        <v>40107</v>
      </c>
    </row>
    <row r="23611" spans="1:7" x14ac:dyDescent="0.45">
      <c r="A23611" s="1" t="s">
        <v>30730</v>
      </c>
      <c r="B23611">
        <v>241683</v>
      </c>
      <c r="C23611" s="1" t="s">
        <v>12</v>
      </c>
      <c r="D23611">
        <v>1</v>
      </c>
      <c r="E23611">
        <v>99.99</v>
      </c>
      <c r="F23611" s="1" t="s">
        <v>40108</v>
      </c>
      <c r="G23611" s="1" t="s">
        <v>40109</v>
      </c>
    </row>
    <row r="23612" spans="1:7" x14ac:dyDescent="0.45">
      <c r="A23612" s="1" t="s">
        <v>30730</v>
      </c>
      <c r="B23612">
        <v>241684</v>
      </c>
      <c r="C23612" s="1" t="s">
        <v>34</v>
      </c>
      <c r="D23612">
        <v>1</v>
      </c>
      <c r="E23612">
        <v>14.95</v>
      </c>
      <c r="F23612" s="1" t="s">
        <v>40110</v>
      </c>
      <c r="G23612" s="1" t="s">
        <v>40111</v>
      </c>
    </row>
    <row r="23613" spans="1:7" x14ac:dyDescent="0.45">
      <c r="A23613" s="1" t="s">
        <v>30730</v>
      </c>
      <c r="B23613">
        <v>241685</v>
      </c>
      <c r="C23613" s="1" t="s">
        <v>18</v>
      </c>
      <c r="D23613">
        <v>1</v>
      </c>
      <c r="E23613">
        <v>11.99</v>
      </c>
      <c r="F23613" s="1" t="s">
        <v>40112</v>
      </c>
      <c r="G23613" s="1" t="s">
        <v>40113</v>
      </c>
    </row>
    <row r="23614" spans="1:7" x14ac:dyDescent="0.45">
      <c r="A23614" s="1" t="s">
        <v>30730</v>
      </c>
      <c r="B23614">
        <v>241686</v>
      </c>
      <c r="C23614" s="1" t="s">
        <v>12</v>
      </c>
      <c r="D23614">
        <v>1</v>
      </c>
      <c r="E23614">
        <v>99.99</v>
      </c>
      <c r="F23614" s="1" t="s">
        <v>40114</v>
      </c>
      <c r="G23614" s="1" t="s">
        <v>40115</v>
      </c>
    </row>
    <row r="23615" spans="1:7" x14ac:dyDescent="0.45">
      <c r="A23615" s="1" t="s">
        <v>30730</v>
      </c>
      <c r="B23615">
        <v>241687</v>
      </c>
      <c r="C23615" s="1" t="s">
        <v>18</v>
      </c>
      <c r="D23615">
        <v>1</v>
      </c>
      <c r="E23615">
        <v>11.99</v>
      </c>
      <c r="F23615" s="1" t="s">
        <v>40116</v>
      </c>
      <c r="G23615" s="1" t="s">
        <v>40117</v>
      </c>
    </row>
    <row r="23616" spans="1:7" x14ac:dyDescent="0.45">
      <c r="A23616" s="1" t="s">
        <v>30730</v>
      </c>
      <c r="B23616">
        <v>241688</v>
      </c>
      <c r="C23616" s="1" t="s">
        <v>52</v>
      </c>
      <c r="D23616">
        <v>1</v>
      </c>
      <c r="E23616">
        <v>2.99</v>
      </c>
      <c r="F23616" s="1" t="s">
        <v>40118</v>
      </c>
      <c r="G23616" s="1" t="s">
        <v>40119</v>
      </c>
    </row>
    <row r="23617" spans="1:7" x14ac:dyDescent="0.45">
      <c r="A23617" s="1" t="s">
        <v>30730</v>
      </c>
      <c r="B23617">
        <v>241689</v>
      </c>
      <c r="C23617" s="1" t="s">
        <v>34</v>
      </c>
      <c r="D23617">
        <v>1</v>
      </c>
      <c r="E23617">
        <v>14.95</v>
      </c>
      <c r="F23617" s="1" t="s">
        <v>32694</v>
      </c>
      <c r="G23617" s="1" t="s">
        <v>40120</v>
      </c>
    </row>
    <row r="23618" spans="1:7" x14ac:dyDescent="0.45">
      <c r="A23618" s="1" t="s">
        <v>30730</v>
      </c>
      <c r="B23618">
        <v>241690</v>
      </c>
      <c r="C23618" s="1" t="s">
        <v>18</v>
      </c>
      <c r="D23618">
        <v>1</v>
      </c>
      <c r="E23618">
        <v>11.99</v>
      </c>
      <c r="F23618" s="1" t="s">
        <v>40121</v>
      </c>
      <c r="G23618" s="1" t="s">
        <v>40122</v>
      </c>
    </row>
    <row r="23619" spans="1:7" x14ac:dyDescent="0.45">
      <c r="A23619" s="1" t="s">
        <v>30730</v>
      </c>
      <c r="B23619">
        <v>241691</v>
      </c>
      <c r="C23619" s="1" t="s">
        <v>18</v>
      </c>
      <c r="D23619">
        <v>1</v>
      </c>
      <c r="E23619">
        <v>11.99</v>
      </c>
      <c r="F23619" s="1" t="s">
        <v>36029</v>
      </c>
      <c r="G23619" s="1" t="s">
        <v>40123</v>
      </c>
    </row>
    <row r="23620" spans="1:7" x14ac:dyDescent="0.45">
      <c r="A23620" s="1" t="s">
        <v>30730</v>
      </c>
      <c r="B23620">
        <v>241692</v>
      </c>
      <c r="C23620" s="1" t="s">
        <v>34</v>
      </c>
      <c r="D23620">
        <v>2</v>
      </c>
      <c r="E23620">
        <v>14.95</v>
      </c>
      <c r="F23620" s="1" t="s">
        <v>40124</v>
      </c>
      <c r="G23620" s="1" t="s">
        <v>40125</v>
      </c>
    </row>
    <row r="23621" spans="1:7" x14ac:dyDescent="0.45">
      <c r="A23621" s="1" t="s">
        <v>30730</v>
      </c>
      <c r="B23621">
        <v>241693</v>
      </c>
      <c r="C23621" s="1" t="s">
        <v>37</v>
      </c>
      <c r="D23621">
        <v>1</v>
      </c>
      <c r="E23621">
        <v>389.99</v>
      </c>
      <c r="F23621" s="1" t="s">
        <v>32314</v>
      </c>
      <c r="G23621" s="1" t="s">
        <v>40126</v>
      </c>
    </row>
    <row r="23622" spans="1:7" x14ac:dyDescent="0.45">
      <c r="A23622" s="1" t="s">
        <v>30730</v>
      </c>
      <c r="B23622">
        <v>241694</v>
      </c>
      <c r="C23622" s="1" t="s">
        <v>37</v>
      </c>
      <c r="D23622">
        <v>1</v>
      </c>
      <c r="E23622">
        <v>389.99</v>
      </c>
      <c r="F23622" s="1" t="s">
        <v>40127</v>
      </c>
      <c r="G23622" s="1" t="s">
        <v>40128</v>
      </c>
    </row>
    <row r="23623" spans="1:7" x14ac:dyDescent="0.45">
      <c r="A23623" s="1" t="s">
        <v>30730</v>
      </c>
      <c r="B23623">
        <v>241695</v>
      </c>
      <c r="C23623" s="1" t="s">
        <v>8</v>
      </c>
      <c r="D23623">
        <v>1</v>
      </c>
      <c r="E23623">
        <v>11.95</v>
      </c>
      <c r="F23623" s="1" t="s">
        <v>40129</v>
      </c>
      <c r="G23623" s="1" t="s">
        <v>40130</v>
      </c>
    </row>
    <row r="23624" spans="1:7" x14ac:dyDescent="0.45">
      <c r="A23624" s="1" t="s">
        <v>30730</v>
      </c>
      <c r="B23624">
        <v>241696</v>
      </c>
      <c r="C23624" s="1" t="s">
        <v>12</v>
      </c>
      <c r="D23624">
        <v>1</v>
      </c>
      <c r="E23624">
        <v>99.99</v>
      </c>
      <c r="F23624" s="1" t="s">
        <v>40131</v>
      </c>
      <c r="G23624" s="1" t="s">
        <v>40132</v>
      </c>
    </row>
    <row r="23625" spans="1:7" x14ac:dyDescent="0.45">
      <c r="A23625" s="1" t="s">
        <v>30730</v>
      </c>
      <c r="B23625">
        <v>241697</v>
      </c>
      <c r="C23625" s="1" t="s">
        <v>174</v>
      </c>
      <c r="D23625">
        <v>1</v>
      </c>
      <c r="E23625">
        <v>999.99</v>
      </c>
      <c r="F23625" s="1" t="s">
        <v>40133</v>
      </c>
      <c r="G23625" s="1" t="s">
        <v>40134</v>
      </c>
    </row>
    <row r="23626" spans="1:7" x14ac:dyDescent="0.45">
      <c r="A23626" s="1" t="s">
        <v>30730</v>
      </c>
      <c r="B23626">
        <v>241698</v>
      </c>
      <c r="C23626" s="1" t="s">
        <v>18</v>
      </c>
      <c r="D23626">
        <v>1</v>
      </c>
      <c r="E23626">
        <v>11.99</v>
      </c>
      <c r="F23626" s="1" t="s">
        <v>40135</v>
      </c>
      <c r="G23626" s="1" t="s">
        <v>27398</v>
      </c>
    </row>
    <row r="23627" spans="1:7" x14ac:dyDescent="0.45">
      <c r="A23627" s="1" t="s">
        <v>30730</v>
      </c>
      <c r="B23627">
        <v>241699</v>
      </c>
      <c r="C23627" s="1" t="s">
        <v>235</v>
      </c>
      <c r="D23627">
        <v>1</v>
      </c>
      <c r="E23627">
        <v>379.99</v>
      </c>
      <c r="F23627" s="1" t="s">
        <v>40136</v>
      </c>
      <c r="G23627" s="1" t="s">
        <v>40137</v>
      </c>
    </row>
    <row r="23628" spans="1:7" x14ac:dyDescent="0.45">
      <c r="A23628" s="1" t="s">
        <v>30730</v>
      </c>
      <c r="B23628">
        <v>241700</v>
      </c>
      <c r="C23628" s="1" t="s">
        <v>34</v>
      </c>
      <c r="D23628">
        <v>2</v>
      </c>
      <c r="E23628">
        <v>14.95</v>
      </c>
      <c r="F23628" s="1" t="s">
        <v>40138</v>
      </c>
      <c r="G23628" s="1" t="s">
        <v>40139</v>
      </c>
    </row>
    <row r="23629" spans="1:7" x14ac:dyDescent="0.45">
      <c r="A23629" s="1" t="s">
        <v>30730</v>
      </c>
      <c r="B23629">
        <v>241701</v>
      </c>
      <c r="C23629" s="1" t="s">
        <v>37</v>
      </c>
      <c r="D23629">
        <v>1</v>
      </c>
      <c r="E23629">
        <v>389.99</v>
      </c>
      <c r="F23629" s="1" t="s">
        <v>40140</v>
      </c>
      <c r="G23629" s="1" t="s">
        <v>40141</v>
      </c>
    </row>
    <row r="23630" spans="1:7" x14ac:dyDescent="0.45">
      <c r="A23630" s="1" t="s">
        <v>30730</v>
      </c>
      <c r="B23630">
        <v>241702</v>
      </c>
      <c r="C23630" s="1" t="s">
        <v>8</v>
      </c>
      <c r="D23630">
        <v>1</v>
      </c>
      <c r="E23630">
        <v>11.95</v>
      </c>
      <c r="F23630" s="1" t="s">
        <v>40142</v>
      </c>
      <c r="G23630" s="1" t="s">
        <v>40143</v>
      </c>
    </row>
    <row r="23631" spans="1:7" x14ac:dyDescent="0.45">
      <c r="A23631" s="1" t="s">
        <v>30730</v>
      </c>
      <c r="B23631">
        <v>241703</v>
      </c>
      <c r="C23631" s="1" t="s">
        <v>52</v>
      </c>
      <c r="D23631">
        <v>1</v>
      </c>
      <c r="E23631">
        <v>2.99</v>
      </c>
      <c r="F23631" s="1" t="s">
        <v>40144</v>
      </c>
      <c r="G23631" s="1" t="s">
        <v>40145</v>
      </c>
    </row>
    <row r="23632" spans="1:7" x14ac:dyDescent="0.45">
      <c r="A23632" s="1" t="s">
        <v>30730</v>
      </c>
      <c r="B23632">
        <v>241704</v>
      </c>
      <c r="C23632" s="1" t="s">
        <v>34</v>
      </c>
      <c r="D23632">
        <v>1</v>
      </c>
      <c r="E23632">
        <v>14.95</v>
      </c>
      <c r="F23632" s="1" t="s">
        <v>40146</v>
      </c>
      <c r="G23632" s="1" t="s">
        <v>40147</v>
      </c>
    </row>
    <row r="23633" spans="1:7" x14ac:dyDescent="0.45">
      <c r="A23633" s="1" t="s">
        <v>30730</v>
      </c>
      <c r="B23633">
        <v>241704</v>
      </c>
      <c r="C23633" s="1" t="s">
        <v>79</v>
      </c>
      <c r="D23633">
        <v>1</v>
      </c>
      <c r="E23633">
        <v>149.99</v>
      </c>
      <c r="F23633" s="1" t="s">
        <v>40146</v>
      </c>
      <c r="G23633" s="1" t="s">
        <v>40147</v>
      </c>
    </row>
    <row r="23634" spans="1:7" x14ac:dyDescent="0.45">
      <c r="A23634" s="1" t="s">
        <v>30730</v>
      </c>
      <c r="B23634">
        <v>241705</v>
      </c>
      <c r="C23634" s="1" t="s">
        <v>174</v>
      </c>
      <c r="D23634">
        <v>1</v>
      </c>
      <c r="E23634">
        <v>999.99</v>
      </c>
      <c r="F23634" s="1" t="s">
        <v>40148</v>
      </c>
      <c r="G23634" s="1" t="s">
        <v>40149</v>
      </c>
    </row>
    <row r="23635" spans="1:7" x14ac:dyDescent="0.45">
      <c r="A23635" s="1" t="s">
        <v>30730</v>
      </c>
      <c r="B23635">
        <v>241706</v>
      </c>
      <c r="C23635" s="1" t="s">
        <v>45</v>
      </c>
      <c r="D23635">
        <v>1</v>
      </c>
      <c r="E23635">
        <v>150</v>
      </c>
      <c r="F23635" s="1" t="s">
        <v>40150</v>
      </c>
      <c r="G23635" s="1" t="s">
        <v>40151</v>
      </c>
    </row>
    <row r="23636" spans="1:7" x14ac:dyDescent="0.45">
      <c r="A23636" s="1" t="s">
        <v>30730</v>
      </c>
      <c r="B23636">
        <v>241707</v>
      </c>
      <c r="C23636" s="1" t="s">
        <v>34</v>
      </c>
      <c r="D23636">
        <v>1</v>
      </c>
      <c r="E23636">
        <v>14.95</v>
      </c>
      <c r="F23636" s="1" t="s">
        <v>40152</v>
      </c>
      <c r="G23636" s="1" t="s">
        <v>40153</v>
      </c>
    </row>
    <row r="23637" spans="1:7" x14ac:dyDescent="0.45">
      <c r="A23637" s="1" t="s">
        <v>30730</v>
      </c>
      <c r="B23637">
        <v>241708</v>
      </c>
      <c r="C23637" s="1" t="s">
        <v>18</v>
      </c>
      <c r="D23637">
        <v>1</v>
      </c>
      <c r="E23637">
        <v>11.99</v>
      </c>
      <c r="F23637" s="1" t="s">
        <v>34971</v>
      </c>
      <c r="G23637" s="1" t="s">
        <v>40154</v>
      </c>
    </row>
    <row r="23638" spans="1:7" x14ac:dyDescent="0.45">
      <c r="A23638" s="1" t="s">
        <v>30730</v>
      </c>
      <c r="B23638">
        <v>241709</v>
      </c>
      <c r="C23638" s="1" t="s">
        <v>8</v>
      </c>
      <c r="D23638">
        <v>1</v>
      </c>
      <c r="E23638">
        <v>11.95</v>
      </c>
      <c r="F23638" s="1" t="s">
        <v>40155</v>
      </c>
      <c r="G23638" s="1" t="s">
        <v>40156</v>
      </c>
    </row>
    <row r="23639" spans="1:7" x14ac:dyDescent="0.45">
      <c r="A23639" s="1" t="s">
        <v>30730</v>
      </c>
      <c r="B23639">
        <v>241710</v>
      </c>
      <c r="C23639" s="1" t="s">
        <v>45</v>
      </c>
      <c r="D23639">
        <v>1</v>
      </c>
      <c r="E23639">
        <v>150</v>
      </c>
      <c r="F23639" s="1" t="s">
        <v>40157</v>
      </c>
      <c r="G23639" s="1" t="s">
        <v>40158</v>
      </c>
    </row>
    <row r="23640" spans="1:7" x14ac:dyDescent="0.45">
      <c r="A23640" s="1" t="s">
        <v>30730</v>
      </c>
      <c r="B23640">
        <v>241711</v>
      </c>
      <c r="C23640" s="1" t="s">
        <v>45</v>
      </c>
      <c r="D23640">
        <v>1</v>
      </c>
      <c r="E23640">
        <v>150</v>
      </c>
      <c r="F23640" s="1" t="s">
        <v>40159</v>
      </c>
      <c r="G23640" s="1" t="s">
        <v>40160</v>
      </c>
    </row>
    <row r="23641" spans="1:7" x14ac:dyDescent="0.45">
      <c r="A23641" s="1" t="s">
        <v>30730</v>
      </c>
      <c r="B23641">
        <v>241712</v>
      </c>
      <c r="C23641" s="1" t="s">
        <v>37</v>
      </c>
      <c r="D23641">
        <v>1</v>
      </c>
      <c r="E23641">
        <v>389.99</v>
      </c>
      <c r="F23641" s="1" t="s">
        <v>37652</v>
      </c>
      <c r="G23641" s="1" t="s">
        <v>40161</v>
      </c>
    </row>
    <row r="23642" spans="1:7" x14ac:dyDescent="0.45">
      <c r="A23642" s="1" t="s">
        <v>30730</v>
      </c>
      <c r="B23642">
        <v>241713</v>
      </c>
      <c r="C23642" s="1" t="s">
        <v>12</v>
      </c>
      <c r="D23642">
        <v>1</v>
      </c>
      <c r="E23642">
        <v>99.99</v>
      </c>
      <c r="F23642" s="1" t="s">
        <v>40162</v>
      </c>
      <c r="G23642" s="1" t="s">
        <v>40163</v>
      </c>
    </row>
    <row r="23643" spans="1:7" x14ac:dyDescent="0.45">
      <c r="A23643" s="1" t="s">
        <v>30730</v>
      </c>
      <c r="B23643">
        <v>241714</v>
      </c>
      <c r="C23643" s="1" t="s">
        <v>235</v>
      </c>
      <c r="D23643">
        <v>1</v>
      </c>
      <c r="E23643">
        <v>379.99</v>
      </c>
      <c r="F23643" s="1" t="s">
        <v>40164</v>
      </c>
      <c r="G23643" s="1" t="s">
        <v>40165</v>
      </c>
    </row>
    <row r="23644" spans="1:7" x14ac:dyDescent="0.45">
      <c r="A23644" s="1" t="s">
        <v>30730</v>
      </c>
      <c r="B23644">
        <v>241715</v>
      </c>
      <c r="C23644" s="1" t="s">
        <v>52</v>
      </c>
      <c r="D23644">
        <v>1</v>
      </c>
      <c r="E23644">
        <v>2.99</v>
      </c>
      <c r="F23644" s="1" t="s">
        <v>40166</v>
      </c>
      <c r="G23644" s="1" t="s">
        <v>40167</v>
      </c>
    </row>
    <row r="23645" spans="1:7" x14ac:dyDescent="0.45">
      <c r="A23645" s="1" t="s">
        <v>30730</v>
      </c>
      <c r="B23645">
        <v>241716</v>
      </c>
      <c r="C23645" s="1" t="s">
        <v>52</v>
      </c>
      <c r="D23645">
        <v>2</v>
      </c>
      <c r="E23645">
        <v>2.99</v>
      </c>
      <c r="F23645" s="1" t="s">
        <v>40168</v>
      </c>
      <c r="G23645" s="1" t="s">
        <v>40169</v>
      </c>
    </row>
    <row r="23646" spans="1:7" x14ac:dyDescent="0.45">
      <c r="A23646" s="1" t="s">
        <v>30730</v>
      </c>
      <c r="B23646">
        <v>241717</v>
      </c>
      <c r="C23646" s="1" t="s">
        <v>40</v>
      </c>
      <c r="D23646">
        <v>1</v>
      </c>
      <c r="E23646">
        <v>3.84</v>
      </c>
      <c r="F23646" s="1" t="s">
        <v>40170</v>
      </c>
      <c r="G23646" s="1" t="s">
        <v>40171</v>
      </c>
    </row>
    <row r="23647" spans="1:7" x14ac:dyDescent="0.45">
      <c r="A23647" s="1" t="s">
        <v>30730</v>
      </c>
      <c r="B23647">
        <v>241718</v>
      </c>
      <c r="C23647" s="1" t="s">
        <v>37</v>
      </c>
      <c r="D23647">
        <v>1</v>
      </c>
      <c r="E23647">
        <v>389.99</v>
      </c>
      <c r="F23647" s="1" t="s">
        <v>40172</v>
      </c>
      <c r="G23647" s="1" t="s">
        <v>40173</v>
      </c>
    </row>
    <row r="23648" spans="1:7" x14ac:dyDescent="0.45">
      <c r="A23648" s="1" t="s">
        <v>30730</v>
      </c>
      <c r="B23648">
        <v>241719</v>
      </c>
      <c r="C23648" s="1" t="s">
        <v>15</v>
      </c>
      <c r="D23648">
        <v>1</v>
      </c>
      <c r="E23648">
        <v>600</v>
      </c>
      <c r="F23648" s="1" t="s">
        <v>40174</v>
      </c>
      <c r="G23648" s="1" t="s">
        <v>40175</v>
      </c>
    </row>
    <row r="23649" spans="1:7" x14ac:dyDescent="0.45">
      <c r="A23649" s="1" t="s">
        <v>30730</v>
      </c>
      <c r="B23649">
        <v>241720</v>
      </c>
      <c r="C23649" s="1" t="s">
        <v>34</v>
      </c>
      <c r="D23649">
        <v>1</v>
      </c>
      <c r="E23649">
        <v>14.95</v>
      </c>
      <c r="F23649" s="1" t="s">
        <v>40176</v>
      </c>
      <c r="G23649" s="1" t="s">
        <v>40177</v>
      </c>
    </row>
    <row r="23650" spans="1:7" x14ac:dyDescent="0.45">
      <c r="A23650" s="1" t="s">
        <v>30730</v>
      </c>
      <c r="B23650">
        <v>241721</v>
      </c>
      <c r="C23650" s="1" t="s">
        <v>52</v>
      </c>
      <c r="D23650">
        <v>1</v>
      </c>
      <c r="E23650">
        <v>2.99</v>
      </c>
      <c r="F23650" s="1" t="s">
        <v>37532</v>
      </c>
      <c r="G23650" s="1" t="s">
        <v>40178</v>
      </c>
    </row>
    <row r="23651" spans="1:7" x14ac:dyDescent="0.45">
      <c r="A23651" s="1" t="s">
        <v>30730</v>
      </c>
      <c r="B23651">
        <v>241722</v>
      </c>
      <c r="C23651" s="1" t="s">
        <v>18</v>
      </c>
      <c r="D23651">
        <v>1</v>
      </c>
      <c r="E23651">
        <v>11.99</v>
      </c>
      <c r="F23651" s="1" t="s">
        <v>40179</v>
      </c>
      <c r="G23651" s="1" t="s">
        <v>38083</v>
      </c>
    </row>
    <row r="23652" spans="1:7" x14ac:dyDescent="0.45">
      <c r="A23652" s="1" t="s">
        <v>30730</v>
      </c>
      <c r="B23652">
        <v>241723</v>
      </c>
      <c r="C23652" s="1" t="s">
        <v>8</v>
      </c>
      <c r="D23652">
        <v>1</v>
      </c>
      <c r="E23652">
        <v>11.95</v>
      </c>
      <c r="F23652" s="1" t="s">
        <v>40180</v>
      </c>
      <c r="G23652" s="1" t="s">
        <v>40181</v>
      </c>
    </row>
    <row r="23653" spans="1:7" x14ac:dyDescent="0.45">
      <c r="A23653" s="1" t="s">
        <v>30730</v>
      </c>
      <c r="B23653">
        <v>241724</v>
      </c>
      <c r="C23653" s="1" t="s">
        <v>40</v>
      </c>
      <c r="D23653">
        <v>2</v>
      </c>
      <c r="E23653">
        <v>3.84</v>
      </c>
      <c r="F23653" s="1" t="s">
        <v>40182</v>
      </c>
      <c r="G23653" s="1" t="s">
        <v>40183</v>
      </c>
    </row>
    <row r="23654" spans="1:7" x14ac:dyDescent="0.45">
      <c r="A23654" s="1" t="s">
        <v>30730</v>
      </c>
      <c r="B23654">
        <v>241725</v>
      </c>
      <c r="C23654" s="1" t="s">
        <v>65</v>
      </c>
      <c r="D23654">
        <v>1</v>
      </c>
      <c r="E23654">
        <v>700</v>
      </c>
      <c r="F23654" s="1" t="s">
        <v>37237</v>
      </c>
      <c r="G23654" s="1" t="s">
        <v>40184</v>
      </c>
    </row>
    <row r="23655" spans="1:7" x14ac:dyDescent="0.45">
      <c r="A23655" s="1" t="s">
        <v>30730</v>
      </c>
      <c r="B23655">
        <v>241726</v>
      </c>
      <c r="C23655" s="1" t="s">
        <v>65</v>
      </c>
      <c r="D23655">
        <v>1</v>
      </c>
      <c r="E23655">
        <v>700</v>
      </c>
      <c r="F23655" s="1" t="s">
        <v>40185</v>
      </c>
      <c r="G23655" s="1" t="s">
        <v>40186</v>
      </c>
    </row>
    <row r="23656" spans="1:7" x14ac:dyDescent="0.45">
      <c r="A23656" s="1" t="s">
        <v>30730</v>
      </c>
      <c r="B23656">
        <v>241727</v>
      </c>
      <c r="C23656" s="1" t="s">
        <v>82</v>
      </c>
      <c r="D23656">
        <v>1</v>
      </c>
      <c r="E23656">
        <v>109.99</v>
      </c>
      <c r="F23656" s="1" t="s">
        <v>40187</v>
      </c>
      <c r="G23656" s="1" t="s">
        <v>40188</v>
      </c>
    </row>
    <row r="23657" spans="1:7" x14ac:dyDescent="0.45">
      <c r="A23657" s="1" t="s">
        <v>30730</v>
      </c>
      <c r="B23657">
        <v>241728</v>
      </c>
      <c r="C23657" s="1" t="s">
        <v>72</v>
      </c>
      <c r="D23657">
        <v>1</v>
      </c>
      <c r="E23657">
        <v>300</v>
      </c>
      <c r="F23657" s="1" t="s">
        <v>40189</v>
      </c>
      <c r="G23657" s="1" t="s">
        <v>40190</v>
      </c>
    </row>
    <row r="23658" spans="1:7" x14ac:dyDescent="0.45">
      <c r="A23658" s="1" t="s">
        <v>30730</v>
      </c>
      <c r="B23658">
        <v>241729</v>
      </c>
      <c r="C23658" s="1" t="s">
        <v>18</v>
      </c>
      <c r="D23658">
        <v>1</v>
      </c>
      <c r="E23658">
        <v>11.99</v>
      </c>
      <c r="F23658" s="1" t="s">
        <v>40191</v>
      </c>
      <c r="G23658" s="1" t="s">
        <v>40192</v>
      </c>
    </row>
    <row r="23659" spans="1:7" x14ac:dyDescent="0.45">
      <c r="A23659" s="1" t="s">
        <v>30730</v>
      </c>
      <c r="B23659">
        <v>241730</v>
      </c>
      <c r="C23659" s="1" t="s">
        <v>8</v>
      </c>
      <c r="D23659">
        <v>1</v>
      </c>
      <c r="E23659">
        <v>11.95</v>
      </c>
      <c r="F23659" s="1" t="s">
        <v>40193</v>
      </c>
      <c r="G23659" s="1" t="s">
        <v>40194</v>
      </c>
    </row>
    <row r="23660" spans="1:7" x14ac:dyDescent="0.45">
      <c r="A23660" s="1" t="s">
        <v>30730</v>
      </c>
      <c r="B23660">
        <v>241731</v>
      </c>
      <c r="C23660" s="1" t="s">
        <v>40</v>
      </c>
      <c r="D23660">
        <v>1</v>
      </c>
      <c r="E23660">
        <v>3.84</v>
      </c>
      <c r="F23660" s="1" t="s">
        <v>40195</v>
      </c>
      <c r="G23660" s="1" t="s">
        <v>40196</v>
      </c>
    </row>
    <row r="23661" spans="1:7" x14ac:dyDescent="0.45">
      <c r="A23661" s="1" t="s">
        <v>30730</v>
      </c>
      <c r="B23661">
        <v>241732</v>
      </c>
      <c r="C23661" s="1" t="s">
        <v>52</v>
      </c>
      <c r="D23661">
        <v>2</v>
      </c>
      <c r="E23661">
        <v>2.99</v>
      </c>
      <c r="F23661" s="1" t="s">
        <v>38737</v>
      </c>
      <c r="G23661" s="1" t="s">
        <v>40197</v>
      </c>
    </row>
    <row r="23662" spans="1:7" x14ac:dyDescent="0.45">
      <c r="A23662" s="1" t="s">
        <v>30730</v>
      </c>
      <c r="B23662">
        <v>241733</v>
      </c>
      <c r="C23662" s="1" t="s">
        <v>18</v>
      </c>
      <c r="D23662">
        <v>1</v>
      </c>
      <c r="E23662">
        <v>11.99</v>
      </c>
      <c r="F23662" s="1" t="s">
        <v>40198</v>
      </c>
      <c r="G23662" s="1" t="s">
        <v>39651</v>
      </c>
    </row>
    <row r="23663" spans="1:7" x14ac:dyDescent="0.45">
      <c r="A23663" s="1" t="s">
        <v>30730</v>
      </c>
      <c r="B23663">
        <v>241734</v>
      </c>
      <c r="C23663" s="1" t="s">
        <v>52</v>
      </c>
      <c r="D23663">
        <v>1</v>
      </c>
      <c r="E23663">
        <v>2.99</v>
      </c>
      <c r="F23663" s="1" t="s">
        <v>40199</v>
      </c>
      <c r="G23663" s="1" t="s">
        <v>40200</v>
      </c>
    </row>
    <row r="23664" spans="1:7" x14ac:dyDescent="0.45">
      <c r="A23664" s="1" t="s">
        <v>30730</v>
      </c>
      <c r="B23664">
        <v>241735</v>
      </c>
      <c r="C23664" s="1" t="s">
        <v>119</v>
      </c>
      <c r="D23664">
        <v>1</v>
      </c>
      <c r="E23664">
        <v>600</v>
      </c>
      <c r="F23664" s="1" t="s">
        <v>40201</v>
      </c>
      <c r="G23664" s="1" t="s">
        <v>40202</v>
      </c>
    </row>
    <row r="23665" spans="1:7" x14ac:dyDescent="0.45">
      <c r="A23665" s="1" t="s">
        <v>30730</v>
      </c>
      <c r="B23665">
        <v>241736</v>
      </c>
      <c r="C23665" s="1" t="s">
        <v>8</v>
      </c>
      <c r="D23665">
        <v>1</v>
      </c>
      <c r="E23665">
        <v>11.95</v>
      </c>
      <c r="F23665" s="1" t="s">
        <v>40203</v>
      </c>
      <c r="G23665" s="1" t="s">
        <v>40204</v>
      </c>
    </row>
    <row r="23666" spans="1:7" x14ac:dyDescent="0.45">
      <c r="A23666" s="1" t="s">
        <v>30730</v>
      </c>
      <c r="B23666">
        <v>241737</v>
      </c>
      <c r="C23666" s="1" t="s">
        <v>18</v>
      </c>
      <c r="D23666">
        <v>1</v>
      </c>
      <c r="E23666">
        <v>11.99</v>
      </c>
      <c r="F23666" s="1" t="s">
        <v>40205</v>
      </c>
      <c r="G23666" s="1" t="s">
        <v>40206</v>
      </c>
    </row>
    <row r="23667" spans="1:7" x14ac:dyDescent="0.45">
      <c r="A23667" s="1" t="s">
        <v>30730</v>
      </c>
      <c r="B23667">
        <v>241738</v>
      </c>
      <c r="C23667" s="1" t="s">
        <v>8</v>
      </c>
      <c r="D23667">
        <v>1</v>
      </c>
      <c r="E23667">
        <v>11.95</v>
      </c>
      <c r="F23667" s="1" t="s">
        <v>40207</v>
      </c>
      <c r="G23667" s="1" t="s">
        <v>40208</v>
      </c>
    </row>
    <row r="23668" spans="1:7" x14ac:dyDescent="0.45">
      <c r="A23668" s="1" t="s">
        <v>30730</v>
      </c>
      <c r="B23668">
        <v>241739</v>
      </c>
      <c r="C23668" s="1" t="s">
        <v>37</v>
      </c>
      <c r="D23668">
        <v>1</v>
      </c>
      <c r="E23668">
        <v>389.99</v>
      </c>
      <c r="F23668" s="1" t="s">
        <v>40209</v>
      </c>
      <c r="G23668" s="1" t="s">
        <v>40210</v>
      </c>
    </row>
    <row r="23669" spans="1:7" x14ac:dyDescent="0.45">
      <c r="A23669" s="1" t="s">
        <v>30730</v>
      </c>
      <c r="B23669">
        <v>241740</v>
      </c>
      <c r="C23669" s="1" t="s">
        <v>40</v>
      </c>
      <c r="D23669">
        <v>1</v>
      </c>
      <c r="E23669">
        <v>3.84</v>
      </c>
      <c r="F23669" s="1" t="s">
        <v>40211</v>
      </c>
      <c r="G23669" s="1" t="s">
        <v>40212</v>
      </c>
    </row>
    <row r="23670" spans="1:7" x14ac:dyDescent="0.45">
      <c r="A23670" s="1" t="s">
        <v>30730</v>
      </c>
      <c r="B23670">
        <v>241741</v>
      </c>
      <c r="C23670" s="1" t="s">
        <v>45</v>
      </c>
      <c r="D23670">
        <v>1</v>
      </c>
      <c r="E23670">
        <v>150</v>
      </c>
      <c r="F23670" s="1" t="s">
        <v>40213</v>
      </c>
      <c r="G23670" s="1" t="s">
        <v>40214</v>
      </c>
    </row>
    <row r="23671" spans="1:7" x14ac:dyDescent="0.45">
      <c r="A23671" s="1" t="s">
        <v>30730</v>
      </c>
      <c r="B23671">
        <v>241742</v>
      </c>
      <c r="C23671" s="1" t="s">
        <v>12</v>
      </c>
      <c r="D23671">
        <v>1</v>
      </c>
      <c r="E23671">
        <v>99.99</v>
      </c>
      <c r="F23671" s="1" t="s">
        <v>40215</v>
      </c>
      <c r="G23671" s="1" t="s">
        <v>40216</v>
      </c>
    </row>
    <row r="23672" spans="1:7" x14ac:dyDescent="0.45">
      <c r="A23672" s="1" t="s">
        <v>30730</v>
      </c>
      <c r="B23672">
        <v>241743</v>
      </c>
      <c r="C23672" s="1" t="s">
        <v>18</v>
      </c>
      <c r="D23672">
        <v>1</v>
      </c>
      <c r="E23672">
        <v>11.99</v>
      </c>
      <c r="F23672" s="1" t="s">
        <v>40217</v>
      </c>
      <c r="G23672" s="1" t="s">
        <v>40218</v>
      </c>
    </row>
    <row r="23673" spans="1:7" x14ac:dyDescent="0.45">
      <c r="A23673" s="1" t="s">
        <v>30730</v>
      </c>
      <c r="B23673">
        <v>241744</v>
      </c>
      <c r="C23673" s="1" t="s">
        <v>34</v>
      </c>
      <c r="D23673">
        <v>1</v>
      </c>
      <c r="E23673">
        <v>14.95</v>
      </c>
      <c r="F23673" s="1" t="s">
        <v>40219</v>
      </c>
      <c r="G23673" s="1" t="s">
        <v>40220</v>
      </c>
    </row>
    <row r="23674" spans="1:7" x14ac:dyDescent="0.45">
      <c r="A23674" s="1" t="s">
        <v>30730</v>
      </c>
      <c r="B23674">
        <v>241745</v>
      </c>
      <c r="C23674" s="1" t="s">
        <v>52</v>
      </c>
      <c r="D23674">
        <v>1</v>
      </c>
      <c r="E23674">
        <v>2.99</v>
      </c>
      <c r="F23674" s="1" t="s">
        <v>40221</v>
      </c>
      <c r="G23674" s="1" t="s">
        <v>40222</v>
      </c>
    </row>
    <row r="23675" spans="1:7" x14ac:dyDescent="0.45">
      <c r="A23675" s="1" t="s">
        <v>30730</v>
      </c>
      <c r="B23675">
        <v>241746</v>
      </c>
      <c r="C23675" s="1" t="s">
        <v>82</v>
      </c>
      <c r="D23675">
        <v>1</v>
      </c>
      <c r="E23675">
        <v>109.99</v>
      </c>
      <c r="F23675" s="1" t="s">
        <v>40223</v>
      </c>
      <c r="G23675" s="1" t="s">
        <v>40224</v>
      </c>
    </row>
    <row r="23676" spans="1:7" x14ac:dyDescent="0.45">
      <c r="A23676" s="1" t="s">
        <v>30730</v>
      </c>
      <c r="B23676">
        <v>241747</v>
      </c>
      <c r="C23676" s="1" t="s">
        <v>18</v>
      </c>
      <c r="D23676">
        <v>1</v>
      </c>
      <c r="E23676">
        <v>11.99</v>
      </c>
      <c r="F23676" s="1" t="s">
        <v>40225</v>
      </c>
      <c r="G23676" s="1" t="s">
        <v>40226</v>
      </c>
    </row>
    <row r="23677" spans="1:7" x14ac:dyDescent="0.45">
      <c r="A23677" s="1" t="s">
        <v>30730</v>
      </c>
      <c r="B23677">
        <v>241748</v>
      </c>
      <c r="C23677" s="1" t="s">
        <v>79</v>
      </c>
      <c r="D23677">
        <v>1</v>
      </c>
      <c r="E23677">
        <v>149.99</v>
      </c>
      <c r="F23677" s="1" t="s">
        <v>34384</v>
      </c>
      <c r="G23677" s="1" t="s">
        <v>40227</v>
      </c>
    </row>
    <row r="23678" spans="1:7" x14ac:dyDescent="0.45">
      <c r="A23678" s="1" t="s">
        <v>30730</v>
      </c>
      <c r="B23678">
        <v>241749</v>
      </c>
      <c r="C23678" s="1" t="s">
        <v>34</v>
      </c>
      <c r="D23678">
        <v>1</v>
      </c>
      <c r="E23678">
        <v>14.95</v>
      </c>
      <c r="F23678" s="1" t="s">
        <v>40228</v>
      </c>
      <c r="G23678" s="1" t="s">
        <v>40229</v>
      </c>
    </row>
    <row r="23679" spans="1:7" x14ac:dyDescent="0.45">
      <c r="A23679" s="1" t="s">
        <v>30730</v>
      </c>
      <c r="B23679">
        <v>241750</v>
      </c>
      <c r="C23679" s="1" t="s">
        <v>45</v>
      </c>
      <c r="D23679">
        <v>1</v>
      </c>
      <c r="E23679">
        <v>150</v>
      </c>
      <c r="F23679" s="1" t="s">
        <v>40230</v>
      </c>
      <c r="G23679" s="1" t="s">
        <v>28376</v>
      </c>
    </row>
    <row r="23680" spans="1:7" x14ac:dyDescent="0.45">
      <c r="A23680" s="1" t="s">
        <v>30730</v>
      </c>
      <c r="B23680">
        <v>241750</v>
      </c>
      <c r="C23680" s="1" t="s">
        <v>72</v>
      </c>
      <c r="D23680">
        <v>1</v>
      </c>
      <c r="E23680">
        <v>300</v>
      </c>
      <c r="F23680" s="1" t="s">
        <v>40230</v>
      </c>
      <c r="G23680" s="1" t="s">
        <v>28376</v>
      </c>
    </row>
    <row r="23681" spans="1:7" x14ac:dyDescent="0.45">
      <c r="A23681" s="1" t="s">
        <v>30730</v>
      </c>
      <c r="B23681">
        <v>241751</v>
      </c>
      <c r="C23681" s="1" t="s">
        <v>45</v>
      </c>
      <c r="D23681">
        <v>1</v>
      </c>
      <c r="E23681">
        <v>150</v>
      </c>
      <c r="F23681" s="1" t="s">
        <v>40231</v>
      </c>
      <c r="G23681" s="1" t="s">
        <v>40232</v>
      </c>
    </row>
    <row r="23682" spans="1:7" x14ac:dyDescent="0.45">
      <c r="A23682" s="1" t="s">
        <v>30730</v>
      </c>
      <c r="B23682">
        <v>241752</v>
      </c>
      <c r="C23682" s="1" t="s">
        <v>65</v>
      </c>
      <c r="D23682">
        <v>1</v>
      </c>
      <c r="E23682">
        <v>700</v>
      </c>
      <c r="F23682" s="1" t="s">
        <v>40233</v>
      </c>
      <c r="G23682" s="1" t="s">
        <v>28016</v>
      </c>
    </row>
    <row r="23683" spans="1:7" x14ac:dyDescent="0.45">
      <c r="A23683" s="1" t="s">
        <v>30730</v>
      </c>
      <c r="B23683">
        <v>241753</v>
      </c>
      <c r="C23683" s="1" t="s">
        <v>79</v>
      </c>
      <c r="D23683">
        <v>1</v>
      </c>
      <c r="E23683">
        <v>149.99</v>
      </c>
      <c r="F23683" s="1" t="s">
        <v>40234</v>
      </c>
      <c r="G23683" s="1" t="s">
        <v>40235</v>
      </c>
    </row>
    <row r="23684" spans="1:7" x14ac:dyDescent="0.45">
      <c r="A23684" s="1" t="s">
        <v>30730</v>
      </c>
      <c r="B23684">
        <v>241754</v>
      </c>
      <c r="C23684" s="1" t="s">
        <v>34</v>
      </c>
      <c r="D23684">
        <v>1</v>
      </c>
      <c r="E23684">
        <v>14.95</v>
      </c>
      <c r="F23684" s="1" t="s">
        <v>34571</v>
      </c>
      <c r="G23684" s="1" t="s">
        <v>40236</v>
      </c>
    </row>
    <row r="23685" spans="1:7" x14ac:dyDescent="0.45">
      <c r="A23685" s="1" t="s">
        <v>30730</v>
      </c>
      <c r="B23685">
        <v>241755</v>
      </c>
      <c r="C23685" s="1" t="s">
        <v>40</v>
      </c>
      <c r="D23685">
        <v>1</v>
      </c>
      <c r="E23685">
        <v>3.84</v>
      </c>
      <c r="F23685" s="1" t="s">
        <v>40237</v>
      </c>
      <c r="G23685" s="1" t="s">
        <v>40238</v>
      </c>
    </row>
    <row r="23686" spans="1:7" x14ac:dyDescent="0.45">
      <c r="A23686" s="1" t="s">
        <v>30730</v>
      </c>
      <c r="B23686">
        <v>241756</v>
      </c>
      <c r="C23686" s="1" t="s">
        <v>40</v>
      </c>
      <c r="D23686">
        <v>1</v>
      </c>
      <c r="E23686">
        <v>3.84</v>
      </c>
      <c r="F23686" s="1" t="s">
        <v>40239</v>
      </c>
      <c r="G23686" s="1" t="s">
        <v>40240</v>
      </c>
    </row>
    <row r="23687" spans="1:7" x14ac:dyDescent="0.45">
      <c r="A23687" s="1" t="s">
        <v>30730</v>
      </c>
      <c r="B23687">
        <v>241757</v>
      </c>
      <c r="C23687" s="1" t="s">
        <v>34</v>
      </c>
      <c r="D23687">
        <v>1</v>
      </c>
      <c r="E23687">
        <v>14.95</v>
      </c>
      <c r="F23687" s="1" t="s">
        <v>40241</v>
      </c>
      <c r="G23687" s="1" t="s">
        <v>40242</v>
      </c>
    </row>
    <row r="23688" spans="1:7" x14ac:dyDescent="0.45">
      <c r="A23688" s="1" t="s">
        <v>30730</v>
      </c>
      <c r="B23688">
        <v>241758</v>
      </c>
      <c r="C23688" s="1" t="s">
        <v>18</v>
      </c>
      <c r="D23688">
        <v>3</v>
      </c>
      <c r="E23688">
        <v>11.99</v>
      </c>
      <c r="F23688" s="1" t="s">
        <v>40243</v>
      </c>
      <c r="G23688" s="1" t="s">
        <v>40244</v>
      </c>
    </row>
    <row r="23689" spans="1:7" x14ac:dyDescent="0.45">
      <c r="A23689" s="1" t="s">
        <v>30730</v>
      </c>
      <c r="B23689">
        <v>241759</v>
      </c>
      <c r="C23689" s="1" t="s">
        <v>12</v>
      </c>
      <c r="D23689">
        <v>1</v>
      </c>
      <c r="E23689">
        <v>99.99</v>
      </c>
      <c r="F23689" s="1" t="s">
        <v>40245</v>
      </c>
      <c r="G23689" s="1" t="s">
        <v>40246</v>
      </c>
    </row>
    <row r="23690" spans="1:7" x14ac:dyDescent="0.45">
      <c r="A23690" s="1" t="s">
        <v>30730</v>
      </c>
      <c r="B23690">
        <v>241760</v>
      </c>
      <c r="C23690" s="1" t="s">
        <v>40</v>
      </c>
      <c r="D23690">
        <v>1</v>
      </c>
      <c r="E23690">
        <v>3.84</v>
      </c>
      <c r="F23690" s="1" t="s">
        <v>40247</v>
      </c>
      <c r="G23690" s="1" t="s">
        <v>40248</v>
      </c>
    </row>
    <row r="23691" spans="1:7" x14ac:dyDescent="0.45">
      <c r="A23691" s="1" t="s">
        <v>30730</v>
      </c>
      <c r="B23691">
        <v>241761</v>
      </c>
      <c r="C23691" s="1" t="s">
        <v>34</v>
      </c>
      <c r="D23691">
        <v>1</v>
      </c>
      <c r="E23691">
        <v>14.95</v>
      </c>
      <c r="F23691" s="1" t="s">
        <v>40249</v>
      </c>
      <c r="G23691" s="1" t="s">
        <v>40250</v>
      </c>
    </row>
    <row r="23692" spans="1:7" x14ac:dyDescent="0.45">
      <c r="A23692" s="1" t="s">
        <v>30730</v>
      </c>
      <c r="B23692">
        <v>241762</v>
      </c>
      <c r="C23692" s="1" t="s">
        <v>72</v>
      </c>
      <c r="D23692">
        <v>1</v>
      </c>
      <c r="E23692">
        <v>300</v>
      </c>
      <c r="F23692" s="1" t="s">
        <v>40251</v>
      </c>
      <c r="G23692" s="1" t="s">
        <v>40252</v>
      </c>
    </row>
    <row r="23693" spans="1:7" x14ac:dyDescent="0.45">
      <c r="A23693" s="1" t="s">
        <v>30730</v>
      </c>
      <c r="B23693">
        <v>241763</v>
      </c>
      <c r="C23693" s="1" t="s">
        <v>40</v>
      </c>
      <c r="D23693">
        <v>1</v>
      </c>
      <c r="E23693">
        <v>3.84</v>
      </c>
      <c r="F23693" s="1" t="s">
        <v>40253</v>
      </c>
      <c r="G23693" s="1" t="s">
        <v>40254</v>
      </c>
    </row>
    <row r="23694" spans="1:7" x14ac:dyDescent="0.45">
      <c r="A23694" s="1" t="s">
        <v>30730</v>
      </c>
      <c r="B23694">
        <v>241764</v>
      </c>
      <c r="C23694" s="1" t="s">
        <v>34</v>
      </c>
      <c r="D23694">
        <v>1</v>
      </c>
      <c r="E23694">
        <v>14.95</v>
      </c>
      <c r="F23694" s="1" t="s">
        <v>40255</v>
      </c>
      <c r="G23694" s="1" t="s">
        <v>40256</v>
      </c>
    </row>
    <row r="23695" spans="1:7" x14ac:dyDescent="0.45">
      <c r="A23695" s="1" t="s">
        <v>30730</v>
      </c>
      <c r="B23695">
        <v>241765</v>
      </c>
      <c r="C23695" s="1" t="s">
        <v>8</v>
      </c>
      <c r="D23695">
        <v>1</v>
      </c>
      <c r="E23695">
        <v>11.95</v>
      </c>
      <c r="F23695" s="1" t="s">
        <v>40257</v>
      </c>
      <c r="G23695" s="1" t="s">
        <v>40258</v>
      </c>
    </row>
    <row r="23696" spans="1:7" x14ac:dyDescent="0.45">
      <c r="A23696" s="1" t="s">
        <v>30730</v>
      </c>
      <c r="B23696">
        <v>241766</v>
      </c>
      <c r="C23696" s="1" t="s">
        <v>52</v>
      </c>
      <c r="D23696">
        <v>1</v>
      </c>
      <c r="E23696">
        <v>2.99</v>
      </c>
      <c r="F23696" s="1" t="s">
        <v>40259</v>
      </c>
      <c r="G23696" s="1" t="s">
        <v>40260</v>
      </c>
    </row>
    <row r="23697" spans="1:7" x14ac:dyDescent="0.45">
      <c r="A23697" s="1" t="s">
        <v>30730</v>
      </c>
      <c r="B23697">
        <v>241767</v>
      </c>
      <c r="C23697" s="1" t="s">
        <v>34</v>
      </c>
      <c r="D23697">
        <v>2</v>
      </c>
      <c r="E23697">
        <v>14.95</v>
      </c>
      <c r="F23697" s="1" t="s">
        <v>40261</v>
      </c>
      <c r="G23697" s="1" t="s">
        <v>40262</v>
      </c>
    </row>
    <row r="23698" spans="1:7" x14ac:dyDescent="0.45">
      <c r="A23698" s="1" t="s">
        <v>30730</v>
      </c>
      <c r="B23698">
        <v>241768</v>
      </c>
      <c r="C23698" s="1" t="s">
        <v>52</v>
      </c>
      <c r="D23698">
        <v>1</v>
      </c>
      <c r="E23698">
        <v>2.99</v>
      </c>
      <c r="F23698" s="1" t="s">
        <v>40263</v>
      </c>
      <c r="G23698" s="1" t="s">
        <v>40264</v>
      </c>
    </row>
    <row r="23699" spans="1:7" x14ac:dyDescent="0.45">
      <c r="A23699" s="1" t="s">
        <v>30730</v>
      </c>
      <c r="B23699">
        <v>241769</v>
      </c>
      <c r="C23699" s="1" t="s">
        <v>40</v>
      </c>
      <c r="D23699">
        <v>1</v>
      </c>
      <c r="E23699">
        <v>3.84</v>
      </c>
      <c r="F23699" s="1" t="s">
        <v>38026</v>
      </c>
      <c r="G23699" s="1" t="s">
        <v>40265</v>
      </c>
    </row>
    <row r="23700" spans="1:7" x14ac:dyDescent="0.45">
      <c r="A23700" s="1" t="s">
        <v>30730</v>
      </c>
      <c r="B23700">
        <v>241770</v>
      </c>
      <c r="C23700" s="1" t="s">
        <v>8</v>
      </c>
      <c r="D23700">
        <v>1</v>
      </c>
      <c r="E23700">
        <v>11.95</v>
      </c>
      <c r="F23700" s="1" t="s">
        <v>36628</v>
      </c>
      <c r="G23700" s="1" t="s">
        <v>40266</v>
      </c>
    </row>
    <row r="23701" spans="1:7" x14ac:dyDescent="0.45">
      <c r="A23701" s="1" t="s">
        <v>30730</v>
      </c>
      <c r="B23701">
        <v>241771</v>
      </c>
      <c r="C23701" s="1" t="s">
        <v>18</v>
      </c>
      <c r="D23701">
        <v>1</v>
      </c>
      <c r="E23701">
        <v>11.99</v>
      </c>
      <c r="F23701" s="1" t="s">
        <v>40267</v>
      </c>
      <c r="G23701" s="1" t="s">
        <v>40268</v>
      </c>
    </row>
    <row r="23702" spans="1:7" x14ac:dyDescent="0.45">
      <c r="A23702" s="1" t="s">
        <v>30730</v>
      </c>
      <c r="B23702">
        <v>241772</v>
      </c>
      <c r="C23702" s="1" t="s">
        <v>82</v>
      </c>
      <c r="D23702">
        <v>1</v>
      </c>
      <c r="E23702">
        <v>109.99</v>
      </c>
      <c r="F23702" s="1" t="s">
        <v>40269</v>
      </c>
      <c r="G23702" s="1" t="s">
        <v>16362</v>
      </c>
    </row>
    <row r="23703" spans="1:7" x14ac:dyDescent="0.45">
      <c r="A23703" s="1" t="s">
        <v>30730</v>
      </c>
      <c r="B23703">
        <v>241773</v>
      </c>
      <c r="C23703" s="1" t="s">
        <v>45</v>
      </c>
      <c r="D23703">
        <v>1</v>
      </c>
      <c r="E23703">
        <v>150</v>
      </c>
      <c r="F23703" s="1" t="s">
        <v>40270</v>
      </c>
      <c r="G23703" s="1" t="s">
        <v>6747</v>
      </c>
    </row>
    <row r="23704" spans="1:7" x14ac:dyDescent="0.45">
      <c r="A23704" s="1" t="s">
        <v>30730</v>
      </c>
      <c r="B23704">
        <v>241774</v>
      </c>
      <c r="C23704" s="1" t="s">
        <v>15</v>
      </c>
      <c r="D23704">
        <v>1</v>
      </c>
      <c r="E23704">
        <v>600</v>
      </c>
      <c r="F23704" s="1" t="s">
        <v>40271</v>
      </c>
      <c r="G23704" s="1" t="s">
        <v>40272</v>
      </c>
    </row>
    <row r="23705" spans="1:7" x14ac:dyDescent="0.45">
      <c r="A23705" s="1" t="s">
        <v>30730</v>
      </c>
      <c r="B23705">
        <v>241775</v>
      </c>
      <c r="C23705" s="1" t="s">
        <v>37</v>
      </c>
      <c r="D23705">
        <v>1</v>
      </c>
      <c r="E23705">
        <v>389.99</v>
      </c>
      <c r="F23705" s="1" t="s">
        <v>40273</v>
      </c>
      <c r="G23705" s="1" t="s">
        <v>40274</v>
      </c>
    </row>
    <row r="23706" spans="1:7" x14ac:dyDescent="0.45">
      <c r="A23706" s="1" t="s">
        <v>30730</v>
      </c>
      <c r="B23706">
        <v>241776</v>
      </c>
      <c r="C23706" s="1" t="s">
        <v>72</v>
      </c>
      <c r="D23706">
        <v>1</v>
      </c>
      <c r="E23706">
        <v>300</v>
      </c>
      <c r="F23706" s="1" t="s">
        <v>31799</v>
      </c>
      <c r="G23706" s="1" t="s">
        <v>40275</v>
      </c>
    </row>
    <row r="23707" spans="1:7" x14ac:dyDescent="0.45">
      <c r="A23707" s="1" t="s">
        <v>30730</v>
      </c>
      <c r="B23707">
        <v>241777</v>
      </c>
      <c r="C23707" s="1" t="s">
        <v>45</v>
      </c>
      <c r="D23707">
        <v>1</v>
      </c>
      <c r="E23707">
        <v>150</v>
      </c>
      <c r="F23707" s="1" t="s">
        <v>38520</v>
      </c>
      <c r="G23707" s="1" t="s">
        <v>40276</v>
      </c>
    </row>
    <row r="23708" spans="1:7" x14ac:dyDescent="0.45">
      <c r="A23708" s="1" t="s">
        <v>30730</v>
      </c>
      <c r="B23708">
        <v>241778</v>
      </c>
      <c r="C23708" s="1" t="s">
        <v>40</v>
      </c>
      <c r="D23708">
        <v>1</v>
      </c>
      <c r="E23708">
        <v>3.84</v>
      </c>
      <c r="F23708" s="1" t="s">
        <v>40277</v>
      </c>
      <c r="G23708" s="1" t="s">
        <v>40278</v>
      </c>
    </row>
    <row r="23709" spans="1:7" x14ac:dyDescent="0.45">
      <c r="A23709" s="1" t="s">
        <v>30730</v>
      </c>
      <c r="B23709">
        <v>241779</v>
      </c>
      <c r="C23709" s="1" t="s">
        <v>15</v>
      </c>
      <c r="D23709">
        <v>1</v>
      </c>
      <c r="E23709">
        <v>600</v>
      </c>
      <c r="F23709" s="1" t="s">
        <v>40279</v>
      </c>
      <c r="G23709" s="1" t="s">
        <v>40280</v>
      </c>
    </row>
    <row r="23710" spans="1:7" x14ac:dyDescent="0.45">
      <c r="A23710" s="1" t="s">
        <v>30730</v>
      </c>
      <c r="B23710">
        <v>241780</v>
      </c>
      <c r="C23710" s="1" t="s">
        <v>12</v>
      </c>
      <c r="D23710">
        <v>1</v>
      </c>
      <c r="E23710">
        <v>99.99</v>
      </c>
      <c r="F23710" s="1" t="s">
        <v>33775</v>
      </c>
      <c r="G23710" s="1" t="s">
        <v>40281</v>
      </c>
    </row>
    <row r="23711" spans="1:7" x14ac:dyDescent="0.45">
      <c r="A23711" s="1" t="s">
        <v>30730</v>
      </c>
      <c r="B23711">
        <v>241780</v>
      </c>
      <c r="C23711" s="1" t="s">
        <v>40</v>
      </c>
      <c r="D23711">
        <v>1</v>
      </c>
      <c r="E23711">
        <v>3.84</v>
      </c>
      <c r="F23711" s="1" t="s">
        <v>33775</v>
      </c>
      <c r="G23711" s="1" t="s">
        <v>40281</v>
      </c>
    </row>
    <row r="23712" spans="1:7" x14ac:dyDescent="0.45">
      <c r="A23712" s="1" t="s">
        <v>30730</v>
      </c>
      <c r="B23712">
        <v>241781</v>
      </c>
      <c r="C23712" s="1" t="s">
        <v>40</v>
      </c>
      <c r="D23712">
        <v>1</v>
      </c>
      <c r="E23712">
        <v>3.84</v>
      </c>
      <c r="F23712" s="1" t="s">
        <v>40282</v>
      </c>
      <c r="G23712" s="1" t="s">
        <v>40283</v>
      </c>
    </row>
    <row r="23713" spans="1:7" x14ac:dyDescent="0.45">
      <c r="A23713" s="1" t="s">
        <v>30730</v>
      </c>
      <c r="B23713">
        <v>241782</v>
      </c>
      <c r="C23713" s="1" t="s">
        <v>8</v>
      </c>
      <c r="D23713">
        <v>1</v>
      </c>
      <c r="E23713">
        <v>11.95</v>
      </c>
      <c r="F23713" s="1" t="s">
        <v>40284</v>
      </c>
      <c r="G23713" s="1" t="s">
        <v>40285</v>
      </c>
    </row>
    <row r="23714" spans="1:7" x14ac:dyDescent="0.45">
      <c r="A23714" s="1" t="s">
        <v>30730</v>
      </c>
      <c r="B23714">
        <v>241783</v>
      </c>
      <c r="C23714" s="1" t="s">
        <v>34</v>
      </c>
      <c r="D23714">
        <v>1</v>
      </c>
      <c r="E23714">
        <v>14.95</v>
      </c>
      <c r="F23714" s="1" t="s">
        <v>40286</v>
      </c>
      <c r="G23714" s="1" t="s">
        <v>40287</v>
      </c>
    </row>
    <row r="23715" spans="1:7" x14ac:dyDescent="0.45">
      <c r="A23715" s="1" t="s">
        <v>30730</v>
      </c>
      <c r="B23715">
        <v>241784</v>
      </c>
      <c r="C23715" s="1" t="s">
        <v>52</v>
      </c>
      <c r="D23715">
        <v>1</v>
      </c>
      <c r="E23715">
        <v>2.99</v>
      </c>
      <c r="F23715" s="1" t="s">
        <v>36002</v>
      </c>
      <c r="G23715" s="1" t="s">
        <v>40288</v>
      </c>
    </row>
    <row r="23716" spans="1:7" x14ac:dyDescent="0.45">
      <c r="A23716" s="1" t="s">
        <v>30730</v>
      </c>
      <c r="B23716">
        <v>241785</v>
      </c>
      <c r="C23716" s="1" t="s">
        <v>8</v>
      </c>
      <c r="D23716">
        <v>1</v>
      </c>
      <c r="E23716">
        <v>11.95</v>
      </c>
      <c r="F23716" s="1" t="s">
        <v>40289</v>
      </c>
      <c r="G23716" s="1" t="s">
        <v>40290</v>
      </c>
    </row>
    <row r="23717" spans="1:7" x14ac:dyDescent="0.45">
      <c r="A23717" s="1" t="s">
        <v>30730</v>
      </c>
      <c r="B23717">
        <v>241786</v>
      </c>
      <c r="C23717" s="1" t="s">
        <v>34</v>
      </c>
      <c r="D23717">
        <v>1</v>
      </c>
      <c r="E23717">
        <v>14.95</v>
      </c>
      <c r="F23717" s="1" t="s">
        <v>34932</v>
      </c>
      <c r="G23717" s="1" t="s">
        <v>40291</v>
      </c>
    </row>
    <row r="23718" spans="1:7" x14ac:dyDescent="0.45">
      <c r="A23718" s="1" t="s">
        <v>30730</v>
      </c>
      <c r="B23718">
        <v>241787</v>
      </c>
      <c r="C23718" s="1" t="s">
        <v>79</v>
      </c>
      <c r="D23718">
        <v>1</v>
      </c>
      <c r="E23718">
        <v>149.99</v>
      </c>
      <c r="F23718" s="1" t="s">
        <v>40292</v>
      </c>
      <c r="G23718" s="1" t="s">
        <v>40293</v>
      </c>
    </row>
    <row r="23719" spans="1:7" x14ac:dyDescent="0.45">
      <c r="A23719" s="1" t="s">
        <v>30730</v>
      </c>
      <c r="B23719">
        <v>241788</v>
      </c>
      <c r="C23719" s="1" t="s">
        <v>34</v>
      </c>
      <c r="D23719">
        <v>1</v>
      </c>
      <c r="E23719">
        <v>14.95</v>
      </c>
      <c r="F23719" s="1" t="s">
        <v>40294</v>
      </c>
      <c r="G23719" s="1" t="s">
        <v>40295</v>
      </c>
    </row>
    <row r="23720" spans="1:7" x14ac:dyDescent="0.45">
      <c r="A23720" s="1" t="s">
        <v>30730</v>
      </c>
      <c r="B23720">
        <v>241789</v>
      </c>
      <c r="C23720" s="1" t="s">
        <v>37</v>
      </c>
      <c r="D23720">
        <v>1</v>
      </c>
      <c r="E23720">
        <v>389.99</v>
      </c>
      <c r="F23720" s="1" t="s">
        <v>40296</v>
      </c>
      <c r="G23720" s="1" t="s">
        <v>40297</v>
      </c>
    </row>
    <row r="23721" spans="1:7" x14ac:dyDescent="0.45">
      <c r="A23721" s="1" t="s">
        <v>30730</v>
      </c>
      <c r="B23721">
        <v>241790</v>
      </c>
      <c r="C23721" s="1" t="s">
        <v>15</v>
      </c>
      <c r="D23721">
        <v>1</v>
      </c>
      <c r="E23721">
        <v>600</v>
      </c>
      <c r="F23721" s="1" t="s">
        <v>40298</v>
      </c>
      <c r="G23721" s="1" t="s">
        <v>18742</v>
      </c>
    </row>
    <row r="23722" spans="1:7" x14ac:dyDescent="0.45">
      <c r="A23722" s="1" t="s">
        <v>30730</v>
      </c>
      <c r="B23722">
        <v>241790</v>
      </c>
      <c r="C23722" s="1" t="s">
        <v>8</v>
      </c>
      <c r="D23722">
        <v>1</v>
      </c>
      <c r="E23722">
        <v>11.95</v>
      </c>
      <c r="F23722" s="1" t="s">
        <v>40298</v>
      </c>
      <c r="G23722" s="1" t="s">
        <v>18742</v>
      </c>
    </row>
    <row r="23723" spans="1:7" x14ac:dyDescent="0.45">
      <c r="A23723" s="1" t="s">
        <v>30730</v>
      </c>
      <c r="B23723">
        <v>241791</v>
      </c>
      <c r="C23723" s="1" t="s">
        <v>82</v>
      </c>
      <c r="D23723">
        <v>1</v>
      </c>
      <c r="E23723">
        <v>109.99</v>
      </c>
      <c r="F23723" s="1" t="s">
        <v>40299</v>
      </c>
      <c r="G23723" s="1" t="s">
        <v>40300</v>
      </c>
    </row>
    <row r="23724" spans="1:7" x14ac:dyDescent="0.45">
      <c r="A23724" s="1" t="s">
        <v>30730</v>
      </c>
      <c r="B23724">
        <v>241792</v>
      </c>
      <c r="C23724" s="1" t="s">
        <v>174</v>
      </c>
      <c r="D23724">
        <v>1</v>
      </c>
      <c r="E23724">
        <v>999.99</v>
      </c>
      <c r="F23724" s="1" t="s">
        <v>40301</v>
      </c>
      <c r="G23724" s="1" t="s">
        <v>40302</v>
      </c>
    </row>
    <row r="23725" spans="1:7" x14ac:dyDescent="0.45">
      <c r="A23725" s="1" t="s">
        <v>30730</v>
      </c>
      <c r="B23725">
        <v>241793</v>
      </c>
      <c r="C23725" s="1" t="s">
        <v>12</v>
      </c>
      <c r="D23725">
        <v>1</v>
      </c>
      <c r="E23725">
        <v>99.99</v>
      </c>
      <c r="F23725" s="1" t="s">
        <v>40303</v>
      </c>
      <c r="G23725" s="1" t="s">
        <v>40304</v>
      </c>
    </row>
    <row r="23726" spans="1:7" x14ac:dyDescent="0.45">
      <c r="A23726" s="1" t="s">
        <v>30730</v>
      </c>
      <c r="B23726">
        <v>241794</v>
      </c>
      <c r="C23726" s="1" t="s">
        <v>45</v>
      </c>
      <c r="D23726">
        <v>1</v>
      </c>
      <c r="E23726">
        <v>150</v>
      </c>
      <c r="F23726" s="1" t="s">
        <v>38876</v>
      </c>
      <c r="G23726" s="1" t="s">
        <v>40305</v>
      </c>
    </row>
    <row r="23727" spans="1:7" x14ac:dyDescent="0.45">
      <c r="A23727" s="1" t="s">
        <v>30730</v>
      </c>
      <c r="B23727">
        <v>241795</v>
      </c>
      <c r="C23727" s="1" t="s">
        <v>27</v>
      </c>
      <c r="D23727">
        <v>1</v>
      </c>
      <c r="E23727">
        <v>1700</v>
      </c>
      <c r="F23727" s="1" t="s">
        <v>40306</v>
      </c>
      <c r="G23727" s="1" t="s">
        <v>40307</v>
      </c>
    </row>
    <row r="23728" spans="1:7" x14ac:dyDescent="0.45">
      <c r="A23728" s="1" t="s">
        <v>30730</v>
      </c>
      <c r="B23728">
        <v>241796</v>
      </c>
      <c r="C23728" s="1" t="s">
        <v>52</v>
      </c>
      <c r="D23728">
        <v>1</v>
      </c>
      <c r="E23728">
        <v>2.99</v>
      </c>
      <c r="F23728" s="1" t="s">
        <v>40308</v>
      </c>
      <c r="G23728" s="1" t="s">
        <v>40309</v>
      </c>
    </row>
    <row r="23729" spans="1:7" x14ac:dyDescent="0.45">
      <c r="A23729" s="1" t="s">
        <v>30730</v>
      </c>
      <c r="B23729">
        <v>241797</v>
      </c>
      <c r="C23729" s="1" t="s">
        <v>45</v>
      </c>
      <c r="D23729">
        <v>1</v>
      </c>
      <c r="E23729">
        <v>150</v>
      </c>
      <c r="F23729" s="1" t="s">
        <v>40310</v>
      </c>
      <c r="G23729" s="1" t="s">
        <v>40311</v>
      </c>
    </row>
    <row r="23730" spans="1:7" x14ac:dyDescent="0.45">
      <c r="A23730" s="1" t="s">
        <v>30730</v>
      </c>
      <c r="B23730">
        <v>241798</v>
      </c>
      <c r="C23730" s="1" t="s">
        <v>174</v>
      </c>
      <c r="D23730">
        <v>1</v>
      </c>
      <c r="E23730">
        <v>999.99</v>
      </c>
      <c r="F23730" s="1" t="s">
        <v>40312</v>
      </c>
      <c r="G23730" s="1" t="s">
        <v>40313</v>
      </c>
    </row>
    <row r="23731" spans="1:7" x14ac:dyDescent="0.45">
      <c r="A23731" s="1" t="s">
        <v>30730</v>
      </c>
      <c r="B23731">
        <v>241799</v>
      </c>
      <c r="C23731" s="1" t="s">
        <v>12</v>
      </c>
      <c r="D23731">
        <v>1</v>
      </c>
      <c r="E23731">
        <v>99.99</v>
      </c>
      <c r="F23731" s="1" t="s">
        <v>40314</v>
      </c>
      <c r="G23731" s="1" t="s">
        <v>40315</v>
      </c>
    </row>
    <row r="23732" spans="1:7" x14ac:dyDescent="0.45">
      <c r="A23732" s="1" t="s">
        <v>30730</v>
      </c>
      <c r="B23732">
        <v>241800</v>
      </c>
      <c r="C23732" s="1" t="s">
        <v>15</v>
      </c>
      <c r="D23732">
        <v>1</v>
      </c>
      <c r="E23732">
        <v>600</v>
      </c>
      <c r="F23732" s="1" t="s">
        <v>40316</v>
      </c>
      <c r="G23732" s="1" t="s">
        <v>40317</v>
      </c>
    </row>
    <row r="23733" spans="1:7" x14ac:dyDescent="0.45">
      <c r="A23733" s="1" t="s">
        <v>30730</v>
      </c>
      <c r="B23733">
        <v>241801</v>
      </c>
      <c r="C23733" s="1" t="s">
        <v>27</v>
      </c>
      <c r="D23733">
        <v>1</v>
      </c>
      <c r="E23733">
        <v>1700</v>
      </c>
      <c r="F23733" s="1" t="s">
        <v>40318</v>
      </c>
      <c r="G23733" s="1" t="s">
        <v>40319</v>
      </c>
    </row>
    <row r="23734" spans="1:7" x14ac:dyDescent="0.45">
      <c r="A23734" s="1" t="s">
        <v>30730</v>
      </c>
      <c r="B23734">
        <v>241802</v>
      </c>
      <c r="C23734" s="1" t="s">
        <v>174</v>
      </c>
      <c r="D23734">
        <v>1</v>
      </c>
      <c r="E23734">
        <v>999.99</v>
      </c>
      <c r="F23734" s="1" t="s">
        <v>40320</v>
      </c>
      <c r="G23734" s="1" t="s">
        <v>40321</v>
      </c>
    </row>
    <row r="23735" spans="1:7" x14ac:dyDescent="0.45">
      <c r="A23735" s="1" t="s">
        <v>30730</v>
      </c>
      <c r="B23735">
        <v>241803</v>
      </c>
      <c r="C23735" s="1" t="s">
        <v>174</v>
      </c>
      <c r="D23735">
        <v>1</v>
      </c>
      <c r="E23735">
        <v>999.99</v>
      </c>
      <c r="F23735" s="1" t="s">
        <v>40322</v>
      </c>
      <c r="G23735" s="1" t="s">
        <v>40323</v>
      </c>
    </row>
    <row r="23736" spans="1:7" x14ac:dyDescent="0.45">
      <c r="A23736" s="1" t="s">
        <v>30730</v>
      </c>
      <c r="B23736">
        <v>241804</v>
      </c>
      <c r="C23736" s="1" t="s">
        <v>18</v>
      </c>
      <c r="D23736">
        <v>1</v>
      </c>
      <c r="E23736">
        <v>11.99</v>
      </c>
      <c r="F23736" s="1" t="s">
        <v>40324</v>
      </c>
      <c r="G23736" s="1" t="s">
        <v>40325</v>
      </c>
    </row>
    <row r="23737" spans="1:7" x14ac:dyDescent="0.45">
      <c r="A23737" s="1" t="s">
        <v>30730</v>
      </c>
      <c r="B23737">
        <v>241805</v>
      </c>
      <c r="C23737" s="1" t="s">
        <v>12</v>
      </c>
      <c r="D23737">
        <v>1</v>
      </c>
      <c r="E23737">
        <v>99.99</v>
      </c>
      <c r="F23737" s="1" t="s">
        <v>40326</v>
      </c>
      <c r="G23737" s="1" t="s">
        <v>40327</v>
      </c>
    </row>
    <row r="23738" spans="1:7" x14ac:dyDescent="0.45">
      <c r="A23738" s="1" t="s">
        <v>30730</v>
      </c>
      <c r="B23738">
        <v>241806</v>
      </c>
      <c r="C23738" s="1" t="s">
        <v>34</v>
      </c>
      <c r="D23738">
        <v>1</v>
      </c>
      <c r="E23738">
        <v>14.95</v>
      </c>
      <c r="F23738" s="1" t="s">
        <v>40328</v>
      </c>
      <c r="G23738" s="1" t="s">
        <v>40329</v>
      </c>
    </row>
    <row r="23739" spans="1:7" x14ac:dyDescent="0.45">
      <c r="A23739" s="1" t="s">
        <v>30730</v>
      </c>
      <c r="B23739">
        <v>241807</v>
      </c>
      <c r="C23739" s="1" t="s">
        <v>52</v>
      </c>
      <c r="D23739">
        <v>1</v>
      </c>
      <c r="E23739">
        <v>2.99</v>
      </c>
      <c r="F23739" s="1" t="s">
        <v>40330</v>
      </c>
      <c r="G23739" s="1" t="s">
        <v>40331</v>
      </c>
    </row>
    <row r="23740" spans="1:7" x14ac:dyDescent="0.45">
      <c r="A23740" s="1" t="s">
        <v>30730</v>
      </c>
      <c r="B23740">
        <v>241808</v>
      </c>
      <c r="C23740" s="1" t="s">
        <v>8</v>
      </c>
      <c r="D23740">
        <v>1</v>
      </c>
      <c r="E23740">
        <v>11.95</v>
      </c>
      <c r="F23740" s="1" t="s">
        <v>40332</v>
      </c>
      <c r="G23740" s="1" t="s">
        <v>40333</v>
      </c>
    </row>
    <row r="23741" spans="1:7" x14ac:dyDescent="0.45">
      <c r="A23741" s="1" t="s">
        <v>30730</v>
      </c>
      <c r="B23741">
        <v>241809</v>
      </c>
      <c r="C23741" s="1" t="s">
        <v>18</v>
      </c>
      <c r="D23741">
        <v>1</v>
      </c>
      <c r="E23741">
        <v>11.99</v>
      </c>
      <c r="F23741" s="1" t="s">
        <v>40334</v>
      </c>
      <c r="G23741" s="1" t="s">
        <v>40335</v>
      </c>
    </row>
    <row r="23742" spans="1:7" x14ac:dyDescent="0.45">
      <c r="A23742" s="1" t="s">
        <v>30730</v>
      </c>
      <c r="B23742">
        <v>241810</v>
      </c>
      <c r="C23742" s="1" t="s">
        <v>52</v>
      </c>
      <c r="D23742">
        <v>1</v>
      </c>
      <c r="E23742">
        <v>2.99</v>
      </c>
      <c r="F23742" s="1" t="s">
        <v>40336</v>
      </c>
      <c r="G23742" s="1" t="s">
        <v>40337</v>
      </c>
    </row>
    <row r="23743" spans="1:7" x14ac:dyDescent="0.45">
      <c r="A23743" s="1" t="s">
        <v>30730</v>
      </c>
      <c r="B23743">
        <v>241811</v>
      </c>
      <c r="C23743" s="1" t="s">
        <v>82</v>
      </c>
      <c r="D23743">
        <v>1</v>
      </c>
      <c r="E23743">
        <v>109.99</v>
      </c>
      <c r="F23743" s="1" t="s">
        <v>40338</v>
      </c>
      <c r="G23743" s="1" t="s">
        <v>40339</v>
      </c>
    </row>
    <row r="23744" spans="1:7" x14ac:dyDescent="0.45">
      <c r="A23744" s="1" t="s">
        <v>30730</v>
      </c>
      <c r="B23744">
        <v>241812</v>
      </c>
      <c r="C23744" s="1" t="s">
        <v>18</v>
      </c>
      <c r="D23744">
        <v>1</v>
      </c>
      <c r="E23744">
        <v>11.99</v>
      </c>
      <c r="F23744" s="1" t="s">
        <v>40340</v>
      </c>
      <c r="G23744" s="1" t="s">
        <v>40341</v>
      </c>
    </row>
    <row r="23745" spans="1:7" x14ac:dyDescent="0.45">
      <c r="A23745" s="1" t="s">
        <v>30730</v>
      </c>
      <c r="B23745">
        <v>241813</v>
      </c>
      <c r="C23745" s="1" t="s">
        <v>52</v>
      </c>
      <c r="D23745">
        <v>3</v>
      </c>
      <c r="E23745">
        <v>2.99</v>
      </c>
      <c r="F23745" s="1" t="s">
        <v>40342</v>
      </c>
      <c r="G23745" s="1" t="s">
        <v>40343</v>
      </c>
    </row>
    <row r="23746" spans="1:7" x14ac:dyDescent="0.45">
      <c r="A23746" s="1" t="s">
        <v>30730</v>
      </c>
      <c r="B23746">
        <v>241814</v>
      </c>
      <c r="C23746" s="1" t="s">
        <v>18</v>
      </c>
      <c r="D23746">
        <v>1</v>
      </c>
      <c r="E23746">
        <v>11.99</v>
      </c>
      <c r="F23746" s="1" t="s">
        <v>40344</v>
      </c>
      <c r="G23746" s="1" t="s">
        <v>40345</v>
      </c>
    </row>
    <row r="23747" spans="1:7" x14ac:dyDescent="0.45">
      <c r="A23747" s="1" t="s">
        <v>30730</v>
      </c>
      <c r="B23747">
        <v>241815</v>
      </c>
      <c r="C23747" s="1" t="s">
        <v>65</v>
      </c>
      <c r="D23747">
        <v>1</v>
      </c>
      <c r="E23747">
        <v>700</v>
      </c>
      <c r="F23747" s="1" t="s">
        <v>40346</v>
      </c>
      <c r="G23747" s="1" t="s">
        <v>5159</v>
      </c>
    </row>
    <row r="23748" spans="1:7" x14ac:dyDescent="0.45">
      <c r="A23748" s="1" t="s">
        <v>30730</v>
      </c>
      <c r="B23748">
        <v>241816</v>
      </c>
      <c r="C23748" s="1" t="s">
        <v>52</v>
      </c>
      <c r="D23748">
        <v>1</v>
      </c>
      <c r="E23748">
        <v>2.99</v>
      </c>
      <c r="F23748" s="1" t="s">
        <v>40347</v>
      </c>
      <c r="G23748" s="1" t="s">
        <v>40348</v>
      </c>
    </row>
    <row r="23749" spans="1:7" x14ac:dyDescent="0.45">
      <c r="A23749" s="1" t="s">
        <v>30730</v>
      </c>
      <c r="B23749">
        <v>241817</v>
      </c>
      <c r="C23749" s="1" t="s">
        <v>179</v>
      </c>
      <c r="D23749">
        <v>1</v>
      </c>
      <c r="E23749">
        <v>400</v>
      </c>
      <c r="F23749" s="1" t="s">
        <v>40349</v>
      </c>
      <c r="G23749" s="1" t="s">
        <v>40350</v>
      </c>
    </row>
    <row r="23750" spans="1:7" x14ac:dyDescent="0.45">
      <c r="A23750" s="1" t="s">
        <v>30730</v>
      </c>
      <c r="B23750">
        <v>241817</v>
      </c>
      <c r="C23750" s="1" t="s">
        <v>8</v>
      </c>
      <c r="D23750">
        <v>2</v>
      </c>
      <c r="E23750">
        <v>11.95</v>
      </c>
      <c r="F23750" s="1" t="s">
        <v>40349</v>
      </c>
      <c r="G23750" s="1" t="s">
        <v>40350</v>
      </c>
    </row>
    <row r="23751" spans="1:7" x14ac:dyDescent="0.45">
      <c r="A23751" s="1" t="s">
        <v>30730</v>
      </c>
      <c r="B23751">
        <v>241817</v>
      </c>
      <c r="C23751" s="1" t="s">
        <v>12</v>
      </c>
      <c r="D23751">
        <v>1</v>
      </c>
      <c r="E23751">
        <v>99.99</v>
      </c>
      <c r="F23751" s="1" t="s">
        <v>40349</v>
      </c>
      <c r="G23751" s="1" t="s">
        <v>40350</v>
      </c>
    </row>
    <row r="23752" spans="1:7" x14ac:dyDescent="0.45">
      <c r="A23752" s="1" t="s">
        <v>30730</v>
      </c>
      <c r="B23752">
        <v>241818</v>
      </c>
      <c r="C23752" s="1" t="s">
        <v>8</v>
      </c>
      <c r="D23752">
        <v>1</v>
      </c>
      <c r="E23752">
        <v>11.95</v>
      </c>
      <c r="F23752" s="1" t="s">
        <v>40351</v>
      </c>
      <c r="G23752" s="1" t="s">
        <v>11831</v>
      </c>
    </row>
    <row r="23753" spans="1:7" x14ac:dyDescent="0.45">
      <c r="A23753" s="1" t="s">
        <v>30730</v>
      </c>
      <c r="B23753">
        <v>241819</v>
      </c>
      <c r="C23753" s="1" t="s">
        <v>40</v>
      </c>
      <c r="D23753">
        <v>1</v>
      </c>
      <c r="E23753">
        <v>3.84</v>
      </c>
      <c r="F23753" s="1" t="s">
        <v>35968</v>
      </c>
      <c r="G23753" s="1" t="s">
        <v>40352</v>
      </c>
    </row>
    <row r="23754" spans="1:7" x14ac:dyDescent="0.45">
      <c r="A23754" s="1" t="s">
        <v>30730</v>
      </c>
      <c r="B23754">
        <v>241820</v>
      </c>
      <c r="C23754" s="1" t="s">
        <v>8</v>
      </c>
      <c r="D23754">
        <v>1</v>
      </c>
      <c r="E23754">
        <v>11.95</v>
      </c>
      <c r="F23754" s="1" t="s">
        <v>40353</v>
      </c>
      <c r="G23754" s="1" t="s">
        <v>40354</v>
      </c>
    </row>
    <row r="23755" spans="1:7" x14ac:dyDescent="0.45">
      <c r="A23755" s="1" t="s">
        <v>30730</v>
      </c>
      <c r="B23755">
        <v>241821</v>
      </c>
      <c r="C23755" s="1" t="s">
        <v>52</v>
      </c>
      <c r="D23755">
        <v>2</v>
      </c>
      <c r="E23755">
        <v>2.99</v>
      </c>
      <c r="F23755" s="1" t="s">
        <v>40355</v>
      </c>
      <c r="G23755" s="1" t="s">
        <v>40356</v>
      </c>
    </row>
    <row r="23756" spans="1:7" x14ac:dyDescent="0.45">
      <c r="A23756" s="1" t="s">
        <v>30730</v>
      </c>
      <c r="B23756">
        <v>241822</v>
      </c>
      <c r="C23756" s="1" t="s">
        <v>18</v>
      </c>
      <c r="D23756">
        <v>1</v>
      </c>
      <c r="E23756">
        <v>11.99</v>
      </c>
      <c r="F23756" s="1" t="s">
        <v>40357</v>
      </c>
      <c r="G23756" s="1" t="s">
        <v>40358</v>
      </c>
    </row>
    <row r="23757" spans="1:7" x14ac:dyDescent="0.45">
      <c r="A23757" s="1" t="s">
        <v>30730</v>
      </c>
      <c r="B23757">
        <v>241823</v>
      </c>
      <c r="C23757" s="1" t="s">
        <v>79</v>
      </c>
      <c r="D23757">
        <v>1</v>
      </c>
      <c r="E23757">
        <v>149.99</v>
      </c>
      <c r="F23757" s="1" t="s">
        <v>35204</v>
      </c>
      <c r="G23757" s="1" t="s">
        <v>40359</v>
      </c>
    </row>
    <row r="23758" spans="1:7" x14ac:dyDescent="0.45">
      <c r="A23758" s="1" t="s">
        <v>30730</v>
      </c>
      <c r="B23758">
        <v>241824</v>
      </c>
      <c r="C23758" s="1" t="s">
        <v>45</v>
      </c>
      <c r="D23758">
        <v>1</v>
      </c>
      <c r="E23758">
        <v>150</v>
      </c>
      <c r="F23758" s="1" t="s">
        <v>40360</v>
      </c>
      <c r="G23758" s="1" t="s">
        <v>40361</v>
      </c>
    </row>
    <row r="23759" spans="1:7" x14ac:dyDescent="0.45">
      <c r="A23759" s="1" t="s">
        <v>30730</v>
      </c>
      <c r="B23759">
        <v>241825</v>
      </c>
      <c r="C23759" s="1" t="s">
        <v>52</v>
      </c>
      <c r="D23759">
        <v>2</v>
      </c>
      <c r="E23759">
        <v>2.99</v>
      </c>
      <c r="F23759" s="1" t="s">
        <v>40362</v>
      </c>
      <c r="G23759" s="1" t="s">
        <v>9436</v>
      </c>
    </row>
    <row r="23760" spans="1:7" x14ac:dyDescent="0.45">
      <c r="A23760" s="1" t="s">
        <v>30730</v>
      </c>
      <c r="B23760">
        <v>241826</v>
      </c>
      <c r="C23760" s="1" t="s">
        <v>235</v>
      </c>
      <c r="D23760">
        <v>1</v>
      </c>
      <c r="E23760">
        <v>379.99</v>
      </c>
      <c r="F23760" s="1" t="s">
        <v>40363</v>
      </c>
      <c r="G23760" s="1" t="s">
        <v>40364</v>
      </c>
    </row>
    <row r="23761" spans="1:7" x14ac:dyDescent="0.45">
      <c r="A23761" s="1" t="s">
        <v>30730</v>
      </c>
      <c r="B23761">
        <v>241827</v>
      </c>
      <c r="C23761" s="1" t="s">
        <v>34</v>
      </c>
      <c r="D23761">
        <v>1</v>
      </c>
      <c r="E23761">
        <v>14.95</v>
      </c>
      <c r="F23761" s="1" t="s">
        <v>40365</v>
      </c>
      <c r="G23761" s="1" t="s">
        <v>40366</v>
      </c>
    </row>
    <row r="23762" spans="1:7" x14ac:dyDescent="0.45">
      <c r="A23762" s="1" t="s">
        <v>30730</v>
      </c>
      <c r="B23762">
        <v>241828</v>
      </c>
      <c r="C23762" s="1" t="s">
        <v>79</v>
      </c>
      <c r="D23762">
        <v>1</v>
      </c>
      <c r="E23762">
        <v>149.99</v>
      </c>
      <c r="F23762" s="1" t="s">
        <v>40367</v>
      </c>
      <c r="G23762" s="1" t="s">
        <v>39610</v>
      </c>
    </row>
    <row r="23763" spans="1:7" x14ac:dyDescent="0.45">
      <c r="A23763" s="1" t="s">
        <v>30730</v>
      </c>
      <c r="B23763">
        <v>241829</v>
      </c>
      <c r="C23763" s="1" t="s">
        <v>8</v>
      </c>
      <c r="D23763">
        <v>1</v>
      </c>
      <c r="E23763">
        <v>11.95</v>
      </c>
      <c r="F23763" s="1" t="s">
        <v>40368</v>
      </c>
      <c r="G23763" s="1" t="s">
        <v>40369</v>
      </c>
    </row>
    <row r="23764" spans="1:7" x14ac:dyDescent="0.45">
      <c r="A23764" s="1" t="s">
        <v>30730</v>
      </c>
      <c r="B23764">
        <v>241830</v>
      </c>
      <c r="C23764" s="1" t="s">
        <v>79</v>
      </c>
      <c r="D23764">
        <v>1</v>
      </c>
      <c r="E23764">
        <v>149.99</v>
      </c>
      <c r="F23764" s="1" t="s">
        <v>40370</v>
      </c>
      <c r="G23764" s="1" t="s">
        <v>40371</v>
      </c>
    </row>
    <row r="23765" spans="1:7" x14ac:dyDescent="0.45">
      <c r="A23765" s="1" t="s">
        <v>30730</v>
      </c>
      <c r="B23765">
        <v>241831</v>
      </c>
      <c r="C23765" s="1" t="s">
        <v>34</v>
      </c>
      <c r="D23765">
        <v>1</v>
      </c>
      <c r="E23765">
        <v>14.95</v>
      </c>
      <c r="F23765" s="1" t="s">
        <v>40372</v>
      </c>
      <c r="G23765" s="1" t="s">
        <v>40373</v>
      </c>
    </row>
    <row r="23766" spans="1:7" x14ac:dyDescent="0.45">
      <c r="A23766" s="1" t="s">
        <v>30730</v>
      </c>
      <c r="B23766">
        <v>241832</v>
      </c>
      <c r="C23766" s="1" t="s">
        <v>45</v>
      </c>
      <c r="D23766">
        <v>1</v>
      </c>
      <c r="E23766">
        <v>150</v>
      </c>
      <c r="F23766" s="1" t="s">
        <v>38684</v>
      </c>
      <c r="G23766" s="1" t="s">
        <v>40374</v>
      </c>
    </row>
    <row r="23767" spans="1:7" x14ac:dyDescent="0.45">
      <c r="A23767" s="1" t="s">
        <v>30730</v>
      </c>
      <c r="B23767">
        <v>241833</v>
      </c>
      <c r="C23767" s="1" t="s">
        <v>79</v>
      </c>
      <c r="D23767">
        <v>1</v>
      </c>
      <c r="E23767">
        <v>149.99</v>
      </c>
      <c r="F23767" s="1" t="s">
        <v>40375</v>
      </c>
      <c r="G23767" s="1" t="s">
        <v>40376</v>
      </c>
    </row>
    <row r="23768" spans="1:7" x14ac:dyDescent="0.45">
      <c r="A23768" s="1" t="s">
        <v>30730</v>
      </c>
      <c r="B23768">
        <v>241834</v>
      </c>
      <c r="C23768" s="1" t="s">
        <v>15</v>
      </c>
      <c r="D23768">
        <v>1</v>
      </c>
      <c r="E23768">
        <v>600</v>
      </c>
      <c r="F23768" s="1" t="s">
        <v>36680</v>
      </c>
      <c r="G23768" s="1" t="s">
        <v>40377</v>
      </c>
    </row>
    <row r="23769" spans="1:7" x14ac:dyDescent="0.45">
      <c r="A23769" s="1" t="s">
        <v>30730</v>
      </c>
      <c r="B23769">
        <v>241835</v>
      </c>
      <c r="C23769" s="1" t="s">
        <v>18</v>
      </c>
      <c r="D23769">
        <v>1</v>
      </c>
      <c r="E23769">
        <v>11.99</v>
      </c>
      <c r="F23769" s="1" t="s">
        <v>40378</v>
      </c>
      <c r="G23769" s="1" t="s">
        <v>40379</v>
      </c>
    </row>
    <row r="23770" spans="1:7" x14ac:dyDescent="0.45">
      <c r="A23770" s="1" t="s">
        <v>30730</v>
      </c>
      <c r="B23770">
        <v>241836</v>
      </c>
      <c r="C23770" s="1" t="s">
        <v>65</v>
      </c>
      <c r="D23770">
        <v>1</v>
      </c>
      <c r="E23770">
        <v>700</v>
      </c>
      <c r="F23770" s="1" t="s">
        <v>40380</v>
      </c>
      <c r="G23770" s="1" t="s">
        <v>40381</v>
      </c>
    </row>
    <row r="23771" spans="1:7" x14ac:dyDescent="0.45">
      <c r="A23771" s="1" t="s">
        <v>30730</v>
      </c>
      <c r="B23771">
        <v>241837</v>
      </c>
      <c r="C23771" s="1" t="s">
        <v>15</v>
      </c>
      <c r="D23771">
        <v>1</v>
      </c>
      <c r="E23771">
        <v>600</v>
      </c>
      <c r="F23771" s="1" t="s">
        <v>40382</v>
      </c>
      <c r="G23771" s="1" t="s">
        <v>40383</v>
      </c>
    </row>
    <row r="23772" spans="1:7" x14ac:dyDescent="0.45">
      <c r="A23772" s="1" t="s">
        <v>30730</v>
      </c>
      <c r="B23772">
        <v>241838</v>
      </c>
      <c r="C23772" s="1" t="s">
        <v>235</v>
      </c>
      <c r="D23772">
        <v>1</v>
      </c>
      <c r="E23772">
        <v>379.99</v>
      </c>
      <c r="F23772" s="1" t="s">
        <v>40384</v>
      </c>
      <c r="G23772" s="1" t="s">
        <v>40385</v>
      </c>
    </row>
    <row r="23773" spans="1:7" x14ac:dyDescent="0.45">
      <c r="A23773" s="1" t="s">
        <v>30730</v>
      </c>
      <c r="B23773">
        <v>241839</v>
      </c>
      <c r="C23773" s="1" t="s">
        <v>12</v>
      </c>
      <c r="D23773">
        <v>1</v>
      </c>
      <c r="E23773">
        <v>99.99</v>
      </c>
      <c r="F23773" s="1" t="s">
        <v>40386</v>
      </c>
      <c r="G23773" s="1" t="s">
        <v>40387</v>
      </c>
    </row>
    <row r="23774" spans="1:7" x14ac:dyDescent="0.45">
      <c r="A23774" s="1" t="s">
        <v>30730</v>
      </c>
      <c r="B23774">
        <v>241840</v>
      </c>
      <c r="C23774" s="1" t="s">
        <v>37</v>
      </c>
      <c r="D23774">
        <v>1</v>
      </c>
      <c r="E23774">
        <v>389.99</v>
      </c>
      <c r="F23774" s="1" t="s">
        <v>40388</v>
      </c>
      <c r="G23774" s="1" t="s">
        <v>40389</v>
      </c>
    </row>
    <row r="23775" spans="1:7" x14ac:dyDescent="0.45">
      <c r="A23775" s="1" t="s">
        <v>30730</v>
      </c>
      <c r="B23775">
        <v>241841</v>
      </c>
      <c r="C23775" s="1" t="s">
        <v>18</v>
      </c>
      <c r="D23775">
        <v>1</v>
      </c>
      <c r="E23775">
        <v>11.99</v>
      </c>
      <c r="F23775" s="1" t="s">
        <v>40390</v>
      </c>
      <c r="G23775" s="1" t="s">
        <v>40391</v>
      </c>
    </row>
    <row r="23776" spans="1:7" x14ac:dyDescent="0.45">
      <c r="A23776" s="1" t="s">
        <v>30730</v>
      </c>
      <c r="B23776">
        <v>241842</v>
      </c>
      <c r="C23776" s="1" t="s">
        <v>12</v>
      </c>
      <c r="D23776">
        <v>1</v>
      </c>
      <c r="E23776">
        <v>99.99</v>
      </c>
      <c r="F23776" s="1" t="s">
        <v>40392</v>
      </c>
      <c r="G23776" s="1" t="s">
        <v>40393</v>
      </c>
    </row>
    <row r="23777" spans="1:7" x14ac:dyDescent="0.45">
      <c r="A23777" s="1" t="s">
        <v>30730</v>
      </c>
      <c r="B23777">
        <v>241843</v>
      </c>
      <c r="C23777" s="1" t="s">
        <v>18</v>
      </c>
      <c r="D23777">
        <v>1</v>
      </c>
      <c r="E23777">
        <v>11.99</v>
      </c>
      <c r="F23777" s="1" t="s">
        <v>40394</v>
      </c>
      <c r="G23777" s="1" t="s">
        <v>40395</v>
      </c>
    </row>
    <row r="23778" spans="1:7" x14ac:dyDescent="0.45">
      <c r="A23778" s="1" t="s">
        <v>30730</v>
      </c>
      <c r="B23778">
        <v>241844</v>
      </c>
      <c r="C23778" s="1" t="s">
        <v>18</v>
      </c>
      <c r="D23778">
        <v>1</v>
      </c>
      <c r="E23778">
        <v>11.99</v>
      </c>
      <c r="F23778" s="1" t="s">
        <v>40396</v>
      </c>
      <c r="G23778" s="1" t="s">
        <v>40397</v>
      </c>
    </row>
    <row r="23779" spans="1:7" x14ac:dyDescent="0.45">
      <c r="A23779" s="1" t="s">
        <v>30730</v>
      </c>
      <c r="B23779">
        <v>241845</v>
      </c>
      <c r="C23779" s="1" t="s">
        <v>45</v>
      </c>
      <c r="D23779">
        <v>1</v>
      </c>
      <c r="E23779">
        <v>150</v>
      </c>
      <c r="F23779" s="1" t="s">
        <v>40398</v>
      </c>
      <c r="G23779" s="1" t="s">
        <v>40399</v>
      </c>
    </row>
    <row r="23780" spans="1:7" x14ac:dyDescent="0.45">
      <c r="A23780" s="1" t="s">
        <v>30730</v>
      </c>
      <c r="B23780">
        <v>241846</v>
      </c>
      <c r="C23780" s="1" t="s">
        <v>37</v>
      </c>
      <c r="D23780">
        <v>1</v>
      </c>
      <c r="E23780">
        <v>389.99</v>
      </c>
      <c r="F23780" s="1" t="s">
        <v>40400</v>
      </c>
      <c r="G23780" s="1" t="s">
        <v>40401</v>
      </c>
    </row>
    <row r="23781" spans="1:7" x14ac:dyDescent="0.45">
      <c r="A23781" s="1" t="s">
        <v>30730</v>
      </c>
      <c r="B23781">
        <v>241847</v>
      </c>
      <c r="C23781" s="1" t="s">
        <v>40</v>
      </c>
      <c r="D23781">
        <v>1</v>
      </c>
      <c r="E23781">
        <v>3.84</v>
      </c>
      <c r="F23781" s="1" t="s">
        <v>40402</v>
      </c>
      <c r="G23781" s="1" t="s">
        <v>40403</v>
      </c>
    </row>
    <row r="23782" spans="1:7" x14ac:dyDescent="0.45">
      <c r="A23782" s="1" t="s">
        <v>30730</v>
      </c>
      <c r="B23782">
        <v>241848</v>
      </c>
      <c r="C23782" s="1" t="s">
        <v>40</v>
      </c>
      <c r="D23782">
        <v>1</v>
      </c>
      <c r="E23782">
        <v>3.84</v>
      </c>
      <c r="F23782" s="1" t="s">
        <v>40404</v>
      </c>
      <c r="G23782" s="1" t="s">
        <v>40405</v>
      </c>
    </row>
    <row r="23783" spans="1:7" x14ac:dyDescent="0.45">
      <c r="A23783" s="1" t="s">
        <v>30730</v>
      </c>
      <c r="B23783">
        <v>241849</v>
      </c>
      <c r="C23783" s="1" t="s">
        <v>65</v>
      </c>
      <c r="D23783">
        <v>1</v>
      </c>
      <c r="E23783">
        <v>700</v>
      </c>
      <c r="F23783" s="1" t="s">
        <v>40406</v>
      </c>
      <c r="G23783" s="1" t="s">
        <v>40407</v>
      </c>
    </row>
    <row r="23784" spans="1:7" x14ac:dyDescent="0.45">
      <c r="A23784" s="1" t="s">
        <v>30730</v>
      </c>
      <c r="B23784">
        <v>241850</v>
      </c>
      <c r="C23784" s="1" t="s">
        <v>45</v>
      </c>
      <c r="D23784">
        <v>1</v>
      </c>
      <c r="E23784">
        <v>150</v>
      </c>
      <c r="F23784" s="1" t="s">
        <v>40408</v>
      </c>
      <c r="G23784" s="1" t="s">
        <v>40409</v>
      </c>
    </row>
    <row r="23785" spans="1:7" x14ac:dyDescent="0.45">
      <c r="A23785" s="1" t="s">
        <v>30730</v>
      </c>
      <c r="B23785">
        <v>241851</v>
      </c>
      <c r="C23785" s="1" t="s">
        <v>40</v>
      </c>
      <c r="D23785">
        <v>1</v>
      </c>
      <c r="E23785">
        <v>3.84</v>
      </c>
      <c r="F23785" s="1" t="s">
        <v>40410</v>
      </c>
      <c r="G23785" s="1" t="s">
        <v>40411</v>
      </c>
    </row>
    <row r="23786" spans="1:7" x14ac:dyDescent="0.45">
      <c r="A23786" s="1" t="s">
        <v>30730</v>
      </c>
      <c r="B23786">
        <v>241852</v>
      </c>
      <c r="C23786" s="1" t="s">
        <v>40</v>
      </c>
      <c r="D23786">
        <v>3</v>
      </c>
      <c r="E23786">
        <v>3.84</v>
      </c>
      <c r="F23786" s="1" t="s">
        <v>35417</v>
      </c>
      <c r="G23786" s="1" t="s">
        <v>40412</v>
      </c>
    </row>
    <row r="23787" spans="1:7" x14ac:dyDescent="0.45">
      <c r="A23787" s="1" t="s">
        <v>30730</v>
      </c>
      <c r="B23787">
        <v>241853</v>
      </c>
      <c r="C23787" s="1" t="s">
        <v>37</v>
      </c>
      <c r="D23787">
        <v>1</v>
      </c>
      <c r="E23787">
        <v>389.99</v>
      </c>
      <c r="F23787" s="1" t="s">
        <v>40413</v>
      </c>
      <c r="G23787" s="1" t="s">
        <v>40414</v>
      </c>
    </row>
    <row r="23788" spans="1:7" x14ac:dyDescent="0.45">
      <c r="A23788" s="1" t="s">
        <v>30730</v>
      </c>
      <c r="B23788">
        <v>241854</v>
      </c>
      <c r="C23788" s="1" t="s">
        <v>8</v>
      </c>
      <c r="D23788">
        <v>1</v>
      </c>
      <c r="E23788">
        <v>11.95</v>
      </c>
      <c r="F23788" s="1" t="s">
        <v>39963</v>
      </c>
      <c r="G23788" s="1" t="s">
        <v>40415</v>
      </c>
    </row>
    <row r="23789" spans="1:7" x14ac:dyDescent="0.45">
      <c r="A23789" s="1" t="s">
        <v>30730</v>
      </c>
      <c r="B23789">
        <v>241855</v>
      </c>
      <c r="C23789" s="1" t="s">
        <v>8</v>
      </c>
      <c r="D23789">
        <v>1</v>
      </c>
      <c r="E23789">
        <v>11.95</v>
      </c>
      <c r="F23789" s="1" t="s">
        <v>40416</v>
      </c>
      <c r="G23789" s="1" t="s">
        <v>40417</v>
      </c>
    </row>
    <row r="23790" spans="1:7" x14ac:dyDescent="0.45">
      <c r="A23790" s="1" t="s">
        <v>30730</v>
      </c>
      <c r="B23790">
        <v>241856</v>
      </c>
      <c r="C23790" s="1" t="s">
        <v>34</v>
      </c>
      <c r="D23790">
        <v>1</v>
      </c>
      <c r="E23790">
        <v>14.95</v>
      </c>
      <c r="F23790" s="1" t="s">
        <v>40418</v>
      </c>
      <c r="G23790" s="1" t="s">
        <v>40419</v>
      </c>
    </row>
    <row r="23791" spans="1:7" x14ac:dyDescent="0.45">
      <c r="A23791" s="1" t="s">
        <v>30730</v>
      </c>
      <c r="B23791">
        <v>241857</v>
      </c>
      <c r="C23791" s="1" t="s">
        <v>8</v>
      </c>
      <c r="D23791">
        <v>1</v>
      </c>
      <c r="E23791">
        <v>11.95</v>
      </c>
      <c r="F23791" s="1" t="s">
        <v>40420</v>
      </c>
      <c r="G23791" s="1" t="s">
        <v>40421</v>
      </c>
    </row>
    <row r="23792" spans="1:7" x14ac:dyDescent="0.45">
      <c r="A23792" s="1" t="s">
        <v>30730</v>
      </c>
      <c r="B23792">
        <v>241858</v>
      </c>
      <c r="C23792" s="1" t="s">
        <v>18</v>
      </c>
      <c r="D23792">
        <v>1</v>
      </c>
      <c r="E23792">
        <v>11.99</v>
      </c>
      <c r="F23792" s="1" t="s">
        <v>40422</v>
      </c>
      <c r="G23792" s="1" t="s">
        <v>40423</v>
      </c>
    </row>
    <row r="23793" spans="1:7" x14ac:dyDescent="0.45">
      <c r="A23793" s="1" t="s">
        <v>30730</v>
      </c>
      <c r="B23793">
        <v>241859</v>
      </c>
      <c r="C23793" s="1" t="s">
        <v>15</v>
      </c>
      <c r="D23793">
        <v>1</v>
      </c>
      <c r="E23793">
        <v>600</v>
      </c>
      <c r="F23793" s="1" t="s">
        <v>34112</v>
      </c>
      <c r="G23793" s="1" t="s">
        <v>40424</v>
      </c>
    </row>
    <row r="23794" spans="1:7" x14ac:dyDescent="0.45">
      <c r="A23794" s="1" t="s">
        <v>30730</v>
      </c>
      <c r="B23794">
        <v>241860</v>
      </c>
      <c r="C23794" s="1" t="s">
        <v>45</v>
      </c>
      <c r="D23794">
        <v>1</v>
      </c>
      <c r="E23794">
        <v>150</v>
      </c>
      <c r="F23794" s="1" t="s">
        <v>40001</v>
      </c>
      <c r="G23794" s="1" t="s">
        <v>40425</v>
      </c>
    </row>
    <row r="23795" spans="1:7" x14ac:dyDescent="0.45">
      <c r="A23795" s="1" t="s">
        <v>30730</v>
      </c>
      <c r="B23795">
        <v>241861</v>
      </c>
      <c r="C23795" s="1" t="s">
        <v>18</v>
      </c>
      <c r="D23795">
        <v>2</v>
      </c>
      <c r="E23795">
        <v>11.99</v>
      </c>
      <c r="F23795" s="1" t="s">
        <v>40426</v>
      </c>
      <c r="G23795" s="1" t="s">
        <v>40427</v>
      </c>
    </row>
    <row r="23796" spans="1:7" x14ac:dyDescent="0.45">
      <c r="A23796" s="1" t="s">
        <v>30730</v>
      </c>
      <c r="B23796">
        <v>241862</v>
      </c>
      <c r="C23796" s="1" t="s">
        <v>8</v>
      </c>
      <c r="D23796">
        <v>1</v>
      </c>
      <c r="E23796">
        <v>11.95</v>
      </c>
      <c r="F23796" s="1" t="s">
        <v>35898</v>
      </c>
      <c r="G23796" s="1" t="s">
        <v>40428</v>
      </c>
    </row>
    <row r="23797" spans="1:7" x14ac:dyDescent="0.45">
      <c r="A23797" s="1" t="s">
        <v>30730</v>
      </c>
      <c r="B23797">
        <v>241863</v>
      </c>
      <c r="C23797" s="1" t="s">
        <v>65</v>
      </c>
      <c r="D23797">
        <v>1</v>
      </c>
      <c r="E23797">
        <v>700</v>
      </c>
      <c r="F23797" s="1" t="s">
        <v>34816</v>
      </c>
      <c r="G23797" s="1" t="s">
        <v>40429</v>
      </c>
    </row>
    <row r="23798" spans="1:7" x14ac:dyDescent="0.45">
      <c r="A23798" s="1" t="s">
        <v>30730</v>
      </c>
      <c r="B23798">
        <v>241863</v>
      </c>
      <c r="C23798" s="1" t="s">
        <v>45</v>
      </c>
      <c r="D23798">
        <v>1</v>
      </c>
      <c r="E23798">
        <v>150</v>
      </c>
      <c r="F23798" s="1" t="s">
        <v>34816</v>
      </c>
      <c r="G23798" s="1" t="s">
        <v>40429</v>
      </c>
    </row>
    <row r="23799" spans="1:7" x14ac:dyDescent="0.45">
      <c r="A23799" s="1" t="s">
        <v>30730</v>
      </c>
      <c r="B23799">
        <v>241864</v>
      </c>
      <c r="C23799" s="1" t="s">
        <v>65</v>
      </c>
      <c r="D23799">
        <v>1</v>
      </c>
      <c r="E23799">
        <v>700</v>
      </c>
      <c r="F23799" s="1" t="s">
        <v>39720</v>
      </c>
      <c r="G23799" s="1" t="s">
        <v>40430</v>
      </c>
    </row>
    <row r="23800" spans="1:7" x14ac:dyDescent="0.45">
      <c r="A23800" s="1" t="s">
        <v>30730</v>
      </c>
      <c r="B23800">
        <v>241865</v>
      </c>
      <c r="C23800" s="1" t="s">
        <v>40</v>
      </c>
      <c r="D23800">
        <v>1</v>
      </c>
      <c r="E23800">
        <v>3.84</v>
      </c>
      <c r="F23800" s="1" t="s">
        <v>40431</v>
      </c>
      <c r="G23800" s="1" t="s">
        <v>40432</v>
      </c>
    </row>
    <row r="23801" spans="1:7" x14ac:dyDescent="0.45">
      <c r="A23801" s="1" t="s">
        <v>30730</v>
      </c>
      <c r="B23801">
        <v>241866</v>
      </c>
      <c r="C23801" s="1" t="s">
        <v>52</v>
      </c>
      <c r="D23801">
        <v>1</v>
      </c>
      <c r="E23801">
        <v>2.99</v>
      </c>
      <c r="F23801" s="1" t="s">
        <v>40433</v>
      </c>
      <c r="G23801" s="1" t="s">
        <v>40434</v>
      </c>
    </row>
    <row r="23802" spans="1:7" x14ac:dyDescent="0.45">
      <c r="A23802" s="1" t="s">
        <v>30730</v>
      </c>
      <c r="B23802">
        <v>241867</v>
      </c>
      <c r="C23802" s="1" t="s">
        <v>52</v>
      </c>
      <c r="D23802">
        <v>1</v>
      </c>
      <c r="E23802">
        <v>2.99</v>
      </c>
      <c r="F23802" s="1" t="s">
        <v>40435</v>
      </c>
      <c r="G23802" s="1" t="s">
        <v>40436</v>
      </c>
    </row>
    <row r="23803" spans="1:7" x14ac:dyDescent="0.45">
      <c r="A23803" s="1" t="s">
        <v>30730</v>
      </c>
      <c r="B23803">
        <v>241868</v>
      </c>
      <c r="C23803" s="1" t="s">
        <v>34</v>
      </c>
      <c r="D23803">
        <v>1</v>
      </c>
      <c r="E23803">
        <v>14.95</v>
      </c>
      <c r="F23803" s="1" t="s">
        <v>40437</v>
      </c>
      <c r="G23803" s="1" t="s">
        <v>40438</v>
      </c>
    </row>
    <row r="23804" spans="1:7" x14ac:dyDescent="0.45">
      <c r="A23804" s="1" t="s">
        <v>30730</v>
      </c>
      <c r="B23804">
        <v>241869</v>
      </c>
      <c r="C23804" s="1" t="s">
        <v>15</v>
      </c>
      <c r="D23804">
        <v>1</v>
      </c>
      <c r="E23804">
        <v>600</v>
      </c>
      <c r="F23804" s="1" t="s">
        <v>40439</v>
      </c>
      <c r="G23804" s="1" t="s">
        <v>40440</v>
      </c>
    </row>
    <row r="23805" spans="1:7" x14ac:dyDescent="0.45">
      <c r="A23805" s="1" t="s">
        <v>30730</v>
      </c>
      <c r="B23805">
        <v>241870</v>
      </c>
      <c r="C23805" s="1" t="s">
        <v>179</v>
      </c>
      <c r="D23805">
        <v>1</v>
      </c>
      <c r="E23805">
        <v>400</v>
      </c>
      <c r="F23805" s="1" t="s">
        <v>40441</v>
      </c>
      <c r="G23805" s="1" t="s">
        <v>40442</v>
      </c>
    </row>
    <row r="23806" spans="1:7" x14ac:dyDescent="0.45">
      <c r="A23806" s="1" t="s">
        <v>30730</v>
      </c>
      <c r="B23806">
        <v>241871</v>
      </c>
      <c r="C23806" s="1" t="s">
        <v>18</v>
      </c>
      <c r="D23806">
        <v>1</v>
      </c>
      <c r="E23806">
        <v>11.99</v>
      </c>
      <c r="F23806" s="1" t="s">
        <v>40443</v>
      </c>
      <c r="G23806" s="1" t="s">
        <v>40444</v>
      </c>
    </row>
    <row r="23807" spans="1:7" x14ac:dyDescent="0.45">
      <c r="A23807" s="1" t="s">
        <v>30730</v>
      </c>
      <c r="B23807">
        <v>241872</v>
      </c>
      <c r="C23807" s="1" t="s">
        <v>72</v>
      </c>
      <c r="D23807">
        <v>1</v>
      </c>
      <c r="E23807">
        <v>300</v>
      </c>
      <c r="F23807" s="1" t="s">
        <v>40445</v>
      </c>
      <c r="G23807" s="1" t="s">
        <v>40446</v>
      </c>
    </row>
    <row r="23808" spans="1:7" x14ac:dyDescent="0.45">
      <c r="A23808" s="1" t="s">
        <v>30730</v>
      </c>
      <c r="B23808">
        <v>241873</v>
      </c>
      <c r="C23808" s="1" t="s">
        <v>65</v>
      </c>
      <c r="D23808">
        <v>1</v>
      </c>
      <c r="E23808">
        <v>700</v>
      </c>
      <c r="F23808" s="1" t="s">
        <v>40447</v>
      </c>
      <c r="G23808" s="1" t="s">
        <v>40448</v>
      </c>
    </row>
    <row r="23809" spans="1:7" x14ac:dyDescent="0.45">
      <c r="A23809" s="1" t="s">
        <v>30730</v>
      </c>
      <c r="B23809">
        <v>241874</v>
      </c>
      <c r="C23809" s="1" t="s">
        <v>79</v>
      </c>
      <c r="D23809">
        <v>1</v>
      </c>
      <c r="E23809">
        <v>149.99</v>
      </c>
      <c r="F23809" s="1" t="s">
        <v>40449</v>
      </c>
      <c r="G23809" s="1" t="s">
        <v>40450</v>
      </c>
    </row>
    <row r="23810" spans="1:7" x14ac:dyDescent="0.45">
      <c r="A23810" s="1" t="s">
        <v>30730</v>
      </c>
      <c r="B23810">
        <v>241875</v>
      </c>
      <c r="C23810" s="1" t="s">
        <v>52</v>
      </c>
      <c r="D23810">
        <v>1</v>
      </c>
      <c r="E23810">
        <v>2.99</v>
      </c>
      <c r="F23810" s="1" t="s">
        <v>40451</v>
      </c>
      <c r="G23810" s="1" t="s">
        <v>40452</v>
      </c>
    </row>
    <row r="23811" spans="1:7" x14ac:dyDescent="0.45">
      <c r="A23811" s="1" t="s">
        <v>30730</v>
      </c>
      <c r="B23811">
        <v>241876</v>
      </c>
      <c r="C23811" s="1" t="s">
        <v>27</v>
      </c>
      <c r="D23811">
        <v>1</v>
      </c>
      <c r="E23811">
        <v>1700</v>
      </c>
      <c r="F23811" s="1" t="s">
        <v>40453</v>
      </c>
      <c r="G23811" s="1" t="s">
        <v>40454</v>
      </c>
    </row>
    <row r="23812" spans="1:7" x14ac:dyDescent="0.45">
      <c r="A23812" s="1" t="s">
        <v>30730</v>
      </c>
      <c r="B23812">
        <v>241877</v>
      </c>
      <c r="C23812" s="1" t="s">
        <v>8</v>
      </c>
      <c r="D23812">
        <v>1</v>
      </c>
      <c r="E23812">
        <v>11.95</v>
      </c>
      <c r="F23812" s="1" t="s">
        <v>40455</v>
      </c>
      <c r="G23812" s="1" t="s">
        <v>40456</v>
      </c>
    </row>
    <row r="23813" spans="1:7" x14ac:dyDescent="0.45">
      <c r="A23813" s="1" t="s">
        <v>30730</v>
      </c>
      <c r="B23813">
        <v>241878</v>
      </c>
      <c r="C23813" s="1" t="s">
        <v>18</v>
      </c>
      <c r="D23813">
        <v>1</v>
      </c>
      <c r="E23813">
        <v>11.99</v>
      </c>
      <c r="F23813" s="1" t="s">
        <v>40457</v>
      </c>
      <c r="G23813" s="1" t="s">
        <v>40458</v>
      </c>
    </row>
    <row r="23814" spans="1:7" x14ac:dyDescent="0.45">
      <c r="A23814" s="1" t="s">
        <v>30730</v>
      </c>
      <c r="B23814">
        <v>241879</v>
      </c>
      <c r="C23814" s="1" t="s">
        <v>40</v>
      </c>
      <c r="D23814">
        <v>1</v>
      </c>
      <c r="E23814">
        <v>3.84</v>
      </c>
      <c r="F23814" s="1" t="s">
        <v>40459</v>
      </c>
      <c r="G23814" s="1" t="s">
        <v>40460</v>
      </c>
    </row>
    <row r="23815" spans="1:7" x14ac:dyDescent="0.45">
      <c r="A23815" s="1" t="s">
        <v>30730</v>
      </c>
      <c r="B23815">
        <v>241880</v>
      </c>
      <c r="C23815" s="1" t="s">
        <v>18</v>
      </c>
      <c r="D23815">
        <v>1</v>
      </c>
      <c r="E23815">
        <v>11.99</v>
      </c>
      <c r="F23815" s="1" t="s">
        <v>40461</v>
      </c>
      <c r="G23815" s="1" t="s">
        <v>40462</v>
      </c>
    </row>
    <row r="23816" spans="1:7" x14ac:dyDescent="0.45">
      <c r="A23816" s="1" t="s">
        <v>30730</v>
      </c>
      <c r="B23816">
        <v>241881</v>
      </c>
      <c r="C23816" s="1" t="s">
        <v>12</v>
      </c>
      <c r="D23816">
        <v>1</v>
      </c>
      <c r="E23816">
        <v>99.99</v>
      </c>
      <c r="F23816" s="1" t="s">
        <v>40463</v>
      </c>
      <c r="G23816" s="1" t="s">
        <v>40464</v>
      </c>
    </row>
    <row r="23817" spans="1:7" x14ac:dyDescent="0.45">
      <c r="A23817" s="1" t="s">
        <v>30730</v>
      </c>
      <c r="B23817">
        <v>241882</v>
      </c>
      <c r="C23817" s="1" t="s">
        <v>72</v>
      </c>
      <c r="D23817">
        <v>1</v>
      </c>
      <c r="E23817">
        <v>300</v>
      </c>
      <c r="F23817" s="1" t="s">
        <v>40465</v>
      </c>
      <c r="G23817" s="1" t="s">
        <v>40466</v>
      </c>
    </row>
    <row r="23818" spans="1:7" x14ac:dyDescent="0.45">
      <c r="A23818" s="1" t="s">
        <v>30730</v>
      </c>
      <c r="B23818">
        <v>241883</v>
      </c>
      <c r="C23818" s="1" t="s">
        <v>52</v>
      </c>
      <c r="D23818">
        <v>1</v>
      </c>
      <c r="E23818">
        <v>2.99</v>
      </c>
      <c r="F23818" s="1" t="s">
        <v>40467</v>
      </c>
      <c r="G23818" s="1" t="s">
        <v>40468</v>
      </c>
    </row>
    <row r="23819" spans="1:7" x14ac:dyDescent="0.45">
      <c r="A23819" s="1" t="s">
        <v>30730</v>
      </c>
      <c r="B23819">
        <v>241884</v>
      </c>
      <c r="C23819" s="1" t="s">
        <v>8</v>
      </c>
      <c r="D23819">
        <v>1</v>
      </c>
      <c r="E23819">
        <v>11.95</v>
      </c>
      <c r="F23819" s="1" t="s">
        <v>40469</v>
      </c>
      <c r="G23819" s="1" t="s">
        <v>40470</v>
      </c>
    </row>
    <row r="23820" spans="1:7" x14ac:dyDescent="0.45">
      <c r="A23820" s="1" t="s">
        <v>30730</v>
      </c>
      <c r="B23820">
        <v>241885</v>
      </c>
      <c r="C23820" s="1" t="s">
        <v>15</v>
      </c>
      <c r="D23820">
        <v>1</v>
      </c>
      <c r="E23820">
        <v>600</v>
      </c>
      <c r="F23820" s="1" t="s">
        <v>35374</v>
      </c>
      <c r="G23820" s="1" t="s">
        <v>40471</v>
      </c>
    </row>
    <row r="23821" spans="1:7" x14ac:dyDescent="0.45">
      <c r="A23821" s="1" t="s">
        <v>30730</v>
      </c>
      <c r="B23821">
        <v>241886</v>
      </c>
      <c r="C23821" s="1" t="s">
        <v>235</v>
      </c>
      <c r="D23821">
        <v>1</v>
      </c>
      <c r="E23821">
        <v>379.99</v>
      </c>
      <c r="F23821" s="1" t="s">
        <v>40472</v>
      </c>
      <c r="G23821" s="1" t="s">
        <v>18379</v>
      </c>
    </row>
    <row r="23822" spans="1:7" x14ac:dyDescent="0.45">
      <c r="A23822" s="1" t="s">
        <v>30730</v>
      </c>
      <c r="B23822">
        <v>241887</v>
      </c>
      <c r="C23822" s="1" t="s">
        <v>12</v>
      </c>
      <c r="D23822">
        <v>1</v>
      </c>
      <c r="E23822">
        <v>99.99</v>
      </c>
      <c r="F23822" s="1" t="s">
        <v>40473</v>
      </c>
      <c r="G23822" s="1" t="s">
        <v>40474</v>
      </c>
    </row>
    <row r="23823" spans="1:7" x14ac:dyDescent="0.45">
      <c r="A23823" s="1" t="s">
        <v>30730</v>
      </c>
      <c r="B23823">
        <v>241888</v>
      </c>
      <c r="C23823" s="1" t="s">
        <v>18</v>
      </c>
      <c r="D23823">
        <v>3</v>
      </c>
      <c r="E23823">
        <v>11.99</v>
      </c>
      <c r="F23823" s="1" t="s">
        <v>40475</v>
      </c>
      <c r="G23823" s="1" t="s">
        <v>40476</v>
      </c>
    </row>
    <row r="23824" spans="1:7" x14ac:dyDescent="0.45">
      <c r="A23824" s="1" t="s">
        <v>30730</v>
      </c>
      <c r="B23824">
        <v>241889</v>
      </c>
      <c r="C23824" s="1" t="s">
        <v>52</v>
      </c>
      <c r="D23824">
        <v>1</v>
      </c>
      <c r="E23824">
        <v>2.99</v>
      </c>
      <c r="F23824" s="1" t="s">
        <v>40477</v>
      </c>
      <c r="G23824" s="1" t="s">
        <v>40478</v>
      </c>
    </row>
    <row r="23825" spans="1:7" x14ac:dyDescent="0.45">
      <c r="A23825" s="1" t="s">
        <v>30730</v>
      </c>
      <c r="B23825">
        <v>241890</v>
      </c>
      <c r="C23825" s="1" t="s">
        <v>34</v>
      </c>
      <c r="D23825">
        <v>1</v>
      </c>
      <c r="E23825">
        <v>14.95</v>
      </c>
      <c r="F23825" s="1" t="s">
        <v>32724</v>
      </c>
      <c r="G23825" s="1" t="s">
        <v>40479</v>
      </c>
    </row>
    <row r="23826" spans="1:7" x14ac:dyDescent="0.45">
      <c r="A23826" s="1" t="s">
        <v>30730</v>
      </c>
      <c r="B23826">
        <v>241891</v>
      </c>
      <c r="C23826" s="1" t="s">
        <v>34</v>
      </c>
      <c r="D23826">
        <v>1</v>
      </c>
      <c r="E23826">
        <v>14.95</v>
      </c>
      <c r="F23826" s="1" t="s">
        <v>40480</v>
      </c>
      <c r="G23826" s="1" t="s">
        <v>40481</v>
      </c>
    </row>
    <row r="23827" spans="1:7" x14ac:dyDescent="0.45">
      <c r="A23827" s="1" t="s">
        <v>30730</v>
      </c>
      <c r="B23827">
        <v>241892</v>
      </c>
      <c r="C23827" s="1" t="s">
        <v>45</v>
      </c>
      <c r="D23827">
        <v>1</v>
      </c>
      <c r="E23827">
        <v>150</v>
      </c>
      <c r="F23827" s="1" t="s">
        <v>40482</v>
      </c>
      <c r="G23827" s="1" t="s">
        <v>32463</v>
      </c>
    </row>
    <row r="23828" spans="1:7" x14ac:dyDescent="0.45">
      <c r="A23828" s="1" t="s">
        <v>30730</v>
      </c>
      <c r="B23828">
        <v>241893</v>
      </c>
      <c r="C23828" s="1" t="s">
        <v>34</v>
      </c>
      <c r="D23828">
        <v>1</v>
      </c>
      <c r="E23828">
        <v>14.95</v>
      </c>
      <c r="F23828" s="1" t="s">
        <v>40483</v>
      </c>
      <c r="G23828" s="1" t="s">
        <v>40484</v>
      </c>
    </row>
    <row r="23829" spans="1:7" x14ac:dyDescent="0.45">
      <c r="A23829" s="1" t="s">
        <v>30730</v>
      </c>
      <c r="B23829">
        <v>241894</v>
      </c>
      <c r="C23829" s="1" t="s">
        <v>18</v>
      </c>
      <c r="D23829">
        <v>1</v>
      </c>
      <c r="E23829">
        <v>11.99</v>
      </c>
      <c r="F23829" s="1" t="s">
        <v>40485</v>
      </c>
      <c r="G23829" s="1" t="s">
        <v>40486</v>
      </c>
    </row>
    <row r="23830" spans="1:7" x14ac:dyDescent="0.45">
      <c r="A23830" s="1" t="s">
        <v>30730</v>
      </c>
      <c r="B23830">
        <v>241895</v>
      </c>
      <c r="C23830" s="1" t="s">
        <v>8</v>
      </c>
      <c r="D23830">
        <v>1</v>
      </c>
      <c r="E23830">
        <v>11.95</v>
      </c>
      <c r="F23830" s="1" t="s">
        <v>40487</v>
      </c>
      <c r="G23830" s="1" t="s">
        <v>40488</v>
      </c>
    </row>
    <row r="23831" spans="1:7" x14ac:dyDescent="0.45">
      <c r="A23831" s="1" t="s">
        <v>30730</v>
      </c>
      <c r="B23831">
        <v>241896</v>
      </c>
      <c r="C23831" s="1" t="s">
        <v>34</v>
      </c>
      <c r="D23831">
        <v>1</v>
      </c>
      <c r="E23831">
        <v>14.95</v>
      </c>
      <c r="F23831" s="1" t="s">
        <v>40489</v>
      </c>
      <c r="G23831" s="1" t="s">
        <v>40490</v>
      </c>
    </row>
    <row r="23832" spans="1:7" x14ac:dyDescent="0.45">
      <c r="A23832" s="1" t="s">
        <v>30730</v>
      </c>
      <c r="B23832">
        <v>241897</v>
      </c>
      <c r="C23832" s="1" t="s">
        <v>8</v>
      </c>
      <c r="D23832">
        <v>1</v>
      </c>
      <c r="E23832">
        <v>11.95</v>
      </c>
      <c r="F23832" s="1" t="s">
        <v>40491</v>
      </c>
      <c r="G23832" s="1" t="s">
        <v>40492</v>
      </c>
    </row>
    <row r="23833" spans="1:7" x14ac:dyDescent="0.45">
      <c r="A23833" s="1" t="s">
        <v>30730</v>
      </c>
      <c r="B23833">
        <v>241898</v>
      </c>
      <c r="C23833" s="1" t="s">
        <v>40</v>
      </c>
      <c r="D23833">
        <v>2</v>
      </c>
      <c r="E23833">
        <v>3.84</v>
      </c>
      <c r="F23833" s="1" t="s">
        <v>40493</v>
      </c>
      <c r="G23833" s="1" t="s">
        <v>40494</v>
      </c>
    </row>
    <row r="23834" spans="1:7" x14ac:dyDescent="0.45">
      <c r="A23834" s="1" t="s">
        <v>30730</v>
      </c>
      <c r="B23834">
        <v>241899</v>
      </c>
      <c r="C23834" s="1" t="s">
        <v>65</v>
      </c>
      <c r="D23834">
        <v>1</v>
      </c>
      <c r="E23834">
        <v>700</v>
      </c>
      <c r="F23834" s="1" t="s">
        <v>40495</v>
      </c>
      <c r="G23834" s="1" t="s">
        <v>40496</v>
      </c>
    </row>
    <row r="23835" spans="1:7" x14ac:dyDescent="0.45">
      <c r="A23835" s="1" t="s">
        <v>30730</v>
      </c>
      <c r="B23835">
        <v>241900</v>
      </c>
      <c r="C23835" s="1" t="s">
        <v>40</v>
      </c>
      <c r="D23835">
        <v>4</v>
      </c>
      <c r="E23835">
        <v>3.84</v>
      </c>
      <c r="F23835" s="1" t="s">
        <v>34843</v>
      </c>
      <c r="G23835" s="1" t="s">
        <v>40497</v>
      </c>
    </row>
    <row r="23836" spans="1:7" x14ac:dyDescent="0.45">
      <c r="A23836" s="1" t="s">
        <v>30730</v>
      </c>
      <c r="B23836">
        <v>241901</v>
      </c>
      <c r="C23836" s="1" t="s">
        <v>40</v>
      </c>
      <c r="D23836">
        <v>1</v>
      </c>
      <c r="E23836">
        <v>3.84</v>
      </c>
      <c r="F23836" s="1" t="s">
        <v>40498</v>
      </c>
      <c r="G23836" s="1" t="s">
        <v>40499</v>
      </c>
    </row>
    <row r="23837" spans="1:7" x14ac:dyDescent="0.45">
      <c r="A23837" s="1" t="s">
        <v>30730</v>
      </c>
      <c r="B23837">
        <v>241902</v>
      </c>
      <c r="C23837" s="1" t="s">
        <v>40</v>
      </c>
      <c r="D23837">
        <v>1</v>
      </c>
      <c r="E23837">
        <v>3.84</v>
      </c>
      <c r="F23837" s="1" t="s">
        <v>40500</v>
      </c>
      <c r="G23837" s="1" t="s">
        <v>40501</v>
      </c>
    </row>
    <row r="23838" spans="1:7" x14ac:dyDescent="0.45">
      <c r="A23838" s="1" t="s">
        <v>30730</v>
      </c>
      <c r="B23838">
        <v>241903</v>
      </c>
      <c r="C23838" s="1" t="s">
        <v>34</v>
      </c>
      <c r="D23838">
        <v>1</v>
      </c>
      <c r="E23838">
        <v>14.95</v>
      </c>
      <c r="F23838" s="1" t="s">
        <v>35725</v>
      </c>
      <c r="G23838" s="1" t="s">
        <v>40502</v>
      </c>
    </row>
    <row r="23839" spans="1:7" x14ac:dyDescent="0.45">
      <c r="A23839" s="1" t="s">
        <v>30730</v>
      </c>
      <c r="B23839">
        <v>241904</v>
      </c>
      <c r="C23839" s="1" t="s">
        <v>37</v>
      </c>
      <c r="D23839">
        <v>1</v>
      </c>
      <c r="E23839">
        <v>389.99</v>
      </c>
      <c r="F23839" s="1" t="s">
        <v>40503</v>
      </c>
      <c r="G23839" s="1" t="s">
        <v>40504</v>
      </c>
    </row>
    <row r="23840" spans="1:7" x14ac:dyDescent="0.45">
      <c r="A23840" s="1" t="s">
        <v>30730</v>
      </c>
      <c r="B23840">
        <v>241905</v>
      </c>
      <c r="C23840" s="1" t="s">
        <v>12</v>
      </c>
      <c r="D23840">
        <v>1</v>
      </c>
      <c r="E23840">
        <v>99.99</v>
      </c>
      <c r="F23840" s="1" t="s">
        <v>34215</v>
      </c>
      <c r="G23840" s="1" t="s">
        <v>40505</v>
      </c>
    </row>
    <row r="23841" spans="1:7" x14ac:dyDescent="0.45">
      <c r="A23841" s="1" t="s">
        <v>30730</v>
      </c>
      <c r="B23841">
        <v>241906</v>
      </c>
      <c r="C23841" s="1" t="s">
        <v>18</v>
      </c>
      <c r="D23841">
        <v>1</v>
      </c>
      <c r="E23841">
        <v>11.99</v>
      </c>
      <c r="F23841" s="1" t="s">
        <v>40506</v>
      </c>
      <c r="G23841" s="1" t="s">
        <v>40507</v>
      </c>
    </row>
    <row r="23842" spans="1:7" x14ac:dyDescent="0.45">
      <c r="A23842" s="1" t="s">
        <v>30730</v>
      </c>
      <c r="B23842">
        <v>241907</v>
      </c>
      <c r="C23842" s="1" t="s">
        <v>27</v>
      </c>
      <c r="D23842">
        <v>1</v>
      </c>
      <c r="E23842">
        <v>1700</v>
      </c>
      <c r="F23842" s="1" t="s">
        <v>40508</v>
      </c>
      <c r="G23842" s="1" t="s">
        <v>40509</v>
      </c>
    </row>
    <row r="23843" spans="1:7" x14ac:dyDescent="0.45">
      <c r="A23843" s="1" t="s">
        <v>30730</v>
      </c>
      <c r="B23843">
        <v>241908</v>
      </c>
      <c r="C23843" s="1" t="s">
        <v>37</v>
      </c>
      <c r="D23843">
        <v>1</v>
      </c>
      <c r="E23843">
        <v>389.99</v>
      </c>
      <c r="F23843" s="1" t="s">
        <v>40510</v>
      </c>
      <c r="G23843" s="1" t="s">
        <v>40511</v>
      </c>
    </row>
    <row r="23844" spans="1:7" x14ac:dyDescent="0.45">
      <c r="A23844" s="1" t="s">
        <v>30730</v>
      </c>
      <c r="B23844">
        <v>241909</v>
      </c>
      <c r="C23844" s="1" t="s">
        <v>40</v>
      </c>
      <c r="D23844">
        <v>1</v>
      </c>
      <c r="E23844">
        <v>3.84</v>
      </c>
      <c r="F23844" s="1" t="s">
        <v>40512</v>
      </c>
      <c r="G23844" s="1" t="s">
        <v>40513</v>
      </c>
    </row>
    <row r="23845" spans="1:7" x14ac:dyDescent="0.45">
      <c r="A23845" s="1" t="s">
        <v>30730</v>
      </c>
      <c r="B23845">
        <v>241910</v>
      </c>
      <c r="C23845" s="1" t="s">
        <v>79</v>
      </c>
      <c r="D23845">
        <v>1</v>
      </c>
      <c r="E23845">
        <v>149.99</v>
      </c>
      <c r="F23845" s="1" t="s">
        <v>40514</v>
      </c>
      <c r="G23845" s="1" t="s">
        <v>40515</v>
      </c>
    </row>
    <row r="23846" spans="1:7" x14ac:dyDescent="0.45">
      <c r="A23846" s="1" t="s">
        <v>30730</v>
      </c>
      <c r="B23846">
        <v>241911</v>
      </c>
      <c r="C23846" s="1" t="s">
        <v>34</v>
      </c>
      <c r="D23846">
        <v>1</v>
      </c>
      <c r="E23846">
        <v>14.95</v>
      </c>
      <c r="F23846" s="1" t="s">
        <v>40516</v>
      </c>
      <c r="G23846" s="1" t="s">
        <v>40517</v>
      </c>
    </row>
    <row r="23847" spans="1:7" x14ac:dyDescent="0.45">
      <c r="A23847" s="1" t="s">
        <v>30730</v>
      </c>
      <c r="B23847">
        <v>241912</v>
      </c>
      <c r="C23847" s="1" t="s">
        <v>12</v>
      </c>
      <c r="D23847">
        <v>1</v>
      </c>
      <c r="E23847">
        <v>99.99</v>
      </c>
      <c r="F23847" s="1" t="s">
        <v>40518</v>
      </c>
      <c r="G23847" s="1" t="s">
        <v>40519</v>
      </c>
    </row>
    <row r="23848" spans="1:7" x14ac:dyDescent="0.45">
      <c r="A23848" s="1" t="s">
        <v>30730</v>
      </c>
      <c r="B23848">
        <v>241913</v>
      </c>
      <c r="C23848" s="1" t="s">
        <v>82</v>
      </c>
      <c r="D23848">
        <v>1</v>
      </c>
      <c r="E23848">
        <v>109.99</v>
      </c>
      <c r="F23848" s="1" t="s">
        <v>40520</v>
      </c>
      <c r="G23848" s="1" t="s">
        <v>40521</v>
      </c>
    </row>
    <row r="23849" spans="1:7" x14ac:dyDescent="0.45">
      <c r="A23849" s="1" t="s">
        <v>30730</v>
      </c>
      <c r="B23849">
        <v>241914</v>
      </c>
      <c r="C23849" s="1" t="s">
        <v>18</v>
      </c>
      <c r="D23849">
        <v>1</v>
      </c>
      <c r="E23849">
        <v>11.99</v>
      </c>
      <c r="F23849" s="1" t="s">
        <v>35471</v>
      </c>
      <c r="G23849" s="1" t="s">
        <v>40522</v>
      </c>
    </row>
    <row r="23850" spans="1:7" x14ac:dyDescent="0.45">
      <c r="A23850" s="1" t="s">
        <v>30730</v>
      </c>
      <c r="B23850">
        <v>241915</v>
      </c>
      <c r="C23850" s="1" t="s">
        <v>15</v>
      </c>
      <c r="D23850">
        <v>1</v>
      </c>
      <c r="E23850">
        <v>600</v>
      </c>
      <c r="F23850" s="1" t="s">
        <v>40523</v>
      </c>
      <c r="G23850" s="1" t="s">
        <v>40524</v>
      </c>
    </row>
    <row r="23851" spans="1:7" x14ac:dyDescent="0.45">
      <c r="A23851" s="1" t="s">
        <v>30730</v>
      </c>
      <c r="B23851">
        <v>241916</v>
      </c>
      <c r="C23851" s="1" t="s">
        <v>12</v>
      </c>
      <c r="D23851">
        <v>1</v>
      </c>
      <c r="E23851">
        <v>99.99</v>
      </c>
      <c r="F23851" s="1" t="s">
        <v>40525</v>
      </c>
      <c r="G23851" s="1" t="s">
        <v>40526</v>
      </c>
    </row>
    <row r="23852" spans="1:7" x14ac:dyDescent="0.45">
      <c r="A23852" s="1" t="s">
        <v>30730</v>
      </c>
      <c r="B23852">
        <v>241917</v>
      </c>
      <c r="C23852" s="1" t="s">
        <v>8</v>
      </c>
      <c r="D23852">
        <v>1</v>
      </c>
      <c r="E23852">
        <v>11.95</v>
      </c>
      <c r="F23852" s="1" t="s">
        <v>39648</v>
      </c>
      <c r="G23852" s="1" t="s">
        <v>40527</v>
      </c>
    </row>
    <row r="23853" spans="1:7" x14ac:dyDescent="0.45">
      <c r="A23853" s="1" t="s">
        <v>30730</v>
      </c>
      <c r="B23853">
        <v>241918</v>
      </c>
      <c r="C23853" s="1" t="s">
        <v>82</v>
      </c>
      <c r="D23853">
        <v>1</v>
      </c>
      <c r="E23853">
        <v>109.99</v>
      </c>
      <c r="F23853" s="1" t="s">
        <v>40528</v>
      </c>
      <c r="G23853" s="1" t="s">
        <v>40529</v>
      </c>
    </row>
    <row r="23854" spans="1:7" x14ac:dyDescent="0.45">
      <c r="A23854" s="1" t="s">
        <v>30730</v>
      </c>
      <c r="B23854">
        <v>241919</v>
      </c>
      <c r="C23854" s="1" t="s">
        <v>37</v>
      </c>
      <c r="D23854">
        <v>1</v>
      </c>
      <c r="E23854">
        <v>389.99</v>
      </c>
      <c r="F23854" s="1" t="s">
        <v>40530</v>
      </c>
      <c r="G23854" s="1" t="s">
        <v>40531</v>
      </c>
    </row>
    <row r="23855" spans="1:7" x14ac:dyDescent="0.45">
      <c r="A23855" s="1" t="s">
        <v>30730</v>
      </c>
      <c r="B23855">
        <v>241920</v>
      </c>
      <c r="C23855" s="1" t="s">
        <v>52</v>
      </c>
      <c r="D23855">
        <v>2</v>
      </c>
      <c r="E23855">
        <v>2.99</v>
      </c>
      <c r="F23855" s="1" t="s">
        <v>40532</v>
      </c>
      <c r="G23855" s="1" t="s">
        <v>40533</v>
      </c>
    </row>
    <row r="23856" spans="1:7" x14ac:dyDescent="0.45">
      <c r="A23856" s="1" t="s">
        <v>30730</v>
      </c>
      <c r="B23856">
        <v>241921</v>
      </c>
      <c r="C23856" s="1" t="s">
        <v>52</v>
      </c>
      <c r="D23856">
        <v>3</v>
      </c>
      <c r="E23856">
        <v>2.99</v>
      </c>
      <c r="F23856" s="1" t="s">
        <v>40534</v>
      </c>
      <c r="G23856" s="1" t="s">
        <v>40535</v>
      </c>
    </row>
    <row r="23857" spans="1:7" x14ac:dyDescent="0.45">
      <c r="A23857" s="1" t="s">
        <v>30730</v>
      </c>
      <c r="B23857">
        <v>241922</v>
      </c>
      <c r="C23857" s="1" t="s">
        <v>52</v>
      </c>
      <c r="D23857">
        <v>1</v>
      </c>
      <c r="E23857">
        <v>2.99</v>
      </c>
      <c r="F23857" s="1" t="s">
        <v>40536</v>
      </c>
      <c r="G23857" s="1" t="s">
        <v>40537</v>
      </c>
    </row>
    <row r="23858" spans="1:7" x14ac:dyDescent="0.45">
      <c r="A23858" s="1" t="s">
        <v>30730</v>
      </c>
      <c r="B23858">
        <v>241923</v>
      </c>
      <c r="C23858" s="1" t="s">
        <v>34</v>
      </c>
      <c r="D23858">
        <v>1</v>
      </c>
      <c r="E23858">
        <v>14.95</v>
      </c>
      <c r="F23858" s="1" t="s">
        <v>40538</v>
      </c>
      <c r="G23858" s="1" t="s">
        <v>40539</v>
      </c>
    </row>
    <row r="23859" spans="1:7" x14ac:dyDescent="0.45">
      <c r="A23859" s="1" t="s">
        <v>30730</v>
      </c>
      <c r="B23859">
        <v>241924</v>
      </c>
      <c r="C23859" s="1" t="s">
        <v>8</v>
      </c>
      <c r="D23859">
        <v>1</v>
      </c>
      <c r="E23859">
        <v>11.95</v>
      </c>
      <c r="F23859" s="1" t="s">
        <v>40540</v>
      </c>
      <c r="G23859" s="1" t="s">
        <v>40541</v>
      </c>
    </row>
    <row r="23860" spans="1:7" x14ac:dyDescent="0.45">
      <c r="A23860" s="1" t="s">
        <v>30730</v>
      </c>
      <c r="B23860">
        <v>241925</v>
      </c>
      <c r="C23860" s="1" t="s">
        <v>8</v>
      </c>
      <c r="D23860">
        <v>1</v>
      </c>
      <c r="E23860">
        <v>11.95</v>
      </c>
      <c r="F23860" s="1" t="s">
        <v>40542</v>
      </c>
      <c r="G23860" s="1" t="s">
        <v>40543</v>
      </c>
    </row>
    <row r="23861" spans="1:7" x14ac:dyDescent="0.45">
      <c r="A23861" s="1" t="s">
        <v>30730</v>
      </c>
      <c r="B23861">
        <v>241926</v>
      </c>
      <c r="C23861" s="1" t="s">
        <v>52</v>
      </c>
      <c r="D23861">
        <v>1</v>
      </c>
      <c r="E23861">
        <v>2.99</v>
      </c>
      <c r="F23861" s="1" t="s">
        <v>40544</v>
      </c>
      <c r="G23861" s="1" t="s">
        <v>40545</v>
      </c>
    </row>
    <row r="23862" spans="1:7" x14ac:dyDescent="0.45">
      <c r="A23862" s="1" t="s">
        <v>30730</v>
      </c>
      <c r="B23862">
        <v>241927</v>
      </c>
      <c r="C23862" s="1" t="s">
        <v>34</v>
      </c>
      <c r="D23862">
        <v>2</v>
      </c>
      <c r="E23862">
        <v>14.95</v>
      </c>
      <c r="F23862" s="1" t="s">
        <v>40546</v>
      </c>
      <c r="G23862" s="1" t="s">
        <v>40547</v>
      </c>
    </row>
    <row r="23863" spans="1:7" x14ac:dyDescent="0.45">
      <c r="A23863" s="1" t="s">
        <v>30730</v>
      </c>
      <c r="B23863">
        <v>241928</v>
      </c>
      <c r="C23863" s="1" t="s">
        <v>52</v>
      </c>
      <c r="D23863">
        <v>1</v>
      </c>
      <c r="E23863">
        <v>2.99</v>
      </c>
      <c r="F23863" s="1" t="s">
        <v>37059</v>
      </c>
      <c r="G23863" s="1" t="s">
        <v>890</v>
      </c>
    </row>
    <row r="23864" spans="1:7" x14ac:dyDescent="0.45">
      <c r="A23864" s="1" t="s">
        <v>30730</v>
      </c>
      <c r="B23864">
        <v>241929</v>
      </c>
      <c r="C23864" s="1" t="s">
        <v>82</v>
      </c>
      <c r="D23864">
        <v>1</v>
      </c>
      <c r="E23864">
        <v>109.99</v>
      </c>
      <c r="F23864" s="1" t="s">
        <v>40548</v>
      </c>
      <c r="G23864" s="1" t="s">
        <v>40549</v>
      </c>
    </row>
    <row r="23865" spans="1:7" x14ac:dyDescent="0.45">
      <c r="A23865" s="1" t="s">
        <v>30730</v>
      </c>
      <c r="B23865">
        <v>241930</v>
      </c>
      <c r="C23865" s="1" t="s">
        <v>235</v>
      </c>
      <c r="D23865">
        <v>1</v>
      </c>
      <c r="E23865">
        <v>379.99</v>
      </c>
      <c r="F23865" s="1" t="s">
        <v>40550</v>
      </c>
      <c r="G23865" s="1" t="s">
        <v>40551</v>
      </c>
    </row>
    <row r="23866" spans="1:7" x14ac:dyDescent="0.45">
      <c r="A23866" s="1" t="s">
        <v>30730</v>
      </c>
      <c r="B23866">
        <v>241931</v>
      </c>
      <c r="C23866" s="1" t="s">
        <v>15</v>
      </c>
      <c r="D23866">
        <v>1</v>
      </c>
      <c r="E23866">
        <v>600</v>
      </c>
      <c r="F23866" s="1" t="s">
        <v>40552</v>
      </c>
      <c r="G23866" s="1" t="s">
        <v>40553</v>
      </c>
    </row>
    <row r="23867" spans="1:7" x14ac:dyDescent="0.45">
      <c r="A23867" s="1" t="s">
        <v>30730</v>
      </c>
      <c r="B23867">
        <v>241932</v>
      </c>
      <c r="C23867" s="1" t="s">
        <v>40</v>
      </c>
      <c r="D23867">
        <v>3</v>
      </c>
      <c r="E23867">
        <v>3.84</v>
      </c>
      <c r="F23867" s="1" t="s">
        <v>40554</v>
      </c>
      <c r="G23867" s="1" t="s">
        <v>40555</v>
      </c>
    </row>
    <row r="23868" spans="1:7" x14ac:dyDescent="0.45">
      <c r="A23868" s="1" t="s">
        <v>30730</v>
      </c>
      <c r="B23868">
        <v>241933</v>
      </c>
      <c r="C23868" s="1" t="s">
        <v>40</v>
      </c>
      <c r="D23868">
        <v>1</v>
      </c>
      <c r="E23868">
        <v>3.84</v>
      </c>
      <c r="F23868" s="1" t="s">
        <v>40556</v>
      </c>
      <c r="G23868" s="1" t="s">
        <v>40557</v>
      </c>
    </row>
    <row r="23869" spans="1:7" x14ac:dyDescent="0.45">
      <c r="A23869" s="1" t="s">
        <v>30730</v>
      </c>
      <c r="B23869">
        <v>241934</v>
      </c>
      <c r="C23869" s="1" t="s">
        <v>40</v>
      </c>
      <c r="D23869">
        <v>1</v>
      </c>
      <c r="E23869">
        <v>3.84</v>
      </c>
      <c r="F23869" s="1" t="s">
        <v>40558</v>
      </c>
      <c r="G23869" s="1" t="s">
        <v>23015</v>
      </c>
    </row>
    <row r="23870" spans="1:7" x14ac:dyDescent="0.45">
      <c r="A23870" s="1" t="s">
        <v>30730</v>
      </c>
      <c r="B23870">
        <v>241935</v>
      </c>
      <c r="C23870" s="1" t="s">
        <v>18</v>
      </c>
      <c r="D23870">
        <v>1</v>
      </c>
      <c r="E23870">
        <v>11.99</v>
      </c>
      <c r="F23870" s="1" t="s">
        <v>38983</v>
      </c>
      <c r="G23870" s="1" t="s">
        <v>40559</v>
      </c>
    </row>
    <row r="23871" spans="1:7" x14ac:dyDescent="0.45">
      <c r="A23871" s="1" t="s">
        <v>30730</v>
      </c>
      <c r="B23871">
        <v>241936</v>
      </c>
      <c r="C23871" s="1" t="s">
        <v>27</v>
      </c>
      <c r="D23871">
        <v>1</v>
      </c>
      <c r="E23871">
        <v>1700</v>
      </c>
      <c r="F23871" s="1" t="s">
        <v>40560</v>
      </c>
      <c r="G23871" s="1" t="s">
        <v>40561</v>
      </c>
    </row>
    <row r="23872" spans="1:7" x14ac:dyDescent="0.45">
      <c r="A23872" s="1" t="s">
        <v>30730</v>
      </c>
      <c r="B23872">
        <v>241937</v>
      </c>
      <c r="C23872" s="1" t="s">
        <v>40</v>
      </c>
      <c r="D23872">
        <v>1</v>
      </c>
      <c r="E23872">
        <v>3.84</v>
      </c>
      <c r="F23872" s="1" t="s">
        <v>40562</v>
      </c>
      <c r="G23872" s="1" t="s">
        <v>40563</v>
      </c>
    </row>
    <row r="23873" spans="1:7" x14ac:dyDescent="0.45">
      <c r="A23873" s="1" t="s">
        <v>30730</v>
      </c>
      <c r="B23873">
        <v>241938</v>
      </c>
      <c r="C23873" s="1" t="s">
        <v>52</v>
      </c>
      <c r="D23873">
        <v>1</v>
      </c>
      <c r="E23873">
        <v>2.99</v>
      </c>
      <c r="F23873" s="1" t="s">
        <v>40564</v>
      </c>
      <c r="G23873" s="1" t="s">
        <v>40565</v>
      </c>
    </row>
    <row r="23874" spans="1:7" x14ac:dyDescent="0.45">
      <c r="A23874" s="1" t="s">
        <v>30730</v>
      </c>
      <c r="B23874">
        <v>241939</v>
      </c>
      <c r="C23874" s="1" t="s">
        <v>40</v>
      </c>
      <c r="D23874">
        <v>1</v>
      </c>
      <c r="E23874">
        <v>3.84</v>
      </c>
      <c r="F23874" s="1" t="s">
        <v>40566</v>
      </c>
      <c r="G23874" s="1" t="s">
        <v>40567</v>
      </c>
    </row>
    <row r="23875" spans="1:7" x14ac:dyDescent="0.45">
      <c r="A23875" s="1" t="s">
        <v>30730</v>
      </c>
      <c r="B23875">
        <v>241940</v>
      </c>
      <c r="C23875" s="1" t="s">
        <v>37</v>
      </c>
      <c r="D23875">
        <v>1</v>
      </c>
      <c r="E23875">
        <v>389.99</v>
      </c>
      <c r="F23875" s="1" t="s">
        <v>40568</v>
      </c>
      <c r="G23875" s="1" t="s">
        <v>40569</v>
      </c>
    </row>
    <row r="23876" spans="1:7" x14ac:dyDescent="0.45">
      <c r="A23876" s="1" t="s">
        <v>30730</v>
      </c>
      <c r="B23876">
        <v>241940</v>
      </c>
      <c r="C23876" s="1" t="s">
        <v>235</v>
      </c>
      <c r="D23876">
        <v>1</v>
      </c>
      <c r="E23876">
        <v>379.99</v>
      </c>
      <c r="F23876" s="1" t="s">
        <v>40568</v>
      </c>
      <c r="G23876" s="1" t="s">
        <v>40569</v>
      </c>
    </row>
    <row r="23877" spans="1:7" x14ac:dyDescent="0.45">
      <c r="A23877" s="1" t="s">
        <v>30730</v>
      </c>
      <c r="B23877">
        <v>241941</v>
      </c>
      <c r="C23877" s="1" t="s">
        <v>8</v>
      </c>
      <c r="D23877">
        <v>2</v>
      </c>
      <c r="E23877">
        <v>11.95</v>
      </c>
      <c r="F23877" s="1" t="s">
        <v>40570</v>
      </c>
      <c r="G23877" s="1" t="s">
        <v>40571</v>
      </c>
    </row>
    <row r="23878" spans="1:7" x14ac:dyDescent="0.45">
      <c r="A23878" s="1" t="s">
        <v>30730</v>
      </c>
      <c r="B23878">
        <v>241942</v>
      </c>
      <c r="C23878" s="1" t="s">
        <v>34</v>
      </c>
      <c r="D23878">
        <v>1</v>
      </c>
      <c r="E23878">
        <v>14.95</v>
      </c>
      <c r="F23878" s="1" t="s">
        <v>40572</v>
      </c>
      <c r="G23878" s="1" t="s">
        <v>40573</v>
      </c>
    </row>
    <row r="23879" spans="1:7" x14ac:dyDescent="0.45">
      <c r="A23879" s="1" t="s">
        <v>30730</v>
      </c>
      <c r="B23879">
        <v>241943</v>
      </c>
      <c r="C23879" s="1" t="s">
        <v>18</v>
      </c>
      <c r="D23879">
        <v>1</v>
      </c>
      <c r="E23879">
        <v>11.99</v>
      </c>
      <c r="F23879" s="1" t="s">
        <v>31577</v>
      </c>
      <c r="G23879" s="1" t="s">
        <v>21412</v>
      </c>
    </row>
    <row r="23880" spans="1:7" x14ac:dyDescent="0.45">
      <c r="A23880" s="1" t="s">
        <v>30730</v>
      </c>
      <c r="B23880">
        <v>241944</v>
      </c>
      <c r="C23880" s="1" t="s">
        <v>37</v>
      </c>
      <c r="D23880">
        <v>1</v>
      </c>
      <c r="E23880">
        <v>389.99</v>
      </c>
      <c r="F23880" s="1" t="s">
        <v>40574</v>
      </c>
      <c r="G23880" s="1" t="s">
        <v>40575</v>
      </c>
    </row>
    <row r="23881" spans="1:7" x14ac:dyDescent="0.45">
      <c r="A23881" s="1" t="s">
        <v>30730</v>
      </c>
      <c r="B23881">
        <v>241945</v>
      </c>
      <c r="C23881" s="1" t="s">
        <v>40</v>
      </c>
      <c r="D23881">
        <v>1</v>
      </c>
      <c r="E23881">
        <v>3.84</v>
      </c>
      <c r="F23881" s="1" t="s">
        <v>40576</v>
      </c>
      <c r="G23881" s="1" t="s">
        <v>40577</v>
      </c>
    </row>
    <row r="23882" spans="1:7" x14ac:dyDescent="0.45">
      <c r="A23882" s="1" t="s">
        <v>30730</v>
      </c>
      <c r="B23882">
        <v>241946</v>
      </c>
      <c r="C23882" s="1" t="s">
        <v>12</v>
      </c>
      <c r="D23882">
        <v>1</v>
      </c>
      <c r="E23882">
        <v>99.99</v>
      </c>
      <c r="F23882" s="1" t="s">
        <v>40578</v>
      </c>
      <c r="G23882" s="1" t="s">
        <v>40579</v>
      </c>
    </row>
    <row r="23883" spans="1:7" x14ac:dyDescent="0.45">
      <c r="A23883" s="1" t="s">
        <v>30730</v>
      </c>
      <c r="B23883">
        <v>241947</v>
      </c>
      <c r="C23883" s="1" t="s">
        <v>18</v>
      </c>
      <c r="D23883">
        <v>2</v>
      </c>
      <c r="E23883">
        <v>11.99</v>
      </c>
      <c r="F23883" s="1" t="s">
        <v>40580</v>
      </c>
      <c r="G23883" s="1" t="s">
        <v>40581</v>
      </c>
    </row>
    <row r="23884" spans="1:7" x14ac:dyDescent="0.45">
      <c r="A23884" s="1" t="s">
        <v>30730</v>
      </c>
      <c r="B23884">
        <v>241948</v>
      </c>
      <c r="C23884" s="1" t="s">
        <v>18</v>
      </c>
      <c r="D23884">
        <v>1</v>
      </c>
      <c r="E23884">
        <v>11.99</v>
      </c>
      <c r="F23884" s="1" t="s">
        <v>40582</v>
      </c>
      <c r="G23884" s="1" t="s">
        <v>40583</v>
      </c>
    </row>
    <row r="23885" spans="1:7" x14ac:dyDescent="0.45">
      <c r="A23885" s="1" t="s">
        <v>30730</v>
      </c>
      <c r="B23885">
        <v>241949</v>
      </c>
      <c r="C23885" s="1" t="s">
        <v>72</v>
      </c>
      <c r="D23885">
        <v>1</v>
      </c>
      <c r="E23885">
        <v>300</v>
      </c>
      <c r="F23885" s="1" t="s">
        <v>40584</v>
      </c>
      <c r="G23885" s="1" t="s">
        <v>40585</v>
      </c>
    </row>
    <row r="23886" spans="1:7" x14ac:dyDescent="0.45">
      <c r="A23886" s="1" t="s">
        <v>30730</v>
      </c>
      <c r="B23886">
        <v>241950</v>
      </c>
      <c r="C23886" s="1" t="s">
        <v>15</v>
      </c>
      <c r="D23886">
        <v>1</v>
      </c>
      <c r="E23886">
        <v>600</v>
      </c>
      <c r="F23886" s="1" t="s">
        <v>40586</v>
      </c>
      <c r="G23886" s="1" t="s">
        <v>40587</v>
      </c>
    </row>
    <row r="23887" spans="1:7" x14ac:dyDescent="0.45">
      <c r="A23887" s="1" t="s">
        <v>30730</v>
      </c>
      <c r="B23887">
        <v>241951</v>
      </c>
      <c r="C23887" s="1" t="s">
        <v>45</v>
      </c>
      <c r="D23887">
        <v>1</v>
      </c>
      <c r="E23887">
        <v>150</v>
      </c>
      <c r="F23887" s="1" t="s">
        <v>40588</v>
      </c>
      <c r="G23887" s="1" t="s">
        <v>40589</v>
      </c>
    </row>
    <row r="23888" spans="1:7" x14ac:dyDescent="0.45">
      <c r="A23888" s="1" t="s">
        <v>30730</v>
      </c>
      <c r="B23888">
        <v>241952</v>
      </c>
      <c r="C23888" s="1" t="s">
        <v>34</v>
      </c>
      <c r="D23888">
        <v>1</v>
      </c>
      <c r="E23888">
        <v>14.95</v>
      </c>
      <c r="F23888" s="1" t="s">
        <v>40590</v>
      </c>
      <c r="G23888" s="1" t="s">
        <v>40591</v>
      </c>
    </row>
    <row r="23889" spans="1:7" x14ac:dyDescent="0.45">
      <c r="A23889" s="1" t="s">
        <v>30730</v>
      </c>
      <c r="B23889">
        <v>241953</v>
      </c>
      <c r="C23889" s="1" t="s">
        <v>37</v>
      </c>
      <c r="D23889">
        <v>1</v>
      </c>
      <c r="E23889">
        <v>389.99</v>
      </c>
      <c r="F23889" s="1" t="s">
        <v>40592</v>
      </c>
      <c r="G23889" s="1" t="s">
        <v>40593</v>
      </c>
    </row>
    <row r="23890" spans="1:7" x14ac:dyDescent="0.45">
      <c r="A23890" s="1" t="s">
        <v>30730</v>
      </c>
      <c r="B23890">
        <v>241954</v>
      </c>
      <c r="C23890" s="1" t="s">
        <v>8</v>
      </c>
      <c r="D23890">
        <v>1</v>
      </c>
      <c r="E23890">
        <v>11.95</v>
      </c>
      <c r="F23890" s="1" t="s">
        <v>40594</v>
      </c>
      <c r="G23890" s="1" t="s">
        <v>40595</v>
      </c>
    </row>
    <row r="23891" spans="1:7" x14ac:dyDescent="0.45">
      <c r="A23891" s="1" t="s">
        <v>30730</v>
      </c>
      <c r="B23891">
        <v>241955</v>
      </c>
      <c r="C23891" s="1" t="s">
        <v>179</v>
      </c>
      <c r="D23891">
        <v>1</v>
      </c>
      <c r="E23891">
        <v>400</v>
      </c>
      <c r="F23891" s="1" t="s">
        <v>40596</v>
      </c>
      <c r="G23891" s="1" t="s">
        <v>40597</v>
      </c>
    </row>
    <row r="23892" spans="1:7" x14ac:dyDescent="0.45">
      <c r="A23892" s="1" t="s">
        <v>30730</v>
      </c>
      <c r="B23892">
        <v>241956</v>
      </c>
      <c r="C23892" s="1" t="s">
        <v>40</v>
      </c>
      <c r="D23892">
        <v>1</v>
      </c>
      <c r="E23892">
        <v>3.84</v>
      </c>
      <c r="F23892" s="1" t="s">
        <v>40598</v>
      </c>
      <c r="G23892" s="1" t="s">
        <v>40599</v>
      </c>
    </row>
    <row r="23893" spans="1:7" x14ac:dyDescent="0.45">
      <c r="A23893" s="1" t="s">
        <v>30730</v>
      </c>
      <c r="B23893">
        <v>241957</v>
      </c>
      <c r="C23893" s="1" t="s">
        <v>65</v>
      </c>
      <c r="D23893">
        <v>1</v>
      </c>
      <c r="E23893">
        <v>700</v>
      </c>
      <c r="F23893" s="1" t="s">
        <v>40600</v>
      </c>
      <c r="G23893" s="1" t="s">
        <v>40601</v>
      </c>
    </row>
    <row r="23894" spans="1:7" x14ac:dyDescent="0.45">
      <c r="A23894" s="1" t="s">
        <v>30730</v>
      </c>
      <c r="B23894">
        <v>241958</v>
      </c>
      <c r="C23894" s="1" t="s">
        <v>79</v>
      </c>
      <c r="D23894">
        <v>1</v>
      </c>
      <c r="E23894">
        <v>149.99</v>
      </c>
      <c r="F23894" s="1" t="s">
        <v>40602</v>
      </c>
      <c r="G23894" s="1" t="s">
        <v>40603</v>
      </c>
    </row>
    <row r="23895" spans="1:7" x14ac:dyDescent="0.45">
      <c r="A23895" s="1" t="s">
        <v>30730</v>
      </c>
      <c r="B23895">
        <v>241959</v>
      </c>
      <c r="C23895" s="1" t="s">
        <v>52</v>
      </c>
      <c r="D23895">
        <v>1</v>
      </c>
      <c r="E23895">
        <v>2.99</v>
      </c>
      <c r="F23895" s="1" t="s">
        <v>40604</v>
      </c>
      <c r="G23895" s="1" t="s">
        <v>40605</v>
      </c>
    </row>
    <row r="23896" spans="1:7" x14ac:dyDescent="0.45">
      <c r="A23896" s="1" t="s">
        <v>30730</v>
      </c>
      <c r="B23896">
        <v>241960</v>
      </c>
      <c r="C23896" s="1" t="s">
        <v>34</v>
      </c>
      <c r="D23896">
        <v>1</v>
      </c>
      <c r="E23896">
        <v>14.95</v>
      </c>
      <c r="F23896" s="1" t="s">
        <v>40606</v>
      </c>
      <c r="G23896" s="1" t="s">
        <v>40607</v>
      </c>
    </row>
    <row r="23897" spans="1:7" x14ac:dyDescent="0.45">
      <c r="A23897" s="1" t="s">
        <v>30730</v>
      </c>
      <c r="B23897">
        <v>241961</v>
      </c>
      <c r="C23897" s="1" t="s">
        <v>8</v>
      </c>
      <c r="D23897">
        <v>1</v>
      </c>
      <c r="E23897">
        <v>11.95</v>
      </c>
      <c r="F23897" s="1" t="s">
        <v>40608</v>
      </c>
      <c r="G23897" s="1" t="s">
        <v>40609</v>
      </c>
    </row>
    <row r="23898" spans="1:7" x14ac:dyDescent="0.45">
      <c r="A23898" s="1" t="s">
        <v>30730</v>
      </c>
      <c r="B23898">
        <v>241962</v>
      </c>
      <c r="C23898" s="1" t="s">
        <v>34</v>
      </c>
      <c r="D23898">
        <v>1</v>
      </c>
      <c r="E23898">
        <v>14.95</v>
      </c>
      <c r="F23898" s="1" t="s">
        <v>40392</v>
      </c>
      <c r="G23898" s="1" t="s">
        <v>40610</v>
      </c>
    </row>
    <row r="23899" spans="1:7" x14ac:dyDescent="0.45">
      <c r="A23899" s="1" t="s">
        <v>30730</v>
      </c>
      <c r="B23899">
        <v>241963</v>
      </c>
      <c r="C23899" s="1" t="s">
        <v>8</v>
      </c>
      <c r="D23899">
        <v>1</v>
      </c>
      <c r="E23899">
        <v>11.95</v>
      </c>
      <c r="F23899" s="1" t="s">
        <v>40611</v>
      </c>
      <c r="G23899" s="1" t="s">
        <v>40612</v>
      </c>
    </row>
    <row r="23900" spans="1:7" x14ac:dyDescent="0.45">
      <c r="A23900" s="1" t="s">
        <v>30730</v>
      </c>
      <c r="B23900">
        <v>241964</v>
      </c>
      <c r="C23900" s="1" t="s">
        <v>52</v>
      </c>
      <c r="D23900">
        <v>1</v>
      </c>
      <c r="E23900">
        <v>2.99</v>
      </c>
      <c r="F23900" s="1" t="s">
        <v>40613</v>
      </c>
      <c r="G23900" s="1" t="s">
        <v>40614</v>
      </c>
    </row>
    <row r="23901" spans="1:7" x14ac:dyDescent="0.45">
      <c r="A23901" s="1" t="s">
        <v>30730</v>
      </c>
      <c r="B23901">
        <v>241965</v>
      </c>
      <c r="C23901" s="1" t="s">
        <v>65</v>
      </c>
      <c r="D23901">
        <v>1</v>
      </c>
      <c r="E23901">
        <v>700</v>
      </c>
      <c r="F23901" s="1" t="s">
        <v>40615</v>
      </c>
      <c r="G23901" s="1" t="s">
        <v>40616</v>
      </c>
    </row>
    <row r="23902" spans="1:7" x14ac:dyDescent="0.45">
      <c r="A23902" s="1" t="s">
        <v>30730</v>
      </c>
      <c r="B23902">
        <v>241966</v>
      </c>
      <c r="C23902" s="1" t="s">
        <v>15</v>
      </c>
      <c r="D23902">
        <v>1</v>
      </c>
      <c r="E23902">
        <v>600</v>
      </c>
      <c r="F23902" s="1" t="s">
        <v>40617</v>
      </c>
      <c r="G23902" s="1" t="s">
        <v>40618</v>
      </c>
    </row>
    <row r="23903" spans="1:7" x14ac:dyDescent="0.45">
      <c r="A23903" s="1" t="s">
        <v>30730</v>
      </c>
      <c r="B23903">
        <v>241967</v>
      </c>
      <c r="C23903" s="1" t="s">
        <v>34</v>
      </c>
      <c r="D23903">
        <v>1</v>
      </c>
      <c r="E23903">
        <v>14.95</v>
      </c>
      <c r="F23903" s="1" t="s">
        <v>40619</v>
      </c>
      <c r="G23903" s="1" t="s">
        <v>40620</v>
      </c>
    </row>
    <row r="23904" spans="1:7" x14ac:dyDescent="0.45">
      <c r="A23904" s="1" t="s">
        <v>30730</v>
      </c>
      <c r="C23904" s="1" t="s">
        <v>11</v>
      </c>
      <c r="F23904" s="1" t="s">
        <v>11</v>
      </c>
      <c r="G23904" s="1" t="s">
        <v>11</v>
      </c>
    </row>
    <row r="23905" spans="1:7" x14ac:dyDescent="0.45">
      <c r="A23905" s="1" t="s">
        <v>30730</v>
      </c>
      <c r="B23905">
        <v>241968</v>
      </c>
      <c r="C23905" s="1" t="s">
        <v>40</v>
      </c>
      <c r="D23905">
        <v>1</v>
      </c>
      <c r="E23905">
        <v>3.84</v>
      </c>
      <c r="F23905" s="1" t="s">
        <v>40621</v>
      </c>
      <c r="G23905" s="1" t="s">
        <v>40622</v>
      </c>
    </row>
    <row r="23906" spans="1:7" x14ac:dyDescent="0.45">
      <c r="A23906" s="1" t="s">
        <v>30730</v>
      </c>
      <c r="B23906">
        <v>241969</v>
      </c>
      <c r="C23906" s="1" t="s">
        <v>235</v>
      </c>
      <c r="D23906">
        <v>1</v>
      </c>
      <c r="E23906">
        <v>379.99</v>
      </c>
      <c r="F23906" s="1" t="s">
        <v>40623</v>
      </c>
      <c r="G23906" s="1" t="s">
        <v>40624</v>
      </c>
    </row>
    <row r="23907" spans="1:7" x14ac:dyDescent="0.45">
      <c r="A23907" s="1" t="s">
        <v>30730</v>
      </c>
      <c r="B23907">
        <v>241970</v>
      </c>
      <c r="C23907" s="1" t="s">
        <v>52</v>
      </c>
      <c r="D23907">
        <v>1</v>
      </c>
      <c r="E23907">
        <v>2.99</v>
      </c>
      <c r="F23907" s="1" t="s">
        <v>40625</v>
      </c>
      <c r="G23907" s="1" t="s">
        <v>31380</v>
      </c>
    </row>
    <row r="23908" spans="1:7" x14ac:dyDescent="0.45">
      <c r="A23908" s="1" t="s">
        <v>30730</v>
      </c>
      <c r="B23908">
        <v>241971</v>
      </c>
      <c r="C23908" s="1" t="s">
        <v>8</v>
      </c>
      <c r="D23908">
        <v>1</v>
      </c>
      <c r="E23908">
        <v>11.95</v>
      </c>
      <c r="F23908" s="1" t="s">
        <v>40626</v>
      </c>
      <c r="G23908" s="1" t="s">
        <v>40627</v>
      </c>
    </row>
    <row r="23909" spans="1:7" x14ac:dyDescent="0.45">
      <c r="A23909" s="1" t="s">
        <v>30730</v>
      </c>
      <c r="B23909">
        <v>241972</v>
      </c>
      <c r="C23909" s="1" t="s">
        <v>12</v>
      </c>
      <c r="D23909">
        <v>1</v>
      </c>
      <c r="E23909">
        <v>99.99</v>
      </c>
      <c r="F23909" s="1" t="s">
        <v>40628</v>
      </c>
      <c r="G23909" s="1" t="s">
        <v>40629</v>
      </c>
    </row>
    <row r="23910" spans="1:7" x14ac:dyDescent="0.45">
      <c r="A23910" s="1" t="s">
        <v>30730</v>
      </c>
      <c r="B23910">
        <v>241973</v>
      </c>
      <c r="C23910" s="1" t="s">
        <v>40</v>
      </c>
      <c r="D23910">
        <v>1</v>
      </c>
      <c r="E23910">
        <v>3.84</v>
      </c>
      <c r="F23910" s="1" t="s">
        <v>40630</v>
      </c>
      <c r="G23910" s="1" t="s">
        <v>40631</v>
      </c>
    </row>
    <row r="23911" spans="1:7" x14ac:dyDescent="0.45">
      <c r="A23911" s="1" t="s">
        <v>30730</v>
      </c>
      <c r="B23911">
        <v>241974</v>
      </c>
      <c r="C23911" s="1" t="s">
        <v>18</v>
      </c>
      <c r="D23911">
        <v>1</v>
      </c>
      <c r="E23911">
        <v>11.99</v>
      </c>
      <c r="F23911" s="1" t="s">
        <v>40632</v>
      </c>
      <c r="G23911" s="1" t="s">
        <v>40633</v>
      </c>
    </row>
    <row r="23912" spans="1:7" x14ac:dyDescent="0.45">
      <c r="A23912" s="1" t="s">
        <v>30730</v>
      </c>
      <c r="B23912">
        <v>241975</v>
      </c>
      <c r="C23912" s="1" t="s">
        <v>8</v>
      </c>
      <c r="D23912">
        <v>1</v>
      </c>
      <c r="E23912">
        <v>11.95</v>
      </c>
      <c r="F23912" s="1" t="s">
        <v>40634</v>
      </c>
      <c r="G23912" s="1" t="s">
        <v>40635</v>
      </c>
    </row>
    <row r="23913" spans="1:7" x14ac:dyDescent="0.45">
      <c r="A23913" s="1" t="s">
        <v>30730</v>
      </c>
      <c r="B23913">
        <v>241976</v>
      </c>
      <c r="C23913" s="1" t="s">
        <v>8</v>
      </c>
      <c r="D23913">
        <v>1</v>
      </c>
      <c r="E23913">
        <v>11.95</v>
      </c>
      <c r="F23913" s="1" t="s">
        <v>40636</v>
      </c>
      <c r="G23913" s="1" t="s">
        <v>40637</v>
      </c>
    </row>
    <row r="23914" spans="1:7" x14ac:dyDescent="0.45">
      <c r="A23914" s="1" t="s">
        <v>30730</v>
      </c>
      <c r="B23914">
        <v>241977</v>
      </c>
      <c r="C23914" s="1" t="s">
        <v>8</v>
      </c>
      <c r="D23914">
        <v>1</v>
      </c>
      <c r="E23914">
        <v>11.95</v>
      </c>
      <c r="F23914" s="1" t="s">
        <v>40638</v>
      </c>
      <c r="G23914" s="1" t="s">
        <v>40639</v>
      </c>
    </row>
    <row r="23915" spans="1:7" x14ac:dyDescent="0.45">
      <c r="A23915" s="1" t="s">
        <v>30730</v>
      </c>
      <c r="B23915">
        <v>241978</v>
      </c>
      <c r="C23915" s="1" t="s">
        <v>174</v>
      </c>
      <c r="D23915">
        <v>1</v>
      </c>
      <c r="E23915">
        <v>999.99</v>
      </c>
      <c r="F23915" s="1" t="s">
        <v>40640</v>
      </c>
      <c r="G23915" s="1" t="s">
        <v>40641</v>
      </c>
    </row>
    <row r="23916" spans="1:7" x14ac:dyDescent="0.45">
      <c r="A23916" s="1" t="s">
        <v>30730</v>
      </c>
      <c r="B23916">
        <v>241979</v>
      </c>
      <c r="C23916" s="1" t="s">
        <v>45</v>
      </c>
      <c r="D23916">
        <v>1</v>
      </c>
      <c r="E23916">
        <v>150</v>
      </c>
      <c r="F23916" s="1" t="s">
        <v>40642</v>
      </c>
      <c r="G23916" s="1" t="s">
        <v>37566</v>
      </c>
    </row>
    <row r="23917" spans="1:7" x14ac:dyDescent="0.45">
      <c r="A23917" s="1" t="s">
        <v>30730</v>
      </c>
      <c r="B23917">
        <v>241980</v>
      </c>
      <c r="C23917" s="1" t="s">
        <v>65</v>
      </c>
      <c r="D23917">
        <v>1</v>
      </c>
      <c r="E23917">
        <v>700</v>
      </c>
      <c r="F23917" s="1" t="s">
        <v>40643</v>
      </c>
      <c r="G23917" s="1" t="s">
        <v>40644</v>
      </c>
    </row>
    <row r="23918" spans="1:7" x14ac:dyDescent="0.45">
      <c r="A23918" s="1" t="s">
        <v>30730</v>
      </c>
      <c r="B23918">
        <v>241981</v>
      </c>
      <c r="C23918" s="1" t="s">
        <v>8</v>
      </c>
      <c r="D23918">
        <v>2</v>
      </c>
      <c r="E23918">
        <v>11.95</v>
      </c>
      <c r="F23918" s="1" t="s">
        <v>40645</v>
      </c>
      <c r="G23918" s="1" t="s">
        <v>39042</v>
      </c>
    </row>
    <row r="23919" spans="1:7" x14ac:dyDescent="0.45">
      <c r="A23919" s="1" t="s">
        <v>30730</v>
      </c>
      <c r="B23919">
        <v>241982</v>
      </c>
      <c r="C23919" s="1" t="s">
        <v>8</v>
      </c>
      <c r="D23919">
        <v>1</v>
      </c>
      <c r="E23919">
        <v>11.95</v>
      </c>
      <c r="F23919" s="1" t="s">
        <v>40646</v>
      </c>
      <c r="G23919" s="1" t="s">
        <v>40647</v>
      </c>
    </row>
    <row r="23920" spans="1:7" x14ac:dyDescent="0.45">
      <c r="A23920" s="1" t="s">
        <v>30730</v>
      </c>
      <c r="B23920">
        <v>241983</v>
      </c>
      <c r="C23920" s="1" t="s">
        <v>52</v>
      </c>
      <c r="D23920">
        <v>2</v>
      </c>
      <c r="E23920">
        <v>2.99</v>
      </c>
      <c r="F23920" s="1" t="s">
        <v>40648</v>
      </c>
      <c r="G23920" s="1" t="s">
        <v>40649</v>
      </c>
    </row>
    <row r="23921" spans="1:7" x14ac:dyDescent="0.45">
      <c r="A23921" s="1" t="s">
        <v>30730</v>
      </c>
      <c r="B23921">
        <v>241984</v>
      </c>
      <c r="C23921" s="1" t="s">
        <v>65</v>
      </c>
      <c r="D23921">
        <v>1</v>
      </c>
      <c r="E23921">
        <v>700</v>
      </c>
      <c r="F23921" s="1" t="s">
        <v>40650</v>
      </c>
      <c r="G23921" s="1" t="s">
        <v>40651</v>
      </c>
    </row>
    <row r="23922" spans="1:7" x14ac:dyDescent="0.45">
      <c r="A23922" s="1" t="s">
        <v>30730</v>
      </c>
      <c r="B23922">
        <v>241985</v>
      </c>
      <c r="C23922" s="1" t="s">
        <v>8</v>
      </c>
      <c r="D23922">
        <v>1</v>
      </c>
      <c r="E23922">
        <v>11.95</v>
      </c>
      <c r="F23922" s="1" t="s">
        <v>40652</v>
      </c>
      <c r="G23922" s="1" t="s">
        <v>40653</v>
      </c>
    </row>
    <row r="23923" spans="1:7" x14ac:dyDescent="0.45">
      <c r="A23923" s="1" t="s">
        <v>30730</v>
      </c>
      <c r="B23923">
        <v>241986</v>
      </c>
      <c r="C23923" s="1" t="s">
        <v>79</v>
      </c>
      <c r="D23923">
        <v>1</v>
      </c>
      <c r="E23923">
        <v>149.99</v>
      </c>
      <c r="F23923" s="1" t="s">
        <v>40654</v>
      </c>
      <c r="G23923" s="1" t="s">
        <v>21233</v>
      </c>
    </row>
    <row r="23924" spans="1:7" x14ac:dyDescent="0.45">
      <c r="A23924" s="1" t="s">
        <v>30730</v>
      </c>
      <c r="B23924">
        <v>241987</v>
      </c>
      <c r="C23924" s="1" t="s">
        <v>8</v>
      </c>
      <c r="D23924">
        <v>1</v>
      </c>
      <c r="E23924">
        <v>11.95</v>
      </c>
      <c r="F23924" s="1" t="s">
        <v>40655</v>
      </c>
      <c r="G23924" s="1" t="s">
        <v>40656</v>
      </c>
    </row>
    <row r="23925" spans="1:7" x14ac:dyDescent="0.45">
      <c r="A23925" s="1" t="s">
        <v>30730</v>
      </c>
      <c r="B23925">
        <v>241987</v>
      </c>
      <c r="C23925" s="1" t="s">
        <v>34</v>
      </c>
      <c r="D23925">
        <v>1</v>
      </c>
      <c r="E23925">
        <v>14.95</v>
      </c>
      <c r="F23925" s="1" t="s">
        <v>40655</v>
      </c>
      <c r="G23925" s="1" t="s">
        <v>40656</v>
      </c>
    </row>
    <row r="23926" spans="1:7" x14ac:dyDescent="0.45">
      <c r="A23926" s="1" t="s">
        <v>30730</v>
      </c>
      <c r="B23926">
        <v>241988</v>
      </c>
      <c r="C23926" s="1" t="s">
        <v>34</v>
      </c>
      <c r="D23926">
        <v>1</v>
      </c>
      <c r="E23926">
        <v>14.95</v>
      </c>
      <c r="F23926" s="1" t="s">
        <v>40657</v>
      </c>
      <c r="G23926" s="1" t="s">
        <v>40658</v>
      </c>
    </row>
    <row r="23927" spans="1:7" x14ac:dyDescent="0.45">
      <c r="A23927" s="1" t="s">
        <v>30730</v>
      </c>
      <c r="B23927">
        <v>241989</v>
      </c>
      <c r="C23927" s="1" t="s">
        <v>18</v>
      </c>
      <c r="D23927">
        <v>1</v>
      </c>
      <c r="E23927">
        <v>11.99</v>
      </c>
      <c r="F23927" s="1" t="s">
        <v>40659</v>
      </c>
      <c r="G23927" s="1" t="s">
        <v>40660</v>
      </c>
    </row>
    <row r="23928" spans="1:7" x14ac:dyDescent="0.45">
      <c r="A23928" s="1" t="s">
        <v>30730</v>
      </c>
      <c r="B23928">
        <v>241990</v>
      </c>
      <c r="C23928" s="1" t="s">
        <v>52</v>
      </c>
      <c r="D23928">
        <v>1</v>
      </c>
      <c r="E23928">
        <v>2.99</v>
      </c>
      <c r="F23928" s="1" t="s">
        <v>40661</v>
      </c>
      <c r="G23928" s="1" t="s">
        <v>40662</v>
      </c>
    </row>
    <row r="23929" spans="1:7" x14ac:dyDescent="0.45">
      <c r="A23929" s="1" t="s">
        <v>30730</v>
      </c>
      <c r="B23929">
        <v>241991</v>
      </c>
      <c r="C23929" s="1" t="s">
        <v>27</v>
      </c>
      <c r="D23929">
        <v>1</v>
      </c>
      <c r="E23929">
        <v>1700</v>
      </c>
      <c r="F23929" s="1" t="s">
        <v>40663</v>
      </c>
      <c r="G23929" s="1" t="s">
        <v>40664</v>
      </c>
    </row>
    <row r="23930" spans="1:7" x14ac:dyDescent="0.45">
      <c r="A23930" s="1" t="s">
        <v>30730</v>
      </c>
      <c r="B23930">
        <v>241992</v>
      </c>
      <c r="C23930" s="1" t="s">
        <v>18</v>
      </c>
      <c r="D23930">
        <v>1</v>
      </c>
      <c r="E23930">
        <v>11.99</v>
      </c>
      <c r="F23930" s="1" t="s">
        <v>40665</v>
      </c>
      <c r="G23930" s="1" t="s">
        <v>40666</v>
      </c>
    </row>
    <row r="23931" spans="1:7" x14ac:dyDescent="0.45">
      <c r="A23931" s="1" t="s">
        <v>30730</v>
      </c>
      <c r="B23931">
        <v>241993</v>
      </c>
      <c r="C23931" s="1" t="s">
        <v>34</v>
      </c>
      <c r="D23931">
        <v>1</v>
      </c>
      <c r="E23931">
        <v>14.95</v>
      </c>
      <c r="F23931" s="1" t="s">
        <v>40667</v>
      </c>
      <c r="G23931" s="1" t="s">
        <v>40668</v>
      </c>
    </row>
    <row r="23932" spans="1:7" x14ac:dyDescent="0.45">
      <c r="A23932" s="1" t="s">
        <v>30730</v>
      </c>
      <c r="B23932">
        <v>241994</v>
      </c>
      <c r="C23932" s="1" t="s">
        <v>52</v>
      </c>
      <c r="D23932">
        <v>2</v>
      </c>
      <c r="E23932">
        <v>2.99</v>
      </c>
      <c r="F23932" s="1" t="s">
        <v>40669</v>
      </c>
      <c r="G23932" s="1" t="s">
        <v>40670</v>
      </c>
    </row>
    <row r="23933" spans="1:7" x14ac:dyDescent="0.45">
      <c r="A23933" s="1" t="s">
        <v>30730</v>
      </c>
      <c r="B23933">
        <v>241995</v>
      </c>
      <c r="C23933" s="1" t="s">
        <v>37</v>
      </c>
      <c r="D23933">
        <v>1</v>
      </c>
      <c r="E23933">
        <v>389.99</v>
      </c>
      <c r="F23933" s="1" t="s">
        <v>39006</v>
      </c>
      <c r="G23933" s="1" t="s">
        <v>40671</v>
      </c>
    </row>
    <row r="23934" spans="1:7" x14ac:dyDescent="0.45">
      <c r="A23934" s="1" t="s">
        <v>30730</v>
      </c>
      <c r="B23934">
        <v>241996</v>
      </c>
      <c r="C23934" s="1" t="s">
        <v>40</v>
      </c>
      <c r="D23934">
        <v>2</v>
      </c>
      <c r="E23934">
        <v>3.84</v>
      </c>
      <c r="F23934" s="1" t="s">
        <v>40672</v>
      </c>
      <c r="G23934" s="1" t="s">
        <v>40673</v>
      </c>
    </row>
    <row r="23935" spans="1:7" x14ac:dyDescent="0.45">
      <c r="A23935" s="1" t="s">
        <v>30730</v>
      </c>
      <c r="B23935">
        <v>241997</v>
      </c>
      <c r="C23935" s="1" t="s">
        <v>12</v>
      </c>
      <c r="D23935">
        <v>1</v>
      </c>
      <c r="E23935">
        <v>99.99</v>
      </c>
      <c r="F23935" s="1" t="s">
        <v>40674</v>
      </c>
      <c r="G23935" s="1" t="s">
        <v>40675</v>
      </c>
    </row>
    <row r="23936" spans="1:7" x14ac:dyDescent="0.45">
      <c r="A23936" s="1" t="s">
        <v>30730</v>
      </c>
      <c r="B23936">
        <v>241998</v>
      </c>
      <c r="C23936" s="1" t="s">
        <v>27</v>
      </c>
      <c r="D23936">
        <v>1</v>
      </c>
      <c r="E23936">
        <v>1700</v>
      </c>
      <c r="F23936" s="1" t="s">
        <v>40676</v>
      </c>
      <c r="G23936" s="1" t="s">
        <v>40677</v>
      </c>
    </row>
    <row r="23937" spans="1:7" x14ac:dyDescent="0.45">
      <c r="A23937" s="1" t="s">
        <v>30730</v>
      </c>
      <c r="B23937">
        <v>241999</v>
      </c>
      <c r="C23937" s="1" t="s">
        <v>79</v>
      </c>
      <c r="D23937">
        <v>1</v>
      </c>
      <c r="E23937">
        <v>149.99</v>
      </c>
      <c r="F23937" s="1" t="s">
        <v>40678</v>
      </c>
      <c r="G23937" s="1" t="s">
        <v>40679</v>
      </c>
    </row>
    <row r="23938" spans="1:7" x14ac:dyDescent="0.45">
      <c r="A23938" s="1" t="s">
        <v>30730</v>
      </c>
      <c r="B23938">
        <v>242000</v>
      </c>
      <c r="C23938" s="1" t="s">
        <v>8</v>
      </c>
      <c r="D23938">
        <v>2</v>
      </c>
      <c r="E23938">
        <v>11.95</v>
      </c>
      <c r="F23938" s="1" t="s">
        <v>40680</v>
      </c>
      <c r="G23938" s="1" t="s">
        <v>40681</v>
      </c>
    </row>
    <row r="23939" spans="1:7" x14ac:dyDescent="0.45">
      <c r="A23939" s="1" t="s">
        <v>30730</v>
      </c>
      <c r="B23939">
        <v>242001</v>
      </c>
      <c r="C23939" s="1" t="s">
        <v>52</v>
      </c>
      <c r="D23939">
        <v>2</v>
      </c>
      <c r="E23939">
        <v>2.99</v>
      </c>
      <c r="F23939" s="1" t="s">
        <v>40682</v>
      </c>
      <c r="G23939" s="1" t="s">
        <v>40683</v>
      </c>
    </row>
    <row r="23940" spans="1:7" x14ac:dyDescent="0.45">
      <c r="A23940" s="1" t="s">
        <v>30730</v>
      </c>
      <c r="B23940">
        <v>242002</v>
      </c>
      <c r="C23940" s="1" t="s">
        <v>79</v>
      </c>
      <c r="D23940">
        <v>1</v>
      </c>
      <c r="E23940">
        <v>149.99</v>
      </c>
      <c r="F23940" s="1" t="s">
        <v>40684</v>
      </c>
      <c r="G23940" s="1" t="s">
        <v>7888</v>
      </c>
    </row>
    <row r="23941" spans="1:7" x14ac:dyDescent="0.45">
      <c r="A23941" s="1" t="s">
        <v>30730</v>
      </c>
      <c r="B23941">
        <v>242003</v>
      </c>
      <c r="C23941" s="1" t="s">
        <v>52</v>
      </c>
      <c r="D23941">
        <v>1</v>
      </c>
      <c r="E23941">
        <v>2.99</v>
      </c>
      <c r="F23941" s="1" t="s">
        <v>40685</v>
      </c>
      <c r="G23941" s="1" t="s">
        <v>40686</v>
      </c>
    </row>
    <row r="23942" spans="1:7" x14ac:dyDescent="0.45">
      <c r="A23942" s="1" t="s">
        <v>30730</v>
      </c>
      <c r="B23942">
        <v>242004</v>
      </c>
      <c r="C23942" s="1" t="s">
        <v>40</v>
      </c>
      <c r="D23942">
        <v>1</v>
      </c>
      <c r="E23942">
        <v>3.84</v>
      </c>
      <c r="F23942" s="1" t="s">
        <v>40687</v>
      </c>
      <c r="G23942" s="1" t="s">
        <v>573</v>
      </c>
    </row>
    <row r="23943" spans="1:7" x14ac:dyDescent="0.45">
      <c r="A23943" s="1" t="s">
        <v>30730</v>
      </c>
      <c r="B23943">
        <v>242005</v>
      </c>
      <c r="C23943" s="1" t="s">
        <v>12</v>
      </c>
      <c r="D23943">
        <v>1</v>
      </c>
      <c r="E23943">
        <v>99.99</v>
      </c>
      <c r="F23943" s="1" t="s">
        <v>40688</v>
      </c>
      <c r="G23943" s="1" t="s">
        <v>40689</v>
      </c>
    </row>
    <row r="23944" spans="1:7" x14ac:dyDescent="0.45">
      <c r="A23944" s="1" t="s">
        <v>30730</v>
      </c>
      <c r="B23944">
        <v>242006</v>
      </c>
      <c r="C23944" s="1" t="s">
        <v>45</v>
      </c>
      <c r="D23944">
        <v>1</v>
      </c>
      <c r="E23944">
        <v>150</v>
      </c>
      <c r="F23944" s="1" t="s">
        <v>40690</v>
      </c>
      <c r="G23944" s="1" t="s">
        <v>40691</v>
      </c>
    </row>
    <row r="23945" spans="1:7" x14ac:dyDescent="0.45">
      <c r="A23945" s="1" t="s">
        <v>30730</v>
      </c>
      <c r="B23945">
        <v>242007</v>
      </c>
      <c r="C23945" s="1" t="s">
        <v>34</v>
      </c>
      <c r="D23945">
        <v>1</v>
      </c>
      <c r="E23945">
        <v>14.95</v>
      </c>
      <c r="F23945" s="1" t="s">
        <v>40692</v>
      </c>
      <c r="G23945" s="1" t="s">
        <v>40693</v>
      </c>
    </row>
    <row r="23946" spans="1:7" x14ac:dyDescent="0.45">
      <c r="A23946" s="1" t="s">
        <v>30730</v>
      </c>
      <c r="B23946">
        <v>242008</v>
      </c>
      <c r="C23946" s="1" t="s">
        <v>235</v>
      </c>
      <c r="D23946">
        <v>1</v>
      </c>
      <c r="E23946">
        <v>379.99</v>
      </c>
      <c r="F23946" s="1" t="s">
        <v>40694</v>
      </c>
      <c r="G23946" s="1" t="s">
        <v>40695</v>
      </c>
    </row>
    <row r="23947" spans="1:7" x14ac:dyDescent="0.45">
      <c r="A23947" s="1" t="s">
        <v>30730</v>
      </c>
      <c r="B23947">
        <v>242009</v>
      </c>
      <c r="C23947" s="1" t="s">
        <v>40</v>
      </c>
      <c r="D23947">
        <v>1</v>
      </c>
      <c r="E23947">
        <v>3.84</v>
      </c>
      <c r="F23947" s="1" t="s">
        <v>40696</v>
      </c>
      <c r="G23947" s="1" t="s">
        <v>40697</v>
      </c>
    </row>
    <row r="23948" spans="1:7" x14ac:dyDescent="0.45">
      <c r="A23948" s="1" t="s">
        <v>30730</v>
      </c>
      <c r="B23948">
        <v>242010</v>
      </c>
      <c r="C23948" s="1" t="s">
        <v>40</v>
      </c>
      <c r="D23948">
        <v>2</v>
      </c>
      <c r="E23948">
        <v>3.84</v>
      </c>
      <c r="F23948" s="1" t="s">
        <v>40698</v>
      </c>
      <c r="G23948" s="1" t="s">
        <v>40699</v>
      </c>
    </row>
    <row r="23949" spans="1:7" x14ac:dyDescent="0.45">
      <c r="A23949" s="1" t="s">
        <v>30730</v>
      </c>
      <c r="B23949">
        <v>242011</v>
      </c>
      <c r="C23949" s="1" t="s">
        <v>40</v>
      </c>
      <c r="D23949">
        <v>1</v>
      </c>
      <c r="E23949">
        <v>3.84</v>
      </c>
      <c r="F23949" s="1" t="s">
        <v>40700</v>
      </c>
      <c r="G23949" s="1" t="s">
        <v>40701</v>
      </c>
    </row>
    <row r="23950" spans="1:7" x14ac:dyDescent="0.45">
      <c r="A23950" s="1" t="s">
        <v>30730</v>
      </c>
      <c r="B23950">
        <v>242012</v>
      </c>
      <c r="C23950" s="1" t="s">
        <v>34</v>
      </c>
      <c r="D23950">
        <v>1</v>
      </c>
      <c r="E23950">
        <v>14.95</v>
      </c>
      <c r="F23950" s="1" t="s">
        <v>40702</v>
      </c>
      <c r="G23950" s="1" t="s">
        <v>40703</v>
      </c>
    </row>
    <row r="23951" spans="1:7" x14ac:dyDescent="0.45">
      <c r="A23951" s="1" t="s">
        <v>30730</v>
      </c>
      <c r="B23951">
        <v>242013</v>
      </c>
      <c r="C23951" s="1" t="s">
        <v>12</v>
      </c>
      <c r="D23951">
        <v>1</v>
      </c>
      <c r="E23951">
        <v>99.99</v>
      </c>
      <c r="F23951" s="1" t="s">
        <v>40704</v>
      </c>
      <c r="G23951" s="1" t="s">
        <v>40705</v>
      </c>
    </row>
    <row r="23952" spans="1:7" x14ac:dyDescent="0.45">
      <c r="A23952" s="1" t="s">
        <v>30730</v>
      </c>
      <c r="B23952">
        <v>242014</v>
      </c>
      <c r="C23952" s="1" t="s">
        <v>45</v>
      </c>
      <c r="D23952">
        <v>1</v>
      </c>
      <c r="E23952">
        <v>150</v>
      </c>
      <c r="F23952" s="1" t="s">
        <v>40706</v>
      </c>
      <c r="G23952" s="1" t="s">
        <v>40707</v>
      </c>
    </row>
    <row r="23953" spans="1:7" x14ac:dyDescent="0.45">
      <c r="A23953" s="1" t="s">
        <v>30730</v>
      </c>
      <c r="B23953">
        <v>242015</v>
      </c>
      <c r="C23953" s="1" t="s">
        <v>45</v>
      </c>
      <c r="D23953">
        <v>1</v>
      </c>
      <c r="E23953">
        <v>150</v>
      </c>
      <c r="F23953" s="1" t="s">
        <v>40708</v>
      </c>
      <c r="G23953" s="1" t="s">
        <v>40709</v>
      </c>
    </row>
    <row r="23954" spans="1:7" x14ac:dyDescent="0.45">
      <c r="A23954" s="1" t="s">
        <v>30730</v>
      </c>
      <c r="B23954">
        <v>242016</v>
      </c>
      <c r="C23954" s="1" t="s">
        <v>34</v>
      </c>
      <c r="D23954">
        <v>1</v>
      </c>
      <c r="E23954">
        <v>14.95</v>
      </c>
      <c r="F23954" s="1" t="s">
        <v>31402</v>
      </c>
      <c r="G23954" s="1" t="s">
        <v>40710</v>
      </c>
    </row>
    <row r="23955" spans="1:7" x14ac:dyDescent="0.45">
      <c r="A23955" s="1" t="s">
        <v>30730</v>
      </c>
      <c r="B23955">
        <v>242017</v>
      </c>
      <c r="C23955" s="1" t="s">
        <v>82</v>
      </c>
      <c r="D23955">
        <v>1</v>
      </c>
      <c r="E23955">
        <v>109.99</v>
      </c>
      <c r="F23955" s="1" t="s">
        <v>40711</v>
      </c>
      <c r="G23955" s="1" t="s">
        <v>40712</v>
      </c>
    </row>
    <row r="23956" spans="1:7" x14ac:dyDescent="0.45">
      <c r="A23956" s="1" t="s">
        <v>30730</v>
      </c>
      <c r="B23956">
        <v>242018</v>
      </c>
      <c r="C23956" s="1" t="s">
        <v>79</v>
      </c>
      <c r="D23956">
        <v>1</v>
      </c>
      <c r="E23956">
        <v>149.99</v>
      </c>
      <c r="F23956" s="1" t="s">
        <v>40713</v>
      </c>
      <c r="G23956" s="1" t="s">
        <v>40714</v>
      </c>
    </row>
    <row r="23957" spans="1:7" x14ac:dyDescent="0.45">
      <c r="A23957" s="1" t="s">
        <v>30730</v>
      </c>
      <c r="B23957">
        <v>242018</v>
      </c>
      <c r="C23957" s="1" t="s">
        <v>37</v>
      </c>
      <c r="D23957">
        <v>1</v>
      </c>
      <c r="E23957">
        <v>389.99</v>
      </c>
      <c r="F23957" s="1" t="s">
        <v>40713</v>
      </c>
      <c r="G23957" s="1" t="s">
        <v>40714</v>
      </c>
    </row>
    <row r="23958" spans="1:7" x14ac:dyDescent="0.45">
      <c r="A23958" s="1" t="s">
        <v>30730</v>
      </c>
      <c r="B23958">
        <v>242019</v>
      </c>
      <c r="C23958" s="1" t="s">
        <v>45</v>
      </c>
      <c r="D23958">
        <v>1</v>
      </c>
      <c r="E23958">
        <v>150</v>
      </c>
      <c r="F23958" s="1" t="s">
        <v>40715</v>
      </c>
      <c r="G23958" s="1" t="s">
        <v>40716</v>
      </c>
    </row>
    <row r="23959" spans="1:7" x14ac:dyDescent="0.45">
      <c r="A23959" s="1" t="s">
        <v>30730</v>
      </c>
      <c r="B23959">
        <v>242019</v>
      </c>
      <c r="C23959" s="1" t="s">
        <v>34</v>
      </c>
      <c r="D23959">
        <v>1</v>
      </c>
      <c r="E23959">
        <v>14.95</v>
      </c>
      <c r="F23959" s="1" t="s">
        <v>40715</v>
      </c>
      <c r="G23959" s="1" t="s">
        <v>40716</v>
      </c>
    </row>
    <row r="23960" spans="1:7" x14ac:dyDescent="0.45">
      <c r="A23960" s="1" t="s">
        <v>30730</v>
      </c>
      <c r="B23960">
        <v>242020</v>
      </c>
      <c r="C23960" s="1" t="s">
        <v>37</v>
      </c>
      <c r="D23960">
        <v>1</v>
      </c>
      <c r="E23960">
        <v>389.99</v>
      </c>
      <c r="F23960" s="1" t="s">
        <v>40717</v>
      </c>
      <c r="G23960" s="1" t="s">
        <v>40718</v>
      </c>
    </row>
    <row r="23961" spans="1:7" x14ac:dyDescent="0.45">
      <c r="A23961" s="1" t="s">
        <v>30730</v>
      </c>
      <c r="B23961">
        <v>242021</v>
      </c>
      <c r="C23961" s="1" t="s">
        <v>34</v>
      </c>
      <c r="D23961">
        <v>1</v>
      </c>
      <c r="E23961">
        <v>14.95</v>
      </c>
      <c r="F23961" s="1" t="s">
        <v>40719</v>
      </c>
      <c r="G23961" s="1" t="s">
        <v>40720</v>
      </c>
    </row>
    <row r="23962" spans="1:7" x14ac:dyDescent="0.45">
      <c r="A23962" s="1" t="s">
        <v>30730</v>
      </c>
      <c r="B23962">
        <v>242022</v>
      </c>
      <c r="C23962" s="1" t="s">
        <v>18</v>
      </c>
      <c r="D23962">
        <v>2</v>
      </c>
      <c r="E23962">
        <v>11.99</v>
      </c>
      <c r="F23962" s="1" t="s">
        <v>40721</v>
      </c>
      <c r="G23962" s="1" t="s">
        <v>40722</v>
      </c>
    </row>
    <row r="23963" spans="1:7" x14ac:dyDescent="0.45">
      <c r="A23963" s="1" t="s">
        <v>30730</v>
      </c>
      <c r="B23963">
        <v>242023</v>
      </c>
      <c r="C23963" s="1" t="s">
        <v>235</v>
      </c>
      <c r="D23963">
        <v>1</v>
      </c>
      <c r="E23963">
        <v>379.99</v>
      </c>
      <c r="F23963" s="1" t="s">
        <v>40723</v>
      </c>
      <c r="G23963" s="1" t="s">
        <v>40724</v>
      </c>
    </row>
    <row r="23964" spans="1:7" x14ac:dyDescent="0.45">
      <c r="A23964" s="1" t="s">
        <v>30730</v>
      </c>
      <c r="B23964">
        <v>242024</v>
      </c>
      <c r="C23964" s="1" t="s">
        <v>8</v>
      </c>
      <c r="D23964">
        <v>1</v>
      </c>
      <c r="E23964">
        <v>11.95</v>
      </c>
      <c r="F23964" s="1" t="s">
        <v>40725</v>
      </c>
      <c r="G23964" s="1" t="s">
        <v>40726</v>
      </c>
    </row>
    <row r="23965" spans="1:7" x14ac:dyDescent="0.45">
      <c r="A23965" s="1" t="s">
        <v>30730</v>
      </c>
      <c r="B23965">
        <v>242025</v>
      </c>
      <c r="C23965" s="1" t="s">
        <v>52</v>
      </c>
      <c r="D23965">
        <v>1</v>
      </c>
      <c r="E23965">
        <v>2.99</v>
      </c>
      <c r="F23965" s="1" t="s">
        <v>36825</v>
      </c>
      <c r="G23965" s="1" t="s">
        <v>6941</v>
      </c>
    </row>
    <row r="23966" spans="1:7" x14ac:dyDescent="0.45">
      <c r="A23966" s="1" t="s">
        <v>30730</v>
      </c>
      <c r="B23966">
        <v>242026</v>
      </c>
      <c r="C23966" s="1" t="s">
        <v>34</v>
      </c>
      <c r="D23966">
        <v>1</v>
      </c>
      <c r="E23966">
        <v>14.95</v>
      </c>
      <c r="F23966" s="1" t="s">
        <v>40727</v>
      </c>
      <c r="G23966" s="1" t="s">
        <v>40728</v>
      </c>
    </row>
    <row r="23967" spans="1:7" x14ac:dyDescent="0.45">
      <c r="A23967" s="1" t="s">
        <v>30730</v>
      </c>
      <c r="B23967">
        <v>242027</v>
      </c>
      <c r="C23967" s="1" t="s">
        <v>18</v>
      </c>
      <c r="D23967">
        <v>1</v>
      </c>
      <c r="E23967">
        <v>11.99</v>
      </c>
      <c r="F23967" s="1" t="s">
        <v>40729</v>
      </c>
      <c r="G23967" s="1" t="s">
        <v>40730</v>
      </c>
    </row>
    <row r="23968" spans="1:7" x14ac:dyDescent="0.45">
      <c r="A23968" s="1" t="s">
        <v>30730</v>
      </c>
      <c r="B23968">
        <v>242028</v>
      </c>
      <c r="C23968" s="1" t="s">
        <v>52</v>
      </c>
      <c r="D23968">
        <v>1</v>
      </c>
      <c r="E23968">
        <v>2.99</v>
      </c>
      <c r="F23968" s="1" t="s">
        <v>40731</v>
      </c>
      <c r="G23968" s="1" t="s">
        <v>25954</v>
      </c>
    </row>
    <row r="23969" spans="1:7" x14ac:dyDescent="0.45">
      <c r="A23969" s="1" t="s">
        <v>30730</v>
      </c>
      <c r="B23969">
        <v>242029</v>
      </c>
      <c r="C23969" s="1" t="s">
        <v>65</v>
      </c>
      <c r="D23969">
        <v>1</v>
      </c>
      <c r="E23969">
        <v>700</v>
      </c>
      <c r="F23969" s="1" t="s">
        <v>40732</v>
      </c>
      <c r="G23969" s="1" t="s">
        <v>40733</v>
      </c>
    </row>
    <row r="23970" spans="1:7" x14ac:dyDescent="0.45">
      <c r="A23970" s="1" t="s">
        <v>30730</v>
      </c>
      <c r="B23970">
        <v>242030</v>
      </c>
      <c r="C23970" s="1" t="s">
        <v>52</v>
      </c>
      <c r="D23970">
        <v>1</v>
      </c>
      <c r="E23970">
        <v>2.99</v>
      </c>
      <c r="F23970" s="1" t="s">
        <v>40734</v>
      </c>
      <c r="G23970" s="1" t="s">
        <v>40735</v>
      </c>
    </row>
    <row r="23971" spans="1:7" x14ac:dyDescent="0.45">
      <c r="A23971" s="1" t="s">
        <v>30730</v>
      </c>
      <c r="B23971">
        <v>242031</v>
      </c>
      <c r="C23971" s="1" t="s">
        <v>34</v>
      </c>
      <c r="D23971">
        <v>1</v>
      </c>
      <c r="E23971">
        <v>14.95</v>
      </c>
      <c r="F23971" s="1" t="s">
        <v>40736</v>
      </c>
      <c r="G23971" s="1" t="s">
        <v>40737</v>
      </c>
    </row>
    <row r="23972" spans="1:7" x14ac:dyDescent="0.45">
      <c r="A23972" s="1" t="s">
        <v>30730</v>
      </c>
      <c r="B23972">
        <v>242032</v>
      </c>
      <c r="C23972" s="1" t="s">
        <v>40</v>
      </c>
      <c r="D23972">
        <v>1</v>
      </c>
      <c r="E23972">
        <v>3.84</v>
      </c>
      <c r="F23972" s="1" t="s">
        <v>40738</v>
      </c>
      <c r="G23972" s="1" t="s">
        <v>40739</v>
      </c>
    </row>
    <row r="23973" spans="1:7" x14ac:dyDescent="0.45">
      <c r="A23973" s="1" t="s">
        <v>30730</v>
      </c>
      <c r="B23973">
        <v>242033</v>
      </c>
      <c r="C23973" s="1" t="s">
        <v>40</v>
      </c>
      <c r="D23973">
        <v>3</v>
      </c>
      <c r="E23973">
        <v>3.84</v>
      </c>
      <c r="F23973" s="1" t="s">
        <v>40740</v>
      </c>
      <c r="G23973" s="1" t="s">
        <v>31413</v>
      </c>
    </row>
    <row r="23974" spans="1:7" x14ac:dyDescent="0.45">
      <c r="A23974" s="1" t="s">
        <v>30730</v>
      </c>
      <c r="B23974">
        <v>242034</v>
      </c>
      <c r="C23974" s="1" t="s">
        <v>52</v>
      </c>
      <c r="D23974">
        <v>1</v>
      </c>
      <c r="E23974">
        <v>2.99</v>
      </c>
      <c r="F23974" s="1" t="s">
        <v>40741</v>
      </c>
      <c r="G23974" s="1" t="s">
        <v>40742</v>
      </c>
    </row>
    <row r="23975" spans="1:7" x14ac:dyDescent="0.45">
      <c r="A23975" s="1" t="s">
        <v>30730</v>
      </c>
      <c r="B23975">
        <v>242035</v>
      </c>
      <c r="C23975" s="1" t="s">
        <v>82</v>
      </c>
      <c r="D23975">
        <v>1</v>
      </c>
      <c r="E23975">
        <v>109.99</v>
      </c>
      <c r="F23975" s="1" t="s">
        <v>40743</v>
      </c>
      <c r="G23975" s="1" t="s">
        <v>40744</v>
      </c>
    </row>
    <row r="23976" spans="1:7" x14ac:dyDescent="0.45">
      <c r="A23976" s="1" t="s">
        <v>30730</v>
      </c>
      <c r="B23976">
        <v>242036</v>
      </c>
      <c r="C23976" s="1" t="s">
        <v>18</v>
      </c>
      <c r="D23976">
        <v>1</v>
      </c>
      <c r="E23976">
        <v>11.99</v>
      </c>
      <c r="F23976" s="1" t="s">
        <v>33719</v>
      </c>
      <c r="G23976" s="1" t="s">
        <v>40745</v>
      </c>
    </row>
    <row r="23977" spans="1:7" x14ac:dyDescent="0.45">
      <c r="A23977" s="1" t="s">
        <v>30730</v>
      </c>
      <c r="B23977">
        <v>242037</v>
      </c>
      <c r="C23977" s="1" t="s">
        <v>174</v>
      </c>
      <c r="D23977">
        <v>1</v>
      </c>
      <c r="E23977">
        <v>999.99</v>
      </c>
      <c r="F23977" s="1" t="s">
        <v>37699</v>
      </c>
      <c r="G23977" s="1" t="s">
        <v>40746</v>
      </c>
    </row>
    <row r="23978" spans="1:7" x14ac:dyDescent="0.45">
      <c r="A23978" s="1" t="s">
        <v>30730</v>
      </c>
      <c r="B23978">
        <v>242038</v>
      </c>
      <c r="C23978" s="1" t="s">
        <v>45</v>
      </c>
      <c r="D23978">
        <v>1</v>
      </c>
      <c r="E23978">
        <v>150</v>
      </c>
      <c r="F23978" s="1" t="s">
        <v>40747</v>
      </c>
      <c r="G23978" s="1" t="s">
        <v>40748</v>
      </c>
    </row>
    <row r="23979" spans="1:7" x14ac:dyDescent="0.45">
      <c r="A23979" s="1" t="s">
        <v>30730</v>
      </c>
      <c r="B23979">
        <v>242039</v>
      </c>
      <c r="C23979" s="1" t="s">
        <v>52</v>
      </c>
      <c r="D23979">
        <v>1</v>
      </c>
      <c r="E23979">
        <v>2.99</v>
      </c>
      <c r="F23979" s="1" t="s">
        <v>40749</v>
      </c>
      <c r="G23979" s="1" t="s">
        <v>40750</v>
      </c>
    </row>
    <row r="23980" spans="1:7" x14ac:dyDescent="0.45">
      <c r="A23980" s="1" t="s">
        <v>30730</v>
      </c>
      <c r="B23980">
        <v>242040</v>
      </c>
      <c r="C23980" s="1" t="s">
        <v>72</v>
      </c>
      <c r="D23980">
        <v>1</v>
      </c>
      <c r="E23980">
        <v>300</v>
      </c>
      <c r="F23980" s="1" t="s">
        <v>40751</v>
      </c>
      <c r="G23980" s="1" t="s">
        <v>40752</v>
      </c>
    </row>
    <row r="23981" spans="1:7" x14ac:dyDescent="0.45">
      <c r="A23981" s="1" t="s">
        <v>30730</v>
      </c>
      <c r="B23981">
        <v>242041</v>
      </c>
      <c r="C23981" s="1" t="s">
        <v>40</v>
      </c>
      <c r="D23981">
        <v>1</v>
      </c>
      <c r="E23981">
        <v>3.84</v>
      </c>
      <c r="F23981" s="1" t="s">
        <v>40753</v>
      </c>
      <c r="G23981" s="1" t="s">
        <v>40754</v>
      </c>
    </row>
    <row r="23982" spans="1:7" x14ac:dyDescent="0.45">
      <c r="A23982" s="1" t="s">
        <v>30730</v>
      </c>
      <c r="B23982">
        <v>242042</v>
      </c>
      <c r="C23982" s="1" t="s">
        <v>15</v>
      </c>
      <c r="D23982">
        <v>1</v>
      </c>
      <c r="E23982">
        <v>600</v>
      </c>
      <c r="F23982" s="1" t="s">
        <v>37466</v>
      </c>
      <c r="G23982" s="1" t="s">
        <v>40755</v>
      </c>
    </row>
    <row r="23983" spans="1:7" x14ac:dyDescent="0.45">
      <c r="A23983" s="1" t="s">
        <v>30730</v>
      </c>
      <c r="B23983">
        <v>242043</v>
      </c>
      <c r="C23983" s="1" t="s">
        <v>18</v>
      </c>
      <c r="D23983">
        <v>1</v>
      </c>
      <c r="E23983">
        <v>11.99</v>
      </c>
      <c r="F23983" s="1" t="s">
        <v>40756</v>
      </c>
      <c r="G23983" s="1" t="s">
        <v>40757</v>
      </c>
    </row>
    <row r="23984" spans="1:7" x14ac:dyDescent="0.45">
      <c r="A23984" s="1" t="s">
        <v>30730</v>
      </c>
      <c r="B23984">
        <v>242044</v>
      </c>
      <c r="C23984" s="1" t="s">
        <v>15</v>
      </c>
      <c r="D23984">
        <v>1</v>
      </c>
      <c r="E23984">
        <v>600</v>
      </c>
      <c r="F23984" s="1" t="s">
        <v>40758</v>
      </c>
      <c r="G23984" s="1" t="s">
        <v>40759</v>
      </c>
    </row>
    <row r="23985" spans="1:7" x14ac:dyDescent="0.45">
      <c r="A23985" s="1" t="s">
        <v>30730</v>
      </c>
      <c r="B23985">
        <v>242044</v>
      </c>
      <c r="C23985" s="1" t="s">
        <v>79</v>
      </c>
      <c r="D23985">
        <v>1</v>
      </c>
      <c r="E23985">
        <v>149.99</v>
      </c>
      <c r="F23985" s="1" t="s">
        <v>40758</v>
      </c>
      <c r="G23985" s="1" t="s">
        <v>40759</v>
      </c>
    </row>
    <row r="23986" spans="1:7" x14ac:dyDescent="0.45">
      <c r="A23986" s="1" t="s">
        <v>30730</v>
      </c>
      <c r="B23986">
        <v>242045</v>
      </c>
      <c r="C23986" s="1" t="s">
        <v>52</v>
      </c>
      <c r="D23986">
        <v>1</v>
      </c>
      <c r="E23986">
        <v>2.99</v>
      </c>
      <c r="F23986" s="1" t="s">
        <v>40760</v>
      </c>
      <c r="G23986" s="1" t="s">
        <v>40761</v>
      </c>
    </row>
    <row r="23987" spans="1:7" x14ac:dyDescent="0.45">
      <c r="A23987" s="1" t="s">
        <v>30730</v>
      </c>
      <c r="B23987">
        <v>242046</v>
      </c>
      <c r="C23987" s="1" t="s">
        <v>15</v>
      </c>
      <c r="D23987">
        <v>1</v>
      </c>
      <c r="E23987">
        <v>600</v>
      </c>
      <c r="F23987" s="1" t="s">
        <v>34311</v>
      </c>
      <c r="G23987" s="1" t="s">
        <v>40762</v>
      </c>
    </row>
    <row r="23988" spans="1:7" x14ac:dyDescent="0.45">
      <c r="A23988" s="1" t="s">
        <v>30730</v>
      </c>
      <c r="B23988">
        <v>242047</v>
      </c>
      <c r="C23988" s="1" t="s">
        <v>8</v>
      </c>
      <c r="D23988">
        <v>1</v>
      </c>
      <c r="E23988">
        <v>11.95</v>
      </c>
      <c r="F23988" s="1" t="s">
        <v>40763</v>
      </c>
      <c r="G23988" s="1" t="s">
        <v>40764</v>
      </c>
    </row>
    <row r="23989" spans="1:7" x14ac:dyDescent="0.45">
      <c r="A23989" s="1" t="s">
        <v>30730</v>
      </c>
      <c r="B23989">
        <v>242048</v>
      </c>
      <c r="C23989" s="1" t="s">
        <v>72</v>
      </c>
      <c r="D23989">
        <v>1</v>
      </c>
      <c r="E23989">
        <v>300</v>
      </c>
      <c r="F23989" s="1" t="s">
        <v>40765</v>
      </c>
      <c r="G23989" s="1" t="s">
        <v>40766</v>
      </c>
    </row>
    <row r="23990" spans="1:7" x14ac:dyDescent="0.45">
      <c r="A23990" s="1" t="s">
        <v>30730</v>
      </c>
      <c r="B23990">
        <v>242049</v>
      </c>
      <c r="C23990" s="1" t="s">
        <v>174</v>
      </c>
      <c r="D23990">
        <v>1</v>
      </c>
      <c r="E23990">
        <v>999.99</v>
      </c>
      <c r="F23990" s="1" t="s">
        <v>40767</v>
      </c>
      <c r="G23990" s="1" t="s">
        <v>40768</v>
      </c>
    </row>
    <row r="23991" spans="1:7" x14ac:dyDescent="0.45">
      <c r="A23991" s="1" t="s">
        <v>30730</v>
      </c>
      <c r="B23991">
        <v>242050</v>
      </c>
      <c r="C23991" s="1" t="s">
        <v>52</v>
      </c>
      <c r="D23991">
        <v>1</v>
      </c>
      <c r="E23991">
        <v>2.99</v>
      </c>
      <c r="F23991" s="1" t="s">
        <v>40769</v>
      </c>
      <c r="G23991" s="1" t="s">
        <v>5003</v>
      </c>
    </row>
    <row r="23992" spans="1:7" x14ac:dyDescent="0.45">
      <c r="A23992" s="1" t="s">
        <v>30730</v>
      </c>
      <c r="B23992">
        <v>242051</v>
      </c>
      <c r="C23992" s="1" t="s">
        <v>52</v>
      </c>
      <c r="D23992">
        <v>1</v>
      </c>
      <c r="E23992">
        <v>2.99</v>
      </c>
      <c r="F23992" s="1" t="s">
        <v>40770</v>
      </c>
      <c r="G23992" s="1" t="s">
        <v>40771</v>
      </c>
    </row>
    <row r="23993" spans="1:7" x14ac:dyDescent="0.45">
      <c r="A23993" s="1" t="s">
        <v>30730</v>
      </c>
      <c r="B23993">
        <v>242052</v>
      </c>
      <c r="C23993" s="1" t="s">
        <v>174</v>
      </c>
      <c r="D23993">
        <v>1</v>
      </c>
      <c r="E23993">
        <v>999.99</v>
      </c>
      <c r="F23993" s="1" t="s">
        <v>40772</v>
      </c>
      <c r="G23993" s="1" t="s">
        <v>40773</v>
      </c>
    </row>
    <row r="23994" spans="1:7" x14ac:dyDescent="0.45">
      <c r="A23994" s="1" t="s">
        <v>30730</v>
      </c>
      <c r="B23994">
        <v>242053</v>
      </c>
      <c r="C23994" s="1" t="s">
        <v>12</v>
      </c>
      <c r="D23994">
        <v>1</v>
      </c>
      <c r="E23994">
        <v>99.99</v>
      </c>
      <c r="F23994" s="1" t="s">
        <v>32813</v>
      </c>
      <c r="G23994" s="1" t="s">
        <v>40774</v>
      </c>
    </row>
    <row r="23995" spans="1:7" x14ac:dyDescent="0.45">
      <c r="A23995" s="1" t="s">
        <v>30730</v>
      </c>
      <c r="B23995">
        <v>242054</v>
      </c>
      <c r="C23995" s="1" t="s">
        <v>79</v>
      </c>
      <c r="D23995">
        <v>1</v>
      </c>
      <c r="E23995">
        <v>149.99</v>
      </c>
      <c r="F23995" s="1" t="s">
        <v>40775</v>
      </c>
      <c r="G23995" s="1" t="s">
        <v>40776</v>
      </c>
    </row>
    <row r="23996" spans="1:7" x14ac:dyDescent="0.45">
      <c r="A23996" s="1" t="s">
        <v>30730</v>
      </c>
      <c r="B23996">
        <v>242055</v>
      </c>
      <c r="C23996" s="1" t="s">
        <v>8</v>
      </c>
      <c r="D23996">
        <v>1</v>
      </c>
      <c r="E23996">
        <v>11.95</v>
      </c>
      <c r="F23996" s="1" t="s">
        <v>40777</v>
      </c>
      <c r="G23996" s="1" t="s">
        <v>40778</v>
      </c>
    </row>
    <row r="23997" spans="1:7" x14ac:dyDescent="0.45">
      <c r="A23997" s="1" t="s">
        <v>30730</v>
      </c>
      <c r="B23997">
        <v>242056</v>
      </c>
      <c r="C23997" s="1" t="s">
        <v>45</v>
      </c>
      <c r="D23997">
        <v>1</v>
      </c>
      <c r="E23997">
        <v>150</v>
      </c>
      <c r="F23997" s="1" t="s">
        <v>40779</v>
      </c>
      <c r="G23997" s="1" t="s">
        <v>40780</v>
      </c>
    </row>
    <row r="23998" spans="1:7" x14ac:dyDescent="0.45">
      <c r="A23998" s="1" t="s">
        <v>30730</v>
      </c>
      <c r="B23998">
        <v>242057</v>
      </c>
      <c r="C23998" s="1" t="s">
        <v>34</v>
      </c>
      <c r="D23998">
        <v>1</v>
      </c>
      <c r="E23998">
        <v>14.95</v>
      </c>
      <c r="F23998" s="1" t="s">
        <v>40781</v>
      </c>
      <c r="G23998" s="1" t="s">
        <v>40782</v>
      </c>
    </row>
    <row r="23999" spans="1:7" x14ac:dyDescent="0.45">
      <c r="A23999" s="1" t="s">
        <v>30730</v>
      </c>
      <c r="B23999">
        <v>242058</v>
      </c>
      <c r="C23999" s="1" t="s">
        <v>52</v>
      </c>
      <c r="D23999">
        <v>2</v>
      </c>
      <c r="E23999">
        <v>2.99</v>
      </c>
      <c r="F23999" s="1" t="s">
        <v>33103</v>
      </c>
      <c r="G23999" s="1" t="s">
        <v>40783</v>
      </c>
    </row>
    <row r="24000" spans="1:7" x14ac:dyDescent="0.45">
      <c r="A24000" s="1" t="s">
        <v>30730</v>
      </c>
      <c r="B24000">
        <v>242059</v>
      </c>
      <c r="C24000" s="1" t="s">
        <v>18</v>
      </c>
      <c r="D24000">
        <v>1</v>
      </c>
      <c r="E24000">
        <v>11.99</v>
      </c>
      <c r="F24000" s="1" t="s">
        <v>40784</v>
      </c>
      <c r="G24000" s="1" t="s">
        <v>40785</v>
      </c>
    </row>
    <row r="24001" spans="1:7" x14ac:dyDescent="0.45">
      <c r="A24001" s="1" t="s">
        <v>30730</v>
      </c>
      <c r="B24001">
        <v>242060</v>
      </c>
      <c r="C24001" s="1" t="s">
        <v>52</v>
      </c>
      <c r="D24001">
        <v>2</v>
      </c>
      <c r="E24001">
        <v>2.99</v>
      </c>
      <c r="F24001" s="1" t="s">
        <v>35153</v>
      </c>
      <c r="G24001" s="1" t="s">
        <v>40786</v>
      </c>
    </row>
    <row r="24002" spans="1:7" x14ac:dyDescent="0.45">
      <c r="A24002" s="1" t="s">
        <v>30730</v>
      </c>
      <c r="B24002">
        <v>242061</v>
      </c>
      <c r="C24002" s="1" t="s">
        <v>40</v>
      </c>
      <c r="D24002">
        <v>1</v>
      </c>
      <c r="E24002">
        <v>3.84</v>
      </c>
      <c r="F24002" s="1" t="s">
        <v>40787</v>
      </c>
      <c r="G24002" s="1" t="s">
        <v>40788</v>
      </c>
    </row>
    <row r="24003" spans="1:7" x14ac:dyDescent="0.45">
      <c r="A24003" s="1" t="s">
        <v>30730</v>
      </c>
      <c r="B24003">
        <v>242062</v>
      </c>
      <c r="C24003" s="1" t="s">
        <v>45</v>
      </c>
      <c r="D24003">
        <v>1</v>
      </c>
      <c r="E24003">
        <v>150</v>
      </c>
      <c r="F24003" s="1" t="s">
        <v>40789</v>
      </c>
      <c r="G24003" s="1" t="s">
        <v>40790</v>
      </c>
    </row>
    <row r="24004" spans="1:7" x14ac:dyDescent="0.45">
      <c r="A24004" s="1" t="s">
        <v>30730</v>
      </c>
      <c r="B24004">
        <v>242063</v>
      </c>
      <c r="C24004" s="1" t="s">
        <v>8</v>
      </c>
      <c r="D24004">
        <v>1</v>
      </c>
      <c r="E24004">
        <v>11.95</v>
      </c>
      <c r="F24004" s="1" t="s">
        <v>40791</v>
      </c>
      <c r="G24004" s="1" t="s">
        <v>40792</v>
      </c>
    </row>
    <row r="24005" spans="1:7" x14ac:dyDescent="0.45">
      <c r="A24005" s="1" t="s">
        <v>30730</v>
      </c>
      <c r="B24005">
        <v>242064</v>
      </c>
      <c r="C24005" s="1" t="s">
        <v>82</v>
      </c>
      <c r="D24005">
        <v>1</v>
      </c>
      <c r="E24005">
        <v>109.99</v>
      </c>
      <c r="F24005" s="1" t="s">
        <v>40793</v>
      </c>
      <c r="G24005" s="1" t="s">
        <v>40794</v>
      </c>
    </row>
    <row r="24006" spans="1:7" x14ac:dyDescent="0.45">
      <c r="A24006" s="1" t="s">
        <v>30730</v>
      </c>
      <c r="B24006">
        <v>242065</v>
      </c>
      <c r="C24006" s="1" t="s">
        <v>45</v>
      </c>
      <c r="D24006">
        <v>1</v>
      </c>
      <c r="E24006">
        <v>150</v>
      </c>
      <c r="F24006" s="1" t="s">
        <v>40795</v>
      </c>
      <c r="G24006" s="1" t="s">
        <v>40796</v>
      </c>
    </row>
    <row r="24007" spans="1:7" x14ac:dyDescent="0.45">
      <c r="A24007" s="1" t="s">
        <v>30730</v>
      </c>
      <c r="B24007">
        <v>242066</v>
      </c>
      <c r="C24007" s="1" t="s">
        <v>79</v>
      </c>
      <c r="D24007">
        <v>1</v>
      </c>
      <c r="E24007">
        <v>149.99</v>
      </c>
      <c r="F24007" s="1" t="s">
        <v>35502</v>
      </c>
      <c r="G24007" s="1" t="s">
        <v>40797</v>
      </c>
    </row>
    <row r="24008" spans="1:7" x14ac:dyDescent="0.45">
      <c r="A24008" s="1" t="s">
        <v>30730</v>
      </c>
      <c r="B24008">
        <v>242067</v>
      </c>
      <c r="C24008" s="1" t="s">
        <v>65</v>
      </c>
      <c r="D24008">
        <v>1</v>
      </c>
      <c r="E24008">
        <v>700</v>
      </c>
      <c r="F24008" s="1" t="s">
        <v>40798</v>
      </c>
      <c r="G24008" s="1" t="s">
        <v>40799</v>
      </c>
    </row>
    <row r="24009" spans="1:7" x14ac:dyDescent="0.45">
      <c r="A24009" s="1" t="s">
        <v>30730</v>
      </c>
      <c r="B24009">
        <v>242068</v>
      </c>
      <c r="C24009" s="1" t="s">
        <v>52</v>
      </c>
      <c r="D24009">
        <v>2</v>
      </c>
      <c r="E24009">
        <v>2.99</v>
      </c>
      <c r="F24009" s="1" t="s">
        <v>39405</v>
      </c>
      <c r="G24009" s="1" t="s">
        <v>40800</v>
      </c>
    </row>
    <row r="24010" spans="1:7" x14ac:dyDescent="0.45">
      <c r="A24010" s="1" t="s">
        <v>30730</v>
      </c>
      <c r="B24010">
        <v>242069</v>
      </c>
      <c r="C24010" s="1" t="s">
        <v>235</v>
      </c>
      <c r="D24010">
        <v>1</v>
      </c>
      <c r="E24010">
        <v>379.99</v>
      </c>
      <c r="F24010" s="1" t="s">
        <v>40801</v>
      </c>
      <c r="G24010" s="1" t="s">
        <v>40802</v>
      </c>
    </row>
    <row r="24011" spans="1:7" x14ac:dyDescent="0.45">
      <c r="A24011" s="1" t="s">
        <v>30730</v>
      </c>
      <c r="B24011">
        <v>242070</v>
      </c>
      <c r="C24011" s="1" t="s">
        <v>37</v>
      </c>
      <c r="D24011">
        <v>1</v>
      </c>
      <c r="E24011">
        <v>389.99</v>
      </c>
      <c r="F24011" s="1" t="s">
        <v>40803</v>
      </c>
      <c r="G24011" s="1" t="s">
        <v>40804</v>
      </c>
    </row>
    <row r="24012" spans="1:7" x14ac:dyDescent="0.45">
      <c r="A24012" s="1" t="s">
        <v>30730</v>
      </c>
      <c r="B24012">
        <v>242071</v>
      </c>
      <c r="C24012" s="1" t="s">
        <v>52</v>
      </c>
      <c r="D24012">
        <v>1</v>
      </c>
      <c r="E24012">
        <v>2.99</v>
      </c>
      <c r="F24012" s="1" t="s">
        <v>40805</v>
      </c>
      <c r="G24012" s="1" t="s">
        <v>40806</v>
      </c>
    </row>
    <row r="24013" spans="1:7" x14ac:dyDescent="0.45">
      <c r="A24013" s="1" t="s">
        <v>30730</v>
      </c>
      <c r="B24013">
        <v>242072</v>
      </c>
      <c r="C24013" s="1" t="s">
        <v>18</v>
      </c>
      <c r="D24013">
        <v>1</v>
      </c>
      <c r="E24013">
        <v>11.99</v>
      </c>
      <c r="F24013" s="1" t="s">
        <v>40807</v>
      </c>
      <c r="G24013" s="1" t="s">
        <v>40808</v>
      </c>
    </row>
    <row r="24014" spans="1:7" x14ac:dyDescent="0.45">
      <c r="A24014" s="1" t="s">
        <v>30730</v>
      </c>
      <c r="B24014">
        <v>242073</v>
      </c>
      <c r="C24014" s="1" t="s">
        <v>45</v>
      </c>
      <c r="D24014">
        <v>1</v>
      </c>
      <c r="E24014">
        <v>150</v>
      </c>
      <c r="F24014" s="1" t="s">
        <v>40809</v>
      </c>
      <c r="G24014" s="1" t="s">
        <v>40810</v>
      </c>
    </row>
    <row r="24015" spans="1:7" x14ac:dyDescent="0.45">
      <c r="A24015" s="1" t="s">
        <v>30730</v>
      </c>
      <c r="B24015">
        <v>242074</v>
      </c>
      <c r="C24015" s="1" t="s">
        <v>18</v>
      </c>
      <c r="D24015">
        <v>1</v>
      </c>
      <c r="E24015">
        <v>11.99</v>
      </c>
      <c r="F24015" s="1" t="s">
        <v>40811</v>
      </c>
      <c r="G24015" s="1" t="s">
        <v>40812</v>
      </c>
    </row>
    <row r="24016" spans="1:7" x14ac:dyDescent="0.45">
      <c r="A24016" s="1" t="s">
        <v>30730</v>
      </c>
      <c r="B24016">
        <v>242075</v>
      </c>
      <c r="C24016" s="1" t="s">
        <v>8</v>
      </c>
      <c r="D24016">
        <v>1</v>
      </c>
      <c r="E24016">
        <v>11.95</v>
      </c>
      <c r="F24016" s="1" t="s">
        <v>40813</v>
      </c>
      <c r="G24016" s="1" t="s">
        <v>40814</v>
      </c>
    </row>
    <row r="24017" spans="1:7" x14ac:dyDescent="0.45">
      <c r="A24017" s="1" t="s">
        <v>30730</v>
      </c>
      <c r="B24017">
        <v>242076</v>
      </c>
      <c r="C24017" s="1" t="s">
        <v>8</v>
      </c>
      <c r="D24017">
        <v>1</v>
      </c>
      <c r="E24017">
        <v>11.95</v>
      </c>
      <c r="F24017" s="1" t="s">
        <v>40815</v>
      </c>
      <c r="G24017" s="1" t="s">
        <v>40816</v>
      </c>
    </row>
    <row r="24018" spans="1:7" x14ac:dyDescent="0.45">
      <c r="A24018" s="1" t="s">
        <v>30730</v>
      </c>
      <c r="B24018">
        <v>242077</v>
      </c>
      <c r="C24018" s="1" t="s">
        <v>52</v>
      </c>
      <c r="D24018">
        <v>1</v>
      </c>
      <c r="E24018">
        <v>2.99</v>
      </c>
      <c r="F24018" s="1" t="s">
        <v>40817</v>
      </c>
      <c r="G24018" s="1" t="s">
        <v>40818</v>
      </c>
    </row>
    <row r="24019" spans="1:7" x14ac:dyDescent="0.45">
      <c r="A24019" s="1" t="s">
        <v>30730</v>
      </c>
      <c r="B24019">
        <v>242078</v>
      </c>
      <c r="C24019" s="1" t="s">
        <v>8</v>
      </c>
      <c r="D24019">
        <v>1</v>
      </c>
      <c r="E24019">
        <v>11.95</v>
      </c>
      <c r="F24019" s="1" t="s">
        <v>40819</v>
      </c>
      <c r="G24019" s="1" t="s">
        <v>40820</v>
      </c>
    </row>
    <row r="24020" spans="1:7" x14ac:dyDescent="0.45">
      <c r="A24020" s="1" t="s">
        <v>30730</v>
      </c>
      <c r="B24020">
        <v>242079</v>
      </c>
      <c r="C24020" s="1" t="s">
        <v>52</v>
      </c>
      <c r="D24020">
        <v>1</v>
      </c>
      <c r="E24020">
        <v>2.99</v>
      </c>
      <c r="F24020" s="1" t="s">
        <v>40821</v>
      </c>
      <c r="G24020" s="1" t="s">
        <v>40822</v>
      </c>
    </row>
    <row r="24021" spans="1:7" x14ac:dyDescent="0.45">
      <c r="A24021" s="1" t="s">
        <v>30730</v>
      </c>
      <c r="B24021">
        <v>242080</v>
      </c>
      <c r="C24021" s="1" t="s">
        <v>12</v>
      </c>
      <c r="D24021">
        <v>1</v>
      </c>
      <c r="E24021">
        <v>99.99</v>
      </c>
      <c r="F24021" s="1" t="s">
        <v>31825</v>
      </c>
      <c r="G24021" s="1" t="s">
        <v>20012</v>
      </c>
    </row>
    <row r="24022" spans="1:7" x14ac:dyDescent="0.45">
      <c r="A24022" s="1" t="s">
        <v>30730</v>
      </c>
      <c r="B24022">
        <v>242081</v>
      </c>
      <c r="C24022" s="1" t="s">
        <v>52</v>
      </c>
      <c r="D24022">
        <v>4</v>
      </c>
      <c r="E24022">
        <v>2.99</v>
      </c>
      <c r="F24022" s="1" t="s">
        <v>34322</v>
      </c>
      <c r="G24022" s="1" t="s">
        <v>13838</v>
      </c>
    </row>
    <row r="24023" spans="1:7" x14ac:dyDescent="0.45">
      <c r="A24023" s="1" t="s">
        <v>30730</v>
      </c>
      <c r="B24023">
        <v>242082</v>
      </c>
      <c r="C24023" s="1" t="s">
        <v>174</v>
      </c>
      <c r="D24023">
        <v>1</v>
      </c>
      <c r="E24023">
        <v>999.99</v>
      </c>
      <c r="F24023" s="1" t="s">
        <v>40823</v>
      </c>
      <c r="G24023" s="1" t="s">
        <v>40824</v>
      </c>
    </row>
    <row r="24024" spans="1:7" x14ac:dyDescent="0.45">
      <c r="A24024" s="1" t="s">
        <v>30730</v>
      </c>
      <c r="B24024">
        <v>242083</v>
      </c>
      <c r="C24024" s="1" t="s">
        <v>15</v>
      </c>
      <c r="D24024">
        <v>1</v>
      </c>
      <c r="E24024">
        <v>600</v>
      </c>
      <c r="F24024" s="1" t="s">
        <v>40825</v>
      </c>
      <c r="G24024" s="1" t="s">
        <v>40826</v>
      </c>
    </row>
    <row r="24025" spans="1:7" x14ac:dyDescent="0.45">
      <c r="A24025" s="1" t="s">
        <v>30730</v>
      </c>
      <c r="B24025">
        <v>242083</v>
      </c>
      <c r="C24025" s="1" t="s">
        <v>8</v>
      </c>
      <c r="D24025">
        <v>1</v>
      </c>
      <c r="E24025">
        <v>11.95</v>
      </c>
      <c r="F24025" s="1" t="s">
        <v>40825</v>
      </c>
      <c r="G24025" s="1" t="s">
        <v>40826</v>
      </c>
    </row>
    <row r="24026" spans="1:7" x14ac:dyDescent="0.45">
      <c r="A24026" s="1" t="s">
        <v>30730</v>
      </c>
      <c r="B24026">
        <v>242084</v>
      </c>
      <c r="C24026" s="1" t="s">
        <v>52</v>
      </c>
      <c r="D24026">
        <v>2</v>
      </c>
      <c r="E24026">
        <v>2.99</v>
      </c>
      <c r="F24026" s="1" t="s">
        <v>40827</v>
      </c>
      <c r="G24026" s="1" t="s">
        <v>40828</v>
      </c>
    </row>
    <row r="24027" spans="1:7" x14ac:dyDescent="0.45">
      <c r="A24027" s="1" t="s">
        <v>30730</v>
      </c>
      <c r="B24027">
        <v>242085</v>
      </c>
      <c r="C24027" s="1" t="s">
        <v>174</v>
      </c>
      <c r="D24027">
        <v>1</v>
      </c>
      <c r="E24027">
        <v>999.99</v>
      </c>
      <c r="F24027" s="1" t="s">
        <v>40829</v>
      </c>
      <c r="G24027" s="1" t="s">
        <v>40830</v>
      </c>
    </row>
    <row r="24028" spans="1:7" x14ac:dyDescent="0.45">
      <c r="A24028" s="1" t="s">
        <v>30730</v>
      </c>
      <c r="B24028">
        <v>242086</v>
      </c>
      <c r="C24028" s="1" t="s">
        <v>18</v>
      </c>
      <c r="D24028">
        <v>1</v>
      </c>
      <c r="E24028">
        <v>11.99</v>
      </c>
      <c r="F24028" s="1" t="s">
        <v>40831</v>
      </c>
      <c r="G24028" s="1" t="s">
        <v>40832</v>
      </c>
    </row>
    <row r="24029" spans="1:7" x14ac:dyDescent="0.45">
      <c r="A24029" s="1" t="s">
        <v>30730</v>
      </c>
      <c r="B24029">
        <v>242087</v>
      </c>
      <c r="C24029" s="1" t="s">
        <v>82</v>
      </c>
      <c r="D24029">
        <v>1</v>
      </c>
      <c r="E24029">
        <v>109.99</v>
      </c>
      <c r="F24029" s="1" t="s">
        <v>40833</v>
      </c>
      <c r="G24029" s="1" t="s">
        <v>40834</v>
      </c>
    </row>
    <row r="24030" spans="1:7" x14ac:dyDescent="0.45">
      <c r="A24030" s="1" t="s">
        <v>30730</v>
      </c>
      <c r="B24030">
        <v>242088</v>
      </c>
      <c r="C24030" s="1" t="s">
        <v>45</v>
      </c>
      <c r="D24030">
        <v>1</v>
      </c>
      <c r="E24030">
        <v>150</v>
      </c>
      <c r="F24030" s="1" t="s">
        <v>40835</v>
      </c>
      <c r="G24030" s="1" t="s">
        <v>40836</v>
      </c>
    </row>
    <row r="24031" spans="1:7" x14ac:dyDescent="0.45">
      <c r="A24031" s="1" t="s">
        <v>30730</v>
      </c>
      <c r="B24031">
        <v>242089</v>
      </c>
      <c r="C24031" s="1" t="s">
        <v>15</v>
      </c>
      <c r="D24031">
        <v>1</v>
      </c>
      <c r="E24031">
        <v>600</v>
      </c>
      <c r="F24031" s="1" t="s">
        <v>40837</v>
      </c>
      <c r="G24031" s="1" t="s">
        <v>40838</v>
      </c>
    </row>
    <row r="24032" spans="1:7" x14ac:dyDescent="0.45">
      <c r="A24032" s="1" t="s">
        <v>30730</v>
      </c>
      <c r="B24032">
        <v>242089</v>
      </c>
      <c r="C24032" s="1" t="s">
        <v>8</v>
      </c>
      <c r="D24032">
        <v>1</v>
      </c>
      <c r="E24032">
        <v>11.95</v>
      </c>
      <c r="F24032" s="1" t="s">
        <v>40837</v>
      </c>
      <c r="G24032" s="1" t="s">
        <v>40838</v>
      </c>
    </row>
    <row r="24033" spans="1:7" x14ac:dyDescent="0.45">
      <c r="A24033" s="1" t="s">
        <v>30730</v>
      </c>
      <c r="B24033">
        <v>242090</v>
      </c>
      <c r="C24033" s="1" t="s">
        <v>18</v>
      </c>
      <c r="D24033">
        <v>1</v>
      </c>
      <c r="E24033">
        <v>11.99</v>
      </c>
      <c r="F24033" s="1" t="s">
        <v>40839</v>
      </c>
      <c r="G24033" s="1" t="s">
        <v>40840</v>
      </c>
    </row>
    <row r="24034" spans="1:7" x14ac:dyDescent="0.45">
      <c r="A24034" s="1" t="s">
        <v>30730</v>
      </c>
      <c r="B24034">
        <v>242091</v>
      </c>
      <c r="C24034" s="1" t="s">
        <v>174</v>
      </c>
      <c r="D24034">
        <v>1</v>
      </c>
      <c r="E24034">
        <v>999.99</v>
      </c>
      <c r="F24034" s="1" t="s">
        <v>40841</v>
      </c>
      <c r="G24034" s="1" t="s">
        <v>40842</v>
      </c>
    </row>
    <row r="24035" spans="1:7" x14ac:dyDescent="0.45">
      <c r="A24035" s="1" t="s">
        <v>30730</v>
      </c>
      <c r="B24035">
        <v>242092</v>
      </c>
      <c r="C24035" s="1" t="s">
        <v>65</v>
      </c>
      <c r="D24035">
        <v>1</v>
      </c>
      <c r="E24035">
        <v>700</v>
      </c>
      <c r="F24035" s="1" t="s">
        <v>40843</v>
      </c>
      <c r="G24035" s="1" t="s">
        <v>40844</v>
      </c>
    </row>
    <row r="24036" spans="1:7" x14ac:dyDescent="0.45">
      <c r="A24036" s="1" t="s">
        <v>30730</v>
      </c>
      <c r="B24036">
        <v>242092</v>
      </c>
      <c r="C24036" s="1" t="s">
        <v>45</v>
      </c>
      <c r="D24036">
        <v>1</v>
      </c>
      <c r="E24036">
        <v>150</v>
      </c>
      <c r="F24036" s="1" t="s">
        <v>40843</v>
      </c>
      <c r="G24036" s="1" t="s">
        <v>40844</v>
      </c>
    </row>
    <row r="24037" spans="1:7" x14ac:dyDescent="0.45">
      <c r="A24037" s="1" t="s">
        <v>30730</v>
      </c>
      <c r="B24037">
        <v>242093</v>
      </c>
      <c r="C24037" s="1" t="s">
        <v>8</v>
      </c>
      <c r="D24037">
        <v>1</v>
      </c>
      <c r="E24037">
        <v>11.95</v>
      </c>
      <c r="F24037" s="1" t="s">
        <v>40845</v>
      </c>
      <c r="G24037" s="1" t="s">
        <v>40846</v>
      </c>
    </row>
    <row r="24038" spans="1:7" x14ac:dyDescent="0.45">
      <c r="A24038" s="1" t="s">
        <v>30730</v>
      </c>
      <c r="B24038">
        <v>242094</v>
      </c>
      <c r="C24038" s="1" t="s">
        <v>12</v>
      </c>
      <c r="D24038">
        <v>1</v>
      </c>
      <c r="E24038">
        <v>99.99</v>
      </c>
      <c r="F24038" s="1" t="s">
        <v>40847</v>
      </c>
      <c r="G24038" s="1" t="s">
        <v>40848</v>
      </c>
    </row>
    <row r="24039" spans="1:7" x14ac:dyDescent="0.45">
      <c r="A24039" s="1" t="s">
        <v>30730</v>
      </c>
      <c r="B24039">
        <v>242095</v>
      </c>
      <c r="C24039" s="1" t="s">
        <v>8</v>
      </c>
      <c r="D24039">
        <v>1</v>
      </c>
      <c r="E24039">
        <v>11.95</v>
      </c>
      <c r="F24039" s="1" t="s">
        <v>40849</v>
      </c>
      <c r="G24039" s="1" t="s">
        <v>40850</v>
      </c>
    </row>
    <row r="24040" spans="1:7" x14ac:dyDescent="0.45">
      <c r="A24040" s="1" t="s">
        <v>30730</v>
      </c>
      <c r="B24040">
        <v>242096</v>
      </c>
      <c r="C24040" s="1" t="s">
        <v>82</v>
      </c>
      <c r="D24040">
        <v>1</v>
      </c>
      <c r="E24040">
        <v>109.99</v>
      </c>
      <c r="F24040" s="1" t="s">
        <v>40851</v>
      </c>
      <c r="G24040" s="1" t="s">
        <v>40852</v>
      </c>
    </row>
    <row r="24041" spans="1:7" x14ac:dyDescent="0.45">
      <c r="A24041" s="1" t="s">
        <v>30730</v>
      </c>
      <c r="B24041">
        <v>242097</v>
      </c>
      <c r="C24041" s="1" t="s">
        <v>82</v>
      </c>
      <c r="D24041">
        <v>1</v>
      </c>
      <c r="E24041">
        <v>109.99</v>
      </c>
      <c r="F24041" s="1" t="s">
        <v>40853</v>
      </c>
      <c r="G24041" s="1" t="s">
        <v>40854</v>
      </c>
    </row>
    <row r="24042" spans="1:7" x14ac:dyDescent="0.45">
      <c r="A24042" s="1" t="s">
        <v>30730</v>
      </c>
      <c r="B24042">
        <v>242098</v>
      </c>
      <c r="C24042" s="1" t="s">
        <v>34</v>
      </c>
      <c r="D24042">
        <v>1</v>
      </c>
      <c r="E24042">
        <v>14.95</v>
      </c>
      <c r="F24042" s="1" t="s">
        <v>40855</v>
      </c>
      <c r="G24042" s="1" t="s">
        <v>40856</v>
      </c>
    </row>
    <row r="24043" spans="1:7" x14ac:dyDescent="0.45">
      <c r="A24043" s="1" t="s">
        <v>30730</v>
      </c>
      <c r="B24043">
        <v>242099</v>
      </c>
      <c r="C24043" s="1" t="s">
        <v>52</v>
      </c>
      <c r="D24043">
        <v>2</v>
      </c>
      <c r="E24043">
        <v>2.99</v>
      </c>
      <c r="F24043" s="1" t="s">
        <v>40857</v>
      </c>
      <c r="G24043" s="1" t="s">
        <v>40858</v>
      </c>
    </row>
    <row r="24044" spans="1:7" x14ac:dyDescent="0.45">
      <c r="A24044" s="1" t="s">
        <v>30730</v>
      </c>
      <c r="B24044">
        <v>242100</v>
      </c>
      <c r="C24044" s="1" t="s">
        <v>52</v>
      </c>
      <c r="D24044">
        <v>1</v>
      </c>
      <c r="E24044">
        <v>2.99</v>
      </c>
      <c r="F24044" s="1" t="s">
        <v>40859</v>
      </c>
      <c r="G24044" s="1" t="s">
        <v>40860</v>
      </c>
    </row>
    <row r="24045" spans="1:7" x14ac:dyDescent="0.45">
      <c r="A24045" s="1" t="s">
        <v>30730</v>
      </c>
      <c r="C24045" s="1" t="s">
        <v>11</v>
      </c>
      <c r="F24045" s="1" t="s">
        <v>11</v>
      </c>
      <c r="G24045" s="1" t="s">
        <v>11</v>
      </c>
    </row>
    <row r="24046" spans="1:7" x14ac:dyDescent="0.45">
      <c r="A24046" s="1" t="s">
        <v>30730</v>
      </c>
      <c r="B24046">
        <v>242101</v>
      </c>
      <c r="C24046" s="1" t="s">
        <v>8</v>
      </c>
      <c r="D24046">
        <v>1</v>
      </c>
      <c r="E24046">
        <v>11.95</v>
      </c>
      <c r="F24046" s="1" t="s">
        <v>40861</v>
      </c>
      <c r="G24046" s="1" t="s">
        <v>40862</v>
      </c>
    </row>
    <row r="24047" spans="1:7" x14ac:dyDescent="0.45">
      <c r="A24047" s="1" t="s">
        <v>30730</v>
      </c>
      <c r="B24047">
        <v>242102</v>
      </c>
      <c r="C24047" s="1" t="s">
        <v>52</v>
      </c>
      <c r="D24047">
        <v>1</v>
      </c>
      <c r="E24047">
        <v>2.99</v>
      </c>
      <c r="F24047" s="1" t="s">
        <v>40863</v>
      </c>
      <c r="G24047" s="1" t="s">
        <v>40864</v>
      </c>
    </row>
    <row r="24048" spans="1:7" x14ac:dyDescent="0.45">
      <c r="A24048" s="1" t="s">
        <v>30730</v>
      </c>
      <c r="B24048">
        <v>242103</v>
      </c>
      <c r="C24048" s="1" t="s">
        <v>40</v>
      </c>
      <c r="D24048">
        <v>2</v>
      </c>
      <c r="E24048">
        <v>3.84</v>
      </c>
      <c r="F24048" s="1" t="s">
        <v>40865</v>
      </c>
      <c r="G24048" s="1" t="s">
        <v>40866</v>
      </c>
    </row>
    <row r="24049" spans="1:7" x14ac:dyDescent="0.45">
      <c r="A24049" s="1" t="s">
        <v>30730</v>
      </c>
      <c r="B24049">
        <v>242104</v>
      </c>
      <c r="C24049" s="1" t="s">
        <v>15</v>
      </c>
      <c r="D24049">
        <v>1</v>
      </c>
      <c r="E24049">
        <v>600</v>
      </c>
      <c r="F24049" s="1" t="s">
        <v>32090</v>
      </c>
      <c r="G24049" s="1" t="s">
        <v>40867</v>
      </c>
    </row>
    <row r="24050" spans="1:7" x14ac:dyDescent="0.45">
      <c r="A24050" s="1" t="s">
        <v>30730</v>
      </c>
      <c r="B24050">
        <v>242104</v>
      </c>
      <c r="C24050" s="1" t="s">
        <v>8</v>
      </c>
      <c r="D24050">
        <v>1</v>
      </c>
      <c r="E24050">
        <v>11.95</v>
      </c>
      <c r="F24050" s="1" t="s">
        <v>32090</v>
      </c>
      <c r="G24050" s="1" t="s">
        <v>40867</v>
      </c>
    </row>
    <row r="24051" spans="1:7" x14ac:dyDescent="0.45">
      <c r="A24051" s="1" t="s">
        <v>30730</v>
      </c>
      <c r="B24051">
        <v>242105</v>
      </c>
      <c r="C24051" s="1" t="s">
        <v>34</v>
      </c>
      <c r="D24051">
        <v>1</v>
      </c>
      <c r="E24051">
        <v>14.95</v>
      </c>
      <c r="F24051" s="1" t="s">
        <v>39269</v>
      </c>
      <c r="G24051" s="1" t="s">
        <v>23164</v>
      </c>
    </row>
    <row r="24052" spans="1:7" x14ac:dyDescent="0.45">
      <c r="A24052" s="1" t="s">
        <v>30730</v>
      </c>
      <c r="B24052">
        <v>242106</v>
      </c>
      <c r="C24052" s="1" t="s">
        <v>15</v>
      </c>
      <c r="D24052">
        <v>1</v>
      </c>
      <c r="E24052">
        <v>600</v>
      </c>
      <c r="F24052" s="1" t="s">
        <v>38819</v>
      </c>
      <c r="G24052" s="1" t="s">
        <v>40868</v>
      </c>
    </row>
    <row r="24053" spans="1:7" x14ac:dyDescent="0.45">
      <c r="A24053" s="1" t="s">
        <v>30730</v>
      </c>
      <c r="B24053">
        <v>242107</v>
      </c>
      <c r="C24053" s="1" t="s">
        <v>40</v>
      </c>
      <c r="D24053">
        <v>2</v>
      </c>
      <c r="E24053">
        <v>3.84</v>
      </c>
      <c r="F24053" s="1" t="s">
        <v>40869</v>
      </c>
      <c r="G24053" s="1" t="s">
        <v>40870</v>
      </c>
    </row>
    <row r="24054" spans="1:7" x14ac:dyDescent="0.45">
      <c r="A24054" s="1" t="s">
        <v>30730</v>
      </c>
      <c r="B24054">
        <v>242108</v>
      </c>
      <c r="C24054" s="1" t="s">
        <v>37</v>
      </c>
      <c r="D24054">
        <v>1</v>
      </c>
      <c r="E24054">
        <v>389.99</v>
      </c>
      <c r="F24054" s="1" t="s">
        <v>40871</v>
      </c>
      <c r="G24054" s="1" t="s">
        <v>40872</v>
      </c>
    </row>
    <row r="24055" spans="1:7" x14ac:dyDescent="0.45">
      <c r="A24055" s="1" t="s">
        <v>30730</v>
      </c>
      <c r="B24055">
        <v>242109</v>
      </c>
      <c r="C24055" s="1" t="s">
        <v>40</v>
      </c>
      <c r="D24055">
        <v>1</v>
      </c>
      <c r="E24055">
        <v>3.84</v>
      </c>
      <c r="F24055" s="1" t="s">
        <v>40873</v>
      </c>
      <c r="G24055" s="1" t="s">
        <v>40874</v>
      </c>
    </row>
    <row r="24056" spans="1:7" x14ac:dyDescent="0.45">
      <c r="A24056" s="1" t="s">
        <v>30730</v>
      </c>
      <c r="B24056">
        <v>242110</v>
      </c>
      <c r="C24056" s="1" t="s">
        <v>18</v>
      </c>
      <c r="D24056">
        <v>1</v>
      </c>
      <c r="E24056">
        <v>11.99</v>
      </c>
      <c r="F24056" s="1" t="s">
        <v>40875</v>
      </c>
      <c r="G24056" s="1" t="s">
        <v>27756</v>
      </c>
    </row>
    <row r="24057" spans="1:7" x14ac:dyDescent="0.45">
      <c r="A24057" s="1" t="s">
        <v>30730</v>
      </c>
      <c r="B24057">
        <v>242111</v>
      </c>
      <c r="C24057" s="1" t="s">
        <v>34</v>
      </c>
      <c r="D24057">
        <v>2</v>
      </c>
      <c r="E24057">
        <v>14.95</v>
      </c>
      <c r="F24057" s="1" t="s">
        <v>40876</v>
      </c>
      <c r="G24057" s="1" t="s">
        <v>40877</v>
      </c>
    </row>
    <row r="24058" spans="1:7" x14ac:dyDescent="0.45">
      <c r="A24058" s="1" t="s">
        <v>30730</v>
      </c>
      <c r="B24058">
        <v>242112</v>
      </c>
      <c r="C24058" s="1" t="s">
        <v>8</v>
      </c>
      <c r="D24058">
        <v>1</v>
      </c>
      <c r="E24058">
        <v>11.95</v>
      </c>
      <c r="F24058" s="1" t="s">
        <v>30743</v>
      </c>
      <c r="G24058" s="1" t="s">
        <v>40878</v>
      </c>
    </row>
    <row r="24059" spans="1:7" x14ac:dyDescent="0.45">
      <c r="A24059" s="1" t="s">
        <v>30730</v>
      </c>
      <c r="B24059">
        <v>242113</v>
      </c>
      <c r="C24059" s="1" t="s">
        <v>52</v>
      </c>
      <c r="D24059">
        <v>3</v>
      </c>
      <c r="E24059">
        <v>2.99</v>
      </c>
      <c r="F24059" s="1" t="s">
        <v>40879</v>
      </c>
      <c r="G24059" s="1" t="s">
        <v>40880</v>
      </c>
    </row>
    <row r="24060" spans="1:7" x14ac:dyDescent="0.45">
      <c r="A24060" s="1" t="s">
        <v>30730</v>
      </c>
      <c r="B24060">
        <v>242114</v>
      </c>
      <c r="C24060" s="1" t="s">
        <v>27</v>
      </c>
      <c r="D24060">
        <v>1</v>
      </c>
      <c r="E24060">
        <v>1700</v>
      </c>
      <c r="F24060" s="1" t="s">
        <v>33175</v>
      </c>
      <c r="G24060" s="1" t="s">
        <v>2045</v>
      </c>
    </row>
    <row r="24061" spans="1:7" x14ac:dyDescent="0.45">
      <c r="A24061" s="1" t="s">
        <v>30730</v>
      </c>
      <c r="B24061">
        <v>242115</v>
      </c>
      <c r="C24061" s="1" t="s">
        <v>40</v>
      </c>
      <c r="D24061">
        <v>1</v>
      </c>
      <c r="E24061">
        <v>3.84</v>
      </c>
      <c r="F24061" s="1" t="s">
        <v>40881</v>
      </c>
      <c r="G24061" s="1" t="s">
        <v>40882</v>
      </c>
    </row>
    <row r="24062" spans="1:7" x14ac:dyDescent="0.45">
      <c r="A24062" s="1" t="s">
        <v>30730</v>
      </c>
      <c r="B24062">
        <v>242116</v>
      </c>
      <c r="C24062" s="1" t="s">
        <v>52</v>
      </c>
      <c r="D24062">
        <v>4</v>
      </c>
      <c r="E24062">
        <v>2.99</v>
      </c>
      <c r="F24062" s="1" t="s">
        <v>40883</v>
      </c>
      <c r="G24062" s="1" t="s">
        <v>40884</v>
      </c>
    </row>
    <row r="24063" spans="1:7" x14ac:dyDescent="0.45">
      <c r="A24063" s="1" t="s">
        <v>30730</v>
      </c>
      <c r="B24063">
        <v>242117</v>
      </c>
      <c r="C24063" s="1" t="s">
        <v>12</v>
      </c>
      <c r="D24063">
        <v>1</v>
      </c>
      <c r="E24063">
        <v>99.99</v>
      </c>
      <c r="F24063" s="1" t="s">
        <v>40885</v>
      </c>
      <c r="G24063" s="1" t="s">
        <v>40886</v>
      </c>
    </row>
    <row r="24064" spans="1:7" x14ac:dyDescent="0.45">
      <c r="A24064" s="1" t="s">
        <v>30730</v>
      </c>
      <c r="B24064">
        <v>242118</v>
      </c>
      <c r="C24064" s="1" t="s">
        <v>18</v>
      </c>
      <c r="D24064">
        <v>1</v>
      </c>
      <c r="E24064">
        <v>11.99</v>
      </c>
      <c r="F24064" s="1" t="s">
        <v>40887</v>
      </c>
      <c r="G24064" s="1" t="s">
        <v>40888</v>
      </c>
    </row>
    <row r="24065" spans="1:7" x14ac:dyDescent="0.45">
      <c r="A24065" s="1" t="s">
        <v>30730</v>
      </c>
      <c r="B24065">
        <v>242119</v>
      </c>
      <c r="C24065" s="1" t="s">
        <v>8</v>
      </c>
      <c r="D24065">
        <v>1</v>
      </c>
      <c r="E24065">
        <v>11.95</v>
      </c>
      <c r="F24065" s="1" t="s">
        <v>38919</v>
      </c>
      <c r="G24065" s="1" t="s">
        <v>40889</v>
      </c>
    </row>
    <row r="24066" spans="1:7" x14ac:dyDescent="0.45">
      <c r="A24066" s="1" t="s">
        <v>30730</v>
      </c>
      <c r="B24066">
        <v>242120</v>
      </c>
      <c r="C24066" s="1" t="s">
        <v>12</v>
      </c>
      <c r="D24066">
        <v>1</v>
      </c>
      <c r="E24066">
        <v>99.99</v>
      </c>
      <c r="F24066" s="1" t="s">
        <v>40890</v>
      </c>
      <c r="G24066" s="1" t="s">
        <v>40891</v>
      </c>
    </row>
    <row r="24067" spans="1:7" x14ac:dyDescent="0.45">
      <c r="A24067" s="1" t="s">
        <v>30730</v>
      </c>
      <c r="B24067">
        <v>242121</v>
      </c>
      <c r="C24067" s="1" t="s">
        <v>8</v>
      </c>
      <c r="D24067">
        <v>1</v>
      </c>
      <c r="E24067">
        <v>11.95</v>
      </c>
      <c r="F24067" s="1" t="s">
        <v>40892</v>
      </c>
      <c r="G24067" s="1" t="s">
        <v>40893</v>
      </c>
    </row>
    <row r="24068" spans="1:7" x14ac:dyDescent="0.45">
      <c r="A24068" s="1" t="s">
        <v>30730</v>
      </c>
      <c r="B24068">
        <v>242122</v>
      </c>
      <c r="C24068" s="1" t="s">
        <v>235</v>
      </c>
      <c r="D24068">
        <v>1</v>
      </c>
      <c r="E24068">
        <v>379.99</v>
      </c>
      <c r="F24068" s="1" t="s">
        <v>40894</v>
      </c>
      <c r="G24068" s="1" t="s">
        <v>40895</v>
      </c>
    </row>
    <row r="24069" spans="1:7" x14ac:dyDescent="0.45">
      <c r="A24069" s="1" t="s">
        <v>30730</v>
      </c>
      <c r="B24069">
        <v>242123</v>
      </c>
      <c r="C24069" s="1" t="s">
        <v>79</v>
      </c>
      <c r="D24069">
        <v>1</v>
      </c>
      <c r="E24069">
        <v>149.99</v>
      </c>
      <c r="F24069" s="1" t="s">
        <v>32108</v>
      </c>
      <c r="G24069" s="1" t="s">
        <v>40896</v>
      </c>
    </row>
    <row r="24070" spans="1:7" x14ac:dyDescent="0.45">
      <c r="A24070" s="1" t="s">
        <v>30730</v>
      </c>
      <c r="B24070">
        <v>242124</v>
      </c>
      <c r="C24070" s="1" t="s">
        <v>174</v>
      </c>
      <c r="D24070">
        <v>1</v>
      </c>
      <c r="E24070">
        <v>999.99</v>
      </c>
      <c r="F24070" s="1" t="s">
        <v>38937</v>
      </c>
      <c r="G24070" s="1" t="s">
        <v>40897</v>
      </c>
    </row>
    <row r="24071" spans="1:7" x14ac:dyDescent="0.45">
      <c r="A24071" s="1" t="s">
        <v>30730</v>
      </c>
      <c r="B24071">
        <v>242125</v>
      </c>
      <c r="C24071" s="1" t="s">
        <v>18</v>
      </c>
      <c r="D24071">
        <v>1</v>
      </c>
      <c r="E24071">
        <v>11.99</v>
      </c>
      <c r="F24071" s="1" t="s">
        <v>40898</v>
      </c>
      <c r="G24071" s="1" t="s">
        <v>40899</v>
      </c>
    </row>
    <row r="24072" spans="1:7" x14ac:dyDescent="0.45">
      <c r="A24072" s="1" t="s">
        <v>30730</v>
      </c>
      <c r="B24072">
        <v>242126</v>
      </c>
      <c r="C24072" s="1" t="s">
        <v>52</v>
      </c>
      <c r="D24072">
        <v>1</v>
      </c>
      <c r="E24072">
        <v>2.99</v>
      </c>
      <c r="F24072" s="1" t="s">
        <v>40900</v>
      </c>
      <c r="G24072" s="1" t="s">
        <v>40901</v>
      </c>
    </row>
    <row r="24073" spans="1:7" x14ac:dyDescent="0.45">
      <c r="A24073" s="1" t="s">
        <v>30730</v>
      </c>
      <c r="B24073">
        <v>242127</v>
      </c>
      <c r="C24073" s="1" t="s">
        <v>45</v>
      </c>
      <c r="D24073">
        <v>1</v>
      </c>
      <c r="E24073">
        <v>150</v>
      </c>
      <c r="F24073" s="1" t="s">
        <v>40902</v>
      </c>
      <c r="G24073" s="1" t="s">
        <v>40903</v>
      </c>
    </row>
    <row r="24074" spans="1:7" x14ac:dyDescent="0.45">
      <c r="A24074" s="1" t="s">
        <v>30730</v>
      </c>
      <c r="B24074">
        <v>242128</v>
      </c>
      <c r="C24074" s="1" t="s">
        <v>37</v>
      </c>
      <c r="D24074">
        <v>1</v>
      </c>
      <c r="E24074">
        <v>389.99</v>
      </c>
      <c r="F24074" s="1" t="s">
        <v>36532</v>
      </c>
      <c r="G24074" s="1" t="s">
        <v>40904</v>
      </c>
    </row>
    <row r="24075" spans="1:7" x14ac:dyDescent="0.45">
      <c r="A24075" s="1" t="s">
        <v>30730</v>
      </c>
      <c r="B24075">
        <v>242129</v>
      </c>
      <c r="C24075" s="1" t="s">
        <v>34</v>
      </c>
      <c r="D24075">
        <v>1</v>
      </c>
      <c r="E24075">
        <v>14.95</v>
      </c>
      <c r="F24075" s="1" t="s">
        <v>40905</v>
      </c>
      <c r="G24075" s="1" t="s">
        <v>40906</v>
      </c>
    </row>
    <row r="24076" spans="1:7" x14ac:dyDescent="0.45">
      <c r="A24076" s="1" t="s">
        <v>30730</v>
      </c>
      <c r="B24076">
        <v>242130</v>
      </c>
      <c r="C24076" s="1" t="s">
        <v>34</v>
      </c>
      <c r="D24076">
        <v>1</v>
      </c>
      <c r="E24076">
        <v>14.95</v>
      </c>
      <c r="F24076" s="1" t="s">
        <v>40907</v>
      </c>
      <c r="G24076" s="1" t="s">
        <v>40908</v>
      </c>
    </row>
    <row r="24077" spans="1:7" x14ac:dyDescent="0.45">
      <c r="A24077" s="1" t="s">
        <v>30730</v>
      </c>
      <c r="B24077">
        <v>242131</v>
      </c>
      <c r="C24077" s="1" t="s">
        <v>40</v>
      </c>
      <c r="D24077">
        <v>1</v>
      </c>
      <c r="E24077">
        <v>3.84</v>
      </c>
      <c r="F24077" s="1" t="s">
        <v>40909</v>
      </c>
      <c r="G24077" s="1" t="s">
        <v>40910</v>
      </c>
    </row>
    <row r="24078" spans="1:7" x14ac:dyDescent="0.45">
      <c r="A24078" s="1" t="s">
        <v>30730</v>
      </c>
      <c r="B24078">
        <v>242132</v>
      </c>
      <c r="C24078" s="1" t="s">
        <v>15</v>
      </c>
      <c r="D24078">
        <v>1</v>
      </c>
      <c r="E24078">
        <v>600</v>
      </c>
      <c r="F24078" s="1" t="s">
        <v>40911</v>
      </c>
      <c r="G24078" s="1" t="s">
        <v>40912</v>
      </c>
    </row>
    <row r="24079" spans="1:7" x14ac:dyDescent="0.45">
      <c r="A24079" s="1" t="s">
        <v>30730</v>
      </c>
      <c r="B24079">
        <v>242132</v>
      </c>
      <c r="C24079" s="1" t="s">
        <v>8</v>
      </c>
      <c r="D24079">
        <v>1</v>
      </c>
      <c r="E24079">
        <v>11.95</v>
      </c>
      <c r="F24079" s="1" t="s">
        <v>40911</v>
      </c>
      <c r="G24079" s="1" t="s">
        <v>40912</v>
      </c>
    </row>
    <row r="24080" spans="1:7" x14ac:dyDescent="0.45">
      <c r="A24080" s="1" t="s">
        <v>30730</v>
      </c>
      <c r="B24080">
        <v>242133</v>
      </c>
      <c r="C24080" s="1" t="s">
        <v>52</v>
      </c>
      <c r="D24080">
        <v>1</v>
      </c>
      <c r="E24080">
        <v>2.99</v>
      </c>
      <c r="F24080" s="1" t="s">
        <v>39092</v>
      </c>
      <c r="G24080" s="1" t="s">
        <v>40913</v>
      </c>
    </row>
    <row r="24081" spans="1:7" x14ac:dyDescent="0.45">
      <c r="A24081" s="1" t="s">
        <v>30730</v>
      </c>
      <c r="B24081">
        <v>242134</v>
      </c>
      <c r="C24081" s="1" t="s">
        <v>27</v>
      </c>
      <c r="D24081">
        <v>1</v>
      </c>
      <c r="E24081">
        <v>1700</v>
      </c>
      <c r="F24081" s="1" t="s">
        <v>40914</v>
      </c>
      <c r="G24081" s="1" t="s">
        <v>40915</v>
      </c>
    </row>
    <row r="24082" spans="1:7" x14ac:dyDescent="0.45">
      <c r="A24082" s="1" t="s">
        <v>30730</v>
      </c>
      <c r="B24082">
        <v>242135</v>
      </c>
      <c r="C24082" s="1" t="s">
        <v>8</v>
      </c>
      <c r="D24082">
        <v>1</v>
      </c>
      <c r="E24082">
        <v>11.95</v>
      </c>
      <c r="F24082" s="1" t="s">
        <v>40916</v>
      </c>
      <c r="G24082" s="1" t="s">
        <v>40917</v>
      </c>
    </row>
    <row r="24083" spans="1:7" x14ac:dyDescent="0.45">
      <c r="A24083" s="1" t="s">
        <v>30730</v>
      </c>
      <c r="B24083">
        <v>242136</v>
      </c>
      <c r="C24083" s="1" t="s">
        <v>45</v>
      </c>
      <c r="D24083">
        <v>1</v>
      </c>
      <c r="E24083">
        <v>150</v>
      </c>
      <c r="F24083" s="1" t="s">
        <v>40918</v>
      </c>
      <c r="G24083" s="1" t="s">
        <v>40919</v>
      </c>
    </row>
    <row r="24084" spans="1:7" x14ac:dyDescent="0.45">
      <c r="A24084" s="1" t="s">
        <v>30730</v>
      </c>
      <c r="B24084">
        <v>242137</v>
      </c>
      <c r="C24084" s="1" t="s">
        <v>34</v>
      </c>
      <c r="D24084">
        <v>1</v>
      </c>
      <c r="E24084">
        <v>14.95</v>
      </c>
      <c r="F24084" s="1" t="s">
        <v>40920</v>
      </c>
      <c r="G24084" s="1" t="s">
        <v>40921</v>
      </c>
    </row>
    <row r="24085" spans="1:7" x14ac:dyDescent="0.45">
      <c r="A24085" s="1" t="s">
        <v>30730</v>
      </c>
      <c r="B24085">
        <v>242138</v>
      </c>
      <c r="C24085" s="1" t="s">
        <v>12</v>
      </c>
      <c r="D24085">
        <v>1</v>
      </c>
      <c r="E24085">
        <v>99.99</v>
      </c>
      <c r="F24085" s="1" t="s">
        <v>40922</v>
      </c>
      <c r="G24085" s="1" t="s">
        <v>40923</v>
      </c>
    </row>
    <row r="24086" spans="1:7" x14ac:dyDescent="0.45">
      <c r="A24086" s="1" t="s">
        <v>30730</v>
      </c>
      <c r="B24086">
        <v>242139</v>
      </c>
      <c r="C24086" s="1" t="s">
        <v>15</v>
      </c>
      <c r="D24086">
        <v>1</v>
      </c>
      <c r="E24086">
        <v>600</v>
      </c>
      <c r="F24086" s="1" t="s">
        <v>40924</v>
      </c>
      <c r="G24086" s="1" t="s">
        <v>40925</v>
      </c>
    </row>
    <row r="24087" spans="1:7" x14ac:dyDescent="0.45">
      <c r="A24087" s="1" t="s">
        <v>30730</v>
      </c>
      <c r="B24087">
        <v>242139</v>
      </c>
      <c r="C24087" s="1" t="s">
        <v>8</v>
      </c>
      <c r="D24087">
        <v>1</v>
      </c>
      <c r="E24087">
        <v>11.95</v>
      </c>
      <c r="F24087" s="1" t="s">
        <v>40924</v>
      </c>
      <c r="G24087" s="1" t="s">
        <v>40925</v>
      </c>
    </row>
    <row r="24088" spans="1:7" x14ac:dyDescent="0.45">
      <c r="A24088" s="1" t="s">
        <v>30730</v>
      </c>
      <c r="B24088">
        <v>242140</v>
      </c>
      <c r="C24088" s="1" t="s">
        <v>34</v>
      </c>
      <c r="D24088">
        <v>1</v>
      </c>
      <c r="E24088">
        <v>14.95</v>
      </c>
      <c r="F24088" s="1" t="s">
        <v>40926</v>
      </c>
      <c r="G24088" s="1" t="s">
        <v>40927</v>
      </c>
    </row>
    <row r="24089" spans="1:7" x14ac:dyDescent="0.45">
      <c r="A24089" s="1" t="s">
        <v>30730</v>
      </c>
      <c r="B24089">
        <v>242141</v>
      </c>
      <c r="C24089" s="1" t="s">
        <v>72</v>
      </c>
      <c r="D24089">
        <v>1</v>
      </c>
      <c r="E24089">
        <v>300</v>
      </c>
      <c r="F24089" s="1" t="s">
        <v>40928</v>
      </c>
      <c r="G24089" s="1" t="s">
        <v>40929</v>
      </c>
    </row>
    <row r="24090" spans="1:7" x14ac:dyDescent="0.45">
      <c r="A24090" s="1" t="s">
        <v>30730</v>
      </c>
      <c r="B24090">
        <v>242142</v>
      </c>
      <c r="C24090" s="1" t="s">
        <v>34</v>
      </c>
      <c r="D24090">
        <v>1</v>
      </c>
      <c r="E24090">
        <v>14.95</v>
      </c>
      <c r="F24090" s="1" t="s">
        <v>40930</v>
      </c>
      <c r="G24090" s="1" t="s">
        <v>40931</v>
      </c>
    </row>
    <row r="24091" spans="1:7" x14ac:dyDescent="0.45">
      <c r="A24091" s="1" t="s">
        <v>30730</v>
      </c>
      <c r="B24091">
        <v>242143</v>
      </c>
      <c r="C24091" s="1" t="s">
        <v>52</v>
      </c>
      <c r="D24091">
        <v>1</v>
      </c>
      <c r="E24091">
        <v>2.99</v>
      </c>
      <c r="F24091" s="1" t="s">
        <v>40932</v>
      </c>
      <c r="G24091" s="1" t="s">
        <v>40933</v>
      </c>
    </row>
    <row r="24092" spans="1:7" x14ac:dyDescent="0.45">
      <c r="A24092" s="1" t="s">
        <v>30730</v>
      </c>
      <c r="B24092">
        <v>242144</v>
      </c>
      <c r="C24092" s="1" t="s">
        <v>8</v>
      </c>
      <c r="D24092">
        <v>1</v>
      </c>
      <c r="E24092">
        <v>11.95</v>
      </c>
      <c r="F24092" s="1" t="s">
        <v>40934</v>
      </c>
      <c r="G24092" s="1" t="s">
        <v>40935</v>
      </c>
    </row>
    <row r="24093" spans="1:7" x14ac:dyDescent="0.45">
      <c r="A24093" s="1" t="s">
        <v>30730</v>
      </c>
      <c r="B24093">
        <v>242145</v>
      </c>
      <c r="C24093" s="1" t="s">
        <v>8</v>
      </c>
      <c r="D24093">
        <v>1</v>
      </c>
      <c r="E24093">
        <v>11.95</v>
      </c>
      <c r="F24093" s="1" t="s">
        <v>40936</v>
      </c>
      <c r="G24093" s="1" t="s">
        <v>40937</v>
      </c>
    </row>
    <row r="24094" spans="1:7" x14ac:dyDescent="0.45">
      <c r="A24094" s="1" t="s">
        <v>30730</v>
      </c>
      <c r="B24094">
        <v>242146</v>
      </c>
      <c r="C24094" s="1" t="s">
        <v>34</v>
      </c>
      <c r="D24094">
        <v>1</v>
      </c>
      <c r="E24094">
        <v>14.95</v>
      </c>
      <c r="F24094" s="1" t="s">
        <v>40938</v>
      </c>
      <c r="G24094" s="1" t="s">
        <v>30230</v>
      </c>
    </row>
    <row r="24095" spans="1:7" x14ac:dyDescent="0.45">
      <c r="A24095" s="1" t="s">
        <v>30730</v>
      </c>
      <c r="B24095">
        <v>242147</v>
      </c>
      <c r="C24095" s="1" t="s">
        <v>18</v>
      </c>
      <c r="D24095">
        <v>1</v>
      </c>
      <c r="E24095">
        <v>11.99</v>
      </c>
      <c r="F24095" s="1" t="s">
        <v>40939</v>
      </c>
      <c r="G24095" s="1" t="s">
        <v>40940</v>
      </c>
    </row>
    <row r="24096" spans="1:7" x14ac:dyDescent="0.45">
      <c r="A24096" s="1" t="s">
        <v>30730</v>
      </c>
      <c r="B24096">
        <v>242148</v>
      </c>
      <c r="C24096" s="1" t="s">
        <v>27</v>
      </c>
      <c r="D24096">
        <v>1</v>
      </c>
      <c r="E24096">
        <v>1700</v>
      </c>
      <c r="F24096" s="1" t="s">
        <v>40941</v>
      </c>
      <c r="G24096" s="1" t="s">
        <v>40942</v>
      </c>
    </row>
    <row r="24097" spans="1:7" x14ac:dyDescent="0.45">
      <c r="A24097" s="1" t="s">
        <v>30730</v>
      </c>
      <c r="B24097">
        <v>242149</v>
      </c>
      <c r="C24097" s="1" t="s">
        <v>235</v>
      </c>
      <c r="D24097">
        <v>1</v>
      </c>
      <c r="E24097">
        <v>379.99</v>
      </c>
      <c r="F24097" s="1" t="s">
        <v>40943</v>
      </c>
      <c r="G24097" s="1" t="s">
        <v>40944</v>
      </c>
    </row>
    <row r="24098" spans="1:7" x14ac:dyDescent="0.45">
      <c r="A24098" s="1" t="s">
        <v>30730</v>
      </c>
      <c r="B24098">
        <v>242150</v>
      </c>
      <c r="C24098" s="1" t="s">
        <v>79</v>
      </c>
      <c r="D24098">
        <v>1</v>
      </c>
      <c r="E24098">
        <v>149.99</v>
      </c>
      <c r="F24098" s="1" t="s">
        <v>40945</v>
      </c>
      <c r="G24098" s="1" t="s">
        <v>23958</v>
      </c>
    </row>
    <row r="24099" spans="1:7" x14ac:dyDescent="0.45">
      <c r="A24099" s="1" t="s">
        <v>30730</v>
      </c>
      <c r="B24099">
        <v>242151</v>
      </c>
      <c r="C24099" s="1" t="s">
        <v>52</v>
      </c>
      <c r="D24099">
        <v>1</v>
      </c>
      <c r="E24099">
        <v>2.99</v>
      </c>
      <c r="F24099" s="1" t="s">
        <v>31901</v>
      </c>
      <c r="G24099" s="1" t="s">
        <v>40946</v>
      </c>
    </row>
    <row r="24100" spans="1:7" x14ac:dyDescent="0.45">
      <c r="A24100" s="1" t="s">
        <v>30730</v>
      </c>
      <c r="B24100">
        <v>242152</v>
      </c>
      <c r="C24100" s="1" t="s">
        <v>34</v>
      </c>
      <c r="D24100">
        <v>1</v>
      </c>
      <c r="E24100">
        <v>14.95</v>
      </c>
      <c r="F24100" s="1" t="s">
        <v>40947</v>
      </c>
      <c r="G24100" s="1" t="s">
        <v>40948</v>
      </c>
    </row>
    <row r="24101" spans="1:7" x14ac:dyDescent="0.45">
      <c r="A24101" s="1" t="s">
        <v>30730</v>
      </c>
      <c r="B24101">
        <v>242153</v>
      </c>
      <c r="C24101" s="1" t="s">
        <v>18</v>
      </c>
      <c r="D24101">
        <v>1</v>
      </c>
      <c r="E24101">
        <v>11.99</v>
      </c>
      <c r="F24101" s="1" t="s">
        <v>40949</v>
      </c>
      <c r="G24101" s="1" t="s">
        <v>40950</v>
      </c>
    </row>
    <row r="24102" spans="1:7" x14ac:dyDescent="0.45">
      <c r="A24102" s="1" t="s">
        <v>30730</v>
      </c>
      <c r="B24102">
        <v>242154</v>
      </c>
      <c r="C24102" s="1" t="s">
        <v>18</v>
      </c>
      <c r="D24102">
        <v>1</v>
      </c>
      <c r="E24102">
        <v>11.99</v>
      </c>
      <c r="F24102" s="1" t="s">
        <v>40951</v>
      </c>
      <c r="G24102" s="1" t="s">
        <v>40952</v>
      </c>
    </row>
    <row r="24103" spans="1:7" x14ac:dyDescent="0.45">
      <c r="A24103" s="1" t="s">
        <v>30730</v>
      </c>
      <c r="B24103">
        <v>242155</v>
      </c>
      <c r="C24103" s="1" t="s">
        <v>8</v>
      </c>
      <c r="D24103">
        <v>1</v>
      </c>
      <c r="E24103">
        <v>11.95</v>
      </c>
      <c r="F24103" s="1" t="s">
        <v>40953</v>
      </c>
      <c r="G24103" s="1" t="s">
        <v>40954</v>
      </c>
    </row>
    <row r="24104" spans="1:7" x14ac:dyDescent="0.45">
      <c r="A24104" s="1" t="s">
        <v>30730</v>
      </c>
      <c r="B24104">
        <v>242156</v>
      </c>
      <c r="C24104" s="1" t="s">
        <v>12</v>
      </c>
      <c r="D24104">
        <v>1</v>
      </c>
      <c r="E24104">
        <v>99.99</v>
      </c>
      <c r="F24104" s="1" t="s">
        <v>40955</v>
      </c>
      <c r="G24104" s="1" t="s">
        <v>40956</v>
      </c>
    </row>
    <row r="24105" spans="1:7" x14ac:dyDescent="0.45">
      <c r="A24105" s="1" t="s">
        <v>30730</v>
      </c>
      <c r="B24105">
        <v>242157</v>
      </c>
      <c r="C24105" s="1" t="s">
        <v>8</v>
      </c>
      <c r="D24105">
        <v>1</v>
      </c>
      <c r="E24105">
        <v>11.95</v>
      </c>
      <c r="F24105" s="1" t="s">
        <v>40957</v>
      </c>
      <c r="G24105" s="1" t="s">
        <v>40958</v>
      </c>
    </row>
    <row r="24106" spans="1:7" x14ac:dyDescent="0.45">
      <c r="A24106" s="1" t="s">
        <v>30730</v>
      </c>
      <c r="B24106">
        <v>242158</v>
      </c>
      <c r="C24106" s="1" t="s">
        <v>65</v>
      </c>
      <c r="D24106">
        <v>1</v>
      </c>
      <c r="E24106">
        <v>700</v>
      </c>
      <c r="F24106" s="1" t="s">
        <v>33069</v>
      </c>
      <c r="G24106" s="1" t="s">
        <v>40959</v>
      </c>
    </row>
    <row r="24107" spans="1:7" x14ac:dyDescent="0.45">
      <c r="A24107" s="1" t="s">
        <v>30730</v>
      </c>
      <c r="B24107">
        <v>242159</v>
      </c>
      <c r="C24107" s="1" t="s">
        <v>40</v>
      </c>
      <c r="D24107">
        <v>1</v>
      </c>
      <c r="E24107">
        <v>3.84</v>
      </c>
      <c r="F24107" s="1" t="s">
        <v>37720</v>
      </c>
      <c r="G24107" s="1" t="s">
        <v>40960</v>
      </c>
    </row>
    <row r="24108" spans="1:7" x14ac:dyDescent="0.45">
      <c r="A24108" s="1" t="s">
        <v>30730</v>
      </c>
      <c r="B24108">
        <v>242160</v>
      </c>
      <c r="C24108" s="1" t="s">
        <v>40</v>
      </c>
      <c r="D24108">
        <v>1</v>
      </c>
      <c r="E24108">
        <v>3.84</v>
      </c>
      <c r="F24108" s="1" t="s">
        <v>40961</v>
      </c>
      <c r="G24108" s="1" t="s">
        <v>40962</v>
      </c>
    </row>
    <row r="24109" spans="1:7" x14ac:dyDescent="0.45">
      <c r="A24109" s="1" t="s">
        <v>30730</v>
      </c>
      <c r="B24109">
        <v>242161</v>
      </c>
      <c r="C24109" s="1" t="s">
        <v>40</v>
      </c>
      <c r="D24109">
        <v>2</v>
      </c>
      <c r="E24109">
        <v>3.84</v>
      </c>
      <c r="F24109" s="1" t="s">
        <v>37018</v>
      </c>
      <c r="G24109" s="1" t="s">
        <v>40963</v>
      </c>
    </row>
    <row r="24110" spans="1:7" x14ac:dyDescent="0.45">
      <c r="A24110" s="1" t="s">
        <v>30730</v>
      </c>
      <c r="B24110">
        <v>242162</v>
      </c>
      <c r="C24110" s="1" t="s">
        <v>12</v>
      </c>
      <c r="D24110">
        <v>1</v>
      </c>
      <c r="E24110">
        <v>99.99</v>
      </c>
      <c r="F24110" s="1" t="s">
        <v>40964</v>
      </c>
      <c r="G24110" s="1" t="s">
        <v>40965</v>
      </c>
    </row>
    <row r="24111" spans="1:7" x14ac:dyDescent="0.45">
      <c r="A24111" s="1" t="s">
        <v>30730</v>
      </c>
      <c r="B24111">
        <v>242163</v>
      </c>
      <c r="C24111" s="1" t="s">
        <v>8</v>
      </c>
      <c r="D24111">
        <v>1</v>
      </c>
      <c r="E24111">
        <v>11.95</v>
      </c>
      <c r="F24111" s="1" t="s">
        <v>40966</v>
      </c>
      <c r="G24111" s="1" t="s">
        <v>40967</v>
      </c>
    </row>
    <row r="24112" spans="1:7" x14ac:dyDescent="0.45">
      <c r="A24112" s="1" t="s">
        <v>30730</v>
      </c>
      <c r="B24112">
        <v>242164</v>
      </c>
      <c r="C24112" s="1" t="s">
        <v>174</v>
      </c>
      <c r="D24112">
        <v>1</v>
      </c>
      <c r="E24112">
        <v>999.99</v>
      </c>
      <c r="F24112" s="1" t="s">
        <v>40968</v>
      </c>
      <c r="G24112" s="1" t="s">
        <v>40969</v>
      </c>
    </row>
    <row r="24113" spans="1:7" x14ac:dyDescent="0.45">
      <c r="A24113" s="1" t="s">
        <v>30730</v>
      </c>
      <c r="B24113">
        <v>242165</v>
      </c>
      <c r="C24113" s="1" t="s">
        <v>8</v>
      </c>
      <c r="D24113">
        <v>2</v>
      </c>
      <c r="E24113">
        <v>11.95</v>
      </c>
      <c r="F24113" s="1" t="s">
        <v>40970</v>
      </c>
      <c r="G24113" s="1" t="s">
        <v>40971</v>
      </c>
    </row>
    <row r="24114" spans="1:7" x14ac:dyDescent="0.45">
      <c r="A24114" s="1" t="s">
        <v>30730</v>
      </c>
      <c r="B24114">
        <v>242166</v>
      </c>
      <c r="C24114" s="1" t="s">
        <v>34</v>
      </c>
      <c r="D24114">
        <v>1</v>
      </c>
      <c r="E24114">
        <v>14.95</v>
      </c>
      <c r="F24114" s="1" t="s">
        <v>40972</v>
      </c>
      <c r="G24114" s="1" t="s">
        <v>40973</v>
      </c>
    </row>
    <row r="24115" spans="1:7" x14ac:dyDescent="0.45">
      <c r="A24115" s="1" t="s">
        <v>30730</v>
      </c>
      <c r="B24115">
        <v>242167</v>
      </c>
      <c r="C24115" s="1" t="s">
        <v>52</v>
      </c>
      <c r="D24115">
        <v>1</v>
      </c>
      <c r="E24115">
        <v>2.99</v>
      </c>
      <c r="F24115" s="1" t="s">
        <v>40974</v>
      </c>
      <c r="G24115" s="1" t="s">
        <v>40975</v>
      </c>
    </row>
    <row r="24116" spans="1:7" x14ac:dyDescent="0.45">
      <c r="A24116" s="1" t="s">
        <v>30730</v>
      </c>
      <c r="B24116">
        <v>242168</v>
      </c>
      <c r="C24116" s="1" t="s">
        <v>52</v>
      </c>
      <c r="D24116">
        <v>2</v>
      </c>
      <c r="E24116">
        <v>2.99</v>
      </c>
      <c r="F24116" s="1" t="s">
        <v>40976</v>
      </c>
      <c r="G24116" s="1" t="s">
        <v>40977</v>
      </c>
    </row>
    <row r="24117" spans="1:7" x14ac:dyDescent="0.45">
      <c r="A24117" s="1" t="s">
        <v>30730</v>
      </c>
      <c r="B24117">
        <v>242169</v>
      </c>
      <c r="C24117" s="1" t="s">
        <v>72</v>
      </c>
      <c r="D24117">
        <v>1</v>
      </c>
      <c r="E24117">
        <v>300</v>
      </c>
      <c r="F24117" s="1" t="s">
        <v>40978</v>
      </c>
      <c r="G24117" s="1" t="s">
        <v>40979</v>
      </c>
    </row>
    <row r="24118" spans="1:7" x14ac:dyDescent="0.45">
      <c r="A24118" s="1" t="s">
        <v>30730</v>
      </c>
      <c r="B24118">
        <v>242170</v>
      </c>
      <c r="C24118" s="1" t="s">
        <v>52</v>
      </c>
      <c r="D24118">
        <v>2</v>
      </c>
      <c r="E24118">
        <v>2.99</v>
      </c>
      <c r="F24118" s="1" t="s">
        <v>40980</v>
      </c>
      <c r="G24118" s="1" t="s">
        <v>40981</v>
      </c>
    </row>
    <row r="24119" spans="1:7" x14ac:dyDescent="0.45">
      <c r="A24119" s="1" t="s">
        <v>30730</v>
      </c>
      <c r="B24119">
        <v>242171</v>
      </c>
      <c r="C24119" s="1" t="s">
        <v>52</v>
      </c>
      <c r="D24119">
        <v>1</v>
      </c>
      <c r="E24119">
        <v>2.99</v>
      </c>
      <c r="F24119" s="1" t="s">
        <v>40982</v>
      </c>
      <c r="G24119" s="1" t="s">
        <v>40983</v>
      </c>
    </row>
    <row r="24120" spans="1:7" x14ac:dyDescent="0.45">
      <c r="A24120" s="1" t="s">
        <v>30730</v>
      </c>
      <c r="B24120">
        <v>242172</v>
      </c>
      <c r="C24120" s="1" t="s">
        <v>72</v>
      </c>
      <c r="D24120">
        <v>1</v>
      </c>
      <c r="E24120">
        <v>300</v>
      </c>
      <c r="F24120" s="1" t="s">
        <v>40984</v>
      </c>
      <c r="G24120" s="1" t="s">
        <v>40985</v>
      </c>
    </row>
    <row r="24121" spans="1:7" x14ac:dyDescent="0.45">
      <c r="A24121" s="1" t="s">
        <v>30730</v>
      </c>
      <c r="B24121">
        <v>242173</v>
      </c>
      <c r="C24121" s="1" t="s">
        <v>18</v>
      </c>
      <c r="D24121">
        <v>1</v>
      </c>
      <c r="E24121">
        <v>11.99</v>
      </c>
      <c r="F24121" s="1" t="s">
        <v>40986</v>
      </c>
      <c r="G24121" s="1" t="s">
        <v>40987</v>
      </c>
    </row>
    <row r="24122" spans="1:7" x14ac:dyDescent="0.45">
      <c r="A24122" s="1" t="s">
        <v>30730</v>
      </c>
      <c r="B24122">
        <v>242174</v>
      </c>
      <c r="C24122" s="1" t="s">
        <v>34</v>
      </c>
      <c r="D24122">
        <v>1</v>
      </c>
      <c r="E24122">
        <v>14.95</v>
      </c>
      <c r="F24122" s="1" t="s">
        <v>40988</v>
      </c>
      <c r="G24122" s="1" t="s">
        <v>40989</v>
      </c>
    </row>
    <row r="24123" spans="1:7" x14ac:dyDescent="0.45">
      <c r="A24123" s="1" t="s">
        <v>30730</v>
      </c>
      <c r="B24123">
        <v>242175</v>
      </c>
      <c r="C24123" s="1" t="s">
        <v>40</v>
      </c>
      <c r="D24123">
        <v>2</v>
      </c>
      <c r="E24123">
        <v>3.84</v>
      </c>
      <c r="F24123" s="1" t="s">
        <v>40990</v>
      </c>
      <c r="G24123" s="1" t="s">
        <v>40991</v>
      </c>
    </row>
    <row r="24124" spans="1:7" x14ac:dyDescent="0.45">
      <c r="A24124" s="1" t="s">
        <v>30730</v>
      </c>
      <c r="B24124">
        <v>242176</v>
      </c>
      <c r="C24124" s="1" t="s">
        <v>40</v>
      </c>
      <c r="D24124">
        <v>1</v>
      </c>
      <c r="E24124">
        <v>3.84</v>
      </c>
      <c r="F24124" s="1" t="s">
        <v>40992</v>
      </c>
      <c r="G24124" s="1" t="s">
        <v>32764</v>
      </c>
    </row>
    <row r="24125" spans="1:7" x14ac:dyDescent="0.45">
      <c r="A24125" s="1" t="s">
        <v>30730</v>
      </c>
      <c r="B24125">
        <v>242176</v>
      </c>
      <c r="C24125" s="1" t="s">
        <v>174</v>
      </c>
      <c r="D24125">
        <v>1</v>
      </c>
      <c r="E24125">
        <v>999.99</v>
      </c>
      <c r="F24125" s="1" t="s">
        <v>40992</v>
      </c>
      <c r="G24125" s="1" t="s">
        <v>32764</v>
      </c>
    </row>
    <row r="24126" spans="1:7" x14ac:dyDescent="0.45">
      <c r="A24126" s="1" t="s">
        <v>30730</v>
      </c>
      <c r="B24126">
        <v>242177</v>
      </c>
      <c r="C24126" s="1" t="s">
        <v>40</v>
      </c>
      <c r="D24126">
        <v>1</v>
      </c>
      <c r="E24126">
        <v>3.84</v>
      </c>
      <c r="F24126" s="1" t="s">
        <v>40993</v>
      </c>
      <c r="G24126" s="1" t="s">
        <v>40994</v>
      </c>
    </row>
    <row r="24127" spans="1:7" x14ac:dyDescent="0.45">
      <c r="A24127" s="1" t="s">
        <v>30730</v>
      </c>
      <c r="B24127">
        <v>242178</v>
      </c>
      <c r="C24127" s="1" t="s">
        <v>235</v>
      </c>
      <c r="D24127">
        <v>1</v>
      </c>
      <c r="E24127">
        <v>379.99</v>
      </c>
      <c r="F24127" s="1" t="s">
        <v>40995</v>
      </c>
      <c r="G24127" s="1" t="s">
        <v>40996</v>
      </c>
    </row>
    <row r="24128" spans="1:7" x14ac:dyDescent="0.45">
      <c r="A24128" s="1" t="s">
        <v>30730</v>
      </c>
      <c r="B24128">
        <v>242179</v>
      </c>
      <c r="C24128" s="1" t="s">
        <v>40</v>
      </c>
      <c r="D24128">
        <v>1</v>
      </c>
      <c r="E24128">
        <v>3.84</v>
      </c>
      <c r="F24128" s="1" t="s">
        <v>40997</v>
      </c>
      <c r="G24128" s="1" t="s">
        <v>40998</v>
      </c>
    </row>
    <row r="24129" spans="1:7" x14ac:dyDescent="0.45">
      <c r="A24129" s="1" t="s">
        <v>30730</v>
      </c>
      <c r="B24129">
        <v>242180</v>
      </c>
      <c r="C24129" s="1" t="s">
        <v>34</v>
      </c>
      <c r="D24129">
        <v>1</v>
      </c>
      <c r="E24129">
        <v>14.95</v>
      </c>
      <c r="F24129" s="1" t="s">
        <v>40999</v>
      </c>
      <c r="G24129" s="1" t="s">
        <v>41000</v>
      </c>
    </row>
    <row r="24130" spans="1:7" x14ac:dyDescent="0.45">
      <c r="A24130" s="1" t="s">
        <v>30730</v>
      </c>
      <c r="B24130">
        <v>242181</v>
      </c>
      <c r="C24130" s="1" t="s">
        <v>34</v>
      </c>
      <c r="D24130">
        <v>1</v>
      </c>
      <c r="E24130">
        <v>14.95</v>
      </c>
      <c r="F24130" s="1" t="s">
        <v>41001</v>
      </c>
      <c r="G24130" s="1" t="s">
        <v>41002</v>
      </c>
    </row>
    <row r="24131" spans="1:7" x14ac:dyDescent="0.45">
      <c r="A24131" s="1" t="s">
        <v>30730</v>
      </c>
      <c r="B24131">
        <v>242182</v>
      </c>
      <c r="C24131" s="1" t="s">
        <v>34</v>
      </c>
      <c r="D24131">
        <v>1</v>
      </c>
      <c r="E24131">
        <v>14.95</v>
      </c>
      <c r="F24131" s="1" t="s">
        <v>41003</v>
      </c>
      <c r="G24131" s="1" t="s">
        <v>41004</v>
      </c>
    </row>
    <row r="24132" spans="1:7" x14ac:dyDescent="0.45">
      <c r="A24132" s="1" t="s">
        <v>30730</v>
      </c>
      <c r="B24132">
        <v>242183</v>
      </c>
      <c r="C24132" s="1" t="s">
        <v>37</v>
      </c>
      <c r="D24132">
        <v>1</v>
      </c>
      <c r="E24132">
        <v>389.99</v>
      </c>
      <c r="F24132" s="1" t="s">
        <v>41005</v>
      </c>
      <c r="G24132" s="1" t="s">
        <v>41006</v>
      </c>
    </row>
    <row r="24133" spans="1:7" x14ac:dyDescent="0.45">
      <c r="A24133" s="1" t="s">
        <v>30730</v>
      </c>
      <c r="B24133">
        <v>242184</v>
      </c>
      <c r="C24133" s="1" t="s">
        <v>18</v>
      </c>
      <c r="D24133">
        <v>1</v>
      </c>
      <c r="E24133">
        <v>11.99</v>
      </c>
      <c r="F24133" s="1" t="s">
        <v>41007</v>
      </c>
      <c r="G24133" s="1" t="s">
        <v>41008</v>
      </c>
    </row>
    <row r="24134" spans="1:7" x14ac:dyDescent="0.45">
      <c r="A24134" s="1" t="s">
        <v>30730</v>
      </c>
      <c r="B24134">
        <v>242185</v>
      </c>
      <c r="C24134" s="1" t="s">
        <v>8</v>
      </c>
      <c r="D24134">
        <v>1</v>
      </c>
      <c r="E24134">
        <v>11.95</v>
      </c>
      <c r="F24134" s="1" t="s">
        <v>41009</v>
      </c>
      <c r="G24134" s="1" t="s">
        <v>41010</v>
      </c>
    </row>
    <row r="24135" spans="1:7" x14ac:dyDescent="0.45">
      <c r="A24135" s="1" t="s">
        <v>30730</v>
      </c>
      <c r="B24135">
        <v>242186</v>
      </c>
      <c r="C24135" s="1" t="s">
        <v>52</v>
      </c>
      <c r="D24135">
        <v>1</v>
      </c>
      <c r="E24135">
        <v>2.99</v>
      </c>
      <c r="F24135" s="1" t="s">
        <v>41011</v>
      </c>
      <c r="G24135" s="1" t="s">
        <v>41012</v>
      </c>
    </row>
    <row r="24136" spans="1:7" x14ac:dyDescent="0.45">
      <c r="A24136" s="1" t="s">
        <v>30730</v>
      </c>
      <c r="B24136">
        <v>242187</v>
      </c>
      <c r="C24136" s="1" t="s">
        <v>65</v>
      </c>
      <c r="D24136">
        <v>1</v>
      </c>
      <c r="E24136">
        <v>700</v>
      </c>
      <c r="F24136" s="1" t="s">
        <v>41013</v>
      </c>
      <c r="G24136" s="1" t="s">
        <v>41014</v>
      </c>
    </row>
    <row r="24137" spans="1:7" x14ac:dyDescent="0.45">
      <c r="A24137" s="1" t="s">
        <v>30730</v>
      </c>
      <c r="B24137">
        <v>242188</v>
      </c>
      <c r="C24137" s="1" t="s">
        <v>15</v>
      </c>
      <c r="D24137">
        <v>1</v>
      </c>
      <c r="E24137">
        <v>600</v>
      </c>
      <c r="F24137" s="1" t="s">
        <v>41015</v>
      </c>
      <c r="G24137" s="1" t="s">
        <v>41016</v>
      </c>
    </row>
    <row r="24138" spans="1:7" x14ac:dyDescent="0.45">
      <c r="A24138" s="1" t="s">
        <v>30730</v>
      </c>
      <c r="B24138">
        <v>242188</v>
      </c>
      <c r="C24138" s="1" t="s">
        <v>8</v>
      </c>
      <c r="D24138">
        <v>1</v>
      </c>
      <c r="E24138">
        <v>11.95</v>
      </c>
      <c r="F24138" s="1" t="s">
        <v>41015</v>
      </c>
      <c r="G24138" s="1" t="s">
        <v>41016</v>
      </c>
    </row>
    <row r="24139" spans="1:7" x14ac:dyDescent="0.45">
      <c r="A24139" s="1" t="s">
        <v>30730</v>
      </c>
      <c r="B24139">
        <v>242189</v>
      </c>
      <c r="C24139" s="1" t="s">
        <v>82</v>
      </c>
      <c r="D24139">
        <v>1</v>
      </c>
      <c r="E24139">
        <v>109.99</v>
      </c>
      <c r="F24139" s="1" t="s">
        <v>39941</v>
      </c>
      <c r="G24139" s="1" t="s">
        <v>41017</v>
      </c>
    </row>
    <row r="24140" spans="1:7" x14ac:dyDescent="0.45">
      <c r="A24140" s="1" t="s">
        <v>30730</v>
      </c>
      <c r="B24140">
        <v>242190</v>
      </c>
      <c r="C24140" s="1" t="s">
        <v>15</v>
      </c>
      <c r="D24140">
        <v>1</v>
      </c>
      <c r="E24140">
        <v>600</v>
      </c>
      <c r="F24140" s="1" t="s">
        <v>41018</v>
      </c>
      <c r="G24140" s="1" t="s">
        <v>41019</v>
      </c>
    </row>
    <row r="24141" spans="1:7" x14ac:dyDescent="0.45">
      <c r="A24141" s="1" t="s">
        <v>30730</v>
      </c>
      <c r="B24141">
        <v>242191</v>
      </c>
      <c r="C24141" s="1" t="s">
        <v>40</v>
      </c>
      <c r="D24141">
        <v>1</v>
      </c>
      <c r="E24141">
        <v>3.84</v>
      </c>
      <c r="F24141" s="1" t="s">
        <v>41020</v>
      </c>
      <c r="G24141" s="1" t="s">
        <v>41021</v>
      </c>
    </row>
    <row r="24142" spans="1:7" x14ac:dyDescent="0.45">
      <c r="A24142" s="1" t="s">
        <v>30730</v>
      </c>
      <c r="B24142">
        <v>242192</v>
      </c>
      <c r="C24142" s="1" t="s">
        <v>65</v>
      </c>
      <c r="D24142">
        <v>1</v>
      </c>
      <c r="E24142">
        <v>700</v>
      </c>
      <c r="F24142" s="1" t="s">
        <v>41022</v>
      </c>
      <c r="G24142" s="1" t="s">
        <v>41023</v>
      </c>
    </row>
    <row r="24143" spans="1:7" x14ac:dyDescent="0.45">
      <c r="A24143" s="1" t="s">
        <v>30730</v>
      </c>
      <c r="B24143">
        <v>242193</v>
      </c>
      <c r="C24143" s="1" t="s">
        <v>8</v>
      </c>
      <c r="D24143">
        <v>1</v>
      </c>
      <c r="E24143">
        <v>11.95</v>
      </c>
      <c r="F24143" s="1" t="s">
        <v>41024</v>
      </c>
      <c r="G24143" s="1" t="s">
        <v>41025</v>
      </c>
    </row>
    <row r="24144" spans="1:7" x14ac:dyDescent="0.45">
      <c r="A24144" s="1" t="s">
        <v>30730</v>
      </c>
      <c r="B24144">
        <v>242194</v>
      </c>
      <c r="C24144" s="1" t="s">
        <v>37</v>
      </c>
      <c r="D24144">
        <v>1</v>
      </c>
      <c r="E24144">
        <v>389.99</v>
      </c>
      <c r="F24144" s="1" t="s">
        <v>41026</v>
      </c>
      <c r="G24144" s="1" t="s">
        <v>41027</v>
      </c>
    </row>
    <row r="24145" spans="1:7" x14ac:dyDescent="0.45">
      <c r="A24145" s="1" t="s">
        <v>30730</v>
      </c>
      <c r="B24145">
        <v>242195</v>
      </c>
      <c r="C24145" s="1" t="s">
        <v>82</v>
      </c>
      <c r="D24145">
        <v>1</v>
      </c>
      <c r="E24145">
        <v>109.99</v>
      </c>
      <c r="F24145" s="1" t="s">
        <v>41028</v>
      </c>
      <c r="G24145" s="1" t="s">
        <v>41029</v>
      </c>
    </row>
    <row r="24146" spans="1:7" x14ac:dyDescent="0.45">
      <c r="A24146" s="1" t="s">
        <v>30730</v>
      </c>
      <c r="B24146">
        <v>242196</v>
      </c>
      <c r="C24146" s="1" t="s">
        <v>235</v>
      </c>
      <c r="D24146">
        <v>1</v>
      </c>
      <c r="E24146">
        <v>379.99</v>
      </c>
      <c r="F24146" s="1" t="s">
        <v>41030</v>
      </c>
      <c r="G24146" s="1" t="s">
        <v>41031</v>
      </c>
    </row>
    <row r="24147" spans="1:7" x14ac:dyDescent="0.45">
      <c r="A24147" s="1" t="s">
        <v>30730</v>
      </c>
      <c r="B24147">
        <v>242197</v>
      </c>
      <c r="C24147" s="1" t="s">
        <v>65</v>
      </c>
      <c r="D24147">
        <v>1</v>
      </c>
      <c r="E24147">
        <v>700</v>
      </c>
      <c r="F24147" s="1" t="s">
        <v>41032</v>
      </c>
      <c r="G24147" s="1" t="s">
        <v>41033</v>
      </c>
    </row>
    <row r="24148" spans="1:7" x14ac:dyDescent="0.45">
      <c r="A24148" s="1" t="s">
        <v>30730</v>
      </c>
      <c r="B24148">
        <v>242197</v>
      </c>
      <c r="C24148" s="1" t="s">
        <v>18</v>
      </c>
      <c r="D24148">
        <v>1</v>
      </c>
      <c r="E24148">
        <v>11.99</v>
      </c>
      <c r="F24148" s="1" t="s">
        <v>41032</v>
      </c>
      <c r="G24148" s="1" t="s">
        <v>41033</v>
      </c>
    </row>
    <row r="24149" spans="1:7" x14ac:dyDescent="0.45">
      <c r="A24149" s="1" t="s">
        <v>30730</v>
      </c>
      <c r="B24149">
        <v>242198</v>
      </c>
      <c r="C24149" s="1" t="s">
        <v>65</v>
      </c>
      <c r="D24149">
        <v>1</v>
      </c>
      <c r="E24149">
        <v>700</v>
      </c>
      <c r="F24149" s="1" t="s">
        <v>41034</v>
      </c>
      <c r="G24149" s="1" t="s">
        <v>41035</v>
      </c>
    </row>
    <row r="24150" spans="1:7" x14ac:dyDescent="0.45">
      <c r="A24150" s="1" t="s">
        <v>30730</v>
      </c>
      <c r="B24150">
        <v>242199</v>
      </c>
      <c r="C24150" s="1" t="s">
        <v>12</v>
      </c>
      <c r="D24150">
        <v>1</v>
      </c>
      <c r="E24150">
        <v>99.99</v>
      </c>
      <c r="F24150" s="1" t="s">
        <v>41036</v>
      </c>
      <c r="G24150" s="1" t="s">
        <v>41037</v>
      </c>
    </row>
    <row r="24151" spans="1:7" x14ac:dyDescent="0.45">
      <c r="A24151" s="1" t="s">
        <v>30730</v>
      </c>
      <c r="B24151">
        <v>242200</v>
      </c>
      <c r="C24151" s="1" t="s">
        <v>45</v>
      </c>
      <c r="D24151">
        <v>1</v>
      </c>
      <c r="E24151">
        <v>150</v>
      </c>
      <c r="F24151" s="1" t="s">
        <v>41038</v>
      </c>
      <c r="G24151" s="1" t="s">
        <v>41039</v>
      </c>
    </row>
    <row r="24152" spans="1:7" x14ac:dyDescent="0.45">
      <c r="A24152" s="1" t="s">
        <v>30730</v>
      </c>
      <c r="B24152">
        <v>242201</v>
      </c>
      <c r="C24152" s="1" t="s">
        <v>45</v>
      </c>
      <c r="D24152">
        <v>1</v>
      </c>
      <c r="E24152">
        <v>150</v>
      </c>
      <c r="F24152" s="1" t="s">
        <v>41040</v>
      </c>
      <c r="G24152" s="1" t="s">
        <v>41041</v>
      </c>
    </row>
    <row r="24153" spans="1:7" x14ac:dyDescent="0.45">
      <c r="A24153" s="1" t="s">
        <v>30730</v>
      </c>
      <c r="B24153">
        <v>242202</v>
      </c>
      <c r="C24153" s="1" t="s">
        <v>18</v>
      </c>
      <c r="D24153">
        <v>1</v>
      </c>
      <c r="E24153">
        <v>11.99</v>
      </c>
      <c r="F24153" s="1" t="s">
        <v>41042</v>
      </c>
      <c r="G24153" s="1" t="s">
        <v>41043</v>
      </c>
    </row>
    <row r="24154" spans="1:7" x14ac:dyDescent="0.45">
      <c r="A24154" s="1" t="s">
        <v>30730</v>
      </c>
      <c r="B24154">
        <v>242203</v>
      </c>
      <c r="C24154" s="1" t="s">
        <v>18</v>
      </c>
      <c r="D24154">
        <v>2</v>
      </c>
      <c r="E24154">
        <v>11.99</v>
      </c>
      <c r="F24154" s="1" t="s">
        <v>41044</v>
      </c>
      <c r="G24154" s="1" t="s">
        <v>41045</v>
      </c>
    </row>
    <row r="24155" spans="1:7" x14ac:dyDescent="0.45">
      <c r="A24155" s="1" t="s">
        <v>30730</v>
      </c>
      <c r="B24155">
        <v>242204</v>
      </c>
      <c r="C24155" s="1" t="s">
        <v>18</v>
      </c>
      <c r="D24155">
        <v>1</v>
      </c>
      <c r="E24155">
        <v>11.99</v>
      </c>
      <c r="F24155" s="1" t="s">
        <v>41046</v>
      </c>
      <c r="G24155" s="1" t="s">
        <v>41047</v>
      </c>
    </row>
    <row r="24156" spans="1:7" x14ac:dyDescent="0.45">
      <c r="A24156" s="1" t="s">
        <v>30730</v>
      </c>
      <c r="B24156">
        <v>242205</v>
      </c>
      <c r="C24156" s="1" t="s">
        <v>52</v>
      </c>
      <c r="D24156">
        <v>1</v>
      </c>
      <c r="E24156">
        <v>2.99</v>
      </c>
      <c r="F24156" s="1" t="s">
        <v>36184</v>
      </c>
      <c r="G24156" s="1" t="s">
        <v>41048</v>
      </c>
    </row>
    <row r="24157" spans="1:7" x14ac:dyDescent="0.45">
      <c r="A24157" s="1" t="s">
        <v>30730</v>
      </c>
      <c r="B24157">
        <v>242206</v>
      </c>
      <c r="C24157" s="1" t="s">
        <v>27</v>
      </c>
      <c r="D24157">
        <v>1</v>
      </c>
      <c r="E24157">
        <v>1700</v>
      </c>
      <c r="F24157" s="1" t="s">
        <v>38729</v>
      </c>
      <c r="G24157" s="1" t="s">
        <v>41049</v>
      </c>
    </row>
    <row r="24158" spans="1:7" x14ac:dyDescent="0.45">
      <c r="A24158" s="1" t="s">
        <v>30730</v>
      </c>
      <c r="B24158">
        <v>242207</v>
      </c>
      <c r="C24158" s="1" t="s">
        <v>8</v>
      </c>
      <c r="D24158">
        <v>1</v>
      </c>
      <c r="E24158">
        <v>11.95</v>
      </c>
      <c r="F24158" s="1" t="s">
        <v>41050</v>
      </c>
      <c r="G24158" s="1" t="s">
        <v>41051</v>
      </c>
    </row>
    <row r="24159" spans="1:7" x14ac:dyDescent="0.45">
      <c r="A24159" s="1" t="s">
        <v>30730</v>
      </c>
      <c r="B24159">
        <v>242208</v>
      </c>
      <c r="C24159" s="1" t="s">
        <v>52</v>
      </c>
      <c r="D24159">
        <v>1</v>
      </c>
      <c r="E24159">
        <v>2.99</v>
      </c>
      <c r="F24159" s="1" t="s">
        <v>41052</v>
      </c>
      <c r="G24159" s="1" t="s">
        <v>41053</v>
      </c>
    </row>
    <row r="24160" spans="1:7" x14ac:dyDescent="0.45">
      <c r="A24160" s="1" t="s">
        <v>30730</v>
      </c>
      <c r="B24160">
        <v>242209</v>
      </c>
      <c r="C24160" s="1" t="s">
        <v>34</v>
      </c>
      <c r="D24160">
        <v>1</v>
      </c>
      <c r="E24160">
        <v>14.95</v>
      </c>
      <c r="F24160" s="1" t="s">
        <v>41054</v>
      </c>
      <c r="G24160" s="1" t="s">
        <v>41055</v>
      </c>
    </row>
    <row r="24161" spans="1:7" x14ac:dyDescent="0.45">
      <c r="A24161" s="1" t="s">
        <v>30730</v>
      </c>
      <c r="B24161">
        <v>242210</v>
      </c>
      <c r="C24161" s="1" t="s">
        <v>8</v>
      </c>
      <c r="D24161">
        <v>1</v>
      </c>
      <c r="E24161">
        <v>11.95</v>
      </c>
      <c r="F24161" s="1" t="s">
        <v>41056</v>
      </c>
      <c r="G24161" s="1" t="s">
        <v>41057</v>
      </c>
    </row>
    <row r="24162" spans="1:7" x14ac:dyDescent="0.45">
      <c r="A24162" s="1" t="s">
        <v>30730</v>
      </c>
      <c r="B24162">
        <v>242211</v>
      </c>
      <c r="C24162" s="1" t="s">
        <v>12</v>
      </c>
      <c r="D24162">
        <v>1</v>
      </c>
      <c r="E24162">
        <v>99.99</v>
      </c>
      <c r="F24162" s="1" t="s">
        <v>41058</v>
      </c>
      <c r="G24162" s="1" t="s">
        <v>41059</v>
      </c>
    </row>
    <row r="24163" spans="1:7" x14ac:dyDescent="0.45">
      <c r="A24163" s="1" t="s">
        <v>30730</v>
      </c>
      <c r="B24163">
        <v>242212</v>
      </c>
      <c r="C24163" s="1" t="s">
        <v>40</v>
      </c>
      <c r="D24163">
        <v>1</v>
      </c>
      <c r="E24163">
        <v>3.84</v>
      </c>
      <c r="F24163" s="1" t="s">
        <v>41060</v>
      </c>
      <c r="G24163" s="1" t="s">
        <v>11918</v>
      </c>
    </row>
    <row r="24164" spans="1:7" x14ac:dyDescent="0.45">
      <c r="A24164" s="1" t="s">
        <v>30730</v>
      </c>
      <c r="B24164">
        <v>242213</v>
      </c>
      <c r="C24164" s="1" t="s">
        <v>34</v>
      </c>
      <c r="D24164">
        <v>1</v>
      </c>
      <c r="E24164">
        <v>14.95</v>
      </c>
      <c r="F24164" s="1" t="s">
        <v>41061</v>
      </c>
      <c r="G24164" s="1" t="s">
        <v>41062</v>
      </c>
    </row>
    <row r="24165" spans="1:7" x14ac:dyDescent="0.45">
      <c r="A24165" s="1" t="s">
        <v>30730</v>
      </c>
      <c r="B24165">
        <v>242214</v>
      </c>
      <c r="C24165" s="1" t="s">
        <v>27</v>
      </c>
      <c r="D24165">
        <v>1</v>
      </c>
      <c r="E24165">
        <v>1700</v>
      </c>
      <c r="F24165" s="1" t="s">
        <v>33124</v>
      </c>
      <c r="G24165" s="1" t="s">
        <v>41063</v>
      </c>
    </row>
    <row r="24166" spans="1:7" x14ac:dyDescent="0.45">
      <c r="A24166" s="1" t="s">
        <v>30730</v>
      </c>
      <c r="B24166">
        <v>242215</v>
      </c>
      <c r="C24166" s="1" t="s">
        <v>79</v>
      </c>
      <c r="D24166">
        <v>1</v>
      </c>
      <c r="E24166">
        <v>149.99</v>
      </c>
      <c r="F24166" s="1" t="s">
        <v>41064</v>
      </c>
      <c r="G24166" s="1" t="s">
        <v>41065</v>
      </c>
    </row>
    <row r="24167" spans="1:7" x14ac:dyDescent="0.45">
      <c r="A24167" s="1" t="s">
        <v>30730</v>
      </c>
      <c r="B24167">
        <v>242216</v>
      </c>
      <c r="C24167" s="1" t="s">
        <v>8</v>
      </c>
      <c r="D24167">
        <v>1</v>
      </c>
      <c r="E24167">
        <v>11.95</v>
      </c>
      <c r="F24167" s="1" t="s">
        <v>41066</v>
      </c>
      <c r="G24167" s="1" t="s">
        <v>41067</v>
      </c>
    </row>
    <row r="24168" spans="1:7" x14ac:dyDescent="0.45">
      <c r="A24168" s="1" t="s">
        <v>30730</v>
      </c>
      <c r="B24168">
        <v>242217</v>
      </c>
      <c r="C24168" s="1" t="s">
        <v>18</v>
      </c>
      <c r="D24168">
        <v>1</v>
      </c>
      <c r="E24168">
        <v>11.99</v>
      </c>
      <c r="F24168" s="1" t="s">
        <v>30737</v>
      </c>
      <c r="G24168" s="1" t="s">
        <v>41068</v>
      </c>
    </row>
    <row r="24169" spans="1:7" x14ac:dyDescent="0.45">
      <c r="A24169" s="1" t="s">
        <v>30730</v>
      </c>
      <c r="B24169">
        <v>242218</v>
      </c>
      <c r="C24169" s="1" t="s">
        <v>45</v>
      </c>
      <c r="D24169">
        <v>1</v>
      </c>
      <c r="E24169">
        <v>150</v>
      </c>
      <c r="F24169" s="1" t="s">
        <v>41069</v>
      </c>
      <c r="G24169" s="1" t="s">
        <v>41070</v>
      </c>
    </row>
    <row r="24170" spans="1:7" x14ac:dyDescent="0.45">
      <c r="A24170" s="1" t="s">
        <v>30730</v>
      </c>
      <c r="B24170">
        <v>242219</v>
      </c>
      <c r="C24170" s="1" t="s">
        <v>52</v>
      </c>
      <c r="D24170">
        <v>1</v>
      </c>
      <c r="E24170">
        <v>2.99</v>
      </c>
      <c r="F24170" s="1" t="s">
        <v>41071</v>
      </c>
      <c r="G24170" s="1" t="s">
        <v>41072</v>
      </c>
    </row>
    <row r="24171" spans="1:7" x14ac:dyDescent="0.45">
      <c r="A24171" s="1" t="s">
        <v>30730</v>
      </c>
      <c r="B24171">
        <v>242220</v>
      </c>
      <c r="C24171" s="1" t="s">
        <v>40</v>
      </c>
      <c r="D24171">
        <v>1</v>
      </c>
      <c r="E24171">
        <v>3.84</v>
      </c>
      <c r="F24171" s="1" t="s">
        <v>41073</v>
      </c>
      <c r="G24171" s="1" t="s">
        <v>41074</v>
      </c>
    </row>
    <row r="24172" spans="1:7" x14ac:dyDescent="0.45">
      <c r="A24172" s="1" t="s">
        <v>30730</v>
      </c>
      <c r="B24172">
        <v>242221</v>
      </c>
      <c r="C24172" s="1" t="s">
        <v>235</v>
      </c>
      <c r="D24172">
        <v>1</v>
      </c>
      <c r="E24172">
        <v>379.99</v>
      </c>
      <c r="F24172" s="1" t="s">
        <v>41075</v>
      </c>
      <c r="G24172" s="1" t="s">
        <v>41076</v>
      </c>
    </row>
    <row r="24173" spans="1:7" x14ac:dyDescent="0.45">
      <c r="A24173" s="1" t="s">
        <v>30730</v>
      </c>
      <c r="B24173">
        <v>242222</v>
      </c>
      <c r="C24173" s="1" t="s">
        <v>12</v>
      </c>
      <c r="D24173">
        <v>1</v>
      </c>
      <c r="E24173">
        <v>99.99</v>
      </c>
      <c r="F24173" s="1" t="s">
        <v>41077</v>
      </c>
      <c r="G24173" s="1" t="s">
        <v>41078</v>
      </c>
    </row>
    <row r="24174" spans="1:7" x14ac:dyDescent="0.45">
      <c r="A24174" s="1" t="s">
        <v>30730</v>
      </c>
      <c r="B24174">
        <v>242223</v>
      </c>
      <c r="C24174" s="1" t="s">
        <v>27</v>
      </c>
      <c r="D24174">
        <v>1</v>
      </c>
      <c r="E24174">
        <v>1700</v>
      </c>
      <c r="F24174" s="1" t="s">
        <v>34092</v>
      </c>
      <c r="G24174" s="1" t="s">
        <v>41079</v>
      </c>
    </row>
    <row r="24175" spans="1:7" x14ac:dyDescent="0.45">
      <c r="A24175" s="1" t="s">
        <v>30730</v>
      </c>
      <c r="B24175">
        <v>242224</v>
      </c>
      <c r="C24175" s="1" t="s">
        <v>179</v>
      </c>
      <c r="D24175">
        <v>1</v>
      </c>
      <c r="E24175">
        <v>400</v>
      </c>
      <c r="F24175" s="1" t="s">
        <v>41080</v>
      </c>
      <c r="G24175" s="1" t="s">
        <v>41081</v>
      </c>
    </row>
    <row r="24176" spans="1:7" x14ac:dyDescent="0.45">
      <c r="A24176" s="1" t="s">
        <v>30730</v>
      </c>
      <c r="B24176">
        <v>242224</v>
      </c>
      <c r="C24176" s="1" t="s">
        <v>8</v>
      </c>
      <c r="D24176">
        <v>1</v>
      </c>
      <c r="E24176">
        <v>11.95</v>
      </c>
      <c r="F24176" s="1" t="s">
        <v>41080</v>
      </c>
      <c r="G24176" s="1" t="s">
        <v>41081</v>
      </c>
    </row>
    <row r="24177" spans="1:7" x14ac:dyDescent="0.45">
      <c r="A24177" s="1" t="s">
        <v>30730</v>
      </c>
      <c r="B24177">
        <v>242225</v>
      </c>
      <c r="C24177" s="1" t="s">
        <v>18</v>
      </c>
      <c r="D24177">
        <v>1</v>
      </c>
      <c r="E24177">
        <v>11.99</v>
      </c>
      <c r="F24177" s="1" t="s">
        <v>41082</v>
      </c>
      <c r="G24177" s="1" t="s">
        <v>41083</v>
      </c>
    </row>
    <row r="24178" spans="1:7" x14ac:dyDescent="0.45">
      <c r="A24178" s="1" t="s">
        <v>30730</v>
      </c>
      <c r="B24178">
        <v>242226</v>
      </c>
      <c r="C24178" s="1" t="s">
        <v>12</v>
      </c>
      <c r="D24178">
        <v>1</v>
      </c>
      <c r="E24178">
        <v>99.99</v>
      </c>
      <c r="F24178" s="1" t="s">
        <v>41084</v>
      </c>
      <c r="G24178" s="1" t="s">
        <v>41085</v>
      </c>
    </row>
    <row r="24179" spans="1:7" x14ac:dyDescent="0.45">
      <c r="A24179" s="1" t="s">
        <v>30730</v>
      </c>
      <c r="B24179">
        <v>242227</v>
      </c>
      <c r="C24179" s="1" t="s">
        <v>45</v>
      </c>
      <c r="D24179">
        <v>1</v>
      </c>
      <c r="E24179">
        <v>150</v>
      </c>
      <c r="F24179" s="1" t="s">
        <v>41086</v>
      </c>
      <c r="G24179" s="1" t="s">
        <v>41087</v>
      </c>
    </row>
    <row r="24180" spans="1:7" x14ac:dyDescent="0.45">
      <c r="A24180" s="1" t="s">
        <v>30730</v>
      </c>
      <c r="B24180">
        <v>242228</v>
      </c>
      <c r="C24180" s="1" t="s">
        <v>72</v>
      </c>
      <c r="D24180">
        <v>1</v>
      </c>
      <c r="E24180">
        <v>300</v>
      </c>
      <c r="F24180" s="1" t="s">
        <v>41088</v>
      </c>
      <c r="G24180" s="1" t="s">
        <v>41089</v>
      </c>
    </row>
    <row r="24181" spans="1:7" x14ac:dyDescent="0.45">
      <c r="A24181" s="1" t="s">
        <v>30730</v>
      </c>
      <c r="B24181">
        <v>242229</v>
      </c>
      <c r="C24181" s="1" t="s">
        <v>52</v>
      </c>
      <c r="D24181">
        <v>3</v>
      </c>
      <c r="E24181">
        <v>2.99</v>
      </c>
      <c r="F24181" s="1" t="s">
        <v>41090</v>
      </c>
      <c r="G24181" s="1" t="s">
        <v>22937</v>
      </c>
    </row>
    <row r="24182" spans="1:7" x14ac:dyDescent="0.45">
      <c r="A24182" s="1" t="s">
        <v>30730</v>
      </c>
      <c r="B24182">
        <v>242230</v>
      </c>
      <c r="C24182" s="1" t="s">
        <v>37</v>
      </c>
      <c r="D24182">
        <v>1</v>
      </c>
      <c r="E24182">
        <v>389.99</v>
      </c>
      <c r="F24182" s="1" t="s">
        <v>41091</v>
      </c>
      <c r="G24182" s="1" t="s">
        <v>41092</v>
      </c>
    </row>
    <row r="24183" spans="1:7" x14ac:dyDescent="0.45">
      <c r="A24183" s="1" t="s">
        <v>30730</v>
      </c>
      <c r="B24183">
        <v>242231</v>
      </c>
      <c r="C24183" s="1" t="s">
        <v>65</v>
      </c>
      <c r="D24183">
        <v>1</v>
      </c>
      <c r="E24183">
        <v>700</v>
      </c>
      <c r="F24183" s="1" t="s">
        <v>41093</v>
      </c>
      <c r="G24183" s="1" t="s">
        <v>41094</v>
      </c>
    </row>
    <row r="24184" spans="1:7" x14ac:dyDescent="0.45">
      <c r="A24184" s="1" t="s">
        <v>30730</v>
      </c>
      <c r="B24184">
        <v>242232</v>
      </c>
      <c r="C24184" s="1" t="s">
        <v>45</v>
      </c>
      <c r="D24184">
        <v>1</v>
      </c>
      <c r="E24184">
        <v>150</v>
      </c>
      <c r="F24184" s="1" t="s">
        <v>41095</v>
      </c>
      <c r="G24184" s="1" t="s">
        <v>41096</v>
      </c>
    </row>
    <row r="24185" spans="1:7" x14ac:dyDescent="0.45">
      <c r="A24185" s="1" t="s">
        <v>30730</v>
      </c>
      <c r="B24185">
        <v>242233</v>
      </c>
      <c r="C24185" s="1" t="s">
        <v>45</v>
      </c>
      <c r="D24185">
        <v>1</v>
      </c>
      <c r="E24185">
        <v>150</v>
      </c>
      <c r="F24185" s="1" t="s">
        <v>41097</v>
      </c>
      <c r="G24185" s="1" t="s">
        <v>41098</v>
      </c>
    </row>
    <row r="24186" spans="1:7" x14ac:dyDescent="0.45">
      <c r="A24186" s="1" t="s">
        <v>30730</v>
      </c>
      <c r="B24186">
        <v>242234</v>
      </c>
      <c r="C24186" s="1" t="s">
        <v>40</v>
      </c>
      <c r="D24186">
        <v>1</v>
      </c>
      <c r="E24186">
        <v>3.84</v>
      </c>
      <c r="F24186" s="1" t="s">
        <v>41099</v>
      </c>
      <c r="G24186" s="1" t="s">
        <v>41100</v>
      </c>
    </row>
    <row r="24187" spans="1:7" x14ac:dyDescent="0.45">
      <c r="A24187" s="1" t="s">
        <v>30730</v>
      </c>
      <c r="B24187">
        <v>242235</v>
      </c>
      <c r="C24187" s="1" t="s">
        <v>52</v>
      </c>
      <c r="D24187">
        <v>1</v>
      </c>
      <c r="E24187">
        <v>2.99</v>
      </c>
      <c r="F24187" s="1" t="s">
        <v>41101</v>
      </c>
      <c r="G24187" s="1" t="s">
        <v>41102</v>
      </c>
    </row>
    <row r="24188" spans="1:7" x14ac:dyDescent="0.45">
      <c r="A24188" s="1" t="s">
        <v>30730</v>
      </c>
      <c r="B24188">
        <v>242236</v>
      </c>
      <c r="C24188" s="1" t="s">
        <v>174</v>
      </c>
      <c r="D24188">
        <v>1</v>
      </c>
      <c r="E24188">
        <v>999.99</v>
      </c>
      <c r="F24188" s="1" t="s">
        <v>41103</v>
      </c>
      <c r="G24188" s="1" t="s">
        <v>41104</v>
      </c>
    </row>
    <row r="24189" spans="1:7" x14ac:dyDescent="0.45">
      <c r="A24189" s="1" t="s">
        <v>30730</v>
      </c>
      <c r="B24189">
        <v>242237</v>
      </c>
      <c r="C24189" s="1" t="s">
        <v>12</v>
      </c>
      <c r="D24189">
        <v>1</v>
      </c>
      <c r="E24189">
        <v>99.99</v>
      </c>
      <c r="F24189" s="1" t="s">
        <v>39332</v>
      </c>
      <c r="G24189" s="1" t="s">
        <v>41105</v>
      </c>
    </row>
    <row r="24190" spans="1:7" x14ac:dyDescent="0.45">
      <c r="A24190" s="1" t="s">
        <v>30730</v>
      </c>
      <c r="B24190">
        <v>242238</v>
      </c>
      <c r="C24190" s="1" t="s">
        <v>52</v>
      </c>
      <c r="D24190">
        <v>2</v>
      </c>
      <c r="E24190">
        <v>2.99</v>
      </c>
      <c r="F24190" s="1" t="s">
        <v>41106</v>
      </c>
      <c r="G24190" s="1" t="s">
        <v>41107</v>
      </c>
    </row>
    <row r="24191" spans="1:7" x14ac:dyDescent="0.45">
      <c r="A24191" s="1" t="s">
        <v>30730</v>
      </c>
      <c r="B24191">
        <v>242239</v>
      </c>
      <c r="C24191" s="1" t="s">
        <v>52</v>
      </c>
      <c r="D24191">
        <v>2</v>
      </c>
      <c r="E24191">
        <v>2.99</v>
      </c>
      <c r="F24191" s="1" t="s">
        <v>41108</v>
      </c>
      <c r="G24191" s="1" t="s">
        <v>41109</v>
      </c>
    </row>
    <row r="24192" spans="1:7" x14ac:dyDescent="0.45">
      <c r="A24192" s="1" t="s">
        <v>30730</v>
      </c>
      <c r="B24192">
        <v>242240</v>
      </c>
      <c r="C24192" s="1" t="s">
        <v>40</v>
      </c>
      <c r="D24192">
        <v>1</v>
      </c>
      <c r="E24192">
        <v>3.84</v>
      </c>
      <c r="F24192" s="1" t="s">
        <v>37634</v>
      </c>
      <c r="G24192" s="1" t="s">
        <v>41110</v>
      </c>
    </row>
    <row r="24193" spans="1:7" x14ac:dyDescent="0.45">
      <c r="A24193" s="1" t="s">
        <v>30730</v>
      </c>
      <c r="B24193">
        <v>242241</v>
      </c>
      <c r="C24193" s="1" t="s">
        <v>174</v>
      </c>
      <c r="D24193">
        <v>1</v>
      </c>
      <c r="E24193">
        <v>999.99</v>
      </c>
      <c r="F24193" s="1" t="s">
        <v>41111</v>
      </c>
      <c r="G24193" s="1" t="s">
        <v>41112</v>
      </c>
    </row>
    <row r="24194" spans="1:7" x14ac:dyDescent="0.45">
      <c r="A24194" s="1" t="s">
        <v>30730</v>
      </c>
      <c r="B24194">
        <v>242242</v>
      </c>
      <c r="C24194" s="1" t="s">
        <v>179</v>
      </c>
      <c r="D24194">
        <v>1</v>
      </c>
      <c r="E24194">
        <v>400</v>
      </c>
      <c r="F24194" s="1" t="s">
        <v>41113</v>
      </c>
      <c r="G24194" s="1" t="s">
        <v>41114</v>
      </c>
    </row>
    <row r="24195" spans="1:7" x14ac:dyDescent="0.45">
      <c r="A24195" s="1" t="s">
        <v>30730</v>
      </c>
      <c r="B24195">
        <v>242243</v>
      </c>
      <c r="C24195" s="1" t="s">
        <v>65</v>
      </c>
      <c r="D24195">
        <v>1</v>
      </c>
      <c r="E24195">
        <v>700</v>
      </c>
      <c r="F24195" s="1" t="s">
        <v>41115</v>
      </c>
      <c r="G24195" s="1" t="s">
        <v>41116</v>
      </c>
    </row>
    <row r="24196" spans="1:7" x14ac:dyDescent="0.45">
      <c r="A24196" s="1" t="s">
        <v>30730</v>
      </c>
      <c r="B24196">
        <v>242244</v>
      </c>
      <c r="C24196" s="1" t="s">
        <v>40</v>
      </c>
      <c r="D24196">
        <v>1</v>
      </c>
      <c r="E24196">
        <v>3.84</v>
      </c>
      <c r="F24196" s="1" t="s">
        <v>41117</v>
      </c>
      <c r="G24196" s="1" t="s">
        <v>41118</v>
      </c>
    </row>
    <row r="24197" spans="1:7" x14ac:dyDescent="0.45">
      <c r="A24197" s="1" t="s">
        <v>30730</v>
      </c>
      <c r="B24197">
        <v>242245</v>
      </c>
      <c r="C24197" s="1" t="s">
        <v>12</v>
      </c>
      <c r="D24197">
        <v>1</v>
      </c>
      <c r="E24197">
        <v>99.99</v>
      </c>
      <c r="F24197" s="1" t="s">
        <v>41119</v>
      </c>
      <c r="G24197" s="1" t="s">
        <v>41120</v>
      </c>
    </row>
    <row r="24198" spans="1:7" x14ac:dyDescent="0.45">
      <c r="A24198" s="1" t="s">
        <v>30730</v>
      </c>
      <c r="B24198">
        <v>242246</v>
      </c>
      <c r="C24198" s="1" t="s">
        <v>174</v>
      </c>
      <c r="D24198">
        <v>1</v>
      </c>
      <c r="E24198">
        <v>999.99</v>
      </c>
      <c r="F24198" s="1" t="s">
        <v>36041</v>
      </c>
      <c r="G24198" s="1" t="s">
        <v>41121</v>
      </c>
    </row>
    <row r="24199" spans="1:7" x14ac:dyDescent="0.45">
      <c r="A24199" s="1" t="s">
        <v>30730</v>
      </c>
      <c r="B24199">
        <v>242247</v>
      </c>
      <c r="C24199" s="1" t="s">
        <v>40</v>
      </c>
      <c r="D24199">
        <v>1</v>
      </c>
      <c r="E24199">
        <v>3.84</v>
      </c>
      <c r="F24199" s="1" t="s">
        <v>41122</v>
      </c>
      <c r="G24199" s="1" t="s">
        <v>41123</v>
      </c>
    </row>
    <row r="24200" spans="1:7" x14ac:dyDescent="0.45">
      <c r="A24200" s="1" t="s">
        <v>30730</v>
      </c>
      <c r="B24200">
        <v>242248</v>
      </c>
      <c r="C24200" s="1" t="s">
        <v>15</v>
      </c>
      <c r="D24200">
        <v>1</v>
      </c>
      <c r="E24200">
        <v>600</v>
      </c>
      <c r="F24200" s="1" t="s">
        <v>41124</v>
      </c>
      <c r="G24200" s="1" t="s">
        <v>41125</v>
      </c>
    </row>
    <row r="24201" spans="1:7" x14ac:dyDescent="0.45">
      <c r="A24201" s="1" t="s">
        <v>30730</v>
      </c>
      <c r="B24201">
        <v>242248</v>
      </c>
      <c r="C24201" s="1" t="s">
        <v>8</v>
      </c>
      <c r="D24201">
        <v>1</v>
      </c>
      <c r="E24201">
        <v>11.95</v>
      </c>
      <c r="F24201" s="1" t="s">
        <v>41124</v>
      </c>
      <c r="G24201" s="1" t="s">
        <v>41125</v>
      </c>
    </row>
    <row r="24202" spans="1:7" x14ac:dyDescent="0.45">
      <c r="A24202" s="1" t="s">
        <v>30730</v>
      </c>
      <c r="B24202">
        <v>242249</v>
      </c>
      <c r="C24202" s="1" t="s">
        <v>15</v>
      </c>
      <c r="D24202">
        <v>1</v>
      </c>
      <c r="E24202">
        <v>600</v>
      </c>
      <c r="F24202" s="1" t="s">
        <v>41126</v>
      </c>
      <c r="G24202" s="1" t="s">
        <v>41127</v>
      </c>
    </row>
    <row r="24203" spans="1:7" x14ac:dyDescent="0.45">
      <c r="A24203" s="1" t="s">
        <v>30730</v>
      </c>
      <c r="B24203">
        <v>242249</v>
      </c>
      <c r="C24203" s="1" t="s">
        <v>8</v>
      </c>
      <c r="D24203">
        <v>1</v>
      </c>
      <c r="E24203">
        <v>11.95</v>
      </c>
      <c r="F24203" s="1" t="s">
        <v>41126</v>
      </c>
      <c r="G24203" s="1" t="s">
        <v>41127</v>
      </c>
    </row>
    <row r="24204" spans="1:7" x14ac:dyDescent="0.45">
      <c r="A24204" s="1" t="s">
        <v>30730</v>
      </c>
      <c r="B24204">
        <v>242250</v>
      </c>
      <c r="C24204" s="1" t="s">
        <v>12</v>
      </c>
      <c r="D24204">
        <v>1</v>
      </c>
      <c r="E24204">
        <v>99.99</v>
      </c>
      <c r="F24204" s="1" t="s">
        <v>34824</v>
      </c>
      <c r="G24204" s="1" t="s">
        <v>41128</v>
      </c>
    </row>
    <row r="24205" spans="1:7" x14ac:dyDescent="0.45">
      <c r="A24205" s="1" t="s">
        <v>30730</v>
      </c>
      <c r="B24205">
        <v>242251</v>
      </c>
      <c r="C24205" s="1" t="s">
        <v>72</v>
      </c>
      <c r="D24205">
        <v>1</v>
      </c>
      <c r="E24205">
        <v>300</v>
      </c>
      <c r="F24205" s="1" t="s">
        <v>41129</v>
      </c>
      <c r="G24205" s="1" t="s">
        <v>41130</v>
      </c>
    </row>
    <row r="24206" spans="1:7" x14ac:dyDescent="0.45">
      <c r="A24206" s="1" t="s">
        <v>30730</v>
      </c>
      <c r="B24206">
        <v>242252</v>
      </c>
      <c r="C24206" s="1" t="s">
        <v>52</v>
      </c>
      <c r="D24206">
        <v>1</v>
      </c>
      <c r="E24206">
        <v>2.99</v>
      </c>
      <c r="F24206" s="1" t="s">
        <v>41131</v>
      </c>
      <c r="G24206" s="1" t="s">
        <v>41132</v>
      </c>
    </row>
    <row r="24207" spans="1:7" x14ac:dyDescent="0.45">
      <c r="A24207" s="1" t="s">
        <v>30730</v>
      </c>
      <c r="B24207">
        <v>242253</v>
      </c>
      <c r="C24207" s="1" t="s">
        <v>40</v>
      </c>
      <c r="D24207">
        <v>1</v>
      </c>
      <c r="E24207">
        <v>3.84</v>
      </c>
      <c r="F24207" s="1" t="s">
        <v>41133</v>
      </c>
      <c r="G24207" s="1" t="s">
        <v>35525</v>
      </c>
    </row>
    <row r="24208" spans="1:7" x14ac:dyDescent="0.45">
      <c r="A24208" s="1" t="s">
        <v>30730</v>
      </c>
      <c r="B24208">
        <v>242254</v>
      </c>
      <c r="C24208" s="1" t="s">
        <v>12</v>
      </c>
      <c r="D24208">
        <v>1</v>
      </c>
      <c r="E24208">
        <v>99.99</v>
      </c>
      <c r="F24208" s="1" t="s">
        <v>41134</v>
      </c>
      <c r="G24208" s="1" t="s">
        <v>41135</v>
      </c>
    </row>
    <row r="24209" spans="1:7" x14ac:dyDescent="0.45">
      <c r="A24209" s="1" t="s">
        <v>30730</v>
      </c>
      <c r="B24209">
        <v>242255</v>
      </c>
      <c r="C24209" s="1" t="s">
        <v>79</v>
      </c>
      <c r="D24209">
        <v>1</v>
      </c>
      <c r="E24209">
        <v>149.99</v>
      </c>
      <c r="F24209" s="1" t="s">
        <v>31839</v>
      </c>
      <c r="G24209" s="1" t="s">
        <v>41136</v>
      </c>
    </row>
    <row r="24210" spans="1:7" x14ac:dyDescent="0.45">
      <c r="A24210" s="1" t="s">
        <v>30730</v>
      </c>
      <c r="B24210">
        <v>242256</v>
      </c>
      <c r="C24210" s="1" t="s">
        <v>34</v>
      </c>
      <c r="D24210">
        <v>1</v>
      </c>
      <c r="E24210">
        <v>14.95</v>
      </c>
      <c r="F24210" s="1" t="s">
        <v>41137</v>
      </c>
      <c r="G24210" s="1" t="s">
        <v>41138</v>
      </c>
    </row>
    <row r="24211" spans="1:7" x14ac:dyDescent="0.45">
      <c r="A24211" s="1" t="s">
        <v>30730</v>
      </c>
      <c r="B24211">
        <v>242257</v>
      </c>
      <c r="C24211" s="1" t="s">
        <v>235</v>
      </c>
      <c r="D24211">
        <v>1</v>
      </c>
      <c r="E24211">
        <v>379.99</v>
      </c>
      <c r="F24211" s="1" t="s">
        <v>41139</v>
      </c>
      <c r="G24211" s="1" t="s">
        <v>41140</v>
      </c>
    </row>
    <row r="24212" spans="1:7" x14ac:dyDescent="0.45">
      <c r="A24212" s="1" t="s">
        <v>30730</v>
      </c>
      <c r="B24212">
        <v>242258</v>
      </c>
      <c r="C24212" s="1" t="s">
        <v>40</v>
      </c>
      <c r="D24212">
        <v>1</v>
      </c>
      <c r="E24212">
        <v>3.84</v>
      </c>
      <c r="F24212" s="1" t="s">
        <v>38876</v>
      </c>
      <c r="G24212" s="1" t="s">
        <v>41141</v>
      </c>
    </row>
    <row r="24213" spans="1:7" x14ac:dyDescent="0.45">
      <c r="A24213" s="1" t="s">
        <v>30730</v>
      </c>
      <c r="B24213">
        <v>242259</v>
      </c>
      <c r="C24213" s="1" t="s">
        <v>79</v>
      </c>
      <c r="D24213">
        <v>1</v>
      </c>
      <c r="E24213">
        <v>149.99</v>
      </c>
      <c r="F24213" s="1" t="s">
        <v>41142</v>
      </c>
      <c r="G24213" s="1" t="s">
        <v>41143</v>
      </c>
    </row>
    <row r="24214" spans="1:7" x14ac:dyDescent="0.45">
      <c r="A24214" s="1" t="s">
        <v>30730</v>
      </c>
      <c r="B24214">
        <v>242260</v>
      </c>
      <c r="C24214" s="1" t="s">
        <v>8</v>
      </c>
      <c r="D24214">
        <v>1</v>
      </c>
      <c r="E24214">
        <v>11.95</v>
      </c>
      <c r="F24214" s="1" t="s">
        <v>41144</v>
      </c>
      <c r="G24214" s="1" t="s">
        <v>41145</v>
      </c>
    </row>
    <row r="24215" spans="1:7" x14ac:dyDescent="0.45">
      <c r="A24215" s="1" t="s">
        <v>30730</v>
      </c>
      <c r="B24215">
        <v>242261</v>
      </c>
      <c r="C24215" s="1" t="s">
        <v>79</v>
      </c>
      <c r="D24215">
        <v>1</v>
      </c>
      <c r="E24215">
        <v>149.99</v>
      </c>
      <c r="F24215" s="1" t="s">
        <v>37720</v>
      </c>
      <c r="G24215" s="1" t="s">
        <v>41146</v>
      </c>
    </row>
    <row r="24216" spans="1:7" x14ac:dyDescent="0.45">
      <c r="A24216" s="1" t="s">
        <v>30730</v>
      </c>
      <c r="B24216">
        <v>242262</v>
      </c>
      <c r="C24216" s="1" t="s">
        <v>34</v>
      </c>
      <c r="D24216">
        <v>1</v>
      </c>
      <c r="E24216">
        <v>14.95</v>
      </c>
      <c r="F24216" s="1" t="s">
        <v>41147</v>
      </c>
      <c r="G24216" s="1" t="s">
        <v>41148</v>
      </c>
    </row>
    <row r="24217" spans="1:7" x14ac:dyDescent="0.45">
      <c r="A24217" s="1" t="s">
        <v>30730</v>
      </c>
      <c r="B24217">
        <v>242263</v>
      </c>
      <c r="C24217" s="1" t="s">
        <v>65</v>
      </c>
      <c r="D24217">
        <v>1</v>
      </c>
      <c r="E24217">
        <v>700</v>
      </c>
      <c r="F24217" s="1" t="s">
        <v>41149</v>
      </c>
      <c r="G24217" s="1" t="s">
        <v>41150</v>
      </c>
    </row>
    <row r="24218" spans="1:7" x14ac:dyDescent="0.45">
      <c r="A24218" s="1" t="s">
        <v>30730</v>
      </c>
      <c r="B24218">
        <v>242264</v>
      </c>
      <c r="C24218" s="1" t="s">
        <v>179</v>
      </c>
      <c r="D24218">
        <v>1</v>
      </c>
      <c r="E24218">
        <v>400</v>
      </c>
      <c r="F24218" s="1" t="s">
        <v>41151</v>
      </c>
      <c r="G24218" s="1" t="s">
        <v>41152</v>
      </c>
    </row>
    <row r="24219" spans="1:7" x14ac:dyDescent="0.45">
      <c r="A24219" s="1" t="s">
        <v>30730</v>
      </c>
      <c r="B24219">
        <v>242265</v>
      </c>
      <c r="C24219" s="1" t="s">
        <v>8</v>
      </c>
      <c r="D24219">
        <v>1</v>
      </c>
      <c r="E24219">
        <v>11.95</v>
      </c>
      <c r="F24219" s="1" t="s">
        <v>41153</v>
      </c>
      <c r="G24219" s="1" t="s">
        <v>41154</v>
      </c>
    </row>
    <row r="24220" spans="1:7" x14ac:dyDescent="0.45">
      <c r="A24220" s="1" t="s">
        <v>30730</v>
      </c>
      <c r="B24220">
        <v>242266</v>
      </c>
      <c r="C24220" s="1" t="s">
        <v>8</v>
      </c>
      <c r="D24220">
        <v>1</v>
      </c>
      <c r="E24220">
        <v>11.95</v>
      </c>
      <c r="F24220" s="1" t="s">
        <v>41155</v>
      </c>
      <c r="G24220" s="1" t="s">
        <v>41156</v>
      </c>
    </row>
    <row r="24221" spans="1:7" x14ac:dyDescent="0.45">
      <c r="A24221" s="1" t="s">
        <v>30730</v>
      </c>
      <c r="B24221">
        <v>242267</v>
      </c>
      <c r="C24221" s="1" t="s">
        <v>45</v>
      </c>
      <c r="D24221">
        <v>1</v>
      </c>
      <c r="E24221">
        <v>150</v>
      </c>
      <c r="F24221" s="1" t="s">
        <v>41157</v>
      </c>
      <c r="G24221" s="1" t="s">
        <v>41158</v>
      </c>
    </row>
    <row r="24222" spans="1:7" x14ac:dyDescent="0.45">
      <c r="A24222" s="1" t="s">
        <v>30730</v>
      </c>
      <c r="B24222">
        <v>242268</v>
      </c>
      <c r="C24222" s="1" t="s">
        <v>8</v>
      </c>
      <c r="D24222">
        <v>1</v>
      </c>
      <c r="E24222">
        <v>11.95</v>
      </c>
      <c r="F24222" s="1" t="s">
        <v>41159</v>
      </c>
      <c r="G24222" s="1" t="s">
        <v>41160</v>
      </c>
    </row>
    <row r="24223" spans="1:7" x14ac:dyDescent="0.45">
      <c r="A24223" s="1" t="s">
        <v>30730</v>
      </c>
      <c r="B24223">
        <v>242269</v>
      </c>
      <c r="C24223" s="1" t="s">
        <v>27</v>
      </c>
      <c r="D24223">
        <v>1</v>
      </c>
      <c r="E24223">
        <v>1700</v>
      </c>
      <c r="F24223" s="1" t="s">
        <v>41161</v>
      </c>
      <c r="G24223" s="1" t="s">
        <v>41162</v>
      </c>
    </row>
    <row r="24224" spans="1:7" x14ac:dyDescent="0.45">
      <c r="A24224" s="1" t="s">
        <v>30730</v>
      </c>
      <c r="B24224">
        <v>242270</v>
      </c>
      <c r="C24224" s="1" t="s">
        <v>40</v>
      </c>
      <c r="D24224">
        <v>1</v>
      </c>
      <c r="E24224">
        <v>3.84</v>
      </c>
      <c r="F24224" s="1" t="s">
        <v>41163</v>
      </c>
      <c r="G24224" s="1" t="s">
        <v>41164</v>
      </c>
    </row>
    <row r="24225" spans="1:7" x14ac:dyDescent="0.45">
      <c r="A24225" s="1" t="s">
        <v>30730</v>
      </c>
      <c r="B24225">
        <v>242271</v>
      </c>
      <c r="C24225" s="1" t="s">
        <v>40</v>
      </c>
      <c r="D24225">
        <v>1</v>
      </c>
      <c r="E24225">
        <v>3.84</v>
      </c>
      <c r="F24225" s="1" t="s">
        <v>41165</v>
      </c>
      <c r="G24225" s="1" t="s">
        <v>41166</v>
      </c>
    </row>
    <row r="24226" spans="1:7" x14ac:dyDescent="0.45">
      <c r="A24226" s="1" t="s">
        <v>30730</v>
      </c>
      <c r="B24226">
        <v>242272</v>
      </c>
      <c r="C24226" s="1" t="s">
        <v>34</v>
      </c>
      <c r="D24226">
        <v>1</v>
      </c>
      <c r="E24226">
        <v>14.95</v>
      </c>
      <c r="F24226" s="1" t="s">
        <v>41167</v>
      </c>
      <c r="G24226" s="1" t="s">
        <v>41168</v>
      </c>
    </row>
    <row r="24227" spans="1:7" x14ac:dyDescent="0.45">
      <c r="A24227" s="1" t="s">
        <v>30730</v>
      </c>
      <c r="B24227">
        <v>242273</v>
      </c>
      <c r="C24227" s="1" t="s">
        <v>72</v>
      </c>
      <c r="D24227">
        <v>1</v>
      </c>
      <c r="E24227">
        <v>300</v>
      </c>
      <c r="F24227" s="1" t="s">
        <v>41169</v>
      </c>
      <c r="G24227" s="1" t="s">
        <v>41170</v>
      </c>
    </row>
    <row r="24228" spans="1:7" x14ac:dyDescent="0.45">
      <c r="A24228" s="1" t="s">
        <v>30730</v>
      </c>
      <c r="B24228">
        <v>242274</v>
      </c>
      <c r="C24228" s="1" t="s">
        <v>34</v>
      </c>
      <c r="D24228">
        <v>1</v>
      </c>
      <c r="E24228">
        <v>14.95</v>
      </c>
      <c r="F24228" s="1" t="s">
        <v>38071</v>
      </c>
      <c r="G24228" s="1" t="s">
        <v>41171</v>
      </c>
    </row>
    <row r="24229" spans="1:7" x14ac:dyDescent="0.45">
      <c r="A24229" s="1" t="s">
        <v>30730</v>
      </c>
      <c r="B24229">
        <v>242275</v>
      </c>
      <c r="C24229" s="1" t="s">
        <v>18</v>
      </c>
      <c r="D24229">
        <v>1</v>
      </c>
      <c r="E24229">
        <v>11.99</v>
      </c>
      <c r="F24229" s="1" t="s">
        <v>41172</v>
      </c>
      <c r="G24229" s="1" t="s">
        <v>41173</v>
      </c>
    </row>
    <row r="24230" spans="1:7" x14ac:dyDescent="0.45">
      <c r="A24230" s="1" t="s">
        <v>30730</v>
      </c>
      <c r="B24230">
        <v>242276</v>
      </c>
      <c r="C24230" s="1" t="s">
        <v>8</v>
      </c>
      <c r="D24230">
        <v>1</v>
      </c>
      <c r="E24230">
        <v>11.95</v>
      </c>
      <c r="F24230" s="1" t="s">
        <v>41174</v>
      </c>
      <c r="G24230" s="1" t="s">
        <v>41175</v>
      </c>
    </row>
    <row r="24231" spans="1:7" x14ac:dyDescent="0.45">
      <c r="A24231" s="1" t="s">
        <v>30730</v>
      </c>
      <c r="B24231">
        <v>242277</v>
      </c>
      <c r="C24231" s="1" t="s">
        <v>12</v>
      </c>
      <c r="D24231">
        <v>1</v>
      </c>
      <c r="E24231">
        <v>99.99</v>
      </c>
      <c r="F24231" s="1" t="s">
        <v>41176</v>
      </c>
      <c r="G24231" s="1" t="s">
        <v>41177</v>
      </c>
    </row>
    <row r="24232" spans="1:7" x14ac:dyDescent="0.45">
      <c r="A24232" s="1" t="s">
        <v>30730</v>
      </c>
      <c r="B24232">
        <v>242278</v>
      </c>
      <c r="C24232" s="1" t="s">
        <v>82</v>
      </c>
      <c r="D24232">
        <v>1</v>
      </c>
      <c r="E24232">
        <v>109.99</v>
      </c>
      <c r="F24232" s="1" t="s">
        <v>41178</v>
      </c>
      <c r="G24232" s="1" t="s">
        <v>41179</v>
      </c>
    </row>
    <row r="24233" spans="1:7" x14ac:dyDescent="0.45">
      <c r="A24233" s="1" t="s">
        <v>30730</v>
      </c>
      <c r="B24233">
        <v>242279</v>
      </c>
      <c r="C24233" s="1" t="s">
        <v>52</v>
      </c>
      <c r="D24233">
        <v>1</v>
      </c>
      <c r="E24233">
        <v>2.99</v>
      </c>
      <c r="F24233" s="1" t="s">
        <v>41180</v>
      </c>
      <c r="G24233" s="1" t="s">
        <v>41181</v>
      </c>
    </row>
    <row r="24234" spans="1:7" x14ac:dyDescent="0.45">
      <c r="A24234" s="1" t="s">
        <v>30730</v>
      </c>
      <c r="B24234">
        <v>242280</v>
      </c>
      <c r="C24234" s="1" t="s">
        <v>40</v>
      </c>
      <c r="D24234">
        <v>1</v>
      </c>
      <c r="E24234">
        <v>3.84</v>
      </c>
      <c r="F24234" s="1" t="s">
        <v>41182</v>
      </c>
      <c r="G24234" s="1" t="s">
        <v>41183</v>
      </c>
    </row>
    <row r="24235" spans="1:7" x14ac:dyDescent="0.45">
      <c r="A24235" s="1" t="s">
        <v>30730</v>
      </c>
      <c r="B24235">
        <v>242281</v>
      </c>
      <c r="C24235" s="1" t="s">
        <v>37</v>
      </c>
      <c r="D24235">
        <v>1</v>
      </c>
      <c r="E24235">
        <v>389.99</v>
      </c>
      <c r="F24235" s="1" t="s">
        <v>41184</v>
      </c>
      <c r="G24235" s="1" t="s">
        <v>41185</v>
      </c>
    </row>
    <row r="24236" spans="1:7" x14ac:dyDescent="0.45">
      <c r="A24236" s="1" t="s">
        <v>30730</v>
      </c>
      <c r="B24236">
        <v>242282</v>
      </c>
      <c r="C24236" s="1" t="s">
        <v>79</v>
      </c>
      <c r="D24236">
        <v>1</v>
      </c>
      <c r="E24236">
        <v>149.99</v>
      </c>
      <c r="F24236" s="1" t="s">
        <v>41186</v>
      </c>
      <c r="G24236" s="1" t="s">
        <v>41187</v>
      </c>
    </row>
    <row r="24237" spans="1:7" x14ac:dyDescent="0.45">
      <c r="A24237" s="1" t="s">
        <v>30730</v>
      </c>
      <c r="B24237">
        <v>242283</v>
      </c>
      <c r="C24237" s="1" t="s">
        <v>235</v>
      </c>
      <c r="D24237">
        <v>1</v>
      </c>
      <c r="E24237">
        <v>379.99</v>
      </c>
      <c r="F24237" s="1" t="s">
        <v>41188</v>
      </c>
      <c r="G24237" s="1" t="s">
        <v>41189</v>
      </c>
    </row>
    <row r="24238" spans="1:7" x14ac:dyDescent="0.45">
      <c r="A24238" s="1" t="s">
        <v>30730</v>
      </c>
      <c r="B24238">
        <v>242284</v>
      </c>
      <c r="C24238" s="1" t="s">
        <v>37</v>
      </c>
      <c r="D24238">
        <v>1</v>
      </c>
      <c r="E24238">
        <v>389.99</v>
      </c>
      <c r="F24238" s="1" t="s">
        <v>41190</v>
      </c>
      <c r="G24238" s="1" t="s">
        <v>41191</v>
      </c>
    </row>
    <row r="24239" spans="1:7" x14ac:dyDescent="0.45">
      <c r="A24239" s="1" t="s">
        <v>30730</v>
      </c>
      <c r="B24239">
        <v>242285</v>
      </c>
      <c r="C24239" s="1" t="s">
        <v>34</v>
      </c>
      <c r="D24239">
        <v>1</v>
      </c>
      <c r="E24239">
        <v>14.95</v>
      </c>
      <c r="F24239" s="1" t="s">
        <v>41192</v>
      </c>
      <c r="G24239" s="1" t="s">
        <v>41193</v>
      </c>
    </row>
    <row r="24240" spans="1:7" x14ac:dyDescent="0.45">
      <c r="A24240" s="1" t="s">
        <v>30730</v>
      </c>
      <c r="B24240">
        <v>242286</v>
      </c>
      <c r="C24240" s="1" t="s">
        <v>12</v>
      </c>
      <c r="D24240">
        <v>1</v>
      </c>
      <c r="E24240">
        <v>99.99</v>
      </c>
      <c r="F24240" s="1" t="s">
        <v>41194</v>
      </c>
      <c r="G24240" s="1" t="s">
        <v>41195</v>
      </c>
    </row>
    <row r="24241" spans="1:7" x14ac:dyDescent="0.45">
      <c r="A24241" s="1" t="s">
        <v>30730</v>
      </c>
      <c r="B24241">
        <v>242287</v>
      </c>
      <c r="C24241" s="1" t="s">
        <v>40</v>
      </c>
      <c r="D24241">
        <v>1</v>
      </c>
      <c r="E24241">
        <v>3.84</v>
      </c>
      <c r="F24241" s="1" t="s">
        <v>41196</v>
      </c>
      <c r="G24241" s="1" t="s">
        <v>41197</v>
      </c>
    </row>
    <row r="24242" spans="1:7" x14ac:dyDescent="0.45">
      <c r="A24242" s="1" t="s">
        <v>30730</v>
      </c>
      <c r="B24242">
        <v>242288</v>
      </c>
      <c r="C24242" s="1" t="s">
        <v>8</v>
      </c>
      <c r="D24242">
        <v>1</v>
      </c>
      <c r="E24242">
        <v>11.95</v>
      </c>
      <c r="F24242" s="1" t="s">
        <v>41198</v>
      </c>
      <c r="G24242" s="1" t="s">
        <v>41199</v>
      </c>
    </row>
    <row r="24243" spans="1:7" x14ac:dyDescent="0.45">
      <c r="A24243" s="1" t="s">
        <v>30730</v>
      </c>
      <c r="B24243">
        <v>242289</v>
      </c>
      <c r="C24243" s="1" t="s">
        <v>34</v>
      </c>
      <c r="D24243">
        <v>1</v>
      </c>
      <c r="E24243">
        <v>14.95</v>
      </c>
      <c r="F24243" s="1" t="s">
        <v>41200</v>
      </c>
      <c r="G24243" s="1" t="s">
        <v>41201</v>
      </c>
    </row>
    <row r="24244" spans="1:7" x14ac:dyDescent="0.45">
      <c r="A24244" s="1" t="s">
        <v>30730</v>
      </c>
      <c r="B24244">
        <v>242290</v>
      </c>
      <c r="C24244" s="1" t="s">
        <v>18</v>
      </c>
      <c r="D24244">
        <v>1</v>
      </c>
      <c r="E24244">
        <v>11.99</v>
      </c>
      <c r="F24244" s="1" t="s">
        <v>41202</v>
      </c>
      <c r="G24244" s="1" t="s">
        <v>41203</v>
      </c>
    </row>
    <row r="24245" spans="1:7" x14ac:dyDescent="0.45">
      <c r="A24245" s="1" t="s">
        <v>30730</v>
      </c>
      <c r="B24245">
        <v>242291</v>
      </c>
      <c r="C24245" s="1" t="s">
        <v>40</v>
      </c>
      <c r="D24245">
        <v>2</v>
      </c>
      <c r="E24245">
        <v>3.84</v>
      </c>
      <c r="F24245" s="1" t="s">
        <v>41204</v>
      </c>
      <c r="G24245" s="1" t="s">
        <v>41205</v>
      </c>
    </row>
    <row r="24246" spans="1:7" x14ac:dyDescent="0.45">
      <c r="A24246" s="1" t="s">
        <v>30730</v>
      </c>
      <c r="B24246">
        <v>242292</v>
      </c>
      <c r="C24246" s="1" t="s">
        <v>18</v>
      </c>
      <c r="D24246">
        <v>1</v>
      </c>
      <c r="E24246">
        <v>11.99</v>
      </c>
      <c r="F24246" s="1" t="s">
        <v>41206</v>
      </c>
      <c r="G24246" s="1" t="s">
        <v>41207</v>
      </c>
    </row>
    <row r="24247" spans="1:7" x14ac:dyDescent="0.45">
      <c r="A24247" s="1" t="s">
        <v>30730</v>
      </c>
      <c r="B24247">
        <v>242293</v>
      </c>
      <c r="C24247" s="1" t="s">
        <v>52</v>
      </c>
      <c r="D24247">
        <v>1</v>
      </c>
      <c r="E24247">
        <v>2.99</v>
      </c>
      <c r="F24247" s="1" t="s">
        <v>41208</v>
      </c>
      <c r="G24247" s="1" t="s">
        <v>41209</v>
      </c>
    </row>
    <row r="24248" spans="1:7" x14ac:dyDescent="0.45">
      <c r="A24248" s="1" t="s">
        <v>30730</v>
      </c>
      <c r="B24248">
        <v>242294</v>
      </c>
      <c r="C24248" s="1" t="s">
        <v>52</v>
      </c>
      <c r="D24248">
        <v>1</v>
      </c>
      <c r="E24248">
        <v>2.99</v>
      </c>
      <c r="F24248" s="1" t="s">
        <v>41210</v>
      </c>
      <c r="G24248" s="1" t="s">
        <v>41211</v>
      </c>
    </row>
    <row r="24249" spans="1:7" x14ac:dyDescent="0.45">
      <c r="A24249" s="1" t="s">
        <v>30730</v>
      </c>
      <c r="B24249">
        <v>242295</v>
      </c>
      <c r="C24249" s="1" t="s">
        <v>18</v>
      </c>
      <c r="D24249">
        <v>1</v>
      </c>
      <c r="E24249">
        <v>11.99</v>
      </c>
      <c r="F24249" s="1" t="s">
        <v>41212</v>
      </c>
      <c r="G24249" s="1" t="s">
        <v>41213</v>
      </c>
    </row>
    <row r="24250" spans="1:7" x14ac:dyDescent="0.45">
      <c r="A24250" s="1" t="s">
        <v>30730</v>
      </c>
      <c r="B24250">
        <v>242295</v>
      </c>
      <c r="C24250" s="1" t="s">
        <v>79</v>
      </c>
      <c r="D24250">
        <v>1</v>
      </c>
      <c r="E24250">
        <v>149.99</v>
      </c>
      <c r="F24250" s="1" t="s">
        <v>41212</v>
      </c>
      <c r="G24250" s="1" t="s">
        <v>41213</v>
      </c>
    </row>
    <row r="24251" spans="1:7" x14ac:dyDescent="0.45">
      <c r="A24251" s="1" t="s">
        <v>30730</v>
      </c>
      <c r="B24251">
        <v>242296</v>
      </c>
      <c r="C24251" s="1" t="s">
        <v>52</v>
      </c>
      <c r="D24251">
        <v>2</v>
      </c>
      <c r="E24251">
        <v>2.99</v>
      </c>
      <c r="F24251" s="1" t="s">
        <v>41214</v>
      </c>
      <c r="G24251" s="1" t="s">
        <v>41215</v>
      </c>
    </row>
    <row r="24252" spans="1:7" x14ac:dyDescent="0.45">
      <c r="A24252" s="1" t="s">
        <v>30730</v>
      </c>
      <c r="B24252">
        <v>242297</v>
      </c>
      <c r="C24252" s="1" t="s">
        <v>12</v>
      </c>
      <c r="D24252">
        <v>1</v>
      </c>
      <c r="E24252">
        <v>99.99</v>
      </c>
      <c r="F24252" s="1" t="s">
        <v>41216</v>
      </c>
      <c r="G24252" s="1" t="s">
        <v>41217</v>
      </c>
    </row>
    <row r="24253" spans="1:7" x14ac:dyDescent="0.45">
      <c r="A24253" s="1" t="s">
        <v>30730</v>
      </c>
      <c r="B24253">
        <v>242298</v>
      </c>
      <c r="C24253" s="1" t="s">
        <v>18</v>
      </c>
      <c r="D24253">
        <v>1</v>
      </c>
      <c r="E24253">
        <v>11.99</v>
      </c>
      <c r="F24253" s="1" t="s">
        <v>41218</v>
      </c>
      <c r="G24253" s="1" t="s">
        <v>41219</v>
      </c>
    </row>
    <row r="24254" spans="1:7" x14ac:dyDescent="0.45">
      <c r="A24254" s="1" t="s">
        <v>30730</v>
      </c>
      <c r="B24254">
        <v>242299</v>
      </c>
      <c r="C24254" s="1" t="s">
        <v>8</v>
      </c>
      <c r="D24254">
        <v>1</v>
      </c>
      <c r="E24254">
        <v>11.95</v>
      </c>
      <c r="F24254" s="1" t="s">
        <v>41220</v>
      </c>
      <c r="G24254" s="1" t="s">
        <v>41221</v>
      </c>
    </row>
    <row r="24255" spans="1:7" x14ac:dyDescent="0.45">
      <c r="A24255" s="1" t="s">
        <v>30730</v>
      </c>
      <c r="B24255">
        <v>242300</v>
      </c>
      <c r="C24255" s="1" t="s">
        <v>8</v>
      </c>
      <c r="D24255">
        <v>1</v>
      </c>
      <c r="E24255">
        <v>11.95</v>
      </c>
      <c r="F24255" s="1" t="s">
        <v>41222</v>
      </c>
      <c r="G24255" s="1" t="s">
        <v>41223</v>
      </c>
    </row>
    <row r="24256" spans="1:7" x14ac:dyDescent="0.45">
      <c r="A24256" s="1" t="s">
        <v>30730</v>
      </c>
      <c r="B24256">
        <v>242301</v>
      </c>
      <c r="C24256" s="1" t="s">
        <v>82</v>
      </c>
      <c r="D24256">
        <v>1</v>
      </c>
      <c r="E24256">
        <v>109.99</v>
      </c>
      <c r="F24256" s="1" t="s">
        <v>41224</v>
      </c>
      <c r="G24256" s="1" t="s">
        <v>41225</v>
      </c>
    </row>
    <row r="24257" spans="1:7" x14ac:dyDescent="0.45">
      <c r="A24257" s="1" t="s">
        <v>30730</v>
      </c>
      <c r="B24257">
        <v>242302</v>
      </c>
      <c r="C24257" s="1" t="s">
        <v>18</v>
      </c>
      <c r="D24257">
        <v>1</v>
      </c>
      <c r="E24257">
        <v>11.99</v>
      </c>
      <c r="F24257" s="1" t="s">
        <v>41226</v>
      </c>
      <c r="G24257" s="1" t="s">
        <v>41227</v>
      </c>
    </row>
    <row r="24258" spans="1:7" x14ac:dyDescent="0.45">
      <c r="A24258" s="1" t="s">
        <v>30730</v>
      </c>
      <c r="B24258">
        <v>242303</v>
      </c>
      <c r="C24258" s="1" t="s">
        <v>34</v>
      </c>
      <c r="D24258">
        <v>1</v>
      </c>
      <c r="E24258">
        <v>14.95</v>
      </c>
      <c r="F24258" s="1" t="s">
        <v>41228</v>
      </c>
      <c r="G24258" s="1" t="s">
        <v>41229</v>
      </c>
    </row>
    <row r="24259" spans="1:7" x14ac:dyDescent="0.45">
      <c r="A24259" s="1" t="s">
        <v>30730</v>
      </c>
      <c r="B24259">
        <v>242304</v>
      </c>
      <c r="C24259" s="1" t="s">
        <v>15</v>
      </c>
      <c r="D24259">
        <v>1</v>
      </c>
      <c r="E24259">
        <v>600</v>
      </c>
      <c r="F24259" s="1" t="s">
        <v>41230</v>
      </c>
      <c r="G24259" s="1" t="s">
        <v>41231</v>
      </c>
    </row>
    <row r="24260" spans="1:7" x14ac:dyDescent="0.45">
      <c r="A24260" s="1" t="s">
        <v>30730</v>
      </c>
      <c r="B24260">
        <v>242305</v>
      </c>
      <c r="C24260" s="1" t="s">
        <v>34</v>
      </c>
      <c r="D24260">
        <v>1</v>
      </c>
      <c r="E24260">
        <v>14.95</v>
      </c>
      <c r="F24260" s="1" t="s">
        <v>41232</v>
      </c>
      <c r="G24260" s="1" t="s">
        <v>41233</v>
      </c>
    </row>
    <row r="24261" spans="1:7" x14ac:dyDescent="0.45">
      <c r="A24261" s="1" t="s">
        <v>30730</v>
      </c>
      <c r="B24261">
        <v>242306</v>
      </c>
      <c r="C24261" s="1" t="s">
        <v>235</v>
      </c>
      <c r="D24261">
        <v>1</v>
      </c>
      <c r="E24261">
        <v>379.99</v>
      </c>
      <c r="F24261" s="1" t="s">
        <v>36220</v>
      </c>
      <c r="G24261" s="1" t="s">
        <v>41234</v>
      </c>
    </row>
    <row r="24262" spans="1:7" x14ac:dyDescent="0.45">
      <c r="A24262" s="1" t="s">
        <v>30730</v>
      </c>
      <c r="B24262">
        <v>242307</v>
      </c>
      <c r="C24262" s="1" t="s">
        <v>8</v>
      </c>
      <c r="D24262">
        <v>1</v>
      </c>
      <c r="E24262">
        <v>11.95</v>
      </c>
      <c r="F24262" s="1" t="s">
        <v>41235</v>
      </c>
      <c r="G24262" s="1" t="s">
        <v>1488</v>
      </c>
    </row>
    <row r="24263" spans="1:7" x14ac:dyDescent="0.45">
      <c r="A24263" s="1" t="s">
        <v>30730</v>
      </c>
      <c r="B24263">
        <v>242308</v>
      </c>
      <c r="C24263" s="1" t="s">
        <v>52</v>
      </c>
      <c r="D24263">
        <v>4</v>
      </c>
      <c r="E24263">
        <v>2.99</v>
      </c>
      <c r="F24263" s="1" t="s">
        <v>41236</v>
      </c>
      <c r="G24263" s="1" t="s">
        <v>41237</v>
      </c>
    </row>
    <row r="24264" spans="1:7" x14ac:dyDescent="0.45">
      <c r="A24264" s="1" t="s">
        <v>30730</v>
      </c>
      <c r="B24264">
        <v>242309</v>
      </c>
      <c r="C24264" s="1" t="s">
        <v>37</v>
      </c>
      <c r="D24264">
        <v>1</v>
      </c>
      <c r="E24264">
        <v>389.99</v>
      </c>
      <c r="F24264" s="1" t="s">
        <v>41238</v>
      </c>
      <c r="G24264" s="1" t="s">
        <v>41239</v>
      </c>
    </row>
    <row r="24265" spans="1:7" x14ac:dyDescent="0.45">
      <c r="A24265" s="1" t="s">
        <v>30730</v>
      </c>
      <c r="B24265">
        <v>242310</v>
      </c>
      <c r="C24265" s="1" t="s">
        <v>8</v>
      </c>
      <c r="D24265">
        <v>1</v>
      </c>
      <c r="E24265">
        <v>11.95</v>
      </c>
      <c r="F24265" s="1" t="s">
        <v>41240</v>
      </c>
      <c r="G24265" s="1" t="s">
        <v>41241</v>
      </c>
    </row>
    <row r="24266" spans="1:7" x14ac:dyDescent="0.45">
      <c r="A24266" s="1" t="s">
        <v>30730</v>
      </c>
      <c r="B24266">
        <v>242311</v>
      </c>
      <c r="C24266" s="1" t="s">
        <v>52</v>
      </c>
      <c r="D24266">
        <v>2</v>
      </c>
      <c r="E24266">
        <v>2.99</v>
      </c>
      <c r="F24266" s="1" t="s">
        <v>32500</v>
      </c>
      <c r="G24266" s="1" t="s">
        <v>41242</v>
      </c>
    </row>
    <row r="24267" spans="1:7" x14ac:dyDescent="0.45">
      <c r="A24267" s="1" t="s">
        <v>30730</v>
      </c>
      <c r="B24267">
        <v>242312</v>
      </c>
      <c r="C24267" s="1" t="s">
        <v>174</v>
      </c>
      <c r="D24267">
        <v>1</v>
      </c>
      <c r="E24267">
        <v>999.99</v>
      </c>
      <c r="F24267" s="1" t="s">
        <v>41243</v>
      </c>
      <c r="G24267" s="1" t="s">
        <v>41244</v>
      </c>
    </row>
    <row r="24268" spans="1:7" x14ac:dyDescent="0.45">
      <c r="A24268" s="1" t="s">
        <v>30730</v>
      </c>
      <c r="B24268">
        <v>242313</v>
      </c>
      <c r="C24268" s="1" t="s">
        <v>72</v>
      </c>
      <c r="D24268">
        <v>1</v>
      </c>
      <c r="E24268">
        <v>300</v>
      </c>
      <c r="F24268" s="1" t="s">
        <v>41245</v>
      </c>
      <c r="G24268" s="1" t="s">
        <v>41246</v>
      </c>
    </row>
    <row r="24269" spans="1:7" x14ac:dyDescent="0.45">
      <c r="A24269" s="1" t="s">
        <v>30730</v>
      </c>
      <c r="B24269">
        <v>242314</v>
      </c>
      <c r="C24269" s="1" t="s">
        <v>45</v>
      </c>
      <c r="D24269">
        <v>1</v>
      </c>
      <c r="E24269">
        <v>150</v>
      </c>
      <c r="F24269" s="1" t="s">
        <v>41247</v>
      </c>
      <c r="G24269" s="1" t="s">
        <v>41248</v>
      </c>
    </row>
    <row r="24270" spans="1:7" x14ac:dyDescent="0.45">
      <c r="A24270" s="1" t="s">
        <v>30730</v>
      </c>
      <c r="B24270">
        <v>242315</v>
      </c>
      <c r="C24270" s="1" t="s">
        <v>18</v>
      </c>
      <c r="D24270">
        <v>1</v>
      </c>
      <c r="E24270">
        <v>11.99</v>
      </c>
      <c r="F24270" s="1" t="s">
        <v>40823</v>
      </c>
      <c r="G24270" s="1" t="s">
        <v>41249</v>
      </c>
    </row>
    <row r="24271" spans="1:7" x14ac:dyDescent="0.45">
      <c r="A24271" s="1" t="s">
        <v>30730</v>
      </c>
      <c r="B24271">
        <v>242316</v>
      </c>
      <c r="C24271" s="1" t="s">
        <v>34</v>
      </c>
      <c r="D24271">
        <v>1</v>
      </c>
      <c r="E24271">
        <v>14.95</v>
      </c>
      <c r="F24271" s="1" t="s">
        <v>41250</v>
      </c>
      <c r="G24271" s="1" t="s">
        <v>41251</v>
      </c>
    </row>
    <row r="24272" spans="1:7" x14ac:dyDescent="0.45">
      <c r="A24272" s="1" t="s">
        <v>30730</v>
      </c>
      <c r="B24272">
        <v>242317</v>
      </c>
      <c r="C24272" s="1" t="s">
        <v>40</v>
      </c>
      <c r="D24272">
        <v>1</v>
      </c>
      <c r="E24272">
        <v>3.84</v>
      </c>
      <c r="F24272" s="1" t="s">
        <v>41252</v>
      </c>
      <c r="G24272" s="1" t="s">
        <v>41253</v>
      </c>
    </row>
    <row r="24273" spans="1:7" x14ac:dyDescent="0.45">
      <c r="A24273" s="1" t="s">
        <v>30730</v>
      </c>
      <c r="B24273">
        <v>242318</v>
      </c>
      <c r="C24273" s="1" t="s">
        <v>12</v>
      </c>
      <c r="D24273">
        <v>1</v>
      </c>
      <c r="E24273">
        <v>99.99</v>
      </c>
      <c r="F24273" s="1" t="s">
        <v>41254</v>
      </c>
      <c r="G24273" s="1" t="s">
        <v>41255</v>
      </c>
    </row>
    <row r="24274" spans="1:7" x14ac:dyDescent="0.45">
      <c r="A24274" s="1" t="s">
        <v>30730</v>
      </c>
      <c r="B24274">
        <v>242319</v>
      </c>
      <c r="C24274" s="1" t="s">
        <v>52</v>
      </c>
      <c r="D24274">
        <v>2</v>
      </c>
      <c r="E24274">
        <v>2.99</v>
      </c>
      <c r="F24274" s="1" t="s">
        <v>33145</v>
      </c>
      <c r="G24274" s="1" t="s">
        <v>41256</v>
      </c>
    </row>
    <row r="24275" spans="1:7" x14ac:dyDescent="0.45">
      <c r="A24275" s="1" t="s">
        <v>30730</v>
      </c>
      <c r="B24275">
        <v>242320</v>
      </c>
      <c r="C24275" s="1" t="s">
        <v>18</v>
      </c>
      <c r="D24275">
        <v>2</v>
      </c>
      <c r="E24275">
        <v>11.99</v>
      </c>
      <c r="F24275" s="1" t="s">
        <v>41257</v>
      </c>
      <c r="G24275" s="1" t="s">
        <v>41258</v>
      </c>
    </row>
    <row r="24276" spans="1:7" x14ac:dyDescent="0.45">
      <c r="A24276" s="1" t="s">
        <v>30730</v>
      </c>
      <c r="B24276">
        <v>242321</v>
      </c>
      <c r="C24276" s="1" t="s">
        <v>37</v>
      </c>
      <c r="D24276">
        <v>1</v>
      </c>
      <c r="E24276">
        <v>389.99</v>
      </c>
      <c r="F24276" s="1" t="s">
        <v>41259</v>
      </c>
      <c r="G24276" s="1" t="s">
        <v>41260</v>
      </c>
    </row>
    <row r="24277" spans="1:7" x14ac:dyDescent="0.45">
      <c r="A24277" s="1" t="s">
        <v>30730</v>
      </c>
      <c r="B24277">
        <v>242322</v>
      </c>
      <c r="C24277" s="1" t="s">
        <v>235</v>
      </c>
      <c r="D24277">
        <v>1</v>
      </c>
      <c r="E24277">
        <v>379.99</v>
      </c>
      <c r="F24277" s="1" t="s">
        <v>41261</v>
      </c>
      <c r="G24277" s="1" t="s">
        <v>41262</v>
      </c>
    </row>
    <row r="24278" spans="1:7" x14ac:dyDescent="0.45">
      <c r="A24278" s="1" t="s">
        <v>30730</v>
      </c>
      <c r="B24278">
        <v>242323</v>
      </c>
      <c r="C24278" s="1" t="s">
        <v>79</v>
      </c>
      <c r="D24278">
        <v>1</v>
      </c>
      <c r="E24278">
        <v>149.99</v>
      </c>
      <c r="F24278" s="1" t="s">
        <v>41263</v>
      </c>
      <c r="G24278" s="1" t="s">
        <v>41264</v>
      </c>
    </row>
    <row r="24279" spans="1:7" x14ac:dyDescent="0.45">
      <c r="A24279" s="1" t="s">
        <v>30730</v>
      </c>
      <c r="B24279">
        <v>242323</v>
      </c>
      <c r="C24279" s="1" t="s">
        <v>34</v>
      </c>
      <c r="D24279">
        <v>1</v>
      </c>
      <c r="E24279">
        <v>14.95</v>
      </c>
      <c r="F24279" s="1" t="s">
        <v>41263</v>
      </c>
      <c r="G24279" s="1" t="s">
        <v>41264</v>
      </c>
    </row>
    <row r="24280" spans="1:7" x14ac:dyDescent="0.45">
      <c r="A24280" s="1" t="s">
        <v>30730</v>
      </c>
      <c r="B24280">
        <v>242324</v>
      </c>
      <c r="C24280" s="1" t="s">
        <v>34</v>
      </c>
      <c r="D24280">
        <v>1</v>
      </c>
      <c r="E24280">
        <v>14.95</v>
      </c>
      <c r="F24280" s="1" t="s">
        <v>41265</v>
      </c>
      <c r="G24280" s="1" t="s">
        <v>41266</v>
      </c>
    </row>
    <row r="24281" spans="1:7" x14ac:dyDescent="0.45">
      <c r="A24281" s="1" t="s">
        <v>30730</v>
      </c>
      <c r="B24281">
        <v>242325</v>
      </c>
      <c r="C24281" s="1" t="s">
        <v>65</v>
      </c>
      <c r="D24281">
        <v>1</v>
      </c>
      <c r="E24281">
        <v>700</v>
      </c>
      <c r="F24281" s="1" t="s">
        <v>41267</v>
      </c>
      <c r="G24281" s="1" t="s">
        <v>41268</v>
      </c>
    </row>
    <row r="24282" spans="1:7" x14ac:dyDescent="0.45">
      <c r="A24282" s="1" t="s">
        <v>30730</v>
      </c>
      <c r="B24282">
        <v>242326</v>
      </c>
      <c r="C24282" s="1" t="s">
        <v>18</v>
      </c>
      <c r="D24282">
        <v>1</v>
      </c>
      <c r="E24282">
        <v>11.99</v>
      </c>
      <c r="F24282" s="1" t="s">
        <v>41269</v>
      </c>
      <c r="G24282" s="1" t="s">
        <v>41270</v>
      </c>
    </row>
    <row r="24283" spans="1:7" x14ac:dyDescent="0.45">
      <c r="A24283" s="1" t="s">
        <v>30730</v>
      </c>
      <c r="B24283">
        <v>242327</v>
      </c>
      <c r="C24283" s="1" t="s">
        <v>18</v>
      </c>
      <c r="D24283">
        <v>1</v>
      </c>
      <c r="E24283">
        <v>11.99</v>
      </c>
      <c r="F24283" s="1" t="s">
        <v>41271</v>
      </c>
      <c r="G24283" s="1" t="s">
        <v>41272</v>
      </c>
    </row>
    <row r="24284" spans="1:7" x14ac:dyDescent="0.45">
      <c r="A24284" s="1" t="s">
        <v>30730</v>
      </c>
      <c r="B24284">
        <v>242328</v>
      </c>
      <c r="C24284" s="1" t="s">
        <v>27</v>
      </c>
      <c r="D24284">
        <v>1</v>
      </c>
      <c r="E24284">
        <v>1700</v>
      </c>
      <c r="F24284" s="1" t="s">
        <v>41273</v>
      </c>
      <c r="G24284" s="1" t="s">
        <v>41274</v>
      </c>
    </row>
    <row r="24285" spans="1:7" x14ac:dyDescent="0.45">
      <c r="A24285" s="1" t="s">
        <v>30730</v>
      </c>
      <c r="B24285">
        <v>242329</v>
      </c>
      <c r="C24285" s="1" t="s">
        <v>34</v>
      </c>
      <c r="D24285">
        <v>1</v>
      </c>
      <c r="E24285">
        <v>14.95</v>
      </c>
      <c r="F24285" s="1" t="s">
        <v>41275</v>
      </c>
      <c r="G24285" s="1" t="s">
        <v>41276</v>
      </c>
    </row>
    <row r="24286" spans="1:7" x14ac:dyDescent="0.45">
      <c r="A24286" s="1" t="s">
        <v>30730</v>
      </c>
      <c r="B24286">
        <v>242330</v>
      </c>
      <c r="C24286" s="1" t="s">
        <v>8</v>
      </c>
      <c r="D24286">
        <v>1</v>
      </c>
      <c r="E24286">
        <v>11.95</v>
      </c>
      <c r="F24286" s="1" t="s">
        <v>41277</v>
      </c>
      <c r="G24286" s="1" t="s">
        <v>41278</v>
      </c>
    </row>
    <row r="24287" spans="1:7" x14ac:dyDescent="0.45">
      <c r="A24287" s="1" t="s">
        <v>30730</v>
      </c>
      <c r="B24287">
        <v>242331</v>
      </c>
      <c r="C24287" s="1" t="s">
        <v>72</v>
      </c>
      <c r="D24287">
        <v>1</v>
      </c>
      <c r="E24287">
        <v>300</v>
      </c>
      <c r="F24287" s="1" t="s">
        <v>41279</v>
      </c>
      <c r="G24287" s="1" t="s">
        <v>41280</v>
      </c>
    </row>
    <row r="24288" spans="1:7" x14ac:dyDescent="0.45">
      <c r="A24288" s="1" t="s">
        <v>30730</v>
      </c>
      <c r="B24288">
        <v>242332</v>
      </c>
      <c r="C24288" s="1" t="s">
        <v>45</v>
      </c>
      <c r="D24288">
        <v>1</v>
      </c>
      <c r="E24288">
        <v>150</v>
      </c>
      <c r="F24288" s="1" t="s">
        <v>41281</v>
      </c>
      <c r="G24288" s="1" t="s">
        <v>41282</v>
      </c>
    </row>
    <row r="24289" spans="1:7" x14ac:dyDescent="0.45">
      <c r="A24289" s="1" t="s">
        <v>30730</v>
      </c>
      <c r="B24289">
        <v>242333</v>
      </c>
      <c r="C24289" s="1" t="s">
        <v>18</v>
      </c>
      <c r="D24289">
        <v>1</v>
      </c>
      <c r="E24289">
        <v>11.99</v>
      </c>
      <c r="F24289" s="1" t="s">
        <v>41283</v>
      </c>
      <c r="G24289" s="1" t="s">
        <v>41284</v>
      </c>
    </row>
    <row r="24290" spans="1:7" x14ac:dyDescent="0.45">
      <c r="A24290" s="1" t="s">
        <v>30730</v>
      </c>
      <c r="B24290">
        <v>242334</v>
      </c>
      <c r="C24290" s="1" t="s">
        <v>40</v>
      </c>
      <c r="D24290">
        <v>1</v>
      </c>
      <c r="E24290">
        <v>3.84</v>
      </c>
      <c r="F24290" s="1" t="s">
        <v>41285</v>
      </c>
      <c r="G24290" s="1" t="s">
        <v>41286</v>
      </c>
    </row>
    <row r="24291" spans="1:7" x14ac:dyDescent="0.45">
      <c r="A24291" s="1" t="s">
        <v>30730</v>
      </c>
      <c r="B24291">
        <v>242335</v>
      </c>
      <c r="C24291" s="1" t="s">
        <v>79</v>
      </c>
      <c r="D24291">
        <v>1</v>
      </c>
      <c r="E24291">
        <v>149.99</v>
      </c>
      <c r="F24291" s="1" t="s">
        <v>41287</v>
      </c>
      <c r="G24291" s="1" t="s">
        <v>9431</v>
      </c>
    </row>
    <row r="24292" spans="1:7" x14ac:dyDescent="0.45">
      <c r="A24292" s="1" t="s">
        <v>30730</v>
      </c>
      <c r="B24292">
        <v>242336</v>
      </c>
      <c r="C24292" s="1" t="s">
        <v>65</v>
      </c>
      <c r="D24292">
        <v>1</v>
      </c>
      <c r="E24292">
        <v>700</v>
      </c>
      <c r="F24292" s="1" t="s">
        <v>41288</v>
      </c>
      <c r="G24292" s="1" t="s">
        <v>41289</v>
      </c>
    </row>
    <row r="24293" spans="1:7" x14ac:dyDescent="0.45">
      <c r="A24293" s="1" t="s">
        <v>30730</v>
      </c>
      <c r="B24293">
        <v>242337</v>
      </c>
      <c r="C24293" s="1" t="s">
        <v>18</v>
      </c>
      <c r="D24293">
        <v>1</v>
      </c>
      <c r="E24293">
        <v>11.99</v>
      </c>
      <c r="F24293" s="1" t="s">
        <v>41290</v>
      </c>
      <c r="G24293" s="1" t="s">
        <v>41291</v>
      </c>
    </row>
    <row r="24294" spans="1:7" x14ac:dyDescent="0.45">
      <c r="A24294" s="1" t="s">
        <v>30730</v>
      </c>
      <c r="B24294">
        <v>242338</v>
      </c>
      <c r="C24294" s="1" t="s">
        <v>8</v>
      </c>
      <c r="D24294">
        <v>1</v>
      </c>
      <c r="E24294">
        <v>11.95</v>
      </c>
      <c r="F24294" s="1" t="s">
        <v>41292</v>
      </c>
      <c r="G24294" s="1" t="s">
        <v>41293</v>
      </c>
    </row>
    <row r="24295" spans="1:7" x14ac:dyDescent="0.45">
      <c r="A24295" s="1" t="s">
        <v>30730</v>
      </c>
      <c r="B24295">
        <v>242339</v>
      </c>
      <c r="C24295" s="1" t="s">
        <v>18</v>
      </c>
      <c r="D24295">
        <v>1</v>
      </c>
      <c r="E24295">
        <v>11.99</v>
      </c>
      <c r="F24295" s="1" t="s">
        <v>41294</v>
      </c>
      <c r="G24295" s="1" t="s">
        <v>41295</v>
      </c>
    </row>
    <row r="24296" spans="1:7" x14ac:dyDescent="0.45">
      <c r="A24296" s="1" t="s">
        <v>30730</v>
      </c>
      <c r="B24296">
        <v>242340</v>
      </c>
      <c r="C24296" s="1" t="s">
        <v>40</v>
      </c>
      <c r="D24296">
        <v>1</v>
      </c>
      <c r="E24296">
        <v>3.84</v>
      </c>
      <c r="F24296" s="1" t="s">
        <v>33507</v>
      </c>
      <c r="G24296" s="1" t="s">
        <v>41296</v>
      </c>
    </row>
    <row r="24297" spans="1:7" x14ac:dyDescent="0.45">
      <c r="A24297" s="1" t="s">
        <v>30730</v>
      </c>
      <c r="B24297">
        <v>242341</v>
      </c>
      <c r="C24297" s="1" t="s">
        <v>52</v>
      </c>
      <c r="D24297">
        <v>2</v>
      </c>
      <c r="E24297">
        <v>2.99</v>
      </c>
      <c r="F24297" s="1" t="s">
        <v>41297</v>
      </c>
      <c r="G24297" s="1" t="s">
        <v>41298</v>
      </c>
    </row>
    <row r="24298" spans="1:7" x14ac:dyDescent="0.45">
      <c r="A24298" s="1" t="s">
        <v>30730</v>
      </c>
      <c r="B24298">
        <v>242342</v>
      </c>
      <c r="C24298" s="1" t="s">
        <v>40</v>
      </c>
      <c r="D24298">
        <v>1</v>
      </c>
      <c r="E24298">
        <v>3.84</v>
      </c>
      <c r="F24298" s="1" t="s">
        <v>41299</v>
      </c>
      <c r="G24298" s="1" t="s">
        <v>41300</v>
      </c>
    </row>
    <row r="24299" spans="1:7" x14ac:dyDescent="0.45">
      <c r="A24299" s="1" t="s">
        <v>30730</v>
      </c>
      <c r="B24299">
        <v>242343</v>
      </c>
      <c r="C24299" s="1" t="s">
        <v>174</v>
      </c>
      <c r="D24299">
        <v>1</v>
      </c>
      <c r="E24299">
        <v>999.99</v>
      </c>
      <c r="F24299" s="1" t="s">
        <v>41301</v>
      </c>
      <c r="G24299" s="1" t="s">
        <v>41302</v>
      </c>
    </row>
    <row r="24300" spans="1:7" x14ac:dyDescent="0.45">
      <c r="A24300" s="1" t="s">
        <v>30730</v>
      </c>
      <c r="B24300">
        <v>242344</v>
      </c>
      <c r="C24300" s="1" t="s">
        <v>40</v>
      </c>
      <c r="D24300">
        <v>3</v>
      </c>
      <c r="E24300">
        <v>3.84</v>
      </c>
      <c r="F24300" s="1" t="s">
        <v>41303</v>
      </c>
      <c r="G24300" s="1" t="s">
        <v>41304</v>
      </c>
    </row>
    <row r="24301" spans="1:7" x14ac:dyDescent="0.45">
      <c r="A24301" s="1" t="s">
        <v>30730</v>
      </c>
      <c r="B24301">
        <v>242345</v>
      </c>
      <c r="C24301" s="1" t="s">
        <v>40</v>
      </c>
      <c r="D24301">
        <v>5</v>
      </c>
      <c r="E24301">
        <v>3.84</v>
      </c>
      <c r="F24301" s="1" t="s">
        <v>41305</v>
      </c>
      <c r="G24301" s="1" t="s">
        <v>41306</v>
      </c>
    </row>
    <row r="24302" spans="1:7" x14ac:dyDescent="0.45">
      <c r="A24302" s="1" t="s">
        <v>30730</v>
      </c>
      <c r="B24302">
        <v>242346</v>
      </c>
      <c r="C24302" s="1" t="s">
        <v>12</v>
      </c>
      <c r="D24302">
        <v>1</v>
      </c>
      <c r="E24302">
        <v>99.99</v>
      </c>
      <c r="F24302" s="1" t="s">
        <v>41307</v>
      </c>
      <c r="G24302" s="1" t="s">
        <v>41308</v>
      </c>
    </row>
    <row r="24303" spans="1:7" x14ac:dyDescent="0.45">
      <c r="A24303" s="1" t="s">
        <v>30730</v>
      </c>
      <c r="B24303">
        <v>242347</v>
      </c>
      <c r="C24303" s="1" t="s">
        <v>52</v>
      </c>
      <c r="D24303">
        <v>1</v>
      </c>
      <c r="E24303">
        <v>2.99</v>
      </c>
      <c r="F24303" s="1" t="s">
        <v>41309</v>
      </c>
      <c r="G24303" s="1" t="s">
        <v>41310</v>
      </c>
    </row>
    <row r="24304" spans="1:7" x14ac:dyDescent="0.45">
      <c r="A24304" s="1" t="s">
        <v>30730</v>
      </c>
      <c r="B24304">
        <v>242348</v>
      </c>
      <c r="C24304" s="1" t="s">
        <v>27</v>
      </c>
      <c r="D24304">
        <v>1</v>
      </c>
      <c r="E24304">
        <v>1700</v>
      </c>
      <c r="F24304" s="1" t="s">
        <v>31591</v>
      </c>
      <c r="G24304" s="1" t="s">
        <v>41311</v>
      </c>
    </row>
    <row r="24305" spans="1:7" x14ac:dyDescent="0.45">
      <c r="A24305" s="1" t="s">
        <v>30730</v>
      </c>
      <c r="B24305">
        <v>242349</v>
      </c>
      <c r="C24305" s="1" t="s">
        <v>12</v>
      </c>
      <c r="D24305">
        <v>1</v>
      </c>
      <c r="E24305">
        <v>99.99</v>
      </c>
      <c r="F24305" s="1" t="s">
        <v>41312</v>
      </c>
      <c r="G24305" s="1" t="s">
        <v>41313</v>
      </c>
    </row>
    <row r="24306" spans="1:7" x14ac:dyDescent="0.45">
      <c r="A24306" s="1" t="s">
        <v>30730</v>
      </c>
      <c r="B24306">
        <v>242350</v>
      </c>
      <c r="C24306" s="1" t="s">
        <v>8</v>
      </c>
      <c r="D24306">
        <v>1</v>
      </c>
      <c r="E24306">
        <v>11.95</v>
      </c>
      <c r="F24306" s="1" t="s">
        <v>41314</v>
      </c>
      <c r="G24306" s="1" t="s">
        <v>41315</v>
      </c>
    </row>
    <row r="24307" spans="1:7" x14ac:dyDescent="0.45">
      <c r="A24307" s="1" t="s">
        <v>30730</v>
      </c>
      <c r="B24307">
        <v>242351</v>
      </c>
      <c r="C24307" s="1" t="s">
        <v>52</v>
      </c>
      <c r="D24307">
        <v>1</v>
      </c>
      <c r="E24307">
        <v>2.99</v>
      </c>
      <c r="F24307" s="1" t="s">
        <v>41316</v>
      </c>
      <c r="G24307" s="1" t="s">
        <v>41317</v>
      </c>
    </row>
    <row r="24308" spans="1:7" x14ac:dyDescent="0.45">
      <c r="A24308" s="1" t="s">
        <v>30730</v>
      </c>
      <c r="B24308">
        <v>242352</v>
      </c>
      <c r="C24308" s="1" t="s">
        <v>52</v>
      </c>
      <c r="D24308">
        <v>1</v>
      </c>
      <c r="E24308">
        <v>2.99</v>
      </c>
      <c r="F24308" s="1" t="s">
        <v>39182</v>
      </c>
      <c r="G24308" s="1" t="s">
        <v>41318</v>
      </c>
    </row>
    <row r="24309" spans="1:7" x14ac:dyDescent="0.45">
      <c r="A24309" s="1" t="s">
        <v>30730</v>
      </c>
      <c r="B24309">
        <v>242353</v>
      </c>
      <c r="C24309" s="1" t="s">
        <v>34</v>
      </c>
      <c r="D24309">
        <v>1</v>
      </c>
      <c r="E24309">
        <v>14.95</v>
      </c>
      <c r="F24309" s="1" t="s">
        <v>41319</v>
      </c>
      <c r="G24309" s="1" t="s">
        <v>41320</v>
      </c>
    </row>
    <row r="24310" spans="1:7" x14ac:dyDescent="0.45">
      <c r="A24310" s="1" t="s">
        <v>30730</v>
      </c>
      <c r="B24310">
        <v>242354</v>
      </c>
      <c r="C24310" s="1" t="s">
        <v>8</v>
      </c>
      <c r="D24310">
        <v>2</v>
      </c>
      <c r="E24310">
        <v>11.95</v>
      </c>
      <c r="F24310" s="1" t="s">
        <v>41321</v>
      </c>
      <c r="G24310" s="1" t="s">
        <v>41322</v>
      </c>
    </row>
    <row r="24311" spans="1:7" x14ac:dyDescent="0.45">
      <c r="A24311" s="1" t="s">
        <v>30730</v>
      </c>
      <c r="B24311">
        <v>242355</v>
      </c>
      <c r="C24311" s="1" t="s">
        <v>12</v>
      </c>
      <c r="D24311">
        <v>1</v>
      </c>
      <c r="E24311">
        <v>99.99</v>
      </c>
      <c r="F24311" s="1" t="s">
        <v>41323</v>
      </c>
      <c r="G24311" s="1" t="s">
        <v>41324</v>
      </c>
    </row>
    <row r="24312" spans="1:7" x14ac:dyDescent="0.45">
      <c r="A24312" s="1" t="s">
        <v>30730</v>
      </c>
      <c r="B24312">
        <v>242355</v>
      </c>
      <c r="C24312" s="1" t="s">
        <v>65</v>
      </c>
      <c r="D24312">
        <v>1</v>
      </c>
      <c r="E24312">
        <v>700</v>
      </c>
      <c r="F24312" s="1" t="s">
        <v>41323</v>
      </c>
      <c r="G24312" s="1" t="s">
        <v>41324</v>
      </c>
    </row>
    <row r="24313" spans="1:7" x14ac:dyDescent="0.45">
      <c r="A24313" s="1" t="s">
        <v>30730</v>
      </c>
      <c r="B24313">
        <v>242356</v>
      </c>
      <c r="C24313" s="1" t="s">
        <v>79</v>
      </c>
      <c r="D24313">
        <v>1</v>
      </c>
      <c r="E24313">
        <v>149.99</v>
      </c>
      <c r="F24313" s="1" t="s">
        <v>30932</v>
      </c>
      <c r="G24313" s="1" t="s">
        <v>41325</v>
      </c>
    </row>
    <row r="24314" spans="1:7" x14ac:dyDescent="0.45">
      <c r="A24314" s="1" t="s">
        <v>30730</v>
      </c>
      <c r="B24314">
        <v>242357</v>
      </c>
      <c r="C24314" s="1" t="s">
        <v>34</v>
      </c>
      <c r="D24314">
        <v>2</v>
      </c>
      <c r="E24314">
        <v>14.95</v>
      </c>
      <c r="F24314" s="1" t="s">
        <v>37921</v>
      </c>
      <c r="G24314" s="1" t="s">
        <v>41326</v>
      </c>
    </row>
    <row r="24315" spans="1:7" x14ac:dyDescent="0.45">
      <c r="A24315" s="1" t="s">
        <v>30730</v>
      </c>
      <c r="B24315">
        <v>242358</v>
      </c>
      <c r="C24315" s="1" t="s">
        <v>34</v>
      </c>
      <c r="D24315">
        <v>1</v>
      </c>
      <c r="E24315">
        <v>14.95</v>
      </c>
      <c r="F24315" s="1" t="s">
        <v>41327</v>
      </c>
      <c r="G24315" s="1" t="s">
        <v>41328</v>
      </c>
    </row>
    <row r="24316" spans="1:7" x14ac:dyDescent="0.45">
      <c r="A24316" s="1" t="s">
        <v>30730</v>
      </c>
      <c r="B24316">
        <v>242359</v>
      </c>
      <c r="C24316" s="1" t="s">
        <v>12</v>
      </c>
      <c r="D24316">
        <v>1</v>
      </c>
      <c r="E24316">
        <v>99.99</v>
      </c>
      <c r="F24316" s="1" t="s">
        <v>41329</v>
      </c>
      <c r="G24316" s="1" t="s">
        <v>41330</v>
      </c>
    </row>
    <row r="24317" spans="1:7" x14ac:dyDescent="0.45">
      <c r="A24317" s="1" t="s">
        <v>30730</v>
      </c>
      <c r="B24317">
        <v>242360</v>
      </c>
      <c r="C24317" s="1" t="s">
        <v>40</v>
      </c>
      <c r="D24317">
        <v>2</v>
      </c>
      <c r="E24317">
        <v>3.84</v>
      </c>
      <c r="F24317" s="1" t="s">
        <v>41331</v>
      </c>
      <c r="G24317" s="1" t="s">
        <v>41332</v>
      </c>
    </row>
    <row r="24318" spans="1:7" x14ac:dyDescent="0.45">
      <c r="A24318" s="1" t="s">
        <v>30730</v>
      </c>
      <c r="B24318">
        <v>242361</v>
      </c>
      <c r="C24318" s="1" t="s">
        <v>45</v>
      </c>
      <c r="D24318">
        <v>1</v>
      </c>
      <c r="E24318">
        <v>150</v>
      </c>
      <c r="F24318" s="1" t="s">
        <v>41333</v>
      </c>
      <c r="G24318" s="1" t="s">
        <v>41334</v>
      </c>
    </row>
    <row r="24319" spans="1:7" x14ac:dyDescent="0.45">
      <c r="A24319" s="1" t="s">
        <v>30730</v>
      </c>
      <c r="B24319">
        <v>242362</v>
      </c>
      <c r="C24319" s="1" t="s">
        <v>8</v>
      </c>
      <c r="D24319">
        <v>1</v>
      </c>
      <c r="E24319">
        <v>11.95</v>
      </c>
      <c r="F24319" s="1" t="s">
        <v>41335</v>
      </c>
      <c r="G24319" s="1" t="s">
        <v>41336</v>
      </c>
    </row>
    <row r="24320" spans="1:7" x14ac:dyDescent="0.45">
      <c r="A24320" s="1" t="s">
        <v>30730</v>
      </c>
      <c r="B24320">
        <v>242363</v>
      </c>
      <c r="C24320" s="1" t="s">
        <v>79</v>
      </c>
      <c r="D24320">
        <v>1</v>
      </c>
      <c r="E24320">
        <v>149.99</v>
      </c>
      <c r="F24320" s="1" t="s">
        <v>41337</v>
      </c>
      <c r="G24320" s="1" t="s">
        <v>41338</v>
      </c>
    </row>
    <row r="24321" spans="1:7" x14ac:dyDescent="0.45">
      <c r="A24321" s="1" t="s">
        <v>30730</v>
      </c>
      <c r="B24321">
        <v>242364</v>
      </c>
      <c r="C24321" s="1" t="s">
        <v>40</v>
      </c>
      <c r="D24321">
        <v>1</v>
      </c>
      <c r="E24321">
        <v>3.84</v>
      </c>
      <c r="F24321" s="1" t="s">
        <v>41339</v>
      </c>
      <c r="G24321" s="1" t="s">
        <v>41340</v>
      </c>
    </row>
    <row r="24322" spans="1:7" x14ac:dyDescent="0.45">
      <c r="A24322" s="1" t="s">
        <v>30730</v>
      </c>
      <c r="B24322">
        <v>242365</v>
      </c>
      <c r="C24322" s="1" t="s">
        <v>34</v>
      </c>
      <c r="D24322">
        <v>1</v>
      </c>
      <c r="E24322">
        <v>14.95</v>
      </c>
      <c r="F24322" s="1" t="s">
        <v>41341</v>
      </c>
      <c r="G24322" s="1" t="s">
        <v>38241</v>
      </c>
    </row>
    <row r="24323" spans="1:7" x14ac:dyDescent="0.45">
      <c r="A24323" s="1" t="s">
        <v>30730</v>
      </c>
      <c r="B24323">
        <v>242366</v>
      </c>
      <c r="C24323" s="1" t="s">
        <v>79</v>
      </c>
      <c r="D24323">
        <v>1</v>
      </c>
      <c r="E24323">
        <v>149.99</v>
      </c>
      <c r="F24323" s="1" t="s">
        <v>41342</v>
      </c>
      <c r="G24323" s="1" t="s">
        <v>41343</v>
      </c>
    </row>
    <row r="24324" spans="1:7" x14ac:dyDescent="0.45">
      <c r="A24324" s="1" t="s">
        <v>30730</v>
      </c>
      <c r="B24324">
        <v>242367</v>
      </c>
      <c r="C24324" s="1" t="s">
        <v>79</v>
      </c>
      <c r="D24324">
        <v>1</v>
      </c>
      <c r="E24324">
        <v>149.99</v>
      </c>
      <c r="F24324" s="1" t="s">
        <v>41344</v>
      </c>
      <c r="G24324" s="1" t="s">
        <v>41345</v>
      </c>
    </row>
    <row r="24325" spans="1:7" x14ac:dyDescent="0.45">
      <c r="A24325" s="1" t="s">
        <v>30730</v>
      </c>
      <c r="B24325">
        <v>242368</v>
      </c>
      <c r="C24325" s="1" t="s">
        <v>18</v>
      </c>
      <c r="D24325">
        <v>1</v>
      </c>
      <c r="E24325">
        <v>11.99</v>
      </c>
      <c r="F24325" s="1" t="s">
        <v>41346</v>
      </c>
      <c r="G24325" s="1" t="s">
        <v>41347</v>
      </c>
    </row>
    <row r="24326" spans="1:7" x14ac:dyDescent="0.45">
      <c r="A24326" s="1" t="s">
        <v>30730</v>
      </c>
      <c r="B24326">
        <v>242369</v>
      </c>
      <c r="C24326" s="1" t="s">
        <v>34</v>
      </c>
      <c r="D24326">
        <v>1</v>
      </c>
      <c r="E24326">
        <v>14.95</v>
      </c>
      <c r="F24326" s="1" t="s">
        <v>41348</v>
      </c>
      <c r="G24326" s="1" t="s">
        <v>41349</v>
      </c>
    </row>
    <row r="24327" spans="1:7" x14ac:dyDescent="0.45">
      <c r="A24327" s="1" t="s">
        <v>30730</v>
      </c>
      <c r="B24327">
        <v>242370</v>
      </c>
      <c r="C24327" s="1" t="s">
        <v>79</v>
      </c>
      <c r="D24327">
        <v>1</v>
      </c>
      <c r="E24327">
        <v>149.99</v>
      </c>
      <c r="F24327" s="1" t="s">
        <v>41350</v>
      </c>
      <c r="G24327" s="1" t="s">
        <v>28983</v>
      </c>
    </row>
    <row r="24328" spans="1:7" x14ac:dyDescent="0.45">
      <c r="A24328" s="1" t="s">
        <v>30730</v>
      </c>
      <c r="B24328">
        <v>242371</v>
      </c>
      <c r="C24328" s="1" t="s">
        <v>79</v>
      </c>
      <c r="D24328">
        <v>1</v>
      </c>
      <c r="E24328">
        <v>149.99</v>
      </c>
      <c r="F24328" s="1" t="s">
        <v>41351</v>
      </c>
      <c r="G24328" s="1" t="s">
        <v>41352</v>
      </c>
    </row>
    <row r="24329" spans="1:7" x14ac:dyDescent="0.45">
      <c r="A24329" s="1" t="s">
        <v>30730</v>
      </c>
      <c r="B24329">
        <v>242372</v>
      </c>
      <c r="C24329" s="1" t="s">
        <v>45</v>
      </c>
      <c r="D24329">
        <v>1</v>
      </c>
      <c r="E24329">
        <v>150</v>
      </c>
      <c r="F24329" s="1" t="s">
        <v>34511</v>
      </c>
      <c r="G24329" s="1" t="s">
        <v>41353</v>
      </c>
    </row>
    <row r="24330" spans="1:7" x14ac:dyDescent="0.45">
      <c r="A24330" s="1" t="s">
        <v>30730</v>
      </c>
      <c r="B24330">
        <v>242373</v>
      </c>
      <c r="C24330" s="1" t="s">
        <v>52</v>
      </c>
      <c r="D24330">
        <v>2</v>
      </c>
      <c r="E24330">
        <v>2.99</v>
      </c>
      <c r="F24330" s="1" t="s">
        <v>41354</v>
      </c>
      <c r="G24330" s="1" t="s">
        <v>41355</v>
      </c>
    </row>
    <row r="24331" spans="1:7" x14ac:dyDescent="0.45">
      <c r="A24331" s="1" t="s">
        <v>30730</v>
      </c>
      <c r="B24331">
        <v>242374</v>
      </c>
      <c r="C24331" s="1" t="s">
        <v>45</v>
      </c>
      <c r="D24331">
        <v>1</v>
      </c>
      <c r="E24331">
        <v>150</v>
      </c>
      <c r="F24331" s="1" t="s">
        <v>41356</v>
      </c>
      <c r="G24331" s="1" t="s">
        <v>41357</v>
      </c>
    </row>
    <row r="24332" spans="1:7" x14ac:dyDescent="0.45">
      <c r="A24332" s="1" t="s">
        <v>30730</v>
      </c>
      <c r="B24332">
        <v>242375</v>
      </c>
      <c r="C24332" s="1" t="s">
        <v>8</v>
      </c>
      <c r="D24332">
        <v>1</v>
      </c>
      <c r="E24332">
        <v>11.95</v>
      </c>
      <c r="F24332" s="1" t="s">
        <v>30834</v>
      </c>
      <c r="G24332" s="1" t="s">
        <v>41358</v>
      </c>
    </row>
    <row r="24333" spans="1:7" x14ac:dyDescent="0.45">
      <c r="A24333" s="1" t="s">
        <v>30730</v>
      </c>
      <c r="B24333">
        <v>242376</v>
      </c>
      <c r="C24333" s="1" t="s">
        <v>40</v>
      </c>
      <c r="D24333">
        <v>2</v>
      </c>
      <c r="E24333">
        <v>3.84</v>
      </c>
      <c r="F24333" s="1" t="s">
        <v>41359</v>
      </c>
      <c r="G24333" s="1" t="s">
        <v>41360</v>
      </c>
    </row>
    <row r="24334" spans="1:7" x14ac:dyDescent="0.45">
      <c r="A24334" s="1" t="s">
        <v>30730</v>
      </c>
      <c r="B24334">
        <v>242377</v>
      </c>
      <c r="C24334" s="1" t="s">
        <v>40</v>
      </c>
      <c r="D24334">
        <v>1</v>
      </c>
      <c r="E24334">
        <v>3.84</v>
      </c>
      <c r="F24334" s="1" t="s">
        <v>41361</v>
      </c>
      <c r="G24334" s="1" t="s">
        <v>41362</v>
      </c>
    </row>
    <row r="24335" spans="1:7" x14ac:dyDescent="0.45">
      <c r="A24335" s="1" t="s">
        <v>30730</v>
      </c>
      <c r="B24335">
        <v>242378</v>
      </c>
      <c r="C24335" s="1" t="s">
        <v>45</v>
      </c>
      <c r="D24335">
        <v>1</v>
      </c>
      <c r="E24335">
        <v>150</v>
      </c>
      <c r="F24335" s="1" t="s">
        <v>36917</v>
      </c>
      <c r="G24335" s="1" t="s">
        <v>41363</v>
      </c>
    </row>
    <row r="24336" spans="1:7" x14ac:dyDescent="0.45">
      <c r="A24336" s="1" t="s">
        <v>30730</v>
      </c>
      <c r="B24336">
        <v>242379</v>
      </c>
      <c r="C24336" s="1" t="s">
        <v>27</v>
      </c>
      <c r="D24336">
        <v>1</v>
      </c>
      <c r="E24336">
        <v>1700</v>
      </c>
      <c r="F24336" s="1" t="s">
        <v>41364</v>
      </c>
      <c r="G24336" s="1" t="s">
        <v>41365</v>
      </c>
    </row>
    <row r="24337" spans="1:7" x14ac:dyDescent="0.45">
      <c r="A24337" s="1" t="s">
        <v>30730</v>
      </c>
      <c r="B24337">
        <v>242380</v>
      </c>
      <c r="C24337" s="1" t="s">
        <v>72</v>
      </c>
      <c r="D24337">
        <v>1</v>
      </c>
      <c r="E24337">
        <v>300</v>
      </c>
      <c r="F24337" s="1" t="s">
        <v>41366</v>
      </c>
      <c r="G24337" s="1" t="s">
        <v>41367</v>
      </c>
    </row>
    <row r="24338" spans="1:7" x14ac:dyDescent="0.45">
      <c r="A24338" s="1" t="s">
        <v>30730</v>
      </c>
      <c r="B24338">
        <v>242381</v>
      </c>
      <c r="C24338" s="1" t="s">
        <v>8</v>
      </c>
      <c r="D24338">
        <v>1</v>
      </c>
      <c r="E24338">
        <v>11.95</v>
      </c>
      <c r="F24338" s="1" t="s">
        <v>38632</v>
      </c>
      <c r="G24338" s="1" t="s">
        <v>41368</v>
      </c>
    </row>
    <row r="24339" spans="1:7" x14ac:dyDescent="0.45">
      <c r="A24339" s="1" t="s">
        <v>30730</v>
      </c>
      <c r="B24339">
        <v>242382</v>
      </c>
      <c r="C24339" s="1" t="s">
        <v>40</v>
      </c>
      <c r="D24339">
        <v>1</v>
      </c>
      <c r="E24339">
        <v>3.84</v>
      </c>
      <c r="F24339" s="1" t="s">
        <v>41369</v>
      </c>
      <c r="G24339" s="1" t="s">
        <v>41370</v>
      </c>
    </row>
    <row r="24340" spans="1:7" x14ac:dyDescent="0.45">
      <c r="A24340" s="1" t="s">
        <v>30730</v>
      </c>
      <c r="B24340">
        <v>242383</v>
      </c>
      <c r="C24340" s="1" t="s">
        <v>65</v>
      </c>
      <c r="D24340">
        <v>1</v>
      </c>
      <c r="E24340">
        <v>700</v>
      </c>
      <c r="F24340" s="1" t="s">
        <v>41371</v>
      </c>
      <c r="G24340" s="1" t="s">
        <v>41372</v>
      </c>
    </row>
    <row r="24341" spans="1:7" x14ac:dyDescent="0.45">
      <c r="A24341" s="1" t="s">
        <v>30730</v>
      </c>
      <c r="B24341">
        <v>242384</v>
      </c>
      <c r="C24341" s="1" t="s">
        <v>15</v>
      </c>
      <c r="D24341">
        <v>1</v>
      </c>
      <c r="E24341">
        <v>600</v>
      </c>
      <c r="F24341" s="1" t="s">
        <v>41373</v>
      </c>
      <c r="G24341" s="1" t="s">
        <v>41374</v>
      </c>
    </row>
    <row r="24342" spans="1:7" x14ac:dyDescent="0.45">
      <c r="A24342" s="1" t="s">
        <v>30730</v>
      </c>
      <c r="B24342">
        <v>242385</v>
      </c>
      <c r="C24342" s="1" t="s">
        <v>52</v>
      </c>
      <c r="D24342">
        <v>1</v>
      </c>
      <c r="E24342">
        <v>2.99</v>
      </c>
      <c r="F24342" s="1" t="s">
        <v>36869</v>
      </c>
      <c r="G24342" s="1" t="s">
        <v>41375</v>
      </c>
    </row>
    <row r="24343" spans="1:7" x14ac:dyDescent="0.45">
      <c r="A24343" s="1" t="s">
        <v>30730</v>
      </c>
      <c r="B24343">
        <v>242386</v>
      </c>
      <c r="C24343" s="1" t="s">
        <v>65</v>
      </c>
      <c r="D24343">
        <v>1</v>
      </c>
      <c r="E24343">
        <v>700</v>
      </c>
      <c r="F24343" s="1" t="s">
        <v>41376</v>
      </c>
      <c r="G24343" s="1" t="s">
        <v>41377</v>
      </c>
    </row>
    <row r="24344" spans="1:7" x14ac:dyDescent="0.45">
      <c r="A24344" s="1" t="s">
        <v>30730</v>
      </c>
      <c r="B24344">
        <v>242387</v>
      </c>
      <c r="C24344" s="1" t="s">
        <v>72</v>
      </c>
      <c r="D24344">
        <v>1</v>
      </c>
      <c r="E24344">
        <v>300</v>
      </c>
      <c r="F24344" s="1" t="s">
        <v>41378</v>
      </c>
      <c r="G24344" s="1" t="s">
        <v>41379</v>
      </c>
    </row>
    <row r="24345" spans="1:7" x14ac:dyDescent="0.45">
      <c r="A24345" s="1" t="s">
        <v>30730</v>
      </c>
      <c r="B24345">
        <v>242388</v>
      </c>
      <c r="C24345" s="1" t="s">
        <v>12</v>
      </c>
      <c r="D24345">
        <v>1</v>
      </c>
      <c r="E24345">
        <v>99.99</v>
      </c>
      <c r="F24345" s="1" t="s">
        <v>41380</v>
      </c>
      <c r="G24345" s="1" t="s">
        <v>41381</v>
      </c>
    </row>
    <row r="24346" spans="1:7" x14ac:dyDescent="0.45">
      <c r="A24346" s="1" t="s">
        <v>30730</v>
      </c>
      <c r="B24346">
        <v>242389</v>
      </c>
      <c r="C24346" s="1" t="s">
        <v>65</v>
      </c>
      <c r="D24346">
        <v>1</v>
      </c>
      <c r="E24346">
        <v>700</v>
      </c>
      <c r="F24346" s="1" t="s">
        <v>41382</v>
      </c>
      <c r="G24346" s="1" t="s">
        <v>41383</v>
      </c>
    </row>
    <row r="24347" spans="1:7" x14ac:dyDescent="0.45">
      <c r="A24347" s="1" t="s">
        <v>30730</v>
      </c>
      <c r="B24347">
        <v>242390</v>
      </c>
      <c r="C24347" s="1" t="s">
        <v>52</v>
      </c>
      <c r="D24347">
        <v>1</v>
      </c>
      <c r="E24347">
        <v>2.99</v>
      </c>
      <c r="F24347" s="1" t="s">
        <v>31451</v>
      </c>
      <c r="G24347" s="1" t="s">
        <v>41384</v>
      </c>
    </row>
    <row r="24348" spans="1:7" x14ac:dyDescent="0.45">
      <c r="A24348" s="1" t="s">
        <v>30730</v>
      </c>
      <c r="B24348">
        <v>242391</v>
      </c>
      <c r="C24348" s="1" t="s">
        <v>52</v>
      </c>
      <c r="D24348">
        <v>1</v>
      </c>
      <c r="E24348">
        <v>2.99</v>
      </c>
      <c r="F24348" s="1" t="s">
        <v>41385</v>
      </c>
      <c r="G24348" s="1" t="s">
        <v>41386</v>
      </c>
    </row>
    <row r="24349" spans="1:7" x14ac:dyDescent="0.45">
      <c r="A24349" s="1" t="s">
        <v>30730</v>
      </c>
      <c r="B24349">
        <v>242392</v>
      </c>
      <c r="C24349" s="1" t="s">
        <v>45</v>
      </c>
      <c r="D24349">
        <v>1</v>
      </c>
      <c r="E24349">
        <v>150</v>
      </c>
      <c r="F24349" s="1" t="s">
        <v>41387</v>
      </c>
      <c r="G24349" s="1" t="s">
        <v>41388</v>
      </c>
    </row>
    <row r="24350" spans="1:7" x14ac:dyDescent="0.45">
      <c r="A24350" s="1" t="s">
        <v>30730</v>
      </c>
      <c r="B24350">
        <v>242393</v>
      </c>
      <c r="C24350" s="1" t="s">
        <v>12</v>
      </c>
      <c r="D24350">
        <v>1</v>
      </c>
      <c r="E24350">
        <v>99.99</v>
      </c>
      <c r="F24350" s="1" t="s">
        <v>41389</v>
      </c>
      <c r="G24350" s="1" t="s">
        <v>41390</v>
      </c>
    </row>
    <row r="24351" spans="1:7" x14ac:dyDescent="0.45">
      <c r="A24351" s="1" t="s">
        <v>30730</v>
      </c>
      <c r="B24351">
        <v>242394</v>
      </c>
      <c r="C24351" s="1" t="s">
        <v>15</v>
      </c>
      <c r="D24351">
        <v>1</v>
      </c>
      <c r="E24351">
        <v>600</v>
      </c>
      <c r="F24351" s="1" t="s">
        <v>41391</v>
      </c>
      <c r="G24351" s="1" t="s">
        <v>41392</v>
      </c>
    </row>
    <row r="24352" spans="1:7" x14ac:dyDescent="0.45">
      <c r="A24352" s="1" t="s">
        <v>30730</v>
      </c>
      <c r="B24352">
        <v>242395</v>
      </c>
      <c r="C24352" s="1" t="s">
        <v>37</v>
      </c>
      <c r="D24352">
        <v>1</v>
      </c>
      <c r="E24352">
        <v>389.99</v>
      </c>
      <c r="F24352" s="1" t="s">
        <v>41393</v>
      </c>
      <c r="G24352" s="1" t="s">
        <v>41394</v>
      </c>
    </row>
    <row r="24353" spans="1:7" x14ac:dyDescent="0.45">
      <c r="A24353" s="1" t="s">
        <v>30730</v>
      </c>
      <c r="B24353">
        <v>242396</v>
      </c>
      <c r="C24353" s="1" t="s">
        <v>8</v>
      </c>
      <c r="D24353">
        <v>2</v>
      </c>
      <c r="E24353">
        <v>11.95</v>
      </c>
      <c r="F24353" s="1" t="s">
        <v>41395</v>
      </c>
      <c r="G24353" s="1" t="s">
        <v>41396</v>
      </c>
    </row>
    <row r="24354" spans="1:7" x14ac:dyDescent="0.45">
      <c r="A24354" s="1" t="s">
        <v>30730</v>
      </c>
      <c r="B24354">
        <v>242397</v>
      </c>
      <c r="C24354" s="1" t="s">
        <v>37</v>
      </c>
      <c r="D24354">
        <v>1</v>
      </c>
      <c r="E24354">
        <v>389.99</v>
      </c>
      <c r="F24354" s="1" t="s">
        <v>41397</v>
      </c>
      <c r="G24354" s="1" t="s">
        <v>41398</v>
      </c>
    </row>
    <row r="24355" spans="1:7" x14ac:dyDescent="0.45">
      <c r="A24355" s="1" t="s">
        <v>30730</v>
      </c>
      <c r="B24355">
        <v>242398</v>
      </c>
      <c r="C24355" s="1" t="s">
        <v>79</v>
      </c>
      <c r="D24355">
        <v>1</v>
      </c>
      <c r="E24355">
        <v>149.99</v>
      </c>
      <c r="F24355" s="1" t="s">
        <v>41399</v>
      </c>
      <c r="G24355" s="1" t="s">
        <v>41400</v>
      </c>
    </row>
    <row r="24356" spans="1:7" x14ac:dyDescent="0.45">
      <c r="A24356" s="1" t="s">
        <v>30730</v>
      </c>
      <c r="B24356">
        <v>242399</v>
      </c>
      <c r="C24356" s="1" t="s">
        <v>45</v>
      </c>
      <c r="D24356">
        <v>1</v>
      </c>
      <c r="E24356">
        <v>150</v>
      </c>
      <c r="F24356" s="1" t="s">
        <v>41401</v>
      </c>
      <c r="G24356" s="1" t="s">
        <v>41402</v>
      </c>
    </row>
    <row r="24357" spans="1:7" x14ac:dyDescent="0.45">
      <c r="A24357" s="1" t="s">
        <v>30730</v>
      </c>
      <c r="B24357">
        <v>242400</v>
      </c>
      <c r="C24357" s="1" t="s">
        <v>15</v>
      </c>
      <c r="D24357">
        <v>1</v>
      </c>
      <c r="E24357">
        <v>600</v>
      </c>
      <c r="F24357" s="1" t="s">
        <v>41403</v>
      </c>
      <c r="G24357" s="1" t="s">
        <v>41404</v>
      </c>
    </row>
    <row r="24358" spans="1:7" x14ac:dyDescent="0.45">
      <c r="A24358" s="1" t="s">
        <v>30730</v>
      </c>
      <c r="B24358">
        <v>242400</v>
      </c>
      <c r="C24358" s="1" t="s">
        <v>8</v>
      </c>
      <c r="D24358">
        <v>1</v>
      </c>
      <c r="E24358">
        <v>11.95</v>
      </c>
      <c r="F24358" s="1" t="s">
        <v>41403</v>
      </c>
      <c r="G24358" s="1" t="s">
        <v>41404</v>
      </c>
    </row>
    <row r="24359" spans="1:7" x14ac:dyDescent="0.45">
      <c r="A24359" s="1" t="s">
        <v>30730</v>
      </c>
      <c r="B24359">
        <v>242401</v>
      </c>
      <c r="C24359" s="1" t="s">
        <v>12</v>
      </c>
      <c r="D24359">
        <v>1</v>
      </c>
      <c r="E24359">
        <v>99.99</v>
      </c>
      <c r="F24359" s="1" t="s">
        <v>41405</v>
      </c>
      <c r="G24359" s="1" t="s">
        <v>41406</v>
      </c>
    </row>
    <row r="24360" spans="1:7" x14ac:dyDescent="0.45">
      <c r="A24360" s="1" t="s">
        <v>30730</v>
      </c>
      <c r="B24360">
        <v>242402</v>
      </c>
      <c r="C24360" s="1" t="s">
        <v>37</v>
      </c>
      <c r="D24360">
        <v>1</v>
      </c>
      <c r="E24360">
        <v>389.99</v>
      </c>
      <c r="F24360" s="1" t="s">
        <v>41407</v>
      </c>
      <c r="G24360" s="1" t="s">
        <v>41408</v>
      </c>
    </row>
    <row r="24361" spans="1:7" x14ac:dyDescent="0.45">
      <c r="A24361" s="1" t="s">
        <v>30730</v>
      </c>
      <c r="B24361">
        <v>242403</v>
      </c>
      <c r="C24361" s="1" t="s">
        <v>18</v>
      </c>
      <c r="D24361">
        <v>1</v>
      </c>
      <c r="E24361">
        <v>11.99</v>
      </c>
      <c r="F24361" s="1" t="s">
        <v>41409</v>
      </c>
      <c r="G24361" s="1" t="s">
        <v>41410</v>
      </c>
    </row>
    <row r="24362" spans="1:7" x14ac:dyDescent="0.45">
      <c r="A24362" s="1" t="s">
        <v>30730</v>
      </c>
      <c r="B24362">
        <v>242404</v>
      </c>
      <c r="C24362" s="1" t="s">
        <v>34</v>
      </c>
      <c r="D24362">
        <v>2</v>
      </c>
      <c r="E24362">
        <v>14.95</v>
      </c>
      <c r="F24362" s="1" t="s">
        <v>41411</v>
      </c>
      <c r="G24362" s="1" t="s">
        <v>41412</v>
      </c>
    </row>
    <row r="24363" spans="1:7" x14ac:dyDescent="0.45">
      <c r="A24363" s="1" t="s">
        <v>30730</v>
      </c>
      <c r="B24363">
        <v>242405</v>
      </c>
      <c r="C24363" s="1" t="s">
        <v>45</v>
      </c>
      <c r="D24363">
        <v>1</v>
      </c>
      <c r="E24363">
        <v>150</v>
      </c>
      <c r="F24363" s="1" t="s">
        <v>41413</v>
      </c>
      <c r="G24363" s="1" t="s">
        <v>41414</v>
      </c>
    </row>
    <row r="24364" spans="1:7" x14ac:dyDescent="0.45">
      <c r="A24364" s="1" t="s">
        <v>30730</v>
      </c>
      <c r="B24364">
        <v>242406</v>
      </c>
      <c r="C24364" s="1" t="s">
        <v>52</v>
      </c>
      <c r="D24364">
        <v>1</v>
      </c>
      <c r="E24364">
        <v>2.99</v>
      </c>
      <c r="F24364" s="1" t="s">
        <v>41415</v>
      </c>
      <c r="G24364" s="1" t="s">
        <v>41416</v>
      </c>
    </row>
    <row r="24365" spans="1:7" x14ac:dyDescent="0.45">
      <c r="A24365" s="1" t="s">
        <v>30730</v>
      </c>
      <c r="B24365">
        <v>242407</v>
      </c>
      <c r="C24365" s="1" t="s">
        <v>12</v>
      </c>
      <c r="D24365">
        <v>1</v>
      </c>
      <c r="E24365">
        <v>99.99</v>
      </c>
      <c r="F24365" s="1" t="s">
        <v>41417</v>
      </c>
      <c r="G24365" s="1" t="s">
        <v>41418</v>
      </c>
    </row>
    <row r="24366" spans="1:7" x14ac:dyDescent="0.45">
      <c r="A24366" s="1" t="s">
        <v>30730</v>
      </c>
      <c r="B24366">
        <v>242408</v>
      </c>
      <c r="C24366" s="1" t="s">
        <v>27</v>
      </c>
      <c r="D24366">
        <v>1</v>
      </c>
      <c r="E24366">
        <v>1700</v>
      </c>
      <c r="F24366" s="1" t="s">
        <v>41419</v>
      </c>
      <c r="G24366" s="1" t="s">
        <v>41420</v>
      </c>
    </row>
    <row r="24367" spans="1:7" x14ac:dyDescent="0.45">
      <c r="A24367" s="1" t="s">
        <v>30730</v>
      </c>
      <c r="B24367">
        <v>242409</v>
      </c>
      <c r="C24367" s="1" t="s">
        <v>52</v>
      </c>
      <c r="D24367">
        <v>1</v>
      </c>
      <c r="E24367">
        <v>2.99</v>
      </c>
      <c r="F24367" s="1" t="s">
        <v>39657</v>
      </c>
      <c r="G24367" s="1" t="s">
        <v>41421</v>
      </c>
    </row>
    <row r="24368" spans="1:7" x14ac:dyDescent="0.45">
      <c r="A24368" s="1" t="s">
        <v>30730</v>
      </c>
      <c r="B24368">
        <v>242410</v>
      </c>
      <c r="C24368" s="1" t="s">
        <v>45</v>
      </c>
      <c r="D24368">
        <v>1</v>
      </c>
      <c r="E24368">
        <v>150</v>
      </c>
      <c r="F24368" s="1" t="s">
        <v>41422</v>
      </c>
      <c r="G24368" s="1" t="s">
        <v>41423</v>
      </c>
    </row>
    <row r="24369" spans="1:7" x14ac:dyDescent="0.45">
      <c r="A24369" s="1" t="s">
        <v>30730</v>
      </c>
      <c r="B24369">
        <v>242411</v>
      </c>
      <c r="C24369" s="1" t="s">
        <v>12</v>
      </c>
      <c r="D24369">
        <v>1</v>
      </c>
      <c r="E24369">
        <v>99.99</v>
      </c>
      <c r="F24369" s="1" t="s">
        <v>41424</v>
      </c>
      <c r="G24369" s="1" t="s">
        <v>41425</v>
      </c>
    </row>
    <row r="24370" spans="1:7" x14ac:dyDescent="0.45">
      <c r="A24370" s="1" t="s">
        <v>30730</v>
      </c>
      <c r="B24370">
        <v>242411</v>
      </c>
      <c r="C24370" s="1" t="s">
        <v>52</v>
      </c>
      <c r="D24370">
        <v>1</v>
      </c>
      <c r="E24370">
        <v>2.99</v>
      </c>
      <c r="F24370" s="1" t="s">
        <v>41424</v>
      </c>
      <c r="G24370" s="1" t="s">
        <v>41425</v>
      </c>
    </row>
    <row r="24371" spans="1:7" x14ac:dyDescent="0.45">
      <c r="A24371" s="1" t="s">
        <v>30730</v>
      </c>
      <c r="B24371">
        <v>242412</v>
      </c>
      <c r="C24371" s="1" t="s">
        <v>40</v>
      </c>
      <c r="D24371">
        <v>1</v>
      </c>
      <c r="E24371">
        <v>3.84</v>
      </c>
      <c r="F24371" s="1" t="s">
        <v>39160</v>
      </c>
      <c r="G24371" s="1" t="s">
        <v>41426</v>
      </c>
    </row>
    <row r="24372" spans="1:7" x14ac:dyDescent="0.45">
      <c r="A24372" s="1" t="s">
        <v>30730</v>
      </c>
      <c r="B24372">
        <v>242413</v>
      </c>
      <c r="C24372" s="1" t="s">
        <v>72</v>
      </c>
      <c r="D24372">
        <v>1</v>
      </c>
      <c r="E24372">
        <v>300</v>
      </c>
      <c r="F24372" s="1" t="s">
        <v>41427</v>
      </c>
      <c r="G24372" s="1" t="s">
        <v>41428</v>
      </c>
    </row>
    <row r="24373" spans="1:7" x14ac:dyDescent="0.45">
      <c r="A24373" s="1" t="s">
        <v>30730</v>
      </c>
      <c r="B24373">
        <v>242414</v>
      </c>
      <c r="C24373" s="1" t="s">
        <v>52</v>
      </c>
      <c r="D24373">
        <v>2</v>
      </c>
      <c r="E24373">
        <v>2.99</v>
      </c>
      <c r="F24373" s="1" t="s">
        <v>41429</v>
      </c>
      <c r="G24373" s="1" t="s">
        <v>41430</v>
      </c>
    </row>
    <row r="24374" spans="1:7" x14ac:dyDescent="0.45">
      <c r="A24374" s="1" t="s">
        <v>30730</v>
      </c>
      <c r="B24374">
        <v>242415</v>
      </c>
      <c r="C24374" s="1" t="s">
        <v>18</v>
      </c>
      <c r="D24374">
        <v>1</v>
      </c>
      <c r="E24374">
        <v>11.99</v>
      </c>
      <c r="F24374" s="1" t="s">
        <v>41431</v>
      </c>
      <c r="G24374" s="1" t="s">
        <v>41432</v>
      </c>
    </row>
    <row r="24375" spans="1:7" x14ac:dyDescent="0.45">
      <c r="A24375" s="1" t="s">
        <v>30730</v>
      </c>
      <c r="B24375">
        <v>242416</v>
      </c>
      <c r="C24375" s="1" t="s">
        <v>40</v>
      </c>
      <c r="D24375">
        <v>1</v>
      </c>
      <c r="E24375">
        <v>3.84</v>
      </c>
      <c r="F24375" s="1" t="s">
        <v>41433</v>
      </c>
      <c r="G24375" s="1" t="s">
        <v>41434</v>
      </c>
    </row>
    <row r="24376" spans="1:7" x14ac:dyDescent="0.45">
      <c r="A24376" s="1" t="s">
        <v>30730</v>
      </c>
      <c r="B24376">
        <v>242417</v>
      </c>
      <c r="C24376" s="1" t="s">
        <v>12</v>
      </c>
      <c r="D24376">
        <v>1</v>
      </c>
      <c r="E24376">
        <v>99.99</v>
      </c>
      <c r="F24376" s="1" t="s">
        <v>41435</v>
      </c>
      <c r="G24376" s="1" t="s">
        <v>41436</v>
      </c>
    </row>
    <row r="24377" spans="1:7" x14ac:dyDescent="0.45">
      <c r="A24377" s="1" t="s">
        <v>30730</v>
      </c>
      <c r="B24377">
        <v>242418</v>
      </c>
      <c r="C24377" s="1" t="s">
        <v>45</v>
      </c>
      <c r="D24377">
        <v>1</v>
      </c>
      <c r="E24377">
        <v>150</v>
      </c>
      <c r="F24377" s="1" t="s">
        <v>41437</v>
      </c>
      <c r="G24377" s="1" t="s">
        <v>41438</v>
      </c>
    </row>
    <row r="24378" spans="1:7" x14ac:dyDescent="0.45">
      <c r="A24378" s="1" t="s">
        <v>30730</v>
      </c>
      <c r="B24378">
        <v>242419</v>
      </c>
      <c r="C24378" s="1" t="s">
        <v>79</v>
      </c>
      <c r="D24378">
        <v>1</v>
      </c>
      <c r="E24378">
        <v>149.99</v>
      </c>
      <c r="F24378" s="1" t="s">
        <v>33930</v>
      </c>
      <c r="G24378" s="1" t="s">
        <v>41439</v>
      </c>
    </row>
    <row r="24379" spans="1:7" x14ac:dyDescent="0.45">
      <c r="A24379" s="1" t="s">
        <v>30730</v>
      </c>
      <c r="B24379">
        <v>242420</v>
      </c>
      <c r="C24379" s="1" t="s">
        <v>18</v>
      </c>
      <c r="D24379">
        <v>1</v>
      </c>
      <c r="E24379">
        <v>11.99</v>
      </c>
      <c r="F24379" s="1" t="s">
        <v>30857</v>
      </c>
      <c r="G24379" s="1" t="s">
        <v>41440</v>
      </c>
    </row>
    <row r="24380" spans="1:7" x14ac:dyDescent="0.45">
      <c r="A24380" s="1" t="s">
        <v>30730</v>
      </c>
      <c r="B24380">
        <v>242421</v>
      </c>
      <c r="C24380" s="1" t="s">
        <v>15</v>
      </c>
      <c r="D24380">
        <v>1</v>
      </c>
      <c r="E24380">
        <v>600</v>
      </c>
      <c r="F24380" s="1" t="s">
        <v>41441</v>
      </c>
      <c r="G24380" s="1" t="s">
        <v>5446</v>
      </c>
    </row>
    <row r="24381" spans="1:7" x14ac:dyDescent="0.45">
      <c r="A24381" s="1" t="s">
        <v>30730</v>
      </c>
      <c r="B24381">
        <v>242422</v>
      </c>
      <c r="C24381" s="1" t="s">
        <v>18</v>
      </c>
      <c r="D24381">
        <v>1</v>
      </c>
      <c r="E24381">
        <v>11.99</v>
      </c>
      <c r="F24381" s="1" t="s">
        <v>41442</v>
      </c>
      <c r="G24381" s="1" t="s">
        <v>41443</v>
      </c>
    </row>
    <row r="24382" spans="1:7" x14ac:dyDescent="0.45">
      <c r="A24382" s="1" t="s">
        <v>30730</v>
      </c>
      <c r="B24382">
        <v>242423</v>
      </c>
      <c r="C24382" s="1" t="s">
        <v>235</v>
      </c>
      <c r="D24382">
        <v>1</v>
      </c>
      <c r="E24382">
        <v>379.99</v>
      </c>
      <c r="F24382" s="1" t="s">
        <v>41444</v>
      </c>
      <c r="G24382" s="1" t="s">
        <v>41445</v>
      </c>
    </row>
    <row r="24383" spans="1:7" x14ac:dyDescent="0.45">
      <c r="A24383" s="1" t="s">
        <v>30730</v>
      </c>
      <c r="B24383">
        <v>242424</v>
      </c>
      <c r="C24383" s="1" t="s">
        <v>52</v>
      </c>
      <c r="D24383">
        <v>1</v>
      </c>
      <c r="E24383">
        <v>2.99</v>
      </c>
      <c r="F24383" s="1" t="s">
        <v>41446</v>
      </c>
      <c r="G24383" s="1" t="s">
        <v>41447</v>
      </c>
    </row>
    <row r="24384" spans="1:7" x14ac:dyDescent="0.45">
      <c r="A24384" s="1" t="s">
        <v>30730</v>
      </c>
      <c r="B24384">
        <v>242425</v>
      </c>
      <c r="C24384" s="1" t="s">
        <v>18</v>
      </c>
      <c r="D24384">
        <v>3</v>
      </c>
      <c r="E24384">
        <v>11.99</v>
      </c>
      <c r="F24384" s="1" t="s">
        <v>41448</v>
      </c>
      <c r="G24384" s="1" t="s">
        <v>41449</v>
      </c>
    </row>
    <row r="24385" spans="1:7" x14ac:dyDescent="0.45">
      <c r="A24385" s="1" t="s">
        <v>30730</v>
      </c>
      <c r="B24385">
        <v>242426</v>
      </c>
      <c r="C24385" s="1" t="s">
        <v>72</v>
      </c>
      <c r="D24385">
        <v>1</v>
      </c>
      <c r="E24385">
        <v>300</v>
      </c>
      <c r="F24385" s="1" t="s">
        <v>41450</v>
      </c>
      <c r="G24385" s="1" t="s">
        <v>41451</v>
      </c>
    </row>
    <row r="24386" spans="1:7" x14ac:dyDescent="0.45">
      <c r="A24386" s="1" t="s">
        <v>30730</v>
      </c>
      <c r="B24386">
        <v>242427</v>
      </c>
      <c r="C24386" s="1" t="s">
        <v>45</v>
      </c>
      <c r="D24386">
        <v>1</v>
      </c>
      <c r="E24386">
        <v>150</v>
      </c>
      <c r="F24386" s="1" t="s">
        <v>33621</v>
      </c>
      <c r="G24386" s="1" t="s">
        <v>41452</v>
      </c>
    </row>
    <row r="24387" spans="1:7" x14ac:dyDescent="0.45">
      <c r="A24387" s="1" t="s">
        <v>30730</v>
      </c>
      <c r="B24387">
        <v>242428</v>
      </c>
      <c r="C24387" s="1" t="s">
        <v>18</v>
      </c>
      <c r="D24387">
        <v>1</v>
      </c>
      <c r="E24387">
        <v>11.99</v>
      </c>
      <c r="F24387" s="1" t="s">
        <v>41453</v>
      </c>
      <c r="G24387" s="1" t="s">
        <v>41454</v>
      </c>
    </row>
    <row r="24388" spans="1:7" x14ac:dyDescent="0.45">
      <c r="A24388" s="1" t="s">
        <v>30730</v>
      </c>
      <c r="B24388">
        <v>242429</v>
      </c>
      <c r="C24388" s="1" t="s">
        <v>79</v>
      </c>
      <c r="D24388">
        <v>1</v>
      </c>
      <c r="E24388">
        <v>149.99</v>
      </c>
      <c r="F24388" s="1" t="s">
        <v>41455</v>
      </c>
      <c r="G24388" s="1" t="s">
        <v>41456</v>
      </c>
    </row>
    <row r="24389" spans="1:7" x14ac:dyDescent="0.45">
      <c r="A24389" s="1" t="s">
        <v>30730</v>
      </c>
      <c r="B24389">
        <v>242430</v>
      </c>
      <c r="C24389" s="1" t="s">
        <v>34</v>
      </c>
      <c r="D24389">
        <v>1</v>
      </c>
      <c r="E24389">
        <v>14.95</v>
      </c>
      <c r="F24389" s="1" t="s">
        <v>41457</v>
      </c>
      <c r="G24389" s="1" t="s">
        <v>41458</v>
      </c>
    </row>
    <row r="24390" spans="1:7" x14ac:dyDescent="0.45">
      <c r="A24390" s="1" t="s">
        <v>30730</v>
      </c>
      <c r="B24390">
        <v>242431</v>
      </c>
      <c r="C24390" s="1" t="s">
        <v>12</v>
      </c>
      <c r="D24390">
        <v>1</v>
      </c>
      <c r="E24390">
        <v>99.99</v>
      </c>
      <c r="F24390" s="1" t="s">
        <v>41459</v>
      </c>
      <c r="G24390" s="1" t="s">
        <v>41460</v>
      </c>
    </row>
    <row r="24391" spans="1:7" x14ac:dyDescent="0.45">
      <c r="A24391" s="1" t="s">
        <v>30730</v>
      </c>
      <c r="B24391">
        <v>242432</v>
      </c>
      <c r="C24391" s="1" t="s">
        <v>15</v>
      </c>
      <c r="D24391">
        <v>1</v>
      </c>
      <c r="E24391">
        <v>600</v>
      </c>
      <c r="F24391" s="1" t="s">
        <v>41461</v>
      </c>
      <c r="G24391" s="1" t="s">
        <v>41462</v>
      </c>
    </row>
    <row r="24392" spans="1:7" x14ac:dyDescent="0.45">
      <c r="A24392" s="1" t="s">
        <v>30730</v>
      </c>
      <c r="B24392">
        <v>242433</v>
      </c>
      <c r="C24392" s="1" t="s">
        <v>40</v>
      </c>
      <c r="D24392">
        <v>3</v>
      </c>
      <c r="E24392">
        <v>3.84</v>
      </c>
      <c r="F24392" s="1" t="s">
        <v>41463</v>
      </c>
      <c r="G24392" s="1" t="s">
        <v>41464</v>
      </c>
    </row>
    <row r="24393" spans="1:7" x14ac:dyDescent="0.45">
      <c r="A24393" s="1" t="s">
        <v>30730</v>
      </c>
      <c r="B24393">
        <v>242434</v>
      </c>
      <c r="C24393" s="1" t="s">
        <v>40</v>
      </c>
      <c r="D24393">
        <v>1</v>
      </c>
      <c r="E24393">
        <v>3.84</v>
      </c>
      <c r="F24393" s="1" t="s">
        <v>41465</v>
      </c>
      <c r="G24393" s="1" t="s">
        <v>41466</v>
      </c>
    </row>
    <row r="24394" spans="1:7" x14ac:dyDescent="0.45">
      <c r="A24394" s="1" t="s">
        <v>30730</v>
      </c>
      <c r="B24394">
        <v>242435</v>
      </c>
      <c r="C24394" s="1" t="s">
        <v>8</v>
      </c>
      <c r="D24394">
        <v>1</v>
      </c>
      <c r="E24394">
        <v>11.95</v>
      </c>
      <c r="F24394" s="1" t="s">
        <v>41467</v>
      </c>
      <c r="G24394" s="1" t="s">
        <v>41468</v>
      </c>
    </row>
    <row r="24395" spans="1:7" x14ac:dyDescent="0.45">
      <c r="A24395" s="1" t="s">
        <v>30730</v>
      </c>
      <c r="B24395">
        <v>242436</v>
      </c>
      <c r="C24395" s="1" t="s">
        <v>72</v>
      </c>
      <c r="D24395">
        <v>1</v>
      </c>
      <c r="E24395">
        <v>300</v>
      </c>
      <c r="F24395" s="1" t="s">
        <v>35535</v>
      </c>
      <c r="G24395" s="1" t="s">
        <v>41469</v>
      </c>
    </row>
    <row r="24396" spans="1:7" x14ac:dyDescent="0.45">
      <c r="A24396" s="1" t="s">
        <v>30730</v>
      </c>
      <c r="B24396">
        <v>242436</v>
      </c>
      <c r="C24396" s="1" t="s">
        <v>18</v>
      </c>
      <c r="D24396">
        <v>1</v>
      </c>
      <c r="E24396">
        <v>11.99</v>
      </c>
      <c r="F24396" s="1" t="s">
        <v>35535</v>
      </c>
      <c r="G24396" s="1" t="s">
        <v>41469</v>
      </c>
    </row>
    <row r="24397" spans="1:7" x14ac:dyDescent="0.45">
      <c r="A24397" s="1" t="s">
        <v>30730</v>
      </c>
      <c r="B24397">
        <v>242437</v>
      </c>
      <c r="C24397" s="1" t="s">
        <v>15</v>
      </c>
      <c r="D24397">
        <v>1</v>
      </c>
      <c r="E24397">
        <v>600</v>
      </c>
      <c r="F24397" s="1" t="s">
        <v>41470</v>
      </c>
      <c r="G24397" s="1" t="s">
        <v>41471</v>
      </c>
    </row>
    <row r="24398" spans="1:7" x14ac:dyDescent="0.45">
      <c r="A24398" s="1" t="s">
        <v>30730</v>
      </c>
      <c r="B24398">
        <v>242438</v>
      </c>
      <c r="C24398" s="1" t="s">
        <v>18</v>
      </c>
      <c r="D24398">
        <v>1</v>
      </c>
      <c r="E24398">
        <v>11.99</v>
      </c>
      <c r="F24398" s="1" t="s">
        <v>41472</v>
      </c>
      <c r="G24398" s="1" t="s">
        <v>41473</v>
      </c>
    </row>
    <row r="24399" spans="1:7" x14ac:dyDescent="0.45">
      <c r="A24399" s="1" t="s">
        <v>30730</v>
      </c>
      <c r="B24399">
        <v>242439</v>
      </c>
      <c r="C24399" s="1" t="s">
        <v>40</v>
      </c>
      <c r="D24399">
        <v>1</v>
      </c>
      <c r="E24399">
        <v>3.84</v>
      </c>
      <c r="F24399" s="1" t="s">
        <v>41474</v>
      </c>
      <c r="G24399" s="1" t="s">
        <v>41475</v>
      </c>
    </row>
    <row r="24400" spans="1:7" x14ac:dyDescent="0.45">
      <c r="A24400" s="1" t="s">
        <v>30730</v>
      </c>
      <c r="B24400">
        <v>242440</v>
      </c>
      <c r="C24400" s="1" t="s">
        <v>8</v>
      </c>
      <c r="D24400">
        <v>1</v>
      </c>
      <c r="E24400">
        <v>11.95</v>
      </c>
      <c r="F24400" s="1" t="s">
        <v>40365</v>
      </c>
      <c r="G24400" s="1" t="s">
        <v>41476</v>
      </c>
    </row>
    <row r="24401" spans="1:7" x14ac:dyDescent="0.45">
      <c r="A24401" s="1" t="s">
        <v>30730</v>
      </c>
      <c r="B24401">
        <v>242441</v>
      </c>
      <c r="C24401" s="1" t="s">
        <v>8</v>
      </c>
      <c r="D24401">
        <v>1</v>
      </c>
      <c r="E24401">
        <v>11.95</v>
      </c>
      <c r="F24401" s="1" t="s">
        <v>41477</v>
      </c>
      <c r="G24401" s="1" t="s">
        <v>41478</v>
      </c>
    </row>
    <row r="24402" spans="1:7" x14ac:dyDescent="0.45">
      <c r="A24402" s="1" t="s">
        <v>30730</v>
      </c>
      <c r="B24402">
        <v>242442</v>
      </c>
      <c r="C24402" s="1" t="s">
        <v>45</v>
      </c>
      <c r="D24402">
        <v>1</v>
      </c>
      <c r="E24402">
        <v>150</v>
      </c>
      <c r="F24402" s="1" t="s">
        <v>41479</v>
      </c>
      <c r="G24402" s="1" t="s">
        <v>41480</v>
      </c>
    </row>
    <row r="24403" spans="1:7" x14ac:dyDescent="0.45">
      <c r="A24403" s="1" t="s">
        <v>30730</v>
      </c>
      <c r="B24403">
        <v>242443</v>
      </c>
      <c r="C24403" s="1" t="s">
        <v>65</v>
      </c>
      <c r="D24403">
        <v>1</v>
      </c>
      <c r="E24403">
        <v>700</v>
      </c>
      <c r="F24403" s="1" t="s">
        <v>40578</v>
      </c>
      <c r="G24403" s="1" t="s">
        <v>41481</v>
      </c>
    </row>
    <row r="24404" spans="1:7" x14ac:dyDescent="0.45">
      <c r="A24404" s="1" t="s">
        <v>30730</v>
      </c>
      <c r="B24404">
        <v>242443</v>
      </c>
      <c r="C24404" s="1" t="s">
        <v>45</v>
      </c>
      <c r="D24404">
        <v>1</v>
      </c>
      <c r="E24404">
        <v>150</v>
      </c>
      <c r="F24404" s="1" t="s">
        <v>40578</v>
      </c>
      <c r="G24404" s="1" t="s">
        <v>41481</v>
      </c>
    </row>
    <row r="24405" spans="1:7" x14ac:dyDescent="0.45">
      <c r="A24405" s="1" t="s">
        <v>30730</v>
      </c>
      <c r="B24405">
        <v>242444</v>
      </c>
      <c r="C24405" s="1" t="s">
        <v>8</v>
      </c>
      <c r="D24405">
        <v>2</v>
      </c>
      <c r="E24405">
        <v>11.95</v>
      </c>
      <c r="F24405" s="1" t="s">
        <v>34977</v>
      </c>
      <c r="G24405" s="1" t="s">
        <v>41482</v>
      </c>
    </row>
    <row r="24406" spans="1:7" x14ac:dyDescent="0.45">
      <c r="A24406" s="1" t="s">
        <v>30730</v>
      </c>
      <c r="B24406">
        <v>242445</v>
      </c>
      <c r="C24406" s="1" t="s">
        <v>18</v>
      </c>
      <c r="D24406">
        <v>1</v>
      </c>
      <c r="E24406">
        <v>11.99</v>
      </c>
      <c r="F24406" s="1" t="s">
        <v>39340</v>
      </c>
      <c r="G24406" s="1" t="s">
        <v>41483</v>
      </c>
    </row>
    <row r="24407" spans="1:7" x14ac:dyDescent="0.45">
      <c r="A24407" s="1" t="s">
        <v>30730</v>
      </c>
      <c r="B24407">
        <v>242446</v>
      </c>
      <c r="C24407" s="1" t="s">
        <v>34</v>
      </c>
      <c r="D24407">
        <v>1</v>
      </c>
      <c r="E24407">
        <v>14.95</v>
      </c>
      <c r="F24407" s="1" t="s">
        <v>41484</v>
      </c>
      <c r="G24407" s="1" t="s">
        <v>41485</v>
      </c>
    </row>
    <row r="24408" spans="1:7" x14ac:dyDescent="0.45">
      <c r="A24408" s="1" t="s">
        <v>30730</v>
      </c>
      <c r="B24408">
        <v>242447</v>
      </c>
      <c r="C24408" s="1" t="s">
        <v>34</v>
      </c>
      <c r="D24408">
        <v>2</v>
      </c>
      <c r="E24408">
        <v>14.95</v>
      </c>
      <c r="F24408" s="1" t="s">
        <v>41486</v>
      </c>
      <c r="G24408" s="1" t="s">
        <v>41487</v>
      </c>
    </row>
    <row r="24409" spans="1:7" x14ac:dyDescent="0.45">
      <c r="A24409" s="1" t="s">
        <v>30730</v>
      </c>
      <c r="B24409">
        <v>242448</v>
      </c>
      <c r="C24409" s="1" t="s">
        <v>8</v>
      </c>
      <c r="D24409">
        <v>1</v>
      </c>
      <c r="E24409">
        <v>11.95</v>
      </c>
      <c r="F24409" s="1" t="s">
        <v>41488</v>
      </c>
      <c r="G24409" s="1" t="s">
        <v>41489</v>
      </c>
    </row>
    <row r="24410" spans="1:7" x14ac:dyDescent="0.45">
      <c r="A24410" s="1" t="s">
        <v>30730</v>
      </c>
      <c r="B24410">
        <v>242449</v>
      </c>
      <c r="C24410" s="1" t="s">
        <v>235</v>
      </c>
      <c r="D24410">
        <v>1</v>
      </c>
      <c r="E24410">
        <v>379.99</v>
      </c>
      <c r="F24410" s="1" t="s">
        <v>33403</v>
      </c>
      <c r="G24410" s="1" t="s">
        <v>41490</v>
      </c>
    </row>
    <row r="24411" spans="1:7" x14ac:dyDescent="0.45">
      <c r="A24411" s="1" t="s">
        <v>30730</v>
      </c>
      <c r="B24411">
        <v>242450</v>
      </c>
      <c r="C24411" s="1" t="s">
        <v>52</v>
      </c>
      <c r="D24411">
        <v>1</v>
      </c>
      <c r="E24411">
        <v>2.99</v>
      </c>
      <c r="F24411" s="1" t="s">
        <v>41491</v>
      </c>
      <c r="G24411" s="1" t="s">
        <v>41492</v>
      </c>
    </row>
    <row r="24412" spans="1:7" x14ac:dyDescent="0.45">
      <c r="A24412" s="1" t="s">
        <v>30730</v>
      </c>
      <c r="B24412">
        <v>242451</v>
      </c>
      <c r="C24412" s="1" t="s">
        <v>72</v>
      </c>
      <c r="D24412">
        <v>1</v>
      </c>
      <c r="E24412">
        <v>300</v>
      </c>
      <c r="F24412" s="1" t="s">
        <v>41493</v>
      </c>
      <c r="G24412" s="1" t="s">
        <v>41494</v>
      </c>
    </row>
    <row r="24413" spans="1:7" x14ac:dyDescent="0.45">
      <c r="A24413" s="1" t="s">
        <v>30730</v>
      </c>
      <c r="B24413">
        <v>242452</v>
      </c>
      <c r="C24413" s="1" t="s">
        <v>82</v>
      </c>
      <c r="D24413">
        <v>1</v>
      </c>
      <c r="E24413">
        <v>109.99</v>
      </c>
      <c r="F24413" s="1" t="s">
        <v>41495</v>
      </c>
      <c r="G24413" s="1" t="s">
        <v>41496</v>
      </c>
    </row>
    <row r="24414" spans="1:7" x14ac:dyDescent="0.45">
      <c r="A24414" s="1" t="s">
        <v>30730</v>
      </c>
      <c r="B24414">
        <v>242453</v>
      </c>
      <c r="C24414" s="1" t="s">
        <v>27</v>
      </c>
      <c r="D24414">
        <v>1</v>
      </c>
      <c r="E24414">
        <v>1700</v>
      </c>
      <c r="F24414" s="1" t="s">
        <v>36787</v>
      </c>
      <c r="G24414" s="1" t="s">
        <v>41497</v>
      </c>
    </row>
    <row r="24415" spans="1:7" x14ac:dyDescent="0.45">
      <c r="A24415" s="1" t="s">
        <v>30730</v>
      </c>
      <c r="B24415">
        <v>242454</v>
      </c>
      <c r="C24415" s="1" t="s">
        <v>52</v>
      </c>
      <c r="D24415">
        <v>4</v>
      </c>
      <c r="E24415">
        <v>2.99</v>
      </c>
      <c r="F24415" s="1" t="s">
        <v>41498</v>
      </c>
      <c r="G24415" s="1" t="s">
        <v>41499</v>
      </c>
    </row>
    <row r="24416" spans="1:7" x14ac:dyDescent="0.45">
      <c r="A24416" s="1" t="s">
        <v>30730</v>
      </c>
      <c r="B24416">
        <v>242455</v>
      </c>
      <c r="C24416" s="1" t="s">
        <v>37</v>
      </c>
      <c r="D24416">
        <v>1</v>
      </c>
      <c r="E24416">
        <v>389.99</v>
      </c>
      <c r="F24416" s="1" t="s">
        <v>41500</v>
      </c>
      <c r="G24416" s="1" t="s">
        <v>41501</v>
      </c>
    </row>
    <row r="24417" spans="1:7" x14ac:dyDescent="0.45">
      <c r="A24417" s="1" t="s">
        <v>30730</v>
      </c>
      <c r="B24417">
        <v>242456</v>
      </c>
      <c r="C24417" s="1" t="s">
        <v>82</v>
      </c>
      <c r="D24417">
        <v>1</v>
      </c>
      <c r="E24417">
        <v>109.99</v>
      </c>
      <c r="F24417" s="1" t="s">
        <v>41502</v>
      </c>
      <c r="G24417" s="1" t="s">
        <v>41503</v>
      </c>
    </row>
    <row r="24418" spans="1:7" x14ac:dyDescent="0.45">
      <c r="A24418" s="1" t="s">
        <v>30730</v>
      </c>
      <c r="B24418">
        <v>242457</v>
      </c>
      <c r="C24418" s="1" t="s">
        <v>27</v>
      </c>
      <c r="D24418">
        <v>1</v>
      </c>
      <c r="E24418">
        <v>1700</v>
      </c>
      <c r="F24418" s="1" t="s">
        <v>32112</v>
      </c>
      <c r="G24418" s="1" t="s">
        <v>41504</v>
      </c>
    </row>
    <row r="24419" spans="1:7" x14ac:dyDescent="0.45">
      <c r="A24419" s="1" t="s">
        <v>30730</v>
      </c>
      <c r="B24419">
        <v>242458</v>
      </c>
      <c r="C24419" s="1" t="s">
        <v>40</v>
      </c>
      <c r="D24419">
        <v>1</v>
      </c>
      <c r="E24419">
        <v>3.84</v>
      </c>
      <c r="F24419" s="1" t="s">
        <v>41505</v>
      </c>
      <c r="G24419" s="1" t="s">
        <v>41506</v>
      </c>
    </row>
    <row r="24420" spans="1:7" x14ac:dyDescent="0.45">
      <c r="A24420" s="1" t="s">
        <v>30730</v>
      </c>
      <c r="B24420">
        <v>242459</v>
      </c>
      <c r="C24420" s="1" t="s">
        <v>37</v>
      </c>
      <c r="D24420">
        <v>1</v>
      </c>
      <c r="E24420">
        <v>389.99</v>
      </c>
      <c r="F24420" s="1" t="s">
        <v>41507</v>
      </c>
      <c r="G24420" s="1" t="s">
        <v>41508</v>
      </c>
    </row>
    <row r="24421" spans="1:7" x14ac:dyDescent="0.45">
      <c r="A24421" s="1" t="s">
        <v>30730</v>
      </c>
      <c r="B24421">
        <v>242460</v>
      </c>
      <c r="C24421" s="1" t="s">
        <v>12</v>
      </c>
      <c r="D24421">
        <v>1</v>
      </c>
      <c r="E24421">
        <v>99.99</v>
      </c>
      <c r="F24421" s="1" t="s">
        <v>39726</v>
      </c>
      <c r="G24421" s="1" t="s">
        <v>41509</v>
      </c>
    </row>
    <row r="24422" spans="1:7" x14ac:dyDescent="0.45">
      <c r="A24422" s="1" t="s">
        <v>30730</v>
      </c>
      <c r="B24422">
        <v>242461</v>
      </c>
      <c r="C24422" s="1" t="s">
        <v>18</v>
      </c>
      <c r="D24422">
        <v>1</v>
      </c>
      <c r="E24422">
        <v>11.99</v>
      </c>
      <c r="F24422" s="1" t="s">
        <v>32476</v>
      </c>
      <c r="G24422" s="1" t="s">
        <v>41510</v>
      </c>
    </row>
    <row r="24423" spans="1:7" x14ac:dyDescent="0.45">
      <c r="A24423" s="1" t="s">
        <v>30730</v>
      </c>
      <c r="B24423">
        <v>242462</v>
      </c>
      <c r="C24423" s="1" t="s">
        <v>45</v>
      </c>
      <c r="D24423">
        <v>1</v>
      </c>
      <c r="E24423">
        <v>150</v>
      </c>
      <c r="F24423" s="1" t="s">
        <v>41511</v>
      </c>
      <c r="G24423" s="1" t="s">
        <v>41512</v>
      </c>
    </row>
    <row r="24424" spans="1:7" x14ac:dyDescent="0.45">
      <c r="A24424" s="1" t="s">
        <v>30730</v>
      </c>
      <c r="B24424">
        <v>242463</v>
      </c>
      <c r="C24424" s="1" t="s">
        <v>72</v>
      </c>
      <c r="D24424">
        <v>1</v>
      </c>
      <c r="E24424">
        <v>300</v>
      </c>
      <c r="F24424" s="1" t="s">
        <v>31692</v>
      </c>
      <c r="G24424" s="1" t="s">
        <v>41513</v>
      </c>
    </row>
    <row r="24425" spans="1:7" x14ac:dyDescent="0.45">
      <c r="A24425" s="1" t="s">
        <v>30730</v>
      </c>
      <c r="B24425">
        <v>242464</v>
      </c>
      <c r="C24425" s="1" t="s">
        <v>72</v>
      </c>
      <c r="D24425">
        <v>1</v>
      </c>
      <c r="E24425">
        <v>300</v>
      </c>
      <c r="F24425" s="1" t="s">
        <v>41514</v>
      </c>
      <c r="G24425" s="1" t="s">
        <v>41515</v>
      </c>
    </row>
    <row r="24426" spans="1:7" x14ac:dyDescent="0.45">
      <c r="A24426" s="1" t="s">
        <v>30730</v>
      </c>
      <c r="B24426">
        <v>242465</v>
      </c>
      <c r="C24426" s="1" t="s">
        <v>34</v>
      </c>
      <c r="D24426">
        <v>1</v>
      </c>
      <c r="E24426">
        <v>14.95</v>
      </c>
      <c r="F24426" s="1" t="s">
        <v>41516</v>
      </c>
      <c r="G24426" s="1" t="s">
        <v>41517</v>
      </c>
    </row>
    <row r="24427" spans="1:7" x14ac:dyDescent="0.45">
      <c r="A24427" s="1" t="s">
        <v>30730</v>
      </c>
      <c r="B24427">
        <v>242466</v>
      </c>
      <c r="C24427" s="1" t="s">
        <v>12</v>
      </c>
      <c r="D24427">
        <v>1</v>
      </c>
      <c r="E24427">
        <v>99.99</v>
      </c>
      <c r="F24427" s="1" t="s">
        <v>41518</v>
      </c>
      <c r="G24427" s="1" t="s">
        <v>41519</v>
      </c>
    </row>
    <row r="24428" spans="1:7" x14ac:dyDescent="0.45">
      <c r="A24428" s="1" t="s">
        <v>30730</v>
      </c>
      <c r="B24428">
        <v>242467</v>
      </c>
      <c r="C24428" s="1" t="s">
        <v>37</v>
      </c>
      <c r="D24428">
        <v>1</v>
      </c>
      <c r="E24428">
        <v>389.99</v>
      </c>
      <c r="F24428" s="1" t="s">
        <v>41520</v>
      </c>
      <c r="G24428" s="1" t="s">
        <v>41521</v>
      </c>
    </row>
    <row r="24429" spans="1:7" x14ac:dyDescent="0.45">
      <c r="A24429" s="1" t="s">
        <v>30730</v>
      </c>
      <c r="B24429">
        <v>242468</v>
      </c>
      <c r="C24429" s="1" t="s">
        <v>174</v>
      </c>
      <c r="D24429">
        <v>1</v>
      </c>
      <c r="E24429">
        <v>999.99</v>
      </c>
      <c r="F24429" s="1" t="s">
        <v>41279</v>
      </c>
      <c r="G24429" s="1" t="s">
        <v>41522</v>
      </c>
    </row>
    <row r="24430" spans="1:7" x14ac:dyDescent="0.45">
      <c r="A24430" s="1" t="s">
        <v>30730</v>
      </c>
      <c r="B24430">
        <v>242469</v>
      </c>
      <c r="C24430" s="1" t="s">
        <v>82</v>
      </c>
      <c r="D24430">
        <v>1</v>
      </c>
      <c r="E24430">
        <v>109.99</v>
      </c>
      <c r="F24430" s="1" t="s">
        <v>41523</v>
      </c>
      <c r="G24430" s="1" t="s">
        <v>41524</v>
      </c>
    </row>
    <row r="24431" spans="1:7" x14ac:dyDescent="0.45">
      <c r="A24431" s="1" t="s">
        <v>30730</v>
      </c>
      <c r="B24431">
        <v>242470</v>
      </c>
      <c r="C24431" s="1" t="s">
        <v>8</v>
      </c>
      <c r="D24431">
        <v>1</v>
      </c>
      <c r="E24431">
        <v>11.95</v>
      </c>
      <c r="F24431" s="1" t="s">
        <v>41525</v>
      </c>
      <c r="G24431" s="1" t="s">
        <v>41526</v>
      </c>
    </row>
    <row r="24432" spans="1:7" x14ac:dyDescent="0.45">
      <c r="A24432" s="1" t="s">
        <v>30730</v>
      </c>
      <c r="B24432">
        <v>242471</v>
      </c>
      <c r="C24432" s="1" t="s">
        <v>45</v>
      </c>
      <c r="D24432">
        <v>1</v>
      </c>
      <c r="E24432">
        <v>150</v>
      </c>
      <c r="F24432" s="1" t="s">
        <v>41527</v>
      </c>
      <c r="G24432" s="1" t="s">
        <v>41528</v>
      </c>
    </row>
    <row r="24433" spans="1:7" x14ac:dyDescent="0.45">
      <c r="A24433" s="1" t="s">
        <v>30730</v>
      </c>
      <c r="B24433">
        <v>242472</v>
      </c>
      <c r="C24433" s="1" t="s">
        <v>52</v>
      </c>
      <c r="D24433">
        <v>1</v>
      </c>
      <c r="E24433">
        <v>2.99</v>
      </c>
      <c r="F24433" s="1" t="s">
        <v>41529</v>
      </c>
      <c r="G24433" s="1" t="s">
        <v>41530</v>
      </c>
    </row>
    <row r="24434" spans="1:7" x14ac:dyDescent="0.45">
      <c r="A24434" s="1" t="s">
        <v>30730</v>
      </c>
      <c r="B24434">
        <v>242473</v>
      </c>
      <c r="C24434" s="1" t="s">
        <v>15</v>
      </c>
      <c r="D24434">
        <v>1</v>
      </c>
      <c r="E24434">
        <v>600</v>
      </c>
      <c r="F24434" s="1" t="s">
        <v>41531</v>
      </c>
      <c r="G24434" s="1" t="s">
        <v>41532</v>
      </c>
    </row>
    <row r="24435" spans="1:7" x14ac:dyDescent="0.45">
      <c r="A24435" s="1" t="s">
        <v>30730</v>
      </c>
      <c r="B24435">
        <v>242474</v>
      </c>
      <c r="C24435" s="1" t="s">
        <v>40</v>
      </c>
      <c r="D24435">
        <v>3</v>
      </c>
      <c r="E24435">
        <v>3.84</v>
      </c>
      <c r="F24435" s="1" t="s">
        <v>41533</v>
      </c>
      <c r="G24435" s="1" t="s">
        <v>41534</v>
      </c>
    </row>
    <row r="24436" spans="1:7" x14ac:dyDescent="0.45">
      <c r="A24436" s="1" t="s">
        <v>30730</v>
      </c>
      <c r="B24436">
        <v>242475</v>
      </c>
      <c r="C24436" s="1" t="s">
        <v>45</v>
      </c>
      <c r="D24436">
        <v>1</v>
      </c>
      <c r="E24436">
        <v>150</v>
      </c>
      <c r="F24436" s="1" t="s">
        <v>41535</v>
      </c>
      <c r="G24436" s="1" t="s">
        <v>41536</v>
      </c>
    </row>
    <row r="24437" spans="1:7" x14ac:dyDescent="0.45">
      <c r="A24437" s="1" t="s">
        <v>30730</v>
      </c>
      <c r="B24437">
        <v>242476</v>
      </c>
      <c r="C24437" s="1" t="s">
        <v>72</v>
      </c>
      <c r="D24437">
        <v>1</v>
      </c>
      <c r="E24437">
        <v>300</v>
      </c>
      <c r="F24437" s="1" t="s">
        <v>41537</v>
      </c>
      <c r="G24437" s="1" t="s">
        <v>41538</v>
      </c>
    </row>
    <row r="24438" spans="1:7" x14ac:dyDescent="0.45">
      <c r="A24438" s="1" t="s">
        <v>30730</v>
      </c>
      <c r="B24438">
        <v>242477</v>
      </c>
      <c r="C24438" s="1" t="s">
        <v>45</v>
      </c>
      <c r="D24438">
        <v>1</v>
      </c>
      <c r="E24438">
        <v>150</v>
      </c>
      <c r="F24438" s="1" t="s">
        <v>41539</v>
      </c>
      <c r="G24438" s="1" t="s">
        <v>41540</v>
      </c>
    </row>
    <row r="24439" spans="1:7" x14ac:dyDescent="0.45">
      <c r="A24439" s="1" t="s">
        <v>30730</v>
      </c>
      <c r="B24439">
        <v>242478</v>
      </c>
      <c r="C24439" s="1" t="s">
        <v>12</v>
      </c>
      <c r="D24439">
        <v>1</v>
      </c>
      <c r="E24439">
        <v>99.99</v>
      </c>
      <c r="F24439" s="1" t="s">
        <v>41541</v>
      </c>
      <c r="G24439" s="1" t="s">
        <v>41542</v>
      </c>
    </row>
    <row r="24440" spans="1:7" x14ac:dyDescent="0.45">
      <c r="A24440" s="1" t="s">
        <v>30730</v>
      </c>
      <c r="B24440">
        <v>242479</v>
      </c>
      <c r="C24440" s="1" t="s">
        <v>12</v>
      </c>
      <c r="D24440">
        <v>1</v>
      </c>
      <c r="E24440">
        <v>99.99</v>
      </c>
      <c r="F24440" s="1" t="s">
        <v>37684</v>
      </c>
      <c r="G24440" s="1" t="s">
        <v>41543</v>
      </c>
    </row>
    <row r="24441" spans="1:7" x14ac:dyDescent="0.45">
      <c r="A24441" s="1" t="s">
        <v>30730</v>
      </c>
      <c r="B24441">
        <v>242480</v>
      </c>
      <c r="C24441" s="1" t="s">
        <v>235</v>
      </c>
      <c r="D24441">
        <v>1</v>
      </c>
      <c r="E24441">
        <v>379.99</v>
      </c>
      <c r="F24441" s="1" t="s">
        <v>41544</v>
      </c>
      <c r="G24441" s="1" t="s">
        <v>41545</v>
      </c>
    </row>
    <row r="24442" spans="1:7" x14ac:dyDescent="0.45">
      <c r="A24442" s="1" t="s">
        <v>30730</v>
      </c>
      <c r="B24442">
        <v>242481</v>
      </c>
      <c r="C24442" s="1" t="s">
        <v>34</v>
      </c>
      <c r="D24442">
        <v>1</v>
      </c>
      <c r="E24442">
        <v>14.95</v>
      </c>
      <c r="F24442" s="1" t="s">
        <v>41546</v>
      </c>
      <c r="G24442" s="1" t="s">
        <v>41547</v>
      </c>
    </row>
    <row r="24443" spans="1:7" x14ac:dyDescent="0.45">
      <c r="A24443" s="1" t="s">
        <v>30730</v>
      </c>
      <c r="B24443">
        <v>242482</v>
      </c>
      <c r="C24443" s="1" t="s">
        <v>52</v>
      </c>
      <c r="D24443">
        <v>1</v>
      </c>
      <c r="E24443">
        <v>2.99</v>
      </c>
      <c r="F24443" s="1" t="s">
        <v>41548</v>
      </c>
      <c r="G24443" s="1" t="s">
        <v>41549</v>
      </c>
    </row>
    <row r="24444" spans="1:7" x14ac:dyDescent="0.45">
      <c r="A24444" s="1" t="s">
        <v>30730</v>
      </c>
      <c r="B24444">
        <v>242483</v>
      </c>
      <c r="C24444" s="1" t="s">
        <v>12</v>
      </c>
      <c r="D24444">
        <v>1</v>
      </c>
      <c r="E24444">
        <v>99.99</v>
      </c>
      <c r="F24444" s="1" t="s">
        <v>39336</v>
      </c>
      <c r="G24444" s="1" t="s">
        <v>41550</v>
      </c>
    </row>
    <row r="24445" spans="1:7" x14ac:dyDescent="0.45">
      <c r="A24445" s="1" t="s">
        <v>30730</v>
      </c>
      <c r="B24445">
        <v>242484</v>
      </c>
      <c r="C24445" s="1" t="s">
        <v>174</v>
      </c>
      <c r="D24445">
        <v>1</v>
      </c>
      <c r="E24445">
        <v>999.99</v>
      </c>
      <c r="F24445" s="1" t="s">
        <v>41551</v>
      </c>
      <c r="G24445" s="1" t="s">
        <v>18403</v>
      </c>
    </row>
    <row r="24446" spans="1:7" x14ac:dyDescent="0.45">
      <c r="A24446" s="1" t="s">
        <v>30730</v>
      </c>
      <c r="B24446">
        <v>242485</v>
      </c>
      <c r="C24446" s="1" t="s">
        <v>235</v>
      </c>
      <c r="D24446">
        <v>1</v>
      </c>
      <c r="E24446">
        <v>379.99</v>
      </c>
      <c r="F24446" s="1" t="s">
        <v>41552</v>
      </c>
      <c r="G24446" s="1" t="s">
        <v>41553</v>
      </c>
    </row>
    <row r="24447" spans="1:7" x14ac:dyDescent="0.45">
      <c r="A24447" s="1" t="s">
        <v>30730</v>
      </c>
      <c r="B24447">
        <v>242486</v>
      </c>
      <c r="C24447" s="1" t="s">
        <v>52</v>
      </c>
      <c r="D24447">
        <v>1</v>
      </c>
      <c r="E24447">
        <v>2.99</v>
      </c>
      <c r="F24447" s="1" t="s">
        <v>38212</v>
      </c>
      <c r="G24447" s="1" t="s">
        <v>41554</v>
      </c>
    </row>
    <row r="24448" spans="1:7" x14ac:dyDescent="0.45">
      <c r="A24448" s="1" t="s">
        <v>30730</v>
      </c>
      <c r="B24448">
        <v>242487</v>
      </c>
      <c r="C24448" s="1" t="s">
        <v>40</v>
      </c>
      <c r="D24448">
        <v>1</v>
      </c>
      <c r="E24448">
        <v>3.84</v>
      </c>
      <c r="F24448" s="1" t="s">
        <v>41555</v>
      </c>
      <c r="G24448" s="1" t="s">
        <v>41556</v>
      </c>
    </row>
    <row r="24449" spans="1:7" x14ac:dyDescent="0.45">
      <c r="A24449" s="1" t="s">
        <v>30730</v>
      </c>
      <c r="B24449">
        <v>242488</v>
      </c>
      <c r="C24449" s="1" t="s">
        <v>45</v>
      </c>
      <c r="D24449">
        <v>1</v>
      </c>
      <c r="E24449">
        <v>150</v>
      </c>
      <c r="F24449" s="1" t="s">
        <v>41557</v>
      </c>
      <c r="G24449" s="1" t="s">
        <v>41558</v>
      </c>
    </row>
    <row r="24450" spans="1:7" x14ac:dyDescent="0.45">
      <c r="A24450" s="1" t="s">
        <v>30730</v>
      </c>
      <c r="B24450">
        <v>242489</v>
      </c>
      <c r="C24450" s="1" t="s">
        <v>45</v>
      </c>
      <c r="D24450">
        <v>1</v>
      </c>
      <c r="E24450">
        <v>150</v>
      </c>
      <c r="F24450" s="1" t="s">
        <v>41559</v>
      </c>
      <c r="G24450" s="1" t="s">
        <v>41560</v>
      </c>
    </row>
    <row r="24451" spans="1:7" x14ac:dyDescent="0.45">
      <c r="A24451" s="1" t="s">
        <v>30730</v>
      </c>
      <c r="B24451">
        <v>242490</v>
      </c>
      <c r="C24451" s="1" t="s">
        <v>40</v>
      </c>
      <c r="D24451">
        <v>1</v>
      </c>
      <c r="E24451">
        <v>3.84</v>
      </c>
      <c r="F24451" s="1" t="s">
        <v>41561</v>
      </c>
      <c r="G24451" s="1" t="s">
        <v>41562</v>
      </c>
    </row>
    <row r="24452" spans="1:7" x14ac:dyDescent="0.45">
      <c r="A24452" s="1" t="s">
        <v>30730</v>
      </c>
      <c r="B24452">
        <v>242491</v>
      </c>
      <c r="C24452" s="1" t="s">
        <v>40</v>
      </c>
      <c r="D24452">
        <v>1</v>
      </c>
      <c r="E24452">
        <v>3.84</v>
      </c>
      <c r="F24452" s="1" t="s">
        <v>41563</v>
      </c>
      <c r="G24452" s="1" t="s">
        <v>41564</v>
      </c>
    </row>
    <row r="24453" spans="1:7" x14ac:dyDescent="0.45">
      <c r="A24453" s="1" t="s">
        <v>30730</v>
      </c>
      <c r="B24453">
        <v>242492</v>
      </c>
      <c r="C24453" s="1" t="s">
        <v>34</v>
      </c>
      <c r="D24453">
        <v>1</v>
      </c>
      <c r="E24453">
        <v>14.95</v>
      </c>
      <c r="F24453" s="1" t="s">
        <v>41565</v>
      </c>
      <c r="G24453" s="1" t="s">
        <v>41566</v>
      </c>
    </row>
    <row r="24454" spans="1:7" x14ac:dyDescent="0.45">
      <c r="A24454" s="1" t="s">
        <v>30730</v>
      </c>
      <c r="B24454">
        <v>242493</v>
      </c>
      <c r="C24454" s="1" t="s">
        <v>45</v>
      </c>
      <c r="D24454">
        <v>1</v>
      </c>
      <c r="E24454">
        <v>150</v>
      </c>
      <c r="F24454" s="1" t="s">
        <v>41567</v>
      </c>
      <c r="G24454" s="1" t="s">
        <v>41568</v>
      </c>
    </row>
    <row r="24455" spans="1:7" x14ac:dyDescent="0.45">
      <c r="A24455" s="1" t="s">
        <v>30730</v>
      </c>
      <c r="B24455">
        <v>242494</v>
      </c>
      <c r="C24455" s="1" t="s">
        <v>12</v>
      </c>
      <c r="D24455">
        <v>1</v>
      </c>
      <c r="E24455">
        <v>99.99</v>
      </c>
      <c r="F24455" s="1" t="s">
        <v>41569</v>
      </c>
      <c r="G24455" s="1" t="s">
        <v>41570</v>
      </c>
    </row>
    <row r="24456" spans="1:7" x14ac:dyDescent="0.45">
      <c r="A24456" s="1" t="s">
        <v>30730</v>
      </c>
      <c r="B24456">
        <v>242495</v>
      </c>
      <c r="C24456" s="1" t="s">
        <v>45</v>
      </c>
      <c r="D24456">
        <v>1</v>
      </c>
      <c r="E24456">
        <v>150</v>
      </c>
      <c r="F24456" s="1" t="s">
        <v>41571</v>
      </c>
      <c r="G24456" s="1" t="s">
        <v>41572</v>
      </c>
    </row>
    <row r="24457" spans="1:7" x14ac:dyDescent="0.45">
      <c r="A24457" s="1" t="s">
        <v>30730</v>
      </c>
      <c r="B24457">
        <v>242496</v>
      </c>
      <c r="C24457" s="1" t="s">
        <v>40</v>
      </c>
      <c r="D24457">
        <v>1</v>
      </c>
      <c r="E24457">
        <v>3.84</v>
      </c>
      <c r="F24457" s="1" t="s">
        <v>41573</v>
      </c>
      <c r="G24457" s="1" t="s">
        <v>41574</v>
      </c>
    </row>
    <row r="24458" spans="1:7" x14ac:dyDescent="0.45">
      <c r="A24458" s="1" t="s">
        <v>30730</v>
      </c>
      <c r="B24458">
        <v>242497</v>
      </c>
      <c r="C24458" s="1" t="s">
        <v>45</v>
      </c>
      <c r="D24458">
        <v>1</v>
      </c>
      <c r="E24458">
        <v>150</v>
      </c>
      <c r="F24458" s="1" t="s">
        <v>41575</v>
      </c>
      <c r="G24458" s="1" t="s">
        <v>41576</v>
      </c>
    </row>
    <row r="24459" spans="1:7" x14ac:dyDescent="0.45">
      <c r="A24459" s="1" t="s">
        <v>30730</v>
      </c>
      <c r="C24459" s="1" t="s">
        <v>11</v>
      </c>
      <c r="F24459" s="1" t="s">
        <v>11</v>
      </c>
      <c r="G24459" s="1" t="s">
        <v>11</v>
      </c>
    </row>
    <row r="24460" spans="1:7" x14ac:dyDescent="0.45">
      <c r="A24460" s="1" t="s">
        <v>30730</v>
      </c>
      <c r="B24460">
        <v>242498</v>
      </c>
      <c r="C24460" s="1" t="s">
        <v>12</v>
      </c>
      <c r="D24460">
        <v>1</v>
      </c>
      <c r="E24460">
        <v>99.99</v>
      </c>
      <c r="F24460" s="1" t="s">
        <v>41577</v>
      </c>
      <c r="G24460" s="1" t="s">
        <v>41578</v>
      </c>
    </row>
    <row r="24461" spans="1:7" x14ac:dyDescent="0.45">
      <c r="A24461" s="1" t="s">
        <v>30730</v>
      </c>
      <c r="B24461">
        <v>242499</v>
      </c>
      <c r="C24461" s="1" t="s">
        <v>52</v>
      </c>
      <c r="D24461">
        <v>1</v>
      </c>
      <c r="E24461">
        <v>2.99</v>
      </c>
      <c r="F24461" s="1" t="s">
        <v>41579</v>
      </c>
      <c r="G24461" s="1" t="s">
        <v>41580</v>
      </c>
    </row>
    <row r="24462" spans="1:7" x14ac:dyDescent="0.45">
      <c r="A24462" s="1" t="s">
        <v>30730</v>
      </c>
      <c r="B24462">
        <v>242500</v>
      </c>
      <c r="C24462" s="1" t="s">
        <v>52</v>
      </c>
      <c r="D24462">
        <v>2</v>
      </c>
      <c r="E24462">
        <v>2.99</v>
      </c>
      <c r="F24462" s="1" t="s">
        <v>41581</v>
      </c>
      <c r="G24462" s="1" t="s">
        <v>41582</v>
      </c>
    </row>
    <row r="24463" spans="1:7" x14ac:dyDescent="0.45">
      <c r="A24463" s="1" t="s">
        <v>30730</v>
      </c>
      <c r="B24463">
        <v>242501</v>
      </c>
      <c r="C24463" s="1" t="s">
        <v>37</v>
      </c>
      <c r="D24463">
        <v>1</v>
      </c>
      <c r="E24463">
        <v>389.99</v>
      </c>
      <c r="F24463" s="1" t="s">
        <v>36008</v>
      </c>
      <c r="G24463" s="1" t="s">
        <v>41583</v>
      </c>
    </row>
    <row r="24464" spans="1:7" x14ac:dyDescent="0.45">
      <c r="A24464" s="1" t="s">
        <v>30730</v>
      </c>
      <c r="B24464">
        <v>242502</v>
      </c>
      <c r="C24464" s="1" t="s">
        <v>82</v>
      </c>
      <c r="D24464">
        <v>1</v>
      </c>
      <c r="E24464">
        <v>109.99</v>
      </c>
      <c r="F24464" s="1" t="s">
        <v>37469</v>
      </c>
      <c r="G24464" s="1" t="s">
        <v>41584</v>
      </c>
    </row>
    <row r="24465" spans="1:7" x14ac:dyDescent="0.45">
      <c r="A24465" s="1" t="s">
        <v>30730</v>
      </c>
      <c r="B24465">
        <v>242503</v>
      </c>
      <c r="C24465" s="1" t="s">
        <v>18</v>
      </c>
      <c r="D24465">
        <v>1</v>
      </c>
      <c r="E24465">
        <v>11.99</v>
      </c>
      <c r="F24465" s="1" t="s">
        <v>41585</v>
      </c>
      <c r="G24465" s="1" t="s">
        <v>41586</v>
      </c>
    </row>
    <row r="24466" spans="1:7" x14ac:dyDescent="0.45">
      <c r="A24466" s="1" t="s">
        <v>30730</v>
      </c>
      <c r="B24466">
        <v>242504</v>
      </c>
      <c r="C24466" s="1" t="s">
        <v>34</v>
      </c>
      <c r="D24466">
        <v>1</v>
      </c>
      <c r="E24466">
        <v>14.95</v>
      </c>
      <c r="F24466" s="1" t="s">
        <v>41587</v>
      </c>
      <c r="G24466" s="1" t="s">
        <v>41588</v>
      </c>
    </row>
    <row r="24467" spans="1:7" x14ac:dyDescent="0.45">
      <c r="A24467" s="1" t="s">
        <v>30730</v>
      </c>
      <c r="B24467">
        <v>242505</v>
      </c>
      <c r="C24467" s="1" t="s">
        <v>12</v>
      </c>
      <c r="D24467">
        <v>1</v>
      </c>
      <c r="E24467">
        <v>99.99</v>
      </c>
      <c r="F24467" s="1" t="s">
        <v>33896</v>
      </c>
      <c r="G24467" s="1" t="s">
        <v>41589</v>
      </c>
    </row>
    <row r="24468" spans="1:7" x14ac:dyDescent="0.45">
      <c r="A24468" s="1" t="s">
        <v>30730</v>
      </c>
      <c r="B24468">
        <v>242506</v>
      </c>
      <c r="C24468" s="1" t="s">
        <v>79</v>
      </c>
      <c r="D24468">
        <v>1</v>
      </c>
      <c r="E24468">
        <v>149.99</v>
      </c>
      <c r="F24468" s="1" t="s">
        <v>41590</v>
      </c>
      <c r="G24468" s="1" t="s">
        <v>41591</v>
      </c>
    </row>
    <row r="24469" spans="1:7" x14ac:dyDescent="0.45">
      <c r="A24469" s="1" t="s">
        <v>30730</v>
      </c>
      <c r="B24469">
        <v>242507</v>
      </c>
      <c r="C24469" s="1" t="s">
        <v>52</v>
      </c>
      <c r="D24469">
        <v>2</v>
      </c>
      <c r="E24469">
        <v>2.99</v>
      </c>
      <c r="F24469" s="1" t="s">
        <v>41592</v>
      </c>
      <c r="G24469" s="1" t="s">
        <v>41593</v>
      </c>
    </row>
    <row r="24470" spans="1:7" x14ac:dyDescent="0.45">
      <c r="A24470" s="1" t="s">
        <v>30730</v>
      </c>
      <c r="B24470">
        <v>242507</v>
      </c>
      <c r="C24470" s="1" t="s">
        <v>8</v>
      </c>
      <c r="D24470">
        <v>1</v>
      </c>
      <c r="E24470">
        <v>11.95</v>
      </c>
      <c r="F24470" s="1" t="s">
        <v>41592</v>
      </c>
      <c r="G24470" s="1" t="s">
        <v>41593</v>
      </c>
    </row>
    <row r="24471" spans="1:7" x14ac:dyDescent="0.45">
      <c r="A24471" s="1" t="s">
        <v>30730</v>
      </c>
      <c r="B24471">
        <v>242508</v>
      </c>
      <c r="C24471" s="1" t="s">
        <v>72</v>
      </c>
      <c r="D24471">
        <v>1</v>
      </c>
      <c r="E24471">
        <v>300</v>
      </c>
      <c r="F24471" s="1" t="s">
        <v>41594</v>
      </c>
      <c r="G24471" s="1" t="s">
        <v>41595</v>
      </c>
    </row>
    <row r="24472" spans="1:7" x14ac:dyDescent="0.45">
      <c r="A24472" s="1" t="s">
        <v>30730</v>
      </c>
      <c r="B24472">
        <v>242509</v>
      </c>
      <c r="C24472" s="1" t="s">
        <v>40</v>
      </c>
      <c r="D24472">
        <v>2</v>
      </c>
      <c r="E24472">
        <v>3.84</v>
      </c>
      <c r="F24472" s="1" t="s">
        <v>41596</v>
      </c>
      <c r="G24472" s="1" t="s">
        <v>41597</v>
      </c>
    </row>
    <row r="24473" spans="1:7" x14ac:dyDescent="0.45">
      <c r="A24473" s="1" t="s">
        <v>30730</v>
      </c>
      <c r="B24473">
        <v>242510</v>
      </c>
      <c r="C24473" s="1" t="s">
        <v>40</v>
      </c>
      <c r="D24473">
        <v>1</v>
      </c>
      <c r="E24473">
        <v>3.84</v>
      </c>
      <c r="F24473" s="1" t="s">
        <v>41598</v>
      </c>
      <c r="G24473" s="1" t="s">
        <v>41599</v>
      </c>
    </row>
    <row r="24474" spans="1:7" x14ac:dyDescent="0.45">
      <c r="A24474" s="1" t="s">
        <v>30730</v>
      </c>
      <c r="B24474">
        <v>242511</v>
      </c>
      <c r="C24474" s="1" t="s">
        <v>18</v>
      </c>
      <c r="D24474">
        <v>1</v>
      </c>
      <c r="E24474">
        <v>11.99</v>
      </c>
      <c r="F24474" s="1" t="s">
        <v>41600</v>
      </c>
      <c r="G24474" s="1" t="s">
        <v>13492</v>
      </c>
    </row>
    <row r="24475" spans="1:7" x14ac:dyDescent="0.45">
      <c r="A24475" s="1" t="s">
        <v>30730</v>
      </c>
      <c r="B24475">
        <v>242512</v>
      </c>
      <c r="C24475" s="1" t="s">
        <v>15</v>
      </c>
      <c r="D24475">
        <v>1</v>
      </c>
      <c r="E24475">
        <v>600</v>
      </c>
      <c r="F24475" s="1" t="s">
        <v>41601</v>
      </c>
      <c r="G24475" s="1" t="s">
        <v>41602</v>
      </c>
    </row>
    <row r="24476" spans="1:7" x14ac:dyDescent="0.45">
      <c r="A24476" s="1" t="s">
        <v>30730</v>
      </c>
      <c r="B24476">
        <v>242513</v>
      </c>
      <c r="C24476" s="1" t="s">
        <v>34</v>
      </c>
      <c r="D24476">
        <v>1</v>
      </c>
      <c r="E24476">
        <v>14.95</v>
      </c>
      <c r="F24476" s="1" t="s">
        <v>41603</v>
      </c>
      <c r="G24476" s="1" t="s">
        <v>41604</v>
      </c>
    </row>
    <row r="24477" spans="1:7" x14ac:dyDescent="0.45">
      <c r="A24477" s="1" t="s">
        <v>30730</v>
      </c>
      <c r="B24477">
        <v>242514</v>
      </c>
      <c r="C24477" s="1" t="s">
        <v>40</v>
      </c>
      <c r="D24477">
        <v>1</v>
      </c>
      <c r="E24477">
        <v>3.84</v>
      </c>
      <c r="F24477" s="1" t="s">
        <v>34880</v>
      </c>
      <c r="G24477" s="1" t="s">
        <v>41605</v>
      </c>
    </row>
    <row r="24478" spans="1:7" x14ac:dyDescent="0.45">
      <c r="A24478" s="1" t="s">
        <v>30730</v>
      </c>
      <c r="B24478">
        <v>242515</v>
      </c>
      <c r="C24478" s="1" t="s">
        <v>79</v>
      </c>
      <c r="D24478">
        <v>1</v>
      </c>
      <c r="E24478">
        <v>149.99</v>
      </c>
      <c r="F24478" s="1" t="s">
        <v>41606</v>
      </c>
      <c r="G24478" s="1" t="s">
        <v>41607</v>
      </c>
    </row>
    <row r="24479" spans="1:7" x14ac:dyDescent="0.45">
      <c r="A24479" s="1" t="s">
        <v>30730</v>
      </c>
      <c r="B24479">
        <v>242515</v>
      </c>
      <c r="C24479" s="1" t="s">
        <v>34</v>
      </c>
      <c r="D24479">
        <v>1</v>
      </c>
      <c r="E24479">
        <v>14.95</v>
      </c>
      <c r="F24479" s="1" t="s">
        <v>41606</v>
      </c>
      <c r="G24479" s="1" t="s">
        <v>41607</v>
      </c>
    </row>
    <row r="24480" spans="1:7" x14ac:dyDescent="0.45">
      <c r="A24480" s="1" t="s">
        <v>30730</v>
      </c>
      <c r="B24480">
        <v>242516</v>
      </c>
      <c r="C24480" s="1" t="s">
        <v>52</v>
      </c>
      <c r="D24480">
        <v>1</v>
      </c>
      <c r="E24480">
        <v>2.99</v>
      </c>
      <c r="F24480" s="1" t="s">
        <v>41608</v>
      </c>
      <c r="G24480" s="1" t="s">
        <v>41609</v>
      </c>
    </row>
    <row r="24481" spans="1:7" x14ac:dyDescent="0.45">
      <c r="A24481" s="1" t="s">
        <v>30730</v>
      </c>
      <c r="B24481">
        <v>242517</v>
      </c>
      <c r="C24481" s="1" t="s">
        <v>18</v>
      </c>
      <c r="D24481">
        <v>1</v>
      </c>
      <c r="E24481">
        <v>11.99</v>
      </c>
      <c r="F24481" s="1" t="s">
        <v>41610</v>
      </c>
      <c r="G24481" s="1" t="s">
        <v>41611</v>
      </c>
    </row>
    <row r="24482" spans="1:7" x14ac:dyDescent="0.45">
      <c r="A24482" s="1" t="s">
        <v>30730</v>
      </c>
      <c r="B24482">
        <v>242518</v>
      </c>
      <c r="C24482" s="1" t="s">
        <v>18</v>
      </c>
      <c r="D24482">
        <v>1</v>
      </c>
      <c r="E24482">
        <v>11.99</v>
      </c>
      <c r="F24482" s="1" t="s">
        <v>41612</v>
      </c>
      <c r="G24482" s="1" t="s">
        <v>41613</v>
      </c>
    </row>
    <row r="24483" spans="1:7" x14ac:dyDescent="0.45">
      <c r="A24483" s="1" t="s">
        <v>30730</v>
      </c>
      <c r="B24483">
        <v>242519</v>
      </c>
      <c r="C24483" s="1" t="s">
        <v>40</v>
      </c>
      <c r="D24483">
        <v>2</v>
      </c>
      <c r="E24483">
        <v>3.84</v>
      </c>
      <c r="F24483" s="1" t="s">
        <v>31770</v>
      </c>
      <c r="G24483" s="1" t="s">
        <v>41614</v>
      </c>
    </row>
    <row r="24484" spans="1:7" x14ac:dyDescent="0.45">
      <c r="A24484" s="1" t="s">
        <v>30730</v>
      </c>
      <c r="B24484">
        <v>242520</v>
      </c>
      <c r="C24484" s="1" t="s">
        <v>12</v>
      </c>
      <c r="D24484">
        <v>1</v>
      </c>
      <c r="E24484">
        <v>99.99</v>
      </c>
      <c r="F24484" s="1" t="s">
        <v>37100</v>
      </c>
      <c r="G24484" s="1" t="s">
        <v>41615</v>
      </c>
    </row>
    <row r="24485" spans="1:7" x14ac:dyDescent="0.45">
      <c r="A24485" s="1" t="s">
        <v>30730</v>
      </c>
      <c r="B24485">
        <v>242521</v>
      </c>
      <c r="C24485" s="1" t="s">
        <v>235</v>
      </c>
      <c r="D24485">
        <v>1</v>
      </c>
      <c r="E24485">
        <v>379.99</v>
      </c>
      <c r="F24485" s="1" t="s">
        <v>41616</v>
      </c>
      <c r="G24485" s="1" t="s">
        <v>41617</v>
      </c>
    </row>
    <row r="24486" spans="1:7" x14ac:dyDescent="0.45">
      <c r="A24486" s="1" t="s">
        <v>30730</v>
      </c>
      <c r="B24486">
        <v>242522</v>
      </c>
      <c r="C24486" s="1" t="s">
        <v>45</v>
      </c>
      <c r="D24486">
        <v>1</v>
      </c>
      <c r="E24486">
        <v>150</v>
      </c>
      <c r="F24486" s="1" t="s">
        <v>41618</v>
      </c>
      <c r="G24486" s="1" t="s">
        <v>41619</v>
      </c>
    </row>
    <row r="24487" spans="1:7" x14ac:dyDescent="0.45">
      <c r="A24487" s="1" t="s">
        <v>30730</v>
      </c>
      <c r="B24487">
        <v>242523</v>
      </c>
      <c r="C24487" s="1" t="s">
        <v>65</v>
      </c>
      <c r="D24487">
        <v>1</v>
      </c>
      <c r="E24487">
        <v>700</v>
      </c>
      <c r="F24487" s="1" t="s">
        <v>41620</v>
      </c>
      <c r="G24487" s="1" t="s">
        <v>41621</v>
      </c>
    </row>
    <row r="24488" spans="1:7" x14ac:dyDescent="0.45">
      <c r="A24488" s="1" t="s">
        <v>30730</v>
      </c>
      <c r="B24488">
        <v>242523</v>
      </c>
      <c r="C24488" s="1" t="s">
        <v>34</v>
      </c>
      <c r="D24488">
        <v>1</v>
      </c>
      <c r="E24488">
        <v>14.95</v>
      </c>
      <c r="F24488" s="1" t="s">
        <v>41620</v>
      </c>
      <c r="G24488" s="1" t="s">
        <v>41621</v>
      </c>
    </row>
    <row r="24489" spans="1:7" x14ac:dyDescent="0.45">
      <c r="A24489" s="1" t="s">
        <v>30730</v>
      </c>
      <c r="B24489">
        <v>242524</v>
      </c>
      <c r="C24489" s="1" t="s">
        <v>37</v>
      </c>
      <c r="D24489">
        <v>1</v>
      </c>
      <c r="E24489">
        <v>389.99</v>
      </c>
      <c r="F24489" s="1" t="s">
        <v>41622</v>
      </c>
      <c r="G24489" s="1" t="s">
        <v>41623</v>
      </c>
    </row>
    <row r="24490" spans="1:7" x14ac:dyDescent="0.45">
      <c r="A24490" s="1" t="s">
        <v>30730</v>
      </c>
      <c r="B24490">
        <v>242525</v>
      </c>
      <c r="C24490" s="1" t="s">
        <v>37</v>
      </c>
      <c r="D24490">
        <v>1</v>
      </c>
      <c r="E24490">
        <v>389.99</v>
      </c>
      <c r="F24490" s="1" t="s">
        <v>41624</v>
      </c>
      <c r="G24490" s="1" t="s">
        <v>41625</v>
      </c>
    </row>
    <row r="24491" spans="1:7" x14ac:dyDescent="0.45">
      <c r="A24491" s="1" t="s">
        <v>30730</v>
      </c>
      <c r="B24491">
        <v>242526</v>
      </c>
      <c r="C24491" s="1" t="s">
        <v>40</v>
      </c>
      <c r="D24491">
        <v>1</v>
      </c>
      <c r="E24491">
        <v>3.84</v>
      </c>
      <c r="F24491" s="1" t="s">
        <v>41626</v>
      </c>
      <c r="G24491" s="1" t="s">
        <v>41627</v>
      </c>
    </row>
    <row r="24492" spans="1:7" x14ac:dyDescent="0.45">
      <c r="A24492" s="1" t="s">
        <v>30730</v>
      </c>
      <c r="B24492">
        <v>242527</v>
      </c>
      <c r="C24492" s="1" t="s">
        <v>34</v>
      </c>
      <c r="D24492">
        <v>1</v>
      </c>
      <c r="E24492">
        <v>14.95</v>
      </c>
      <c r="F24492" s="1" t="s">
        <v>35865</v>
      </c>
      <c r="G24492" s="1" t="s">
        <v>41628</v>
      </c>
    </row>
    <row r="24493" spans="1:7" x14ac:dyDescent="0.45">
      <c r="A24493" s="1" t="s">
        <v>30730</v>
      </c>
      <c r="B24493">
        <v>242528</v>
      </c>
      <c r="C24493" s="1" t="s">
        <v>8</v>
      </c>
      <c r="D24493">
        <v>1</v>
      </c>
      <c r="E24493">
        <v>11.95</v>
      </c>
      <c r="F24493" s="1" t="s">
        <v>41629</v>
      </c>
      <c r="G24493" s="1" t="s">
        <v>41630</v>
      </c>
    </row>
    <row r="24494" spans="1:7" x14ac:dyDescent="0.45">
      <c r="A24494" s="1" t="s">
        <v>30730</v>
      </c>
      <c r="B24494">
        <v>242529</v>
      </c>
      <c r="C24494" s="1" t="s">
        <v>27</v>
      </c>
      <c r="D24494">
        <v>1</v>
      </c>
      <c r="E24494">
        <v>1700</v>
      </c>
      <c r="F24494" s="1" t="s">
        <v>41631</v>
      </c>
      <c r="G24494" s="1" t="s">
        <v>41632</v>
      </c>
    </row>
    <row r="24495" spans="1:7" x14ac:dyDescent="0.45">
      <c r="A24495" s="1" t="s">
        <v>30730</v>
      </c>
      <c r="B24495">
        <v>242530</v>
      </c>
      <c r="C24495" s="1" t="s">
        <v>235</v>
      </c>
      <c r="D24495">
        <v>1</v>
      </c>
      <c r="E24495">
        <v>379.99</v>
      </c>
      <c r="F24495" s="1" t="s">
        <v>41633</v>
      </c>
      <c r="G24495" s="1" t="s">
        <v>41634</v>
      </c>
    </row>
    <row r="24496" spans="1:7" x14ac:dyDescent="0.45">
      <c r="A24496" s="1" t="s">
        <v>30730</v>
      </c>
      <c r="B24496">
        <v>242531</v>
      </c>
      <c r="C24496" s="1" t="s">
        <v>37</v>
      </c>
      <c r="D24496">
        <v>1</v>
      </c>
      <c r="E24496">
        <v>389.99</v>
      </c>
      <c r="F24496" s="1" t="s">
        <v>41635</v>
      </c>
      <c r="G24496" s="1" t="s">
        <v>5818</v>
      </c>
    </row>
    <row r="24497" spans="1:7" x14ac:dyDescent="0.45">
      <c r="A24497" s="1" t="s">
        <v>30730</v>
      </c>
      <c r="B24497">
        <v>242532</v>
      </c>
      <c r="C24497" s="1" t="s">
        <v>18</v>
      </c>
      <c r="D24497">
        <v>1</v>
      </c>
      <c r="E24497">
        <v>11.99</v>
      </c>
      <c r="F24497" s="1" t="s">
        <v>34593</v>
      </c>
      <c r="G24497" s="1" t="s">
        <v>41636</v>
      </c>
    </row>
    <row r="24498" spans="1:7" x14ac:dyDescent="0.45">
      <c r="A24498" s="1" t="s">
        <v>30730</v>
      </c>
      <c r="B24498">
        <v>242533</v>
      </c>
      <c r="C24498" s="1" t="s">
        <v>79</v>
      </c>
      <c r="D24498">
        <v>1</v>
      </c>
      <c r="E24498">
        <v>149.99</v>
      </c>
      <c r="F24498" s="1" t="s">
        <v>40324</v>
      </c>
      <c r="G24498" s="1" t="s">
        <v>41637</v>
      </c>
    </row>
    <row r="24499" spans="1:7" x14ac:dyDescent="0.45">
      <c r="A24499" s="1" t="s">
        <v>30730</v>
      </c>
      <c r="B24499">
        <v>242534</v>
      </c>
      <c r="C24499" s="1" t="s">
        <v>52</v>
      </c>
      <c r="D24499">
        <v>1</v>
      </c>
      <c r="E24499">
        <v>2.99</v>
      </c>
      <c r="F24499" s="1" t="s">
        <v>41638</v>
      </c>
      <c r="G24499" s="1" t="s">
        <v>41639</v>
      </c>
    </row>
    <row r="24500" spans="1:7" x14ac:dyDescent="0.45">
      <c r="A24500" s="1" t="s">
        <v>30730</v>
      </c>
      <c r="B24500">
        <v>242535</v>
      </c>
      <c r="C24500" s="1" t="s">
        <v>12</v>
      </c>
      <c r="D24500">
        <v>1</v>
      </c>
      <c r="E24500">
        <v>99.99</v>
      </c>
      <c r="F24500" s="1" t="s">
        <v>41640</v>
      </c>
      <c r="G24500" s="1" t="s">
        <v>41641</v>
      </c>
    </row>
    <row r="24501" spans="1:7" x14ac:dyDescent="0.45">
      <c r="A24501" s="1" t="s">
        <v>30730</v>
      </c>
      <c r="B24501">
        <v>242536</v>
      </c>
      <c r="C24501" s="1" t="s">
        <v>18</v>
      </c>
      <c r="D24501">
        <v>1</v>
      </c>
      <c r="E24501">
        <v>11.99</v>
      </c>
      <c r="F24501" s="1" t="s">
        <v>33390</v>
      </c>
      <c r="G24501" s="1" t="s">
        <v>41642</v>
      </c>
    </row>
    <row r="24502" spans="1:7" x14ac:dyDescent="0.45">
      <c r="A24502" s="1" t="s">
        <v>30730</v>
      </c>
      <c r="B24502">
        <v>242537</v>
      </c>
      <c r="C24502" s="1" t="s">
        <v>8</v>
      </c>
      <c r="D24502">
        <v>1</v>
      </c>
      <c r="E24502">
        <v>11.95</v>
      </c>
      <c r="F24502" s="1" t="s">
        <v>41643</v>
      </c>
      <c r="G24502" s="1" t="s">
        <v>41644</v>
      </c>
    </row>
    <row r="24503" spans="1:7" x14ac:dyDescent="0.45">
      <c r="A24503" s="1" t="s">
        <v>30730</v>
      </c>
      <c r="B24503">
        <v>242538</v>
      </c>
      <c r="C24503" s="1" t="s">
        <v>45</v>
      </c>
      <c r="D24503">
        <v>1</v>
      </c>
      <c r="E24503">
        <v>150</v>
      </c>
      <c r="F24503" s="1" t="s">
        <v>41645</v>
      </c>
      <c r="G24503" s="1" t="s">
        <v>41646</v>
      </c>
    </row>
    <row r="24504" spans="1:7" x14ac:dyDescent="0.45">
      <c r="A24504" s="1" t="s">
        <v>30730</v>
      </c>
      <c r="B24504">
        <v>242539</v>
      </c>
      <c r="C24504" s="1" t="s">
        <v>18</v>
      </c>
      <c r="D24504">
        <v>1</v>
      </c>
      <c r="E24504">
        <v>11.99</v>
      </c>
      <c r="F24504" s="1" t="s">
        <v>41647</v>
      </c>
      <c r="G24504" s="1" t="s">
        <v>41648</v>
      </c>
    </row>
    <row r="24505" spans="1:7" x14ac:dyDescent="0.45">
      <c r="A24505" s="1" t="s">
        <v>30730</v>
      </c>
      <c r="B24505">
        <v>242540</v>
      </c>
      <c r="C24505" s="1" t="s">
        <v>34</v>
      </c>
      <c r="D24505">
        <v>1</v>
      </c>
      <c r="E24505">
        <v>14.95</v>
      </c>
      <c r="F24505" s="1" t="s">
        <v>41649</v>
      </c>
      <c r="G24505" s="1" t="s">
        <v>41650</v>
      </c>
    </row>
    <row r="24506" spans="1:7" x14ac:dyDescent="0.45">
      <c r="A24506" s="1" t="s">
        <v>30730</v>
      </c>
      <c r="B24506">
        <v>242541</v>
      </c>
      <c r="C24506" s="1" t="s">
        <v>37</v>
      </c>
      <c r="D24506">
        <v>1</v>
      </c>
      <c r="E24506">
        <v>389.99</v>
      </c>
      <c r="F24506" s="1" t="s">
        <v>41651</v>
      </c>
      <c r="G24506" s="1" t="s">
        <v>41652</v>
      </c>
    </row>
    <row r="24507" spans="1:7" x14ac:dyDescent="0.45">
      <c r="A24507" s="1" t="s">
        <v>30730</v>
      </c>
      <c r="B24507">
        <v>242542</v>
      </c>
      <c r="C24507" s="1" t="s">
        <v>82</v>
      </c>
      <c r="D24507">
        <v>1</v>
      </c>
      <c r="E24507">
        <v>109.99</v>
      </c>
      <c r="F24507" s="1" t="s">
        <v>41653</v>
      </c>
      <c r="G24507" s="1" t="s">
        <v>41654</v>
      </c>
    </row>
    <row r="24508" spans="1:7" x14ac:dyDescent="0.45">
      <c r="A24508" s="1" t="s">
        <v>30730</v>
      </c>
      <c r="B24508">
        <v>242543</v>
      </c>
      <c r="C24508" s="1" t="s">
        <v>72</v>
      </c>
      <c r="D24508">
        <v>1</v>
      </c>
      <c r="E24508">
        <v>300</v>
      </c>
      <c r="F24508" s="1" t="s">
        <v>41655</v>
      </c>
      <c r="G24508" s="1" t="s">
        <v>41656</v>
      </c>
    </row>
    <row r="24509" spans="1:7" x14ac:dyDescent="0.45">
      <c r="A24509" s="1" t="s">
        <v>30730</v>
      </c>
      <c r="B24509">
        <v>242544</v>
      </c>
      <c r="C24509" s="1" t="s">
        <v>174</v>
      </c>
      <c r="D24509">
        <v>1</v>
      </c>
      <c r="E24509">
        <v>999.99</v>
      </c>
      <c r="F24509" s="1" t="s">
        <v>41657</v>
      </c>
      <c r="G24509" s="1" t="s">
        <v>41658</v>
      </c>
    </row>
    <row r="24510" spans="1:7" x14ac:dyDescent="0.45">
      <c r="A24510" s="1" t="s">
        <v>30730</v>
      </c>
      <c r="B24510">
        <v>242545</v>
      </c>
      <c r="C24510" s="1" t="s">
        <v>18</v>
      </c>
      <c r="D24510">
        <v>1</v>
      </c>
      <c r="E24510">
        <v>11.99</v>
      </c>
      <c r="F24510" s="1" t="s">
        <v>41659</v>
      </c>
      <c r="G24510" s="1" t="s">
        <v>41660</v>
      </c>
    </row>
    <row r="24511" spans="1:7" x14ac:dyDescent="0.45">
      <c r="A24511" s="1" t="s">
        <v>30730</v>
      </c>
      <c r="B24511">
        <v>242546</v>
      </c>
      <c r="C24511" s="1" t="s">
        <v>45</v>
      </c>
      <c r="D24511">
        <v>1</v>
      </c>
      <c r="E24511">
        <v>150</v>
      </c>
      <c r="F24511" s="1" t="s">
        <v>41661</v>
      </c>
      <c r="G24511" s="1" t="s">
        <v>41662</v>
      </c>
    </row>
    <row r="24512" spans="1:7" x14ac:dyDescent="0.45">
      <c r="A24512" s="1" t="s">
        <v>30730</v>
      </c>
      <c r="B24512">
        <v>242547</v>
      </c>
      <c r="C24512" s="1" t="s">
        <v>45</v>
      </c>
      <c r="D24512">
        <v>1</v>
      </c>
      <c r="E24512">
        <v>150</v>
      </c>
      <c r="F24512" s="1" t="s">
        <v>41663</v>
      </c>
      <c r="G24512" s="1" t="s">
        <v>41664</v>
      </c>
    </row>
    <row r="24513" spans="1:7" x14ac:dyDescent="0.45">
      <c r="A24513" s="1" t="s">
        <v>30730</v>
      </c>
      <c r="B24513">
        <v>242548</v>
      </c>
      <c r="C24513" s="1" t="s">
        <v>8</v>
      </c>
      <c r="D24513">
        <v>1</v>
      </c>
      <c r="E24513">
        <v>11.95</v>
      </c>
      <c r="F24513" s="1" t="s">
        <v>41665</v>
      </c>
      <c r="G24513" s="1" t="s">
        <v>26454</v>
      </c>
    </row>
    <row r="24514" spans="1:7" x14ac:dyDescent="0.45">
      <c r="A24514" s="1" t="s">
        <v>30730</v>
      </c>
      <c r="B24514">
        <v>242549</v>
      </c>
      <c r="C24514" s="1" t="s">
        <v>52</v>
      </c>
      <c r="D24514">
        <v>1</v>
      </c>
      <c r="E24514">
        <v>2.99</v>
      </c>
      <c r="F24514" s="1" t="s">
        <v>31223</v>
      </c>
      <c r="G24514" s="1" t="s">
        <v>41666</v>
      </c>
    </row>
    <row r="24515" spans="1:7" x14ac:dyDescent="0.45">
      <c r="A24515" s="1" t="s">
        <v>30730</v>
      </c>
      <c r="B24515">
        <v>242550</v>
      </c>
      <c r="C24515" s="1" t="s">
        <v>18</v>
      </c>
      <c r="D24515">
        <v>1</v>
      </c>
      <c r="E24515">
        <v>11.99</v>
      </c>
      <c r="F24515" s="1" t="s">
        <v>41667</v>
      </c>
      <c r="G24515" s="1" t="s">
        <v>7321</v>
      </c>
    </row>
    <row r="24516" spans="1:7" x14ac:dyDescent="0.45">
      <c r="A24516" s="1" t="s">
        <v>30730</v>
      </c>
      <c r="B24516">
        <v>242551</v>
      </c>
      <c r="C24516" s="1" t="s">
        <v>8</v>
      </c>
      <c r="D24516">
        <v>1</v>
      </c>
      <c r="E24516">
        <v>11.95</v>
      </c>
      <c r="F24516" s="1" t="s">
        <v>41668</v>
      </c>
      <c r="G24516" s="1" t="s">
        <v>41669</v>
      </c>
    </row>
    <row r="24517" spans="1:7" x14ac:dyDescent="0.45">
      <c r="A24517" s="1" t="s">
        <v>30730</v>
      </c>
      <c r="B24517">
        <v>242552</v>
      </c>
      <c r="C24517" s="1" t="s">
        <v>34</v>
      </c>
      <c r="D24517">
        <v>1</v>
      </c>
      <c r="E24517">
        <v>14.95</v>
      </c>
      <c r="F24517" s="1" t="s">
        <v>41670</v>
      </c>
      <c r="G24517" s="1" t="s">
        <v>41671</v>
      </c>
    </row>
    <row r="24518" spans="1:7" x14ac:dyDescent="0.45">
      <c r="A24518" s="1" t="s">
        <v>30730</v>
      </c>
      <c r="B24518">
        <v>242553</v>
      </c>
      <c r="C24518" s="1" t="s">
        <v>40</v>
      </c>
      <c r="D24518">
        <v>1</v>
      </c>
      <c r="E24518">
        <v>3.84</v>
      </c>
      <c r="F24518" s="1" t="s">
        <v>41672</v>
      </c>
      <c r="G24518" s="1" t="s">
        <v>41673</v>
      </c>
    </row>
    <row r="24519" spans="1:7" x14ac:dyDescent="0.45">
      <c r="A24519" s="1" t="s">
        <v>30730</v>
      </c>
      <c r="B24519">
        <v>242554</v>
      </c>
      <c r="C24519" s="1" t="s">
        <v>18</v>
      </c>
      <c r="D24519">
        <v>1</v>
      </c>
      <c r="E24519">
        <v>11.99</v>
      </c>
      <c r="F24519" s="1" t="s">
        <v>41674</v>
      </c>
      <c r="G24519" s="1" t="s">
        <v>41675</v>
      </c>
    </row>
    <row r="24520" spans="1:7" x14ac:dyDescent="0.45">
      <c r="A24520" s="1" t="s">
        <v>30730</v>
      </c>
      <c r="B24520">
        <v>242555</v>
      </c>
      <c r="C24520" s="1" t="s">
        <v>15</v>
      </c>
      <c r="D24520">
        <v>1</v>
      </c>
      <c r="E24520">
        <v>600</v>
      </c>
      <c r="F24520" s="1" t="s">
        <v>41676</v>
      </c>
      <c r="G24520" s="1" t="s">
        <v>38631</v>
      </c>
    </row>
    <row r="24521" spans="1:7" x14ac:dyDescent="0.45">
      <c r="A24521" s="1" t="s">
        <v>30730</v>
      </c>
      <c r="B24521">
        <v>242556</v>
      </c>
      <c r="C24521" s="1" t="s">
        <v>65</v>
      </c>
      <c r="D24521">
        <v>1</v>
      </c>
      <c r="E24521">
        <v>700</v>
      </c>
      <c r="F24521" s="1" t="s">
        <v>41677</v>
      </c>
      <c r="G24521" s="1" t="s">
        <v>41678</v>
      </c>
    </row>
    <row r="24522" spans="1:7" x14ac:dyDescent="0.45">
      <c r="A24522" s="1" t="s">
        <v>30730</v>
      </c>
      <c r="B24522">
        <v>242557</v>
      </c>
      <c r="C24522" s="1" t="s">
        <v>34</v>
      </c>
      <c r="D24522">
        <v>1</v>
      </c>
      <c r="E24522">
        <v>14.95</v>
      </c>
      <c r="F24522" s="1" t="s">
        <v>41679</v>
      </c>
      <c r="G24522" s="1" t="s">
        <v>41680</v>
      </c>
    </row>
    <row r="24523" spans="1:7" x14ac:dyDescent="0.45">
      <c r="A24523" s="1" t="s">
        <v>30730</v>
      </c>
      <c r="B24523">
        <v>242558</v>
      </c>
      <c r="C24523" s="1" t="s">
        <v>18</v>
      </c>
      <c r="D24523">
        <v>1</v>
      </c>
      <c r="E24523">
        <v>11.99</v>
      </c>
      <c r="F24523" s="1" t="s">
        <v>41681</v>
      </c>
      <c r="G24523" s="1" t="s">
        <v>41682</v>
      </c>
    </row>
    <row r="24524" spans="1:7" x14ac:dyDescent="0.45">
      <c r="A24524" s="1" t="s">
        <v>30730</v>
      </c>
      <c r="B24524">
        <v>242559</v>
      </c>
      <c r="C24524" s="1" t="s">
        <v>72</v>
      </c>
      <c r="D24524">
        <v>1</v>
      </c>
      <c r="E24524">
        <v>300</v>
      </c>
      <c r="F24524" s="1" t="s">
        <v>41683</v>
      </c>
      <c r="G24524" s="1" t="s">
        <v>41684</v>
      </c>
    </row>
    <row r="24525" spans="1:7" x14ac:dyDescent="0.45">
      <c r="A24525" s="1" t="s">
        <v>30730</v>
      </c>
      <c r="B24525">
        <v>242560</v>
      </c>
      <c r="C24525" s="1" t="s">
        <v>12</v>
      </c>
      <c r="D24525">
        <v>1</v>
      </c>
      <c r="E24525">
        <v>99.99</v>
      </c>
      <c r="F24525" s="1" t="s">
        <v>41685</v>
      </c>
      <c r="G24525" s="1" t="s">
        <v>41686</v>
      </c>
    </row>
    <row r="24526" spans="1:7" x14ac:dyDescent="0.45">
      <c r="A24526" s="1" t="s">
        <v>30730</v>
      </c>
      <c r="B24526">
        <v>242561</v>
      </c>
      <c r="C24526" s="1" t="s">
        <v>18</v>
      </c>
      <c r="D24526">
        <v>1</v>
      </c>
      <c r="E24526">
        <v>11.99</v>
      </c>
      <c r="F24526" s="1" t="s">
        <v>34333</v>
      </c>
      <c r="G24526" s="1" t="s">
        <v>41687</v>
      </c>
    </row>
    <row r="24527" spans="1:7" x14ac:dyDescent="0.45">
      <c r="A24527" s="1" t="s">
        <v>30730</v>
      </c>
      <c r="B24527">
        <v>242562</v>
      </c>
      <c r="C24527" s="1" t="s">
        <v>79</v>
      </c>
      <c r="D24527">
        <v>1</v>
      </c>
      <c r="E24527">
        <v>149.99</v>
      </c>
      <c r="F24527" s="1" t="s">
        <v>41688</v>
      </c>
      <c r="G24527" s="1" t="s">
        <v>41689</v>
      </c>
    </row>
    <row r="24528" spans="1:7" x14ac:dyDescent="0.45">
      <c r="A24528" s="1" t="s">
        <v>30730</v>
      </c>
      <c r="B24528">
        <v>242563</v>
      </c>
      <c r="C24528" s="1" t="s">
        <v>45</v>
      </c>
      <c r="D24528">
        <v>1</v>
      </c>
      <c r="E24528">
        <v>150</v>
      </c>
      <c r="F24528" s="1" t="s">
        <v>41690</v>
      </c>
      <c r="G24528" s="1" t="s">
        <v>41691</v>
      </c>
    </row>
    <row r="24529" spans="1:7" x14ac:dyDescent="0.45">
      <c r="A24529" s="1" t="s">
        <v>30730</v>
      </c>
      <c r="B24529">
        <v>242564</v>
      </c>
      <c r="C24529" s="1" t="s">
        <v>8</v>
      </c>
      <c r="D24529">
        <v>1</v>
      </c>
      <c r="E24529">
        <v>11.95</v>
      </c>
      <c r="F24529" s="1" t="s">
        <v>39010</v>
      </c>
      <c r="G24529" s="1" t="s">
        <v>41692</v>
      </c>
    </row>
    <row r="24530" spans="1:7" x14ac:dyDescent="0.45">
      <c r="A24530" s="1" t="s">
        <v>30730</v>
      </c>
      <c r="B24530">
        <v>242565</v>
      </c>
      <c r="C24530" s="1" t="s">
        <v>40</v>
      </c>
      <c r="D24530">
        <v>1</v>
      </c>
      <c r="E24530">
        <v>3.84</v>
      </c>
      <c r="F24530" s="1" t="s">
        <v>41693</v>
      </c>
      <c r="G24530" s="1" t="s">
        <v>41694</v>
      </c>
    </row>
    <row r="24531" spans="1:7" x14ac:dyDescent="0.45">
      <c r="A24531" s="1" t="s">
        <v>30730</v>
      </c>
      <c r="B24531">
        <v>242566</v>
      </c>
      <c r="C24531" s="1" t="s">
        <v>34</v>
      </c>
      <c r="D24531">
        <v>1</v>
      </c>
      <c r="E24531">
        <v>14.95</v>
      </c>
      <c r="F24531" s="1" t="s">
        <v>41695</v>
      </c>
      <c r="G24531" s="1" t="s">
        <v>41696</v>
      </c>
    </row>
    <row r="24532" spans="1:7" x14ac:dyDescent="0.45">
      <c r="A24532" s="1" t="s">
        <v>30730</v>
      </c>
      <c r="B24532">
        <v>242567</v>
      </c>
      <c r="C24532" s="1" t="s">
        <v>235</v>
      </c>
      <c r="D24532">
        <v>1</v>
      </c>
      <c r="E24532">
        <v>379.99</v>
      </c>
      <c r="F24532" s="1" t="s">
        <v>37168</v>
      </c>
      <c r="G24532" s="1" t="s">
        <v>41697</v>
      </c>
    </row>
    <row r="24533" spans="1:7" x14ac:dyDescent="0.45">
      <c r="A24533" s="1" t="s">
        <v>30730</v>
      </c>
      <c r="B24533">
        <v>242568</v>
      </c>
      <c r="C24533" s="1" t="s">
        <v>15</v>
      </c>
      <c r="D24533">
        <v>1</v>
      </c>
      <c r="E24533">
        <v>600</v>
      </c>
      <c r="F24533" s="1" t="s">
        <v>41698</v>
      </c>
      <c r="G24533" s="1" t="s">
        <v>41699</v>
      </c>
    </row>
    <row r="24534" spans="1:7" x14ac:dyDescent="0.45">
      <c r="A24534" s="1" t="s">
        <v>30730</v>
      </c>
      <c r="B24534">
        <v>242569</v>
      </c>
      <c r="C24534" s="1" t="s">
        <v>34</v>
      </c>
      <c r="D24534">
        <v>2</v>
      </c>
      <c r="E24534">
        <v>14.95</v>
      </c>
      <c r="F24534" s="1" t="s">
        <v>41700</v>
      </c>
      <c r="G24534" s="1" t="s">
        <v>41701</v>
      </c>
    </row>
    <row r="24535" spans="1:7" x14ac:dyDescent="0.45">
      <c r="A24535" s="1" t="s">
        <v>30730</v>
      </c>
      <c r="B24535">
        <v>242570</v>
      </c>
      <c r="C24535" s="1" t="s">
        <v>179</v>
      </c>
      <c r="D24535">
        <v>1</v>
      </c>
      <c r="E24535">
        <v>400</v>
      </c>
      <c r="F24535" s="1" t="s">
        <v>37271</v>
      </c>
      <c r="G24535" s="1" t="s">
        <v>41702</v>
      </c>
    </row>
    <row r="24536" spans="1:7" x14ac:dyDescent="0.45">
      <c r="A24536" s="1" t="s">
        <v>30730</v>
      </c>
      <c r="B24536">
        <v>242571</v>
      </c>
      <c r="C24536" s="1" t="s">
        <v>52</v>
      </c>
      <c r="D24536">
        <v>1</v>
      </c>
      <c r="E24536">
        <v>2.99</v>
      </c>
      <c r="F24536" s="1" t="s">
        <v>41703</v>
      </c>
      <c r="G24536" s="1" t="s">
        <v>41704</v>
      </c>
    </row>
    <row r="24537" spans="1:7" x14ac:dyDescent="0.45">
      <c r="A24537" s="1" t="s">
        <v>30730</v>
      </c>
      <c r="B24537">
        <v>242572</v>
      </c>
      <c r="C24537" s="1" t="s">
        <v>52</v>
      </c>
      <c r="D24537">
        <v>2</v>
      </c>
      <c r="E24537">
        <v>2.99</v>
      </c>
      <c r="F24537" s="1" t="s">
        <v>41705</v>
      </c>
      <c r="G24537" s="1" t="s">
        <v>41706</v>
      </c>
    </row>
    <row r="24538" spans="1:7" x14ac:dyDescent="0.45">
      <c r="A24538" s="1" t="s">
        <v>30730</v>
      </c>
      <c r="B24538">
        <v>242573</v>
      </c>
      <c r="C24538" s="1" t="s">
        <v>34</v>
      </c>
      <c r="D24538">
        <v>2</v>
      </c>
      <c r="E24538">
        <v>14.95</v>
      </c>
      <c r="F24538" s="1" t="s">
        <v>41707</v>
      </c>
      <c r="G24538" s="1" t="s">
        <v>41708</v>
      </c>
    </row>
    <row r="24539" spans="1:7" x14ac:dyDescent="0.45">
      <c r="A24539" s="1" t="s">
        <v>30730</v>
      </c>
      <c r="B24539">
        <v>242574</v>
      </c>
      <c r="C24539" s="1" t="s">
        <v>34</v>
      </c>
      <c r="D24539">
        <v>1</v>
      </c>
      <c r="E24539">
        <v>14.95</v>
      </c>
      <c r="F24539" s="1" t="s">
        <v>41709</v>
      </c>
      <c r="G24539" s="1" t="s">
        <v>41710</v>
      </c>
    </row>
    <row r="24540" spans="1:7" x14ac:dyDescent="0.45">
      <c r="A24540" s="1" t="s">
        <v>30730</v>
      </c>
      <c r="B24540">
        <v>242575</v>
      </c>
      <c r="C24540" s="1" t="s">
        <v>82</v>
      </c>
      <c r="D24540">
        <v>1</v>
      </c>
      <c r="E24540">
        <v>109.99</v>
      </c>
      <c r="F24540" s="1" t="s">
        <v>41711</v>
      </c>
      <c r="G24540" s="1" t="s">
        <v>41712</v>
      </c>
    </row>
    <row r="24541" spans="1:7" x14ac:dyDescent="0.45">
      <c r="A24541" s="1" t="s">
        <v>30730</v>
      </c>
      <c r="B24541">
        <v>242576</v>
      </c>
      <c r="C24541" s="1" t="s">
        <v>72</v>
      </c>
      <c r="D24541">
        <v>1</v>
      </c>
      <c r="E24541">
        <v>300</v>
      </c>
      <c r="F24541" s="1" t="s">
        <v>41713</v>
      </c>
      <c r="G24541" s="1" t="s">
        <v>41714</v>
      </c>
    </row>
    <row r="24542" spans="1:7" x14ac:dyDescent="0.45">
      <c r="A24542" s="1" t="s">
        <v>30730</v>
      </c>
      <c r="B24542">
        <v>242577</v>
      </c>
      <c r="C24542" s="1" t="s">
        <v>40</v>
      </c>
      <c r="D24542">
        <v>1</v>
      </c>
      <c r="E24542">
        <v>3.84</v>
      </c>
      <c r="F24542" s="1" t="s">
        <v>41715</v>
      </c>
      <c r="G24542" s="1" t="s">
        <v>41716</v>
      </c>
    </row>
    <row r="24543" spans="1:7" x14ac:dyDescent="0.45">
      <c r="A24543" s="1" t="s">
        <v>30730</v>
      </c>
      <c r="B24543">
        <v>242578</v>
      </c>
      <c r="C24543" s="1" t="s">
        <v>8</v>
      </c>
      <c r="D24543">
        <v>1</v>
      </c>
      <c r="E24543">
        <v>11.95</v>
      </c>
      <c r="F24543" s="1" t="s">
        <v>41717</v>
      </c>
      <c r="G24543" s="1" t="s">
        <v>41718</v>
      </c>
    </row>
    <row r="24544" spans="1:7" x14ac:dyDescent="0.45">
      <c r="A24544" s="1" t="s">
        <v>30730</v>
      </c>
      <c r="B24544">
        <v>242579</v>
      </c>
      <c r="C24544" s="1" t="s">
        <v>52</v>
      </c>
      <c r="D24544">
        <v>1</v>
      </c>
      <c r="E24544">
        <v>2.99</v>
      </c>
      <c r="F24544" s="1" t="s">
        <v>37149</v>
      </c>
      <c r="G24544" s="1" t="s">
        <v>41719</v>
      </c>
    </row>
    <row r="24545" spans="1:7" x14ac:dyDescent="0.45">
      <c r="A24545" s="1" t="s">
        <v>30730</v>
      </c>
      <c r="B24545">
        <v>242580</v>
      </c>
      <c r="C24545" s="1" t="s">
        <v>40</v>
      </c>
      <c r="D24545">
        <v>2</v>
      </c>
      <c r="E24545">
        <v>3.84</v>
      </c>
      <c r="F24545" s="1" t="s">
        <v>41720</v>
      </c>
      <c r="G24545" s="1" t="s">
        <v>41721</v>
      </c>
    </row>
    <row r="24546" spans="1:7" x14ac:dyDescent="0.45">
      <c r="A24546" s="1" t="s">
        <v>30730</v>
      </c>
      <c r="B24546">
        <v>242581</v>
      </c>
      <c r="C24546" s="1" t="s">
        <v>45</v>
      </c>
      <c r="D24546">
        <v>1</v>
      </c>
      <c r="E24546">
        <v>150</v>
      </c>
      <c r="F24546" s="1" t="s">
        <v>40003</v>
      </c>
      <c r="G24546" s="1" t="s">
        <v>41722</v>
      </c>
    </row>
    <row r="24547" spans="1:7" x14ac:dyDescent="0.45">
      <c r="A24547" s="1" t="s">
        <v>30730</v>
      </c>
      <c r="B24547">
        <v>242582</v>
      </c>
      <c r="C24547" s="1" t="s">
        <v>52</v>
      </c>
      <c r="D24547">
        <v>1</v>
      </c>
      <c r="E24547">
        <v>2.99</v>
      </c>
      <c r="F24547" s="1" t="s">
        <v>41723</v>
      </c>
      <c r="G24547" s="1" t="s">
        <v>41724</v>
      </c>
    </row>
    <row r="24548" spans="1:7" x14ac:dyDescent="0.45">
      <c r="A24548" s="1" t="s">
        <v>30730</v>
      </c>
      <c r="B24548">
        <v>242583</v>
      </c>
      <c r="C24548" s="1" t="s">
        <v>65</v>
      </c>
      <c r="D24548">
        <v>1</v>
      </c>
      <c r="E24548">
        <v>700</v>
      </c>
      <c r="F24548" s="1" t="s">
        <v>41725</v>
      </c>
      <c r="G24548" s="1" t="s">
        <v>41726</v>
      </c>
    </row>
    <row r="24549" spans="1:7" x14ac:dyDescent="0.45">
      <c r="A24549" s="1" t="s">
        <v>30730</v>
      </c>
      <c r="B24549">
        <v>242584</v>
      </c>
      <c r="C24549" s="1" t="s">
        <v>40</v>
      </c>
      <c r="D24549">
        <v>1</v>
      </c>
      <c r="E24549">
        <v>3.84</v>
      </c>
      <c r="F24549" s="1" t="s">
        <v>41727</v>
      </c>
      <c r="G24549" s="1" t="s">
        <v>41728</v>
      </c>
    </row>
    <row r="24550" spans="1:7" x14ac:dyDescent="0.45">
      <c r="A24550" s="1" t="s">
        <v>30730</v>
      </c>
      <c r="B24550">
        <v>242585</v>
      </c>
      <c r="C24550" s="1" t="s">
        <v>18</v>
      </c>
      <c r="D24550">
        <v>2</v>
      </c>
      <c r="E24550">
        <v>11.99</v>
      </c>
      <c r="F24550" s="1" t="s">
        <v>41729</v>
      </c>
      <c r="G24550" s="1" t="s">
        <v>41730</v>
      </c>
    </row>
    <row r="24551" spans="1:7" x14ac:dyDescent="0.45">
      <c r="A24551" s="1" t="s">
        <v>30730</v>
      </c>
      <c r="B24551">
        <v>242586</v>
      </c>
      <c r="C24551" s="1" t="s">
        <v>18</v>
      </c>
      <c r="D24551">
        <v>1</v>
      </c>
      <c r="E24551">
        <v>11.99</v>
      </c>
      <c r="F24551" s="1" t="s">
        <v>41731</v>
      </c>
      <c r="G24551" s="1" t="s">
        <v>41732</v>
      </c>
    </row>
    <row r="24552" spans="1:7" x14ac:dyDescent="0.45">
      <c r="A24552" s="1" t="s">
        <v>30730</v>
      </c>
      <c r="B24552">
        <v>242587</v>
      </c>
      <c r="C24552" s="1" t="s">
        <v>8</v>
      </c>
      <c r="D24552">
        <v>1</v>
      </c>
      <c r="E24552">
        <v>11.95</v>
      </c>
      <c r="F24552" s="1" t="s">
        <v>41733</v>
      </c>
      <c r="G24552" s="1" t="s">
        <v>41734</v>
      </c>
    </row>
    <row r="24553" spans="1:7" x14ac:dyDescent="0.45">
      <c r="A24553" s="1" t="s">
        <v>30730</v>
      </c>
      <c r="B24553">
        <v>242588</v>
      </c>
      <c r="C24553" s="1" t="s">
        <v>18</v>
      </c>
      <c r="D24553">
        <v>1</v>
      </c>
      <c r="E24553">
        <v>11.99</v>
      </c>
      <c r="F24553" s="1" t="s">
        <v>41735</v>
      </c>
      <c r="G24553" s="1" t="s">
        <v>41736</v>
      </c>
    </row>
    <row r="24554" spans="1:7" x14ac:dyDescent="0.45">
      <c r="A24554" s="1" t="s">
        <v>30730</v>
      </c>
      <c r="B24554">
        <v>242589</v>
      </c>
      <c r="C24554" s="1" t="s">
        <v>34</v>
      </c>
      <c r="D24554">
        <v>1</v>
      </c>
      <c r="E24554">
        <v>14.95</v>
      </c>
      <c r="F24554" s="1" t="s">
        <v>34121</v>
      </c>
      <c r="G24554" s="1" t="s">
        <v>41737</v>
      </c>
    </row>
    <row r="24555" spans="1:7" x14ac:dyDescent="0.45">
      <c r="A24555" s="1" t="s">
        <v>30730</v>
      </c>
      <c r="B24555">
        <v>242590</v>
      </c>
      <c r="C24555" s="1" t="s">
        <v>40</v>
      </c>
      <c r="D24555">
        <v>1</v>
      </c>
      <c r="E24555">
        <v>3.84</v>
      </c>
      <c r="F24555" s="1" t="s">
        <v>31795</v>
      </c>
      <c r="G24555" s="1" t="s">
        <v>41738</v>
      </c>
    </row>
    <row r="24556" spans="1:7" x14ac:dyDescent="0.45">
      <c r="A24556" s="1" t="s">
        <v>30730</v>
      </c>
      <c r="B24556">
        <v>242591</v>
      </c>
      <c r="C24556" s="1" t="s">
        <v>15</v>
      </c>
      <c r="D24556">
        <v>1</v>
      </c>
      <c r="E24556">
        <v>600</v>
      </c>
      <c r="F24556" s="1" t="s">
        <v>41739</v>
      </c>
      <c r="G24556" s="1" t="s">
        <v>41740</v>
      </c>
    </row>
    <row r="24557" spans="1:7" x14ac:dyDescent="0.45">
      <c r="A24557" s="1" t="s">
        <v>30730</v>
      </c>
      <c r="B24557">
        <v>242592</v>
      </c>
      <c r="C24557" s="1" t="s">
        <v>8</v>
      </c>
      <c r="D24557">
        <v>1</v>
      </c>
      <c r="E24557">
        <v>11.95</v>
      </c>
      <c r="F24557" s="1" t="s">
        <v>41741</v>
      </c>
      <c r="G24557" s="1" t="s">
        <v>41742</v>
      </c>
    </row>
    <row r="24558" spans="1:7" x14ac:dyDescent="0.45">
      <c r="A24558" s="1" t="s">
        <v>30730</v>
      </c>
      <c r="B24558">
        <v>242593</v>
      </c>
      <c r="C24558" s="1" t="s">
        <v>15</v>
      </c>
      <c r="D24558">
        <v>1</v>
      </c>
      <c r="E24558">
        <v>600</v>
      </c>
      <c r="F24558" s="1" t="s">
        <v>40182</v>
      </c>
      <c r="G24558" s="1" t="s">
        <v>41743</v>
      </c>
    </row>
    <row r="24559" spans="1:7" x14ac:dyDescent="0.45">
      <c r="A24559" s="1" t="s">
        <v>30730</v>
      </c>
      <c r="B24559">
        <v>242594</v>
      </c>
      <c r="C24559" s="1" t="s">
        <v>27</v>
      </c>
      <c r="D24559">
        <v>1</v>
      </c>
      <c r="E24559">
        <v>1700</v>
      </c>
      <c r="F24559" s="1" t="s">
        <v>41744</v>
      </c>
      <c r="G24559" s="1" t="s">
        <v>41745</v>
      </c>
    </row>
    <row r="24560" spans="1:7" x14ac:dyDescent="0.45">
      <c r="A24560" s="1" t="s">
        <v>30730</v>
      </c>
      <c r="B24560">
        <v>242595</v>
      </c>
      <c r="C24560" s="1" t="s">
        <v>12</v>
      </c>
      <c r="D24560">
        <v>1</v>
      </c>
      <c r="E24560">
        <v>99.99</v>
      </c>
      <c r="F24560" s="1" t="s">
        <v>41746</v>
      </c>
      <c r="G24560" s="1" t="s">
        <v>41747</v>
      </c>
    </row>
    <row r="24561" spans="1:7" x14ac:dyDescent="0.45">
      <c r="A24561" s="1" t="s">
        <v>30730</v>
      </c>
      <c r="B24561">
        <v>242596</v>
      </c>
      <c r="C24561" s="1" t="s">
        <v>40</v>
      </c>
      <c r="D24561">
        <v>1</v>
      </c>
      <c r="E24561">
        <v>3.84</v>
      </c>
      <c r="F24561" s="1" t="s">
        <v>41748</v>
      </c>
      <c r="G24561" s="1" t="s">
        <v>41749</v>
      </c>
    </row>
    <row r="24562" spans="1:7" x14ac:dyDescent="0.45">
      <c r="A24562" s="1" t="s">
        <v>30730</v>
      </c>
      <c r="B24562">
        <v>242597</v>
      </c>
      <c r="C24562" s="1" t="s">
        <v>18</v>
      </c>
      <c r="D24562">
        <v>1</v>
      </c>
      <c r="E24562">
        <v>11.99</v>
      </c>
      <c r="F24562" s="1" t="s">
        <v>41750</v>
      </c>
      <c r="G24562" s="1" t="s">
        <v>41751</v>
      </c>
    </row>
    <row r="24563" spans="1:7" x14ac:dyDescent="0.45">
      <c r="A24563" s="1" t="s">
        <v>30730</v>
      </c>
      <c r="B24563">
        <v>242598</v>
      </c>
      <c r="C24563" s="1" t="s">
        <v>45</v>
      </c>
      <c r="D24563">
        <v>1</v>
      </c>
      <c r="E24563">
        <v>150</v>
      </c>
      <c r="F24563" s="1" t="s">
        <v>41752</v>
      </c>
      <c r="G24563" s="1" t="s">
        <v>41753</v>
      </c>
    </row>
    <row r="24564" spans="1:7" x14ac:dyDescent="0.45">
      <c r="A24564" s="1" t="s">
        <v>30730</v>
      </c>
      <c r="B24564">
        <v>242599</v>
      </c>
      <c r="C24564" s="1" t="s">
        <v>18</v>
      </c>
      <c r="D24564">
        <v>1</v>
      </c>
      <c r="E24564">
        <v>11.99</v>
      </c>
      <c r="F24564" s="1" t="s">
        <v>35373</v>
      </c>
      <c r="G24564" s="1" t="s">
        <v>41754</v>
      </c>
    </row>
    <row r="24565" spans="1:7" x14ac:dyDescent="0.45">
      <c r="A24565" s="1" t="s">
        <v>30730</v>
      </c>
      <c r="B24565">
        <v>242600</v>
      </c>
      <c r="C24565" s="1" t="s">
        <v>52</v>
      </c>
      <c r="D24565">
        <v>1</v>
      </c>
      <c r="E24565">
        <v>2.99</v>
      </c>
      <c r="F24565" s="1" t="s">
        <v>41755</v>
      </c>
      <c r="G24565" s="1" t="s">
        <v>41756</v>
      </c>
    </row>
    <row r="24566" spans="1:7" x14ac:dyDescent="0.45">
      <c r="A24566" s="1" t="s">
        <v>30730</v>
      </c>
      <c r="B24566">
        <v>242601</v>
      </c>
      <c r="C24566" s="1" t="s">
        <v>12</v>
      </c>
      <c r="D24566">
        <v>1</v>
      </c>
      <c r="E24566">
        <v>99.99</v>
      </c>
      <c r="F24566" s="1" t="s">
        <v>41757</v>
      </c>
      <c r="G24566" s="1" t="s">
        <v>41758</v>
      </c>
    </row>
    <row r="24567" spans="1:7" x14ac:dyDescent="0.45">
      <c r="A24567" s="1" t="s">
        <v>30730</v>
      </c>
      <c r="B24567">
        <v>242602</v>
      </c>
      <c r="C24567" s="1" t="s">
        <v>37</v>
      </c>
      <c r="D24567">
        <v>1</v>
      </c>
      <c r="E24567">
        <v>389.99</v>
      </c>
      <c r="F24567" s="1" t="s">
        <v>41759</v>
      </c>
      <c r="G24567" s="1" t="s">
        <v>41760</v>
      </c>
    </row>
    <row r="24568" spans="1:7" x14ac:dyDescent="0.45">
      <c r="A24568" s="1" t="s">
        <v>30730</v>
      </c>
      <c r="B24568">
        <v>242603</v>
      </c>
      <c r="C24568" s="1" t="s">
        <v>72</v>
      </c>
      <c r="D24568">
        <v>1</v>
      </c>
      <c r="E24568">
        <v>300</v>
      </c>
      <c r="F24568" s="1" t="s">
        <v>33281</v>
      </c>
      <c r="G24568" s="1" t="s">
        <v>41761</v>
      </c>
    </row>
    <row r="24569" spans="1:7" x14ac:dyDescent="0.45">
      <c r="A24569" s="1" t="s">
        <v>30730</v>
      </c>
      <c r="B24569">
        <v>242604</v>
      </c>
      <c r="C24569" s="1" t="s">
        <v>40</v>
      </c>
      <c r="D24569">
        <v>4</v>
      </c>
      <c r="E24569">
        <v>3.84</v>
      </c>
      <c r="F24569" s="1" t="s">
        <v>41762</v>
      </c>
      <c r="G24569" s="1" t="s">
        <v>41763</v>
      </c>
    </row>
    <row r="24570" spans="1:7" x14ac:dyDescent="0.45">
      <c r="A24570" s="1" t="s">
        <v>30730</v>
      </c>
      <c r="B24570">
        <v>242605</v>
      </c>
      <c r="C24570" s="1" t="s">
        <v>40</v>
      </c>
      <c r="D24570">
        <v>1</v>
      </c>
      <c r="E24570">
        <v>3.84</v>
      </c>
      <c r="F24570" s="1" t="s">
        <v>41764</v>
      </c>
      <c r="G24570" s="1" t="s">
        <v>41765</v>
      </c>
    </row>
    <row r="24571" spans="1:7" x14ac:dyDescent="0.45">
      <c r="A24571" s="1" t="s">
        <v>30730</v>
      </c>
      <c r="B24571">
        <v>242606</v>
      </c>
      <c r="C24571" s="1" t="s">
        <v>8</v>
      </c>
      <c r="D24571">
        <v>1</v>
      </c>
      <c r="E24571">
        <v>11.95</v>
      </c>
      <c r="F24571" s="1" t="s">
        <v>41766</v>
      </c>
      <c r="G24571" s="1" t="s">
        <v>41767</v>
      </c>
    </row>
    <row r="24572" spans="1:7" x14ac:dyDescent="0.45">
      <c r="A24572" s="1" t="s">
        <v>30730</v>
      </c>
      <c r="B24572">
        <v>242607</v>
      </c>
      <c r="C24572" s="1" t="s">
        <v>52</v>
      </c>
      <c r="D24572">
        <v>1</v>
      </c>
      <c r="E24572">
        <v>2.99</v>
      </c>
      <c r="F24572" s="1" t="s">
        <v>41768</v>
      </c>
      <c r="G24572" s="1" t="s">
        <v>41769</v>
      </c>
    </row>
    <row r="24573" spans="1:7" x14ac:dyDescent="0.45">
      <c r="A24573" s="1" t="s">
        <v>30730</v>
      </c>
      <c r="B24573">
        <v>242608</v>
      </c>
      <c r="C24573" s="1" t="s">
        <v>174</v>
      </c>
      <c r="D24573">
        <v>1</v>
      </c>
      <c r="E24573">
        <v>999.99</v>
      </c>
      <c r="F24573" s="1" t="s">
        <v>41770</v>
      </c>
      <c r="G24573" s="1" t="s">
        <v>41771</v>
      </c>
    </row>
    <row r="24574" spans="1:7" x14ac:dyDescent="0.45">
      <c r="A24574" s="1" t="s">
        <v>30730</v>
      </c>
      <c r="B24574">
        <v>242609</v>
      </c>
      <c r="C24574" s="1" t="s">
        <v>37</v>
      </c>
      <c r="D24574">
        <v>1</v>
      </c>
      <c r="E24574">
        <v>389.99</v>
      </c>
      <c r="F24574" s="1" t="s">
        <v>41772</v>
      </c>
      <c r="G24574" s="1" t="s">
        <v>41773</v>
      </c>
    </row>
    <row r="24575" spans="1:7" x14ac:dyDescent="0.45">
      <c r="A24575" s="1" t="s">
        <v>30730</v>
      </c>
      <c r="B24575">
        <v>242610</v>
      </c>
      <c r="C24575" s="1" t="s">
        <v>82</v>
      </c>
      <c r="D24575">
        <v>1</v>
      </c>
      <c r="E24575">
        <v>109.99</v>
      </c>
      <c r="F24575" s="1" t="s">
        <v>41774</v>
      </c>
      <c r="G24575" s="1" t="s">
        <v>41775</v>
      </c>
    </row>
    <row r="24576" spans="1:7" x14ac:dyDescent="0.45">
      <c r="A24576" s="1" t="s">
        <v>30730</v>
      </c>
      <c r="B24576">
        <v>242611</v>
      </c>
      <c r="C24576" s="1" t="s">
        <v>34</v>
      </c>
      <c r="D24576">
        <v>1</v>
      </c>
      <c r="E24576">
        <v>14.95</v>
      </c>
      <c r="F24576" s="1" t="s">
        <v>41776</v>
      </c>
      <c r="G24576" s="1" t="s">
        <v>41777</v>
      </c>
    </row>
    <row r="24577" spans="1:7" x14ac:dyDescent="0.45">
      <c r="A24577" s="1" t="s">
        <v>30730</v>
      </c>
      <c r="B24577">
        <v>242612</v>
      </c>
      <c r="C24577" s="1" t="s">
        <v>8</v>
      </c>
      <c r="D24577">
        <v>1</v>
      </c>
      <c r="E24577">
        <v>11.95</v>
      </c>
      <c r="F24577" s="1" t="s">
        <v>41778</v>
      </c>
      <c r="G24577" s="1" t="s">
        <v>41779</v>
      </c>
    </row>
    <row r="24578" spans="1:7" x14ac:dyDescent="0.45">
      <c r="A24578" s="1" t="s">
        <v>30730</v>
      </c>
      <c r="B24578">
        <v>242613</v>
      </c>
      <c r="C24578" s="1" t="s">
        <v>45</v>
      </c>
      <c r="D24578">
        <v>1</v>
      </c>
      <c r="E24578">
        <v>150</v>
      </c>
      <c r="F24578" s="1" t="s">
        <v>41780</v>
      </c>
      <c r="G24578" s="1" t="s">
        <v>41781</v>
      </c>
    </row>
    <row r="24579" spans="1:7" x14ac:dyDescent="0.45">
      <c r="A24579" s="1" t="s">
        <v>30730</v>
      </c>
      <c r="B24579">
        <v>242614</v>
      </c>
      <c r="C24579" s="1" t="s">
        <v>15</v>
      </c>
      <c r="D24579">
        <v>1</v>
      </c>
      <c r="E24579">
        <v>600</v>
      </c>
      <c r="F24579" s="1" t="s">
        <v>41782</v>
      </c>
      <c r="G24579" s="1" t="s">
        <v>41783</v>
      </c>
    </row>
    <row r="24580" spans="1:7" x14ac:dyDescent="0.45">
      <c r="A24580" s="1" t="s">
        <v>30730</v>
      </c>
      <c r="B24580">
        <v>242614</v>
      </c>
      <c r="C24580" s="1" t="s">
        <v>8</v>
      </c>
      <c r="D24580">
        <v>1</v>
      </c>
      <c r="E24580">
        <v>11.95</v>
      </c>
      <c r="F24580" s="1" t="s">
        <v>41782</v>
      </c>
      <c r="G24580" s="1" t="s">
        <v>41783</v>
      </c>
    </row>
    <row r="24581" spans="1:7" x14ac:dyDescent="0.45">
      <c r="A24581" s="1" t="s">
        <v>30730</v>
      </c>
      <c r="B24581">
        <v>242615</v>
      </c>
      <c r="C24581" s="1" t="s">
        <v>12</v>
      </c>
      <c r="D24581">
        <v>1</v>
      </c>
      <c r="E24581">
        <v>99.99</v>
      </c>
      <c r="F24581" s="1" t="s">
        <v>41784</v>
      </c>
      <c r="G24581" s="1" t="s">
        <v>41785</v>
      </c>
    </row>
    <row r="24582" spans="1:7" x14ac:dyDescent="0.45">
      <c r="A24582" s="1" t="s">
        <v>30730</v>
      </c>
      <c r="B24582">
        <v>242616</v>
      </c>
      <c r="C24582" s="1" t="s">
        <v>34</v>
      </c>
      <c r="D24582">
        <v>1</v>
      </c>
      <c r="E24582">
        <v>14.95</v>
      </c>
      <c r="F24582" s="1" t="s">
        <v>41786</v>
      </c>
      <c r="G24582" s="1" t="s">
        <v>41787</v>
      </c>
    </row>
    <row r="24583" spans="1:7" x14ac:dyDescent="0.45">
      <c r="A24583" s="1" t="s">
        <v>30730</v>
      </c>
      <c r="B24583">
        <v>242617</v>
      </c>
      <c r="C24583" s="1" t="s">
        <v>8</v>
      </c>
      <c r="D24583">
        <v>1</v>
      </c>
      <c r="E24583">
        <v>11.95</v>
      </c>
      <c r="F24583" s="1" t="s">
        <v>41788</v>
      </c>
      <c r="G24583" s="1" t="s">
        <v>41789</v>
      </c>
    </row>
    <row r="24584" spans="1:7" x14ac:dyDescent="0.45">
      <c r="A24584" s="1" t="s">
        <v>30730</v>
      </c>
      <c r="B24584">
        <v>242618</v>
      </c>
      <c r="C24584" s="1" t="s">
        <v>34</v>
      </c>
      <c r="D24584">
        <v>1</v>
      </c>
      <c r="E24584">
        <v>14.95</v>
      </c>
      <c r="F24584" s="1" t="s">
        <v>41790</v>
      </c>
      <c r="G24584" s="1" t="s">
        <v>41791</v>
      </c>
    </row>
    <row r="24585" spans="1:7" x14ac:dyDescent="0.45">
      <c r="A24585" s="1" t="s">
        <v>30730</v>
      </c>
      <c r="B24585">
        <v>242619</v>
      </c>
      <c r="C24585" s="1" t="s">
        <v>37</v>
      </c>
      <c r="D24585">
        <v>1</v>
      </c>
      <c r="E24585">
        <v>389.99</v>
      </c>
      <c r="F24585" s="1" t="s">
        <v>41792</v>
      </c>
      <c r="G24585" s="1" t="s">
        <v>23402</v>
      </c>
    </row>
    <row r="24586" spans="1:7" x14ac:dyDescent="0.45">
      <c r="A24586" s="1" t="s">
        <v>30730</v>
      </c>
      <c r="B24586">
        <v>242620</v>
      </c>
      <c r="C24586" s="1" t="s">
        <v>79</v>
      </c>
      <c r="D24586">
        <v>1</v>
      </c>
      <c r="E24586">
        <v>149.99</v>
      </c>
      <c r="F24586" s="1" t="s">
        <v>41793</v>
      </c>
      <c r="G24586" s="1" t="s">
        <v>41794</v>
      </c>
    </row>
    <row r="24587" spans="1:7" x14ac:dyDescent="0.45">
      <c r="A24587" s="1" t="s">
        <v>30730</v>
      </c>
      <c r="B24587">
        <v>242621</v>
      </c>
      <c r="C24587" s="1" t="s">
        <v>27</v>
      </c>
      <c r="D24587">
        <v>1</v>
      </c>
      <c r="E24587">
        <v>1700</v>
      </c>
      <c r="F24587" s="1" t="s">
        <v>33287</v>
      </c>
      <c r="G24587" s="1" t="s">
        <v>41795</v>
      </c>
    </row>
    <row r="24588" spans="1:7" x14ac:dyDescent="0.45">
      <c r="A24588" s="1" t="s">
        <v>30730</v>
      </c>
      <c r="B24588">
        <v>242622</v>
      </c>
      <c r="C24588" s="1" t="s">
        <v>235</v>
      </c>
      <c r="D24588">
        <v>1</v>
      </c>
      <c r="E24588">
        <v>379.99</v>
      </c>
      <c r="F24588" s="1" t="s">
        <v>41796</v>
      </c>
      <c r="G24588" s="1" t="s">
        <v>41797</v>
      </c>
    </row>
    <row r="24589" spans="1:7" x14ac:dyDescent="0.45">
      <c r="A24589" s="1" t="s">
        <v>30730</v>
      </c>
      <c r="B24589">
        <v>242623</v>
      </c>
      <c r="C24589" s="1" t="s">
        <v>18</v>
      </c>
      <c r="D24589">
        <v>2</v>
      </c>
      <c r="E24589">
        <v>11.99</v>
      </c>
      <c r="F24589" s="1" t="s">
        <v>41798</v>
      </c>
      <c r="G24589" s="1" t="s">
        <v>41799</v>
      </c>
    </row>
    <row r="24590" spans="1:7" x14ac:dyDescent="0.45">
      <c r="A24590" s="1" t="s">
        <v>30730</v>
      </c>
      <c r="B24590">
        <v>242624</v>
      </c>
      <c r="C24590" s="1" t="s">
        <v>52</v>
      </c>
      <c r="D24590">
        <v>1</v>
      </c>
      <c r="E24590">
        <v>2.99</v>
      </c>
      <c r="F24590" s="1" t="s">
        <v>41800</v>
      </c>
      <c r="G24590" s="1" t="s">
        <v>41801</v>
      </c>
    </row>
    <row r="24591" spans="1:7" x14ac:dyDescent="0.45">
      <c r="A24591" s="1" t="s">
        <v>30730</v>
      </c>
      <c r="B24591">
        <v>242625</v>
      </c>
      <c r="C24591" s="1" t="s">
        <v>12</v>
      </c>
      <c r="D24591">
        <v>1</v>
      </c>
      <c r="E24591">
        <v>99.99</v>
      </c>
      <c r="F24591" s="1" t="s">
        <v>41802</v>
      </c>
      <c r="G24591" s="1" t="s">
        <v>41803</v>
      </c>
    </row>
    <row r="24592" spans="1:7" x14ac:dyDescent="0.45">
      <c r="A24592" s="1" t="s">
        <v>30730</v>
      </c>
      <c r="B24592">
        <v>242626</v>
      </c>
      <c r="C24592" s="1" t="s">
        <v>18</v>
      </c>
      <c r="D24592">
        <v>3</v>
      </c>
      <c r="E24592">
        <v>11.99</v>
      </c>
      <c r="F24592" s="1" t="s">
        <v>41804</v>
      </c>
      <c r="G24592" s="1" t="s">
        <v>41805</v>
      </c>
    </row>
    <row r="24593" spans="1:7" x14ac:dyDescent="0.45">
      <c r="A24593" s="1" t="s">
        <v>30730</v>
      </c>
      <c r="B24593">
        <v>242627</v>
      </c>
      <c r="C24593" s="1" t="s">
        <v>37</v>
      </c>
      <c r="D24593">
        <v>1</v>
      </c>
      <c r="E24593">
        <v>389.99</v>
      </c>
      <c r="F24593" s="1" t="s">
        <v>41806</v>
      </c>
      <c r="G24593" s="1" t="s">
        <v>24264</v>
      </c>
    </row>
    <row r="24594" spans="1:7" x14ac:dyDescent="0.45">
      <c r="A24594" s="1" t="s">
        <v>30730</v>
      </c>
      <c r="B24594">
        <v>242628</v>
      </c>
      <c r="C24594" s="1" t="s">
        <v>34</v>
      </c>
      <c r="D24594">
        <v>1</v>
      </c>
      <c r="E24594">
        <v>14.95</v>
      </c>
      <c r="F24594" s="1" t="s">
        <v>41807</v>
      </c>
      <c r="G24594" s="1" t="s">
        <v>41808</v>
      </c>
    </row>
    <row r="24595" spans="1:7" x14ac:dyDescent="0.45">
      <c r="A24595" s="1" t="s">
        <v>30730</v>
      </c>
      <c r="B24595">
        <v>242629</v>
      </c>
      <c r="C24595" s="1" t="s">
        <v>79</v>
      </c>
      <c r="D24595">
        <v>1</v>
      </c>
      <c r="E24595">
        <v>149.99</v>
      </c>
      <c r="F24595" s="1" t="s">
        <v>41809</v>
      </c>
      <c r="G24595" s="1" t="s">
        <v>41810</v>
      </c>
    </row>
    <row r="24596" spans="1:7" x14ac:dyDescent="0.45">
      <c r="A24596" s="1" t="s">
        <v>30730</v>
      </c>
      <c r="B24596">
        <v>242630</v>
      </c>
      <c r="C24596" s="1" t="s">
        <v>79</v>
      </c>
      <c r="D24596">
        <v>1</v>
      </c>
      <c r="E24596">
        <v>149.99</v>
      </c>
      <c r="F24596" s="1" t="s">
        <v>41811</v>
      </c>
      <c r="G24596" s="1" t="s">
        <v>41812</v>
      </c>
    </row>
    <row r="24597" spans="1:7" x14ac:dyDescent="0.45">
      <c r="A24597" s="1" t="s">
        <v>30730</v>
      </c>
      <c r="B24597">
        <v>242631</v>
      </c>
      <c r="C24597" s="1" t="s">
        <v>12</v>
      </c>
      <c r="D24597">
        <v>1</v>
      </c>
      <c r="E24597">
        <v>99.99</v>
      </c>
      <c r="F24597" s="1" t="s">
        <v>41813</v>
      </c>
      <c r="G24597" s="1" t="s">
        <v>41814</v>
      </c>
    </row>
    <row r="24598" spans="1:7" x14ac:dyDescent="0.45">
      <c r="A24598" s="1" t="s">
        <v>30730</v>
      </c>
      <c r="B24598">
        <v>242632</v>
      </c>
      <c r="C24598" s="1" t="s">
        <v>79</v>
      </c>
      <c r="D24598">
        <v>1</v>
      </c>
      <c r="E24598">
        <v>149.99</v>
      </c>
      <c r="F24598" s="1" t="s">
        <v>41815</v>
      </c>
      <c r="G24598" s="1" t="s">
        <v>41816</v>
      </c>
    </row>
    <row r="24599" spans="1:7" x14ac:dyDescent="0.45">
      <c r="A24599" s="1" t="s">
        <v>30730</v>
      </c>
      <c r="B24599">
        <v>242633</v>
      </c>
      <c r="C24599" s="1" t="s">
        <v>37</v>
      </c>
      <c r="D24599">
        <v>1</v>
      </c>
      <c r="E24599">
        <v>389.99</v>
      </c>
      <c r="F24599" s="1" t="s">
        <v>41817</v>
      </c>
      <c r="G24599" s="1" t="s">
        <v>41818</v>
      </c>
    </row>
    <row r="24600" spans="1:7" x14ac:dyDescent="0.45">
      <c r="A24600" s="1" t="s">
        <v>30730</v>
      </c>
      <c r="B24600">
        <v>242634</v>
      </c>
      <c r="C24600" s="1" t="s">
        <v>40</v>
      </c>
      <c r="D24600">
        <v>1</v>
      </c>
      <c r="E24600">
        <v>3.84</v>
      </c>
      <c r="F24600" s="1" t="s">
        <v>41819</v>
      </c>
      <c r="G24600" s="1" t="s">
        <v>41820</v>
      </c>
    </row>
    <row r="24601" spans="1:7" x14ac:dyDescent="0.45">
      <c r="A24601" s="1" t="s">
        <v>30730</v>
      </c>
      <c r="B24601">
        <v>242635</v>
      </c>
      <c r="C24601" s="1" t="s">
        <v>18</v>
      </c>
      <c r="D24601">
        <v>1</v>
      </c>
      <c r="E24601">
        <v>11.99</v>
      </c>
      <c r="F24601" s="1" t="s">
        <v>41821</v>
      </c>
      <c r="G24601" s="1" t="s">
        <v>41822</v>
      </c>
    </row>
    <row r="24602" spans="1:7" x14ac:dyDescent="0.45">
      <c r="A24602" s="1" t="s">
        <v>30730</v>
      </c>
      <c r="B24602">
        <v>242636</v>
      </c>
      <c r="C24602" s="1" t="s">
        <v>79</v>
      </c>
      <c r="D24602">
        <v>1</v>
      </c>
      <c r="E24602">
        <v>149.99</v>
      </c>
      <c r="F24602" s="1" t="s">
        <v>41823</v>
      </c>
      <c r="G24602" s="1" t="s">
        <v>41824</v>
      </c>
    </row>
    <row r="24603" spans="1:7" x14ac:dyDescent="0.45">
      <c r="A24603" s="1" t="s">
        <v>30730</v>
      </c>
      <c r="B24603">
        <v>242637</v>
      </c>
      <c r="C24603" s="1" t="s">
        <v>45</v>
      </c>
      <c r="D24603">
        <v>1</v>
      </c>
      <c r="E24603">
        <v>150</v>
      </c>
      <c r="F24603" s="1" t="s">
        <v>41825</v>
      </c>
      <c r="G24603" s="1" t="s">
        <v>5935</v>
      </c>
    </row>
    <row r="24604" spans="1:7" x14ac:dyDescent="0.45">
      <c r="A24604" s="1" t="s">
        <v>30730</v>
      </c>
      <c r="B24604">
        <v>242638</v>
      </c>
      <c r="C24604" s="1" t="s">
        <v>235</v>
      </c>
      <c r="D24604">
        <v>1</v>
      </c>
      <c r="E24604">
        <v>379.99</v>
      </c>
      <c r="F24604" s="1" t="s">
        <v>41826</v>
      </c>
      <c r="G24604" s="1" t="s">
        <v>41827</v>
      </c>
    </row>
    <row r="24605" spans="1:7" x14ac:dyDescent="0.45">
      <c r="A24605" s="1" t="s">
        <v>30730</v>
      </c>
      <c r="B24605">
        <v>242639</v>
      </c>
      <c r="C24605" s="1" t="s">
        <v>27</v>
      </c>
      <c r="D24605">
        <v>1</v>
      </c>
      <c r="E24605">
        <v>1700</v>
      </c>
      <c r="F24605" s="1" t="s">
        <v>41828</v>
      </c>
      <c r="G24605" s="1" t="s">
        <v>41829</v>
      </c>
    </row>
    <row r="24606" spans="1:7" x14ac:dyDescent="0.45">
      <c r="A24606" s="1" t="s">
        <v>30730</v>
      </c>
      <c r="B24606">
        <v>242640</v>
      </c>
      <c r="C24606" s="1" t="s">
        <v>52</v>
      </c>
      <c r="D24606">
        <v>1</v>
      </c>
      <c r="E24606">
        <v>2.99</v>
      </c>
      <c r="F24606" s="1" t="s">
        <v>41830</v>
      </c>
      <c r="G24606" s="1" t="s">
        <v>41831</v>
      </c>
    </row>
    <row r="24607" spans="1:7" x14ac:dyDescent="0.45">
      <c r="A24607" s="1" t="s">
        <v>30730</v>
      </c>
      <c r="B24607">
        <v>242641</v>
      </c>
      <c r="C24607" s="1" t="s">
        <v>8</v>
      </c>
      <c r="D24607">
        <v>1</v>
      </c>
      <c r="E24607">
        <v>11.95</v>
      </c>
      <c r="F24607" s="1" t="s">
        <v>32663</v>
      </c>
      <c r="G24607" s="1" t="s">
        <v>41832</v>
      </c>
    </row>
    <row r="24608" spans="1:7" x14ac:dyDescent="0.45">
      <c r="A24608" s="1" t="s">
        <v>30730</v>
      </c>
      <c r="B24608">
        <v>242642</v>
      </c>
      <c r="C24608" s="1" t="s">
        <v>52</v>
      </c>
      <c r="D24608">
        <v>2</v>
      </c>
      <c r="E24608">
        <v>2.99</v>
      </c>
      <c r="F24608" s="1" t="s">
        <v>41833</v>
      </c>
      <c r="G24608" s="1" t="s">
        <v>41834</v>
      </c>
    </row>
    <row r="24609" spans="1:7" x14ac:dyDescent="0.45">
      <c r="A24609" s="1" t="s">
        <v>30730</v>
      </c>
      <c r="B24609">
        <v>242643</v>
      </c>
      <c r="C24609" s="1" t="s">
        <v>34</v>
      </c>
      <c r="D24609">
        <v>1</v>
      </c>
      <c r="E24609">
        <v>14.95</v>
      </c>
      <c r="F24609" s="1" t="s">
        <v>41835</v>
      </c>
      <c r="G24609" s="1" t="s">
        <v>41836</v>
      </c>
    </row>
    <row r="24610" spans="1:7" x14ac:dyDescent="0.45">
      <c r="A24610" s="1" t="s">
        <v>30730</v>
      </c>
      <c r="B24610">
        <v>242644</v>
      </c>
      <c r="C24610" s="1" t="s">
        <v>15</v>
      </c>
      <c r="D24610">
        <v>1</v>
      </c>
      <c r="E24610">
        <v>600</v>
      </c>
      <c r="F24610" s="1" t="s">
        <v>41837</v>
      </c>
      <c r="G24610" s="1" t="s">
        <v>41838</v>
      </c>
    </row>
    <row r="24611" spans="1:7" x14ac:dyDescent="0.45">
      <c r="A24611" s="1" t="s">
        <v>30730</v>
      </c>
      <c r="B24611">
        <v>242645</v>
      </c>
      <c r="C24611" s="1" t="s">
        <v>18</v>
      </c>
      <c r="D24611">
        <v>1</v>
      </c>
      <c r="E24611">
        <v>11.99</v>
      </c>
      <c r="F24611" s="1" t="s">
        <v>41839</v>
      </c>
      <c r="G24611" s="1" t="s">
        <v>41840</v>
      </c>
    </row>
    <row r="24612" spans="1:7" x14ac:dyDescent="0.45">
      <c r="A24612" s="1" t="s">
        <v>30730</v>
      </c>
      <c r="B24612">
        <v>242646</v>
      </c>
      <c r="C24612" s="1" t="s">
        <v>8</v>
      </c>
      <c r="D24612">
        <v>1</v>
      </c>
      <c r="E24612">
        <v>11.95</v>
      </c>
      <c r="F24612" s="1" t="s">
        <v>41841</v>
      </c>
      <c r="G24612" s="1" t="s">
        <v>41842</v>
      </c>
    </row>
    <row r="24613" spans="1:7" x14ac:dyDescent="0.45">
      <c r="A24613" s="1" t="s">
        <v>30730</v>
      </c>
      <c r="B24613">
        <v>242647</v>
      </c>
      <c r="C24613" s="1" t="s">
        <v>34</v>
      </c>
      <c r="D24613">
        <v>1</v>
      </c>
      <c r="E24613">
        <v>14.95</v>
      </c>
      <c r="F24613" s="1" t="s">
        <v>32367</v>
      </c>
      <c r="G24613" s="1" t="s">
        <v>41843</v>
      </c>
    </row>
    <row r="24614" spans="1:7" x14ac:dyDescent="0.45">
      <c r="A24614" s="1" t="s">
        <v>30730</v>
      </c>
      <c r="B24614">
        <v>242648</v>
      </c>
      <c r="C24614" s="1" t="s">
        <v>8</v>
      </c>
      <c r="D24614">
        <v>1</v>
      </c>
      <c r="E24614">
        <v>11.95</v>
      </c>
      <c r="F24614" s="1" t="s">
        <v>41844</v>
      </c>
      <c r="G24614" s="1" t="s">
        <v>41845</v>
      </c>
    </row>
    <row r="24615" spans="1:7" x14ac:dyDescent="0.45">
      <c r="A24615" s="1" t="s">
        <v>30730</v>
      </c>
      <c r="B24615">
        <v>242649</v>
      </c>
      <c r="C24615" s="1" t="s">
        <v>52</v>
      </c>
      <c r="D24615">
        <v>1</v>
      </c>
      <c r="E24615">
        <v>2.99</v>
      </c>
      <c r="F24615" s="1" t="s">
        <v>41846</v>
      </c>
      <c r="G24615" s="1" t="s">
        <v>41847</v>
      </c>
    </row>
    <row r="24616" spans="1:7" x14ac:dyDescent="0.45">
      <c r="A24616" s="1" t="s">
        <v>30730</v>
      </c>
      <c r="B24616">
        <v>242650</v>
      </c>
      <c r="C24616" s="1" t="s">
        <v>37</v>
      </c>
      <c r="D24616">
        <v>1</v>
      </c>
      <c r="E24616">
        <v>389.99</v>
      </c>
      <c r="F24616" s="1" t="s">
        <v>41848</v>
      </c>
      <c r="G24616" s="1" t="s">
        <v>41849</v>
      </c>
    </row>
    <row r="24617" spans="1:7" x14ac:dyDescent="0.45">
      <c r="A24617" s="1" t="s">
        <v>30730</v>
      </c>
      <c r="B24617">
        <v>242651</v>
      </c>
      <c r="C24617" s="1" t="s">
        <v>235</v>
      </c>
      <c r="D24617">
        <v>1</v>
      </c>
      <c r="E24617">
        <v>379.99</v>
      </c>
      <c r="F24617" s="1" t="s">
        <v>41850</v>
      </c>
      <c r="G24617" s="1" t="s">
        <v>41851</v>
      </c>
    </row>
    <row r="24618" spans="1:7" x14ac:dyDescent="0.45">
      <c r="A24618" s="1" t="s">
        <v>30730</v>
      </c>
      <c r="B24618">
        <v>242652</v>
      </c>
      <c r="C24618" s="1" t="s">
        <v>15</v>
      </c>
      <c r="D24618">
        <v>1</v>
      </c>
      <c r="E24618">
        <v>600</v>
      </c>
      <c r="F24618" s="1" t="s">
        <v>41852</v>
      </c>
      <c r="G24618" s="1" t="s">
        <v>19167</v>
      </c>
    </row>
    <row r="24619" spans="1:7" x14ac:dyDescent="0.45">
      <c r="A24619" s="1" t="s">
        <v>30730</v>
      </c>
      <c r="B24619">
        <v>242653</v>
      </c>
      <c r="C24619" s="1" t="s">
        <v>27</v>
      </c>
      <c r="D24619">
        <v>1</v>
      </c>
      <c r="E24619">
        <v>1700</v>
      </c>
      <c r="F24619" s="1" t="s">
        <v>41698</v>
      </c>
      <c r="G24619" s="1" t="s">
        <v>38482</v>
      </c>
    </row>
    <row r="24620" spans="1:7" x14ac:dyDescent="0.45">
      <c r="A24620" s="1" t="s">
        <v>30730</v>
      </c>
      <c r="B24620">
        <v>242654</v>
      </c>
      <c r="C24620" s="1" t="s">
        <v>235</v>
      </c>
      <c r="D24620">
        <v>1</v>
      </c>
      <c r="E24620">
        <v>379.99</v>
      </c>
      <c r="F24620" s="1" t="s">
        <v>41853</v>
      </c>
      <c r="G24620" s="1" t="s">
        <v>41854</v>
      </c>
    </row>
    <row r="24621" spans="1:7" x14ac:dyDescent="0.45">
      <c r="A24621" s="1" t="s">
        <v>30730</v>
      </c>
      <c r="B24621">
        <v>242655</v>
      </c>
      <c r="C24621" s="1" t="s">
        <v>40</v>
      </c>
      <c r="D24621">
        <v>1</v>
      </c>
      <c r="E24621">
        <v>3.84</v>
      </c>
      <c r="F24621" s="1" t="s">
        <v>41855</v>
      </c>
      <c r="G24621" s="1" t="s">
        <v>41856</v>
      </c>
    </row>
    <row r="24622" spans="1:7" x14ac:dyDescent="0.45">
      <c r="A24622" s="1" t="s">
        <v>30730</v>
      </c>
      <c r="B24622">
        <v>242656</v>
      </c>
      <c r="C24622" s="1" t="s">
        <v>45</v>
      </c>
      <c r="D24622">
        <v>1</v>
      </c>
      <c r="E24622">
        <v>150</v>
      </c>
      <c r="F24622" s="1" t="s">
        <v>41857</v>
      </c>
      <c r="G24622" s="1" t="s">
        <v>41858</v>
      </c>
    </row>
    <row r="24623" spans="1:7" x14ac:dyDescent="0.45">
      <c r="A24623" s="1" t="s">
        <v>30730</v>
      </c>
      <c r="B24623">
        <v>242657</v>
      </c>
      <c r="C24623" s="1" t="s">
        <v>40</v>
      </c>
      <c r="D24623">
        <v>4</v>
      </c>
      <c r="E24623">
        <v>3.84</v>
      </c>
      <c r="F24623" s="1" t="s">
        <v>41859</v>
      </c>
      <c r="G24623" s="1" t="s">
        <v>41860</v>
      </c>
    </row>
    <row r="24624" spans="1:7" x14ac:dyDescent="0.45">
      <c r="A24624" s="1" t="s">
        <v>30730</v>
      </c>
      <c r="B24624">
        <v>242658</v>
      </c>
      <c r="C24624" s="1" t="s">
        <v>34</v>
      </c>
      <c r="D24624">
        <v>1</v>
      </c>
      <c r="E24624">
        <v>14.95</v>
      </c>
      <c r="F24624" s="1" t="s">
        <v>41861</v>
      </c>
      <c r="G24624" s="1" t="s">
        <v>41862</v>
      </c>
    </row>
    <row r="24625" spans="1:7" x14ac:dyDescent="0.45">
      <c r="A24625" s="1" t="s">
        <v>30730</v>
      </c>
      <c r="B24625">
        <v>242659</v>
      </c>
      <c r="C24625" s="1" t="s">
        <v>40</v>
      </c>
      <c r="D24625">
        <v>2</v>
      </c>
      <c r="E24625">
        <v>3.84</v>
      </c>
      <c r="F24625" s="1" t="s">
        <v>41863</v>
      </c>
      <c r="G24625" s="1" t="s">
        <v>41864</v>
      </c>
    </row>
    <row r="24626" spans="1:7" x14ac:dyDescent="0.45">
      <c r="A24626" s="1" t="s">
        <v>30730</v>
      </c>
      <c r="B24626">
        <v>242660</v>
      </c>
      <c r="C24626" s="1" t="s">
        <v>52</v>
      </c>
      <c r="D24626">
        <v>1</v>
      </c>
      <c r="E24626">
        <v>2.99</v>
      </c>
      <c r="F24626" s="1" t="s">
        <v>41865</v>
      </c>
      <c r="G24626" s="1" t="s">
        <v>41866</v>
      </c>
    </row>
    <row r="24627" spans="1:7" x14ac:dyDescent="0.45">
      <c r="A24627" s="1" t="s">
        <v>30730</v>
      </c>
      <c r="B24627">
        <v>242661</v>
      </c>
      <c r="C24627" s="1" t="s">
        <v>40</v>
      </c>
      <c r="D24627">
        <v>2</v>
      </c>
      <c r="E24627">
        <v>3.84</v>
      </c>
      <c r="F24627" s="1" t="s">
        <v>41867</v>
      </c>
      <c r="G24627" s="1" t="s">
        <v>6490</v>
      </c>
    </row>
    <row r="24628" spans="1:7" x14ac:dyDescent="0.45">
      <c r="A24628" s="1" t="s">
        <v>30730</v>
      </c>
      <c r="B24628">
        <v>242662</v>
      </c>
      <c r="C24628" s="1" t="s">
        <v>79</v>
      </c>
      <c r="D24628">
        <v>1</v>
      </c>
      <c r="E24628">
        <v>149.99</v>
      </c>
      <c r="F24628" s="1" t="s">
        <v>41868</v>
      </c>
      <c r="G24628" s="1" t="s">
        <v>41869</v>
      </c>
    </row>
    <row r="24629" spans="1:7" x14ac:dyDescent="0.45">
      <c r="A24629" s="1" t="s">
        <v>30730</v>
      </c>
      <c r="B24629">
        <v>242663</v>
      </c>
      <c r="C24629" s="1" t="s">
        <v>37</v>
      </c>
      <c r="D24629">
        <v>1</v>
      </c>
      <c r="E24629">
        <v>389.99</v>
      </c>
      <c r="F24629" s="1" t="s">
        <v>41870</v>
      </c>
      <c r="G24629" s="1" t="s">
        <v>41871</v>
      </c>
    </row>
    <row r="24630" spans="1:7" x14ac:dyDescent="0.45">
      <c r="A24630" s="1" t="s">
        <v>30730</v>
      </c>
      <c r="B24630">
        <v>242664</v>
      </c>
      <c r="C24630" s="1" t="s">
        <v>8</v>
      </c>
      <c r="D24630">
        <v>1</v>
      </c>
      <c r="E24630">
        <v>11.95</v>
      </c>
      <c r="F24630" s="1" t="s">
        <v>41872</v>
      </c>
      <c r="G24630" s="1" t="s">
        <v>41873</v>
      </c>
    </row>
    <row r="24631" spans="1:7" x14ac:dyDescent="0.45">
      <c r="A24631" s="1" t="s">
        <v>30730</v>
      </c>
      <c r="B24631">
        <v>242665</v>
      </c>
      <c r="C24631" s="1" t="s">
        <v>12</v>
      </c>
      <c r="D24631">
        <v>1</v>
      </c>
      <c r="E24631">
        <v>99.99</v>
      </c>
      <c r="F24631" s="1" t="s">
        <v>41874</v>
      </c>
      <c r="G24631" s="1" t="s">
        <v>37732</v>
      </c>
    </row>
    <row r="24632" spans="1:7" x14ac:dyDescent="0.45">
      <c r="A24632" s="1" t="s">
        <v>30730</v>
      </c>
      <c r="B24632">
        <v>242666</v>
      </c>
      <c r="C24632" s="1" t="s">
        <v>52</v>
      </c>
      <c r="D24632">
        <v>1</v>
      </c>
      <c r="E24632">
        <v>2.99</v>
      </c>
      <c r="F24632" s="1" t="s">
        <v>41875</v>
      </c>
      <c r="G24632" s="1" t="s">
        <v>41876</v>
      </c>
    </row>
    <row r="24633" spans="1:7" x14ac:dyDescent="0.45">
      <c r="A24633" s="1" t="s">
        <v>30730</v>
      </c>
      <c r="B24633">
        <v>242667</v>
      </c>
      <c r="C24633" s="1" t="s">
        <v>45</v>
      </c>
      <c r="D24633">
        <v>1</v>
      </c>
      <c r="E24633">
        <v>150</v>
      </c>
      <c r="F24633" s="1" t="s">
        <v>41877</v>
      </c>
      <c r="G24633" s="1" t="s">
        <v>41878</v>
      </c>
    </row>
    <row r="24634" spans="1:7" x14ac:dyDescent="0.45">
      <c r="A24634" s="1" t="s">
        <v>30730</v>
      </c>
      <c r="B24634">
        <v>242668</v>
      </c>
      <c r="C24634" s="1" t="s">
        <v>18</v>
      </c>
      <c r="D24634">
        <v>1</v>
      </c>
      <c r="E24634">
        <v>11.99</v>
      </c>
      <c r="F24634" s="1" t="s">
        <v>41879</v>
      </c>
      <c r="G24634" s="1" t="s">
        <v>41880</v>
      </c>
    </row>
    <row r="24635" spans="1:7" x14ac:dyDescent="0.45">
      <c r="A24635" s="1" t="s">
        <v>30730</v>
      </c>
      <c r="B24635">
        <v>242669</v>
      </c>
      <c r="C24635" s="1" t="s">
        <v>15</v>
      </c>
      <c r="D24635">
        <v>1</v>
      </c>
      <c r="E24635">
        <v>600</v>
      </c>
      <c r="F24635" s="1" t="s">
        <v>36969</v>
      </c>
      <c r="G24635" s="1" t="s">
        <v>41881</v>
      </c>
    </row>
    <row r="24636" spans="1:7" x14ac:dyDescent="0.45">
      <c r="A24636" s="1" t="s">
        <v>30730</v>
      </c>
      <c r="B24636">
        <v>242670</v>
      </c>
      <c r="C24636" s="1" t="s">
        <v>15</v>
      </c>
      <c r="D24636">
        <v>1</v>
      </c>
      <c r="E24636">
        <v>600</v>
      </c>
      <c r="F24636" s="1" t="s">
        <v>41882</v>
      </c>
      <c r="G24636" s="1" t="s">
        <v>41883</v>
      </c>
    </row>
    <row r="24637" spans="1:7" x14ac:dyDescent="0.45">
      <c r="A24637" s="1" t="s">
        <v>30730</v>
      </c>
      <c r="B24637">
        <v>242671</v>
      </c>
      <c r="C24637" s="1" t="s">
        <v>52</v>
      </c>
      <c r="D24637">
        <v>4</v>
      </c>
      <c r="E24637">
        <v>2.99</v>
      </c>
      <c r="F24637" s="1" t="s">
        <v>41884</v>
      </c>
      <c r="G24637" s="1" t="s">
        <v>41885</v>
      </c>
    </row>
    <row r="24638" spans="1:7" x14ac:dyDescent="0.45">
      <c r="A24638" s="1" t="s">
        <v>30730</v>
      </c>
      <c r="B24638">
        <v>242672</v>
      </c>
      <c r="C24638" s="1" t="s">
        <v>82</v>
      </c>
      <c r="D24638">
        <v>1</v>
      </c>
      <c r="E24638">
        <v>109.99</v>
      </c>
      <c r="F24638" s="1" t="s">
        <v>41886</v>
      </c>
      <c r="G24638" s="1" t="s">
        <v>41887</v>
      </c>
    </row>
    <row r="24639" spans="1:7" x14ac:dyDescent="0.45">
      <c r="A24639" s="1" t="s">
        <v>30730</v>
      </c>
      <c r="B24639">
        <v>242673</v>
      </c>
      <c r="C24639" s="1" t="s">
        <v>34</v>
      </c>
      <c r="D24639">
        <v>1</v>
      </c>
      <c r="E24639">
        <v>14.95</v>
      </c>
      <c r="F24639" s="1" t="s">
        <v>41888</v>
      </c>
      <c r="G24639" s="1" t="s">
        <v>41889</v>
      </c>
    </row>
    <row r="24640" spans="1:7" x14ac:dyDescent="0.45">
      <c r="A24640" s="1" t="s">
        <v>30730</v>
      </c>
      <c r="B24640">
        <v>242674</v>
      </c>
      <c r="C24640" s="1" t="s">
        <v>34</v>
      </c>
      <c r="D24640">
        <v>1</v>
      </c>
      <c r="E24640">
        <v>14.95</v>
      </c>
      <c r="F24640" s="1" t="s">
        <v>41890</v>
      </c>
      <c r="G24640" s="1" t="s">
        <v>41891</v>
      </c>
    </row>
    <row r="24641" spans="1:7" x14ac:dyDescent="0.45">
      <c r="A24641" s="1" t="s">
        <v>30730</v>
      </c>
      <c r="B24641">
        <v>242675</v>
      </c>
      <c r="C24641" s="1" t="s">
        <v>79</v>
      </c>
      <c r="D24641">
        <v>1</v>
      </c>
      <c r="E24641">
        <v>149.99</v>
      </c>
      <c r="F24641" s="1" t="s">
        <v>41892</v>
      </c>
      <c r="G24641" s="1" t="s">
        <v>41893</v>
      </c>
    </row>
    <row r="24642" spans="1:7" x14ac:dyDescent="0.45">
      <c r="A24642" s="1" t="s">
        <v>30730</v>
      </c>
      <c r="B24642">
        <v>242676</v>
      </c>
      <c r="C24642" s="1" t="s">
        <v>52</v>
      </c>
      <c r="D24642">
        <v>1</v>
      </c>
      <c r="E24642">
        <v>2.99</v>
      </c>
      <c r="F24642" s="1" t="s">
        <v>41894</v>
      </c>
      <c r="G24642" s="1" t="s">
        <v>41895</v>
      </c>
    </row>
    <row r="24643" spans="1:7" x14ac:dyDescent="0.45">
      <c r="A24643" s="1" t="s">
        <v>30730</v>
      </c>
      <c r="C24643" s="1" t="s">
        <v>2</v>
      </c>
      <c r="F24643" s="1" t="s">
        <v>5</v>
      </c>
      <c r="G24643" s="1" t="s">
        <v>6</v>
      </c>
    </row>
    <row r="24644" spans="1:7" x14ac:dyDescent="0.45">
      <c r="A24644" s="1" t="s">
        <v>30730</v>
      </c>
      <c r="B24644">
        <v>242677</v>
      </c>
      <c r="C24644" s="1" t="s">
        <v>79</v>
      </c>
      <c r="D24644">
        <v>1</v>
      </c>
      <c r="E24644">
        <v>149.99</v>
      </c>
      <c r="F24644" s="1" t="s">
        <v>41896</v>
      </c>
      <c r="G24644" s="1" t="s">
        <v>41897</v>
      </c>
    </row>
    <row r="24645" spans="1:7" x14ac:dyDescent="0.45">
      <c r="A24645" s="1" t="s">
        <v>30730</v>
      </c>
      <c r="B24645">
        <v>242678</v>
      </c>
      <c r="C24645" s="1" t="s">
        <v>34</v>
      </c>
      <c r="D24645">
        <v>1</v>
      </c>
      <c r="E24645">
        <v>14.95</v>
      </c>
      <c r="F24645" s="1" t="s">
        <v>41898</v>
      </c>
      <c r="G24645" s="1" t="s">
        <v>41899</v>
      </c>
    </row>
    <row r="24646" spans="1:7" x14ac:dyDescent="0.45">
      <c r="A24646" s="1" t="s">
        <v>30730</v>
      </c>
      <c r="B24646">
        <v>242679</v>
      </c>
      <c r="C24646" s="1" t="s">
        <v>45</v>
      </c>
      <c r="D24646">
        <v>1</v>
      </c>
      <c r="E24646">
        <v>150</v>
      </c>
      <c r="F24646" s="1" t="s">
        <v>41900</v>
      </c>
      <c r="G24646" s="1" t="s">
        <v>41901</v>
      </c>
    </row>
    <row r="24647" spans="1:7" x14ac:dyDescent="0.45">
      <c r="A24647" s="1" t="s">
        <v>30730</v>
      </c>
      <c r="B24647">
        <v>242680</v>
      </c>
      <c r="C24647" s="1" t="s">
        <v>40</v>
      </c>
      <c r="D24647">
        <v>2</v>
      </c>
      <c r="E24647">
        <v>3.84</v>
      </c>
      <c r="F24647" s="1" t="s">
        <v>41902</v>
      </c>
      <c r="G24647" s="1" t="s">
        <v>41903</v>
      </c>
    </row>
    <row r="24648" spans="1:7" x14ac:dyDescent="0.45">
      <c r="A24648" s="1" t="s">
        <v>30730</v>
      </c>
      <c r="B24648">
        <v>242681</v>
      </c>
      <c r="C24648" s="1" t="s">
        <v>40</v>
      </c>
      <c r="D24648">
        <v>1</v>
      </c>
      <c r="E24648">
        <v>3.84</v>
      </c>
      <c r="F24648" s="1" t="s">
        <v>41904</v>
      </c>
      <c r="G24648" s="1" t="s">
        <v>41905</v>
      </c>
    </row>
    <row r="24649" spans="1:7" x14ac:dyDescent="0.45">
      <c r="A24649" s="1" t="s">
        <v>30730</v>
      </c>
      <c r="B24649">
        <v>242682</v>
      </c>
      <c r="C24649" s="1" t="s">
        <v>12</v>
      </c>
      <c r="D24649">
        <v>1</v>
      </c>
      <c r="E24649">
        <v>99.99</v>
      </c>
      <c r="F24649" s="1" t="s">
        <v>41906</v>
      </c>
      <c r="G24649" s="1" t="s">
        <v>41907</v>
      </c>
    </row>
    <row r="24650" spans="1:7" x14ac:dyDescent="0.45">
      <c r="A24650" s="1" t="s">
        <v>30730</v>
      </c>
      <c r="B24650">
        <v>242683</v>
      </c>
      <c r="C24650" s="1" t="s">
        <v>34</v>
      </c>
      <c r="D24650">
        <v>1</v>
      </c>
      <c r="E24650">
        <v>14.95</v>
      </c>
      <c r="F24650" s="1" t="s">
        <v>39657</v>
      </c>
      <c r="G24650" s="1" t="s">
        <v>41908</v>
      </c>
    </row>
    <row r="24651" spans="1:7" x14ac:dyDescent="0.45">
      <c r="A24651" s="1" t="s">
        <v>30730</v>
      </c>
      <c r="B24651">
        <v>242684</v>
      </c>
      <c r="C24651" s="1" t="s">
        <v>79</v>
      </c>
      <c r="D24651">
        <v>1</v>
      </c>
      <c r="E24651">
        <v>149.99</v>
      </c>
      <c r="F24651" s="1" t="s">
        <v>41909</v>
      </c>
      <c r="G24651" s="1" t="s">
        <v>41910</v>
      </c>
    </row>
    <row r="24652" spans="1:7" x14ac:dyDescent="0.45">
      <c r="A24652" s="1" t="s">
        <v>30730</v>
      </c>
      <c r="B24652">
        <v>242685</v>
      </c>
      <c r="C24652" s="1" t="s">
        <v>235</v>
      </c>
      <c r="D24652">
        <v>1</v>
      </c>
      <c r="E24652">
        <v>379.99</v>
      </c>
      <c r="F24652" s="1" t="s">
        <v>41911</v>
      </c>
      <c r="G24652" s="1" t="s">
        <v>41912</v>
      </c>
    </row>
    <row r="24653" spans="1:7" x14ac:dyDescent="0.45">
      <c r="A24653" s="1" t="s">
        <v>30730</v>
      </c>
      <c r="B24653">
        <v>242686</v>
      </c>
      <c r="C24653" s="1" t="s">
        <v>34</v>
      </c>
      <c r="D24653">
        <v>1</v>
      </c>
      <c r="E24653">
        <v>14.95</v>
      </c>
      <c r="F24653" s="1" t="s">
        <v>41913</v>
      </c>
      <c r="G24653" s="1" t="s">
        <v>41914</v>
      </c>
    </row>
    <row r="24654" spans="1:7" x14ac:dyDescent="0.45">
      <c r="A24654" s="1" t="s">
        <v>30730</v>
      </c>
      <c r="B24654">
        <v>242687</v>
      </c>
      <c r="C24654" s="1" t="s">
        <v>12</v>
      </c>
      <c r="D24654">
        <v>1</v>
      </c>
      <c r="E24654">
        <v>99.99</v>
      </c>
      <c r="F24654" s="1" t="s">
        <v>41915</v>
      </c>
      <c r="G24654" s="1" t="s">
        <v>41916</v>
      </c>
    </row>
    <row r="24655" spans="1:7" x14ac:dyDescent="0.45">
      <c r="A24655" s="1" t="s">
        <v>30730</v>
      </c>
      <c r="B24655">
        <v>242688</v>
      </c>
      <c r="C24655" s="1" t="s">
        <v>8</v>
      </c>
      <c r="D24655">
        <v>1</v>
      </c>
      <c r="E24655">
        <v>11.95</v>
      </c>
      <c r="F24655" s="1" t="s">
        <v>41917</v>
      </c>
      <c r="G24655" s="1" t="s">
        <v>41918</v>
      </c>
    </row>
    <row r="24656" spans="1:7" x14ac:dyDescent="0.45">
      <c r="A24656" s="1" t="s">
        <v>30730</v>
      </c>
      <c r="B24656">
        <v>242689</v>
      </c>
      <c r="C24656" s="1" t="s">
        <v>34</v>
      </c>
      <c r="D24656">
        <v>1</v>
      </c>
      <c r="E24656">
        <v>14.95</v>
      </c>
      <c r="F24656" s="1" t="s">
        <v>41919</v>
      </c>
      <c r="G24656" s="1" t="s">
        <v>41920</v>
      </c>
    </row>
    <row r="24657" spans="1:7" x14ac:dyDescent="0.45">
      <c r="A24657" s="1" t="s">
        <v>30730</v>
      </c>
      <c r="B24657">
        <v>242690</v>
      </c>
      <c r="C24657" s="1" t="s">
        <v>40</v>
      </c>
      <c r="D24657">
        <v>1</v>
      </c>
      <c r="E24657">
        <v>3.84</v>
      </c>
      <c r="F24657" s="1" t="s">
        <v>41921</v>
      </c>
      <c r="G24657" s="1" t="s">
        <v>41922</v>
      </c>
    </row>
    <row r="24658" spans="1:7" x14ac:dyDescent="0.45">
      <c r="A24658" s="1" t="s">
        <v>30730</v>
      </c>
      <c r="B24658">
        <v>242691</v>
      </c>
      <c r="C24658" s="1" t="s">
        <v>34</v>
      </c>
      <c r="D24658">
        <v>1</v>
      </c>
      <c r="E24658">
        <v>14.95</v>
      </c>
      <c r="F24658" s="1" t="s">
        <v>41923</v>
      </c>
      <c r="G24658" s="1" t="s">
        <v>41924</v>
      </c>
    </row>
    <row r="24659" spans="1:7" x14ac:dyDescent="0.45">
      <c r="A24659" s="1" t="s">
        <v>30730</v>
      </c>
      <c r="B24659">
        <v>242692</v>
      </c>
      <c r="C24659" s="1" t="s">
        <v>37</v>
      </c>
      <c r="D24659">
        <v>1</v>
      </c>
      <c r="E24659">
        <v>389.99</v>
      </c>
      <c r="F24659" s="1" t="s">
        <v>41925</v>
      </c>
      <c r="G24659" s="1" t="s">
        <v>41926</v>
      </c>
    </row>
    <row r="24660" spans="1:7" x14ac:dyDescent="0.45">
      <c r="A24660" s="1" t="s">
        <v>30730</v>
      </c>
      <c r="B24660">
        <v>242693</v>
      </c>
      <c r="C24660" s="1" t="s">
        <v>40</v>
      </c>
      <c r="D24660">
        <v>1</v>
      </c>
      <c r="E24660">
        <v>3.84</v>
      </c>
      <c r="F24660" s="1" t="s">
        <v>41927</v>
      </c>
      <c r="G24660" s="1" t="s">
        <v>41928</v>
      </c>
    </row>
    <row r="24661" spans="1:7" x14ac:dyDescent="0.45">
      <c r="A24661" s="1" t="s">
        <v>30730</v>
      </c>
      <c r="B24661">
        <v>242694</v>
      </c>
      <c r="C24661" s="1" t="s">
        <v>40</v>
      </c>
      <c r="D24661">
        <v>3</v>
      </c>
      <c r="E24661">
        <v>3.84</v>
      </c>
      <c r="F24661" s="1" t="s">
        <v>41929</v>
      </c>
      <c r="G24661" s="1" t="s">
        <v>41930</v>
      </c>
    </row>
    <row r="24662" spans="1:7" x14ac:dyDescent="0.45">
      <c r="A24662" s="1" t="s">
        <v>30730</v>
      </c>
      <c r="B24662">
        <v>242695</v>
      </c>
      <c r="C24662" s="1" t="s">
        <v>12</v>
      </c>
      <c r="D24662">
        <v>1</v>
      </c>
      <c r="E24662">
        <v>99.99</v>
      </c>
      <c r="F24662" s="1" t="s">
        <v>41931</v>
      </c>
      <c r="G24662" s="1" t="s">
        <v>41932</v>
      </c>
    </row>
    <row r="24663" spans="1:7" x14ac:dyDescent="0.45">
      <c r="A24663" s="1" t="s">
        <v>30730</v>
      </c>
      <c r="B24663">
        <v>242696</v>
      </c>
      <c r="C24663" s="1" t="s">
        <v>8</v>
      </c>
      <c r="D24663">
        <v>1</v>
      </c>
      <c r="E24663">
        <v>11.95</v>
      </c>
      <c r="F24663" s="1" t="s">
        <v>41933</v>
      </c>
      <c r="G24663" s="1" t="s">
        <v>41934</v>
      </c>
    </row>
    <row r="24664" spans="1:7" x14ac:dyDescent="0.45">
      <c r="A24664" s="1" t="s">
        <v>30730</v>
      </c>
      <c r="B24664">
        <v>242697</v>
      </c>
      <c r="C24664" s="1" t="s">
        <v>18</v>
      </c>
      <c r="D24664">
        <v>1</v>
      </c>
      <c r="E24664">
        <v>11.99</v>
      </c>
      <c r="F24664" s="1" t="s">
        <v>41935</v>
      </c>
      <c r="G24664" s="1" t="s">
        <v>41936</v>
      </c>
    </row>
    <row r="24665" spans="1:7" x14ac:dyDescent="0.45">
      <c r="A24665" s="1" t="s">
        <v>30730</v>
      </c>
      <c r="B24665">
        <v>242698</v>
      </c>
      <c r="C24665" s="1" t="s">
        <v>40</v>
      </c>
      <c r="D24665">
        <v>1</v>
      </c>
      <c r="E24665">
        <v>3.84</v>
      </c>
      <c r="F24665" s="1" t="s">
        <v>41837</v>
      </c>
      <c r="G24665" s="1" t="s">
        <v>41937</v>
      </c>
    </row>
    <row r="24666" spans="1:7" x14ac:dyDescent="0.45">
      <c r="A24666" s="1" t="s">
        <v>30730</v>
      </c>
      <c r="B24666">
        <v>242699</v>
      </c>
      <c r="C24666" s="1" t="s">
        <v>34</v>
      </c>
      <c r="D24666">
        <v>2</v>
      </c>
      <c r="E24666">
        <v>14.95</v>
      </c>
      <c r="F24666" s="1" t="s">
        <v>41938</v>
      </c>
      <c r="G24666" s="1" t="s">
        <v>41939</v>
      </c>
    </row>
    <row r="24667" spans="1:7" x14ac:dyDescent="0.45">
      <c r="A24667" s="1" t="s">
        <v>30730</v>
      </c>
      <c r="B24667">
        <v>242700</v>
      </c>
      <c r="C24667" s="1" t="s">
        <v>34</v>
      </c>
      <c r="D24667">
        <v>1</v>
      </c>
      <c r="E24667">
        <v>14.95</v>
      </c>
      <c r="F24667" s="1" t="s">
        <v>41940</v>
      </c>
      <c r="G24667" s="1" t="s">
        <v>41941</v>
      </c>
    </row>
    <row r="24668" spans="1:7" x14ac:dyDescent="0.45">
      <c r="A24668" s="1" t="s">
        <v>30730</v>
      </c>
      <c r="B24668">
        <v>242700</v>
      </c>
      <c r="C24668" s="1" t="s">
        <v>119</v>
      </c>
      <c r="D24668">
        <v>1</v>
      </c>
      <c r="E24668">
        <v>600</v>
      </c>
      <c r="F24668" s="1" t="s">
        <v>41940</v>
      </c>
      <c r="G24668" s="1" t="s">
        <v>41941</v>
      </c>
    </row>
    <row r="24669" spans="1:7" x14ac:dyDescent="0.45">
      <c r="A24669" s="1" t="s">
        <v>30730</v>
      </c>
      <c r="B24669">
        <v>242701</v>
      </c>
      <c r="C24669" s="1" t="s">
        <v>8</v>
      </c>
      <c r="D24669">
        <v>1</v>
      </c>
      <c r="E24669">
        <v>11.95</v>
      </c>
      <c r="F24669" s="1" t="s">
        <v>41942</v>
      </c>
      <c r="G24669" s="1" t="s">
        <v>41943</v>
      </c>
    </row>
    <row r="24670" spans="1:7" x14ac:dyDescent="0.45">
      <c r="A24670" s="1" t="s">
        <v>30730</v>
      </c>
      <c r="B24670">
        <v>242702</v>
      </c>
      <c r="C24670" s="1" t="s">
        <v>8</v>
      </c>
      <c r="D24670">
        <v>1</v>
      </c>
      <c r="E24670">
        <v>11.95</v>
      </c>
      <c r="F24670" s="1" t="s">
        <v>41944</v>
      </c>
      <c r="G24670" s="1" t="s">
        <v>41945</v>
      </c>
    </row>
    <row r="24671" spans="1:7" x14ac:dyDescent="0.45">
      <c r="A24671" s="1" t="s">
        <v>30730</v>
      </c>
      <c r="B24671">
        <v>242703</v>
      </c>
      <c r="C24671" s="1" t="s">
        <v>52</v>
      </c>
      <c r="D24671">
        <v>2</v>
      </c>
      <c r="E24671">
        <v>2.99</v>
      </c>
      <c r="F24671" s="1" t="s">
        <v>41946</v>
      </c>
      <c r="G24671" s="1" t="s">
        <v>41947</v>
      </c>
    </row>
    <row r="24672" spans="1:7" x14ac:dyDescent="0.45">
      <c r="A24672" s="1" t="s">
        <v>30730</v>
      </c>
      <c r="B24672">
        <v>242704</v>
      </c>
      <c r="C24672" s="1" t="s">
        <v>65</v>
      </c>
      <c r="D24672">
        <v>1</v>
      </c>
      <c r="E24672">
        <v>700</v>
      </c>
      <c r="F24672" s="1" t="s">
        <v>41948</v>
      </c>
      <c r="G24672" s="1" t="s">
        <v>41949</v>
      </c>
    </row>
    <row r="24673" spans="1:7" x14ac:dyDescent="0.45">
      <c r="A24673" s="1" t="s">
        <v>30730</v>
      </c>
      <c r="B24673">
        <v>242705</v>
      </c>
      <c r="C24673" s="1" t="s">
        <v>40</v>
      </c>
      <c r="D24673">
        <v>1</v>
      </c>
      <c r="E24673">
        <v>3.84</v>
      </c>
      <c r="F24673" s="1" t="s">
        <v>41950</v>
      </c>
      <c r="G24673" s="1" t="s">
        <v>41951</v>
      </c>
    </row>
    <row r="24674" spans="1:7" x14ac:dyDescent="0.45">
      <c r="A24674" s="1" t="s">
        <v>30730</v>
      </c>
      <c r="B24674">
        <v>242706</v>
      </c>
      <c r="C24674" s="1" t="s">
        <v>52</v>
      </c>
      <c r="D24674">
        <v>1</v>
      </c>
      <c r="E24674">
        <v>2.99</v>
      </c>
      <c r="F24674" s="1" t="s">
        <v>41952</v>
      </c>
      <c r="G24674" s="1" t="s">
        <v>41953</v>
      </c>
    </row>
    <row r="24675" spans="1:7" x14ac:dyDescent="0.45">
      <c r="A24675" s="1" t="s">
        <v>30730</v>
      </c>
      <c r="B24675">
        <v>242707</v>
      </c>
      <c r="C24675" s="1" t="s">
        <v>8</v>
      </c>
      <c r="D24675">
        <v>1</v>
      </c>
      <c r="E24675">
        <v>11.95</v>
      </c>
      <c r="F24675" s="1" t="s">
        <v>41954</v>
      </c>
      <c r="G24675" s="1" t="s">
        <v>11218</v>
      </c>
    </row>
    <row r="24676" spans="1:7" x14ac:dyDescent="0.45">
      <c r="A24676" s="1" t="s">
        <v>30730</v>
      </c>
      <c r="B24676">
        <v>242708</v>
      </c>
      <c r="C24676" s="1" t="s">
        <v>174</v>
      </c>
      <c r="D24676">
        <v>1</v>
      </c>
      <c r="E24676">
        <v>999.99</v>
      </c>
      <c r="F24676" s="1" t="s">
        <v>41955</v>
      </c>
      <c r="G24676" s="1" t="s">
        <v>41956</v>
      </c>
    </row>
    <row r="24677" spans="1:7" x14ac:dyDescent="0.45">
      <c r="A24677" s="1" t="s">
        <v>30730</v>
      </c>
      <c r="B24677">
        <v>242709</v>
      </c>
      <c r="C24677" s="1" t="s">
        <v>174</v>
      </c>
      <c r="D24677">
        <v>1</v>
      </c>
      <c r="E24677">
        <v>999.99</v>
      </c>
      <c r="F24677" s="1" t="s">
        <v>41957</v>
      </c>
      <c r="G24677" s="1" t="s">
        <v>41958</v>
      </c>
    </row>
    <row r="24678" spans="1:7" x14ac:dyDescent="0.45">
      <c r="A24678" s="1" t="s">
        <v>30730</v>
      </c>
      <c r="B24678">
        <v>242710</v>
      </c>
      <c r="C24678" s="1" t="s">
        <v>45</v>
      </c>
      <c r="D24678">
        <v>1</v>
      </c>
      <c r="E24678">
        <v>150</v>
      </c>
      <c r="F24678" s="1" t="s">
        <v>41959</v>
      </c>
      <c r="G24678" s="1" t="s">
        <v>41960</v>
      </c>
    </row>
    <row r="24679" spans="1:7" x14ac:dyDescent="0.45">
      <c r="A24679" s="1" t="s">
        <v>30730</v>
      </c>
      <c r="B24679">
        <v>242711</v>
      </c>
      <c r="C24679" s="1" t="s">
        <v>37</v>
      </c>
      <c r="D24679">
        <v>1</v>
      </c>
      <c r="E24679">
        <v>389.99</v>
      </c>
      <c r="F24679" s="1" t="s">
        <v>41961</v>
      </c>
      <c r="G24679" s="1" t="s">
        <v>41962</v>
      </c>
    </row>
    <row r="24680" spans="1:7" x14ac:dyDescent="0.45">
      <c r="A24680" s="1" t="s">
        <v>30730</v>
      </c>
      <c r="B24680">
        <v>242712</v>
      </c>
      <c r="C24680" s="1" t="s">
        <v>8</v>
      </c>
      <c r="D24680">
        <v>1</v>
      </c>
      <c r="E24680">
        <v>11.95</v>
      </c>
      <c r="F24680" s="1" t="s">
        <v>41963</v>
      </c>
      <c r="G24680" s="1" t="s">
        <v>41964</v>
      </c>
    </row>
    <row r="24681" spans="1:7" x14ac:dyDescent="0.45">
      <c r="A24681" s="1" t="s">
        <v>30730</v>
      </c>
      <c r="B24681">
        <v>242713</v>
      </c>
      <c r="C24681" s="1" t="s">
        <v>65</v>
      </c>
      <c r="D24681">
        <v>1</v>
      </c>
      <c r="E24681">
        <v>700</v>
      </c>
      <c r="F24681" s="1" t="s">
        <v>41965</v>
      </c>
      <c r="G24681" s="1" t="s">
        <v>41966</v>
      </c>
    </row>
    <row r="24682" spans="1:7" x14ac:dyDescent="0.45">
      <c r="A24682" s="1" t="s">
        <v>30730</v>
      </c>
      <c r="B24682">
        <v>242714</v>
      </c>
      <c r="C24682" s="1" t="s">
        <v>12</v>
      </c>
      <c r="D24682">
        <v>1</v>
      </c>
      <c r="E24682">
        <v>99.99</v>
      </c>
      <c r="F24682" s="1" t="s">
        <v>41967</v>
      </c>
      <c r="G24682" s="1" t="s">
        <v>41968</v>
      </c>
    </row>
    <row r="24683" spans="1:7" x14ac:dyDescent="0.45">
      <c r="A24683" s="1" t="s">
        <v>30730</v>
      </c>
      <c r="B24683">
        <v>242715</v>
      </c>
      <c r="C24683" s="1" t="s">
        <v>235</v>
      </c>
      <c r="D24683">
        <v>1</v>
      </c>
      <c r="E24683">
        <v>379.99</v>
      </c>
      <c r="F24683" s="1" t="s">
        <v>41969</v>
      </c>
      <c r="G24683" s="1" t="s">
        <v>41970</v>
      </c>
    </row>
    <row r="24684" spans="1:7" x14ac:dyDescent="0.45">
      <c r="A24684" s="1" t="s">
        <v>30730</v>
      </c>
      <c r="B24684">
        <v>242716</v>
      </c>
      <c r="C24684" s="1" t="s">
        <v>18</v>
      </c>
      <c r="D24684">
        <v>1</v>
      </c>
      <c r="E24684">
        <v>11.99</v>
      </c>
      <c r="F24684" s="1" t="s">
        <v>41971</v>
      </c>
      <c r="G24684" s="1" t="s">
        <v>41972</v>
      </c>
    </row>
    <row r="24685" spans="1:7" x14ac:dyDescent="0.45">
      <c r="A24685" s="1" t="s">
        <v>30730</v>
      </c>
      <c r="B24685">
        <v>242717</v>
      </c>
      <c r="C24685" s="1" t="s">
        <v>65</v>
      </c>
      <c r="D24685">
        <v>1</v>
      </c>
      <c r="E24685">
        <v>700</v>
      </c>
      <c r="F24685" s="1" t="s">
        <v>41973</v>
      </c>
      <c r="G24685" s="1" t="s">
        <v>41974</v>
      </c>
    </row>
    <row r="24686" spans="1:7" x14ac:dyDescent="0.45">
      <c r="A24686" s="1" t="s">
        <v>30730</v>
      </c>
      <c r="B24686">
        <v>242717</v>
      </c>
      <c r="C24686" s="1" t="s">
        <v>34</v>
      </c>
      <c r="D24686">
        <v>1</v>
      </c>
      <c r="E24686">
        <v>14.95</v>
      </c>
      <c r="F24686" s="1" t="s">
        <v>41973</v>
      </c>
      <c r="G24686" s="1" t="s">
        <v>41974</v>
      </c>
    </row>
    <row r="24687" spans="1:7" x14ac:dyDescent="0.45">
      <c r="A24687" s="1" t="s">
        <v>30730</v>
      </c>
      <c r="B24687">
        <v>242718</v>
      </c>
      <c r="C24687" s="1" t="s">
        <v>72</v>
      </c>
      <c r="D24687">
        <v>1</v>
      </c>
      <c r="E24687">
        <v>300</v>
      </c>
      <c r="F24687" s="1" t="s">
        <v>41975</v>
      </c>
      <c r="G24687" s="1" t="s">
        <v>41976</v>
      </c>
    </row>
    <row r="24688" spans="1:7" x14ac:dyDescent="0.45">
      <c r="A24688" s="1" t="s">
        <v>30730</v>
      </c>
      <c r="B24688">
        <v>242719</v>
      </c>
      <c r="C24688" s="1" t="s">
        <v>12</v>
      </c>
      <c r="D24688">
        <v>1</v>
      </c>
      <c r="E24688">
        <v>99.99</v>
      </c>
      <c r="F24688" s="1" t="s">
        <v>36045</v>
      </c>
      <c r="G24688" s="1" t="s">
        <v>41977</v>
      </c>
    </row>
    <row r="24689" spans="1:7" x14ac:dyDescent="0.45">
      <c r="A24689" s="1" t="s">
        <v>30730</v>
      </c>
      <c r="B24689">
        <v>242720</v>
      </c>
      <c r="C24689" s="1" t="s">
        <v>52</v>
      </c>
      <c r="D24689">
        <v>1</v>
      </c>
      <c r="E24689">
        <v>2.99</v>
      </c>
      <c r="F24689" s="1" t="s">
        <v>39608</v>
      </c>
      <c r="G24689" s="1" t="s">
        <v>41978</v>
      </c>
    </row>
    <row r="24690" spans="1:7" x14ac:dyDescent="0.45">
      <c r="A24690" s="1" t="s">
        <v>30730</v>
      </c>
      <c r="B24690">
        <v>242721</v>
      </c>
      <c r="C24690" s="1" t="s">
        <v>37</v>
      </c>
      <c r="D24690">
        <v>1</v>
      </c>
      <c r="E24690">
        <v>389.99</v>
      </c>
      <c r="F24690" s="1" t="s">
        <v>41979</v>
      </c>
      <c r="G24690" s="1" t="s">
        <v>41980</v>
      </c>
    </row>
    <row r="24691" spans="1:7" x14ac:dyDescent="0.45">
      <c r="A24691" s="1" t="s">
        <v>30730</v>
      </c>
      <c r="B24691">
        <v>242722</v>
      </c>
      <c r="C24691" s="1" t="s">
        <v>52</v>
      </c>
      <c r="D24691">
        <v>2</v>
      </c>
      <c r="E24691">
        <v>2.99</v>
      </c>
      <c r="F24691" s="1" t="s">
        <v>41981</v>
      </c>
      <c r="G24691" s="1" t="s">
        <v>41982</v>
      </c>
    </row>
    <row r="24692" spans="1:7" x14ac:dyDescent="0.45">
      <c r="A24692" s="1" t="s">
        <v>30730</v>
      </c>
      <c r="B24692">
        <v>242723</v>
      </c>
      <c r="C24692" s="1" t="s">
        <v>45</v>
      </c>
      <c r="D24692">
        <v>1</v>
      </c>
      <c r="E24692">
        <v>150</v>
      </c>
      <c r="F24692" s="1" t="s">
        <v>41983</v>
      </c>
      <c r="G24692" s="1" t="s">
        <v>41984</v>
      </c>
    </row>
    <row r="24693" spans="1:7" x14ac:dyDescent="0.45">
      <c r="A24693" s="1" t="s">
        <v>30730</v>
      </c>
      <c r="B24693">
        <v>242724</v>
      </c>
      <c r="C24693" s="1" t="s">
        <v>82</v>
      </c>
      <c r="D24693">
        <v>1</v>
      </c>
      <c r="E24693">
        <v>109.99</v>
      </c>
      <c r="F24693" s="1" t="s">
        <v>41985</v>
      </c>
      <c r="G24693" s="1" t="s">
        <v>41986</v>
      </c>
    </row>
    <row r="24694" spans="1:7" x14ac:dyDescent="0.45">
      <c r="A24694" s="1" t="s">
        <v>30730</v>
      </c>
      <c r="B24694">
        <v>242725</v>
      </c>
      <c r="C24694" s="1" t="s">
        <v>8</v>
      </c>
      <c r="D24694">
        <v>1</v>
      </c>
      <c r="E24694">
        <v>11.95</v>
      </c>
      <c r="F24694" s="1" t="s">
        <v>41987</v>
      </c>
      <c r="G24694" s="1" t="s">
        <v>19450</v>
      </c>
    </row>
    <row r="24695" spans="1:7" x14ac:dyDescent="0.45">
      <c r="A24695" s="1" t="s">
        <v>30730</v>
      </c>
      <c r="B24695">
        <v>242726</v>
      </c>
      <c r="C24695" s="1" t="s">
        <v>15</v>
      </c>
      <c r="D24695">
        <v>1</v>
      </c>
      <c r="E24695">
        <v>600</v>
      </c>
      <c r="F24695" s="1" t="s">
        <v>41988</v>
      </c>
      <c r="G24695" s="1" t="s">
        <v>41989</v>
      </c>
    </row>
    <row r="24696" spans="1:7" x14ac:dyDescent="0.45">
      <c r="A24696" s="1" t="s">
        <v>30730</v>
      </c>
      <c r="B24696">
        <v>242726</v>
      </c>
      <c r="C24696" s="1" t="s">
        <v>12</v>
      </c>
      <c r="D24696">
        <v>1</v>
      </c>
      <c r="E24696">
        <v>99.99</v>
      </c>
      <c r="F24696" s="1" t="s">
        <v>41988</v>
      </c>
      <c r="G24696" s="1" t="s">
        <v>41989</v>
      </c>
    </row>
    <row r="24697" spans="1:7" x14ac:dyDescent="0.45">
      <c r="A24697" s="1" t="s">
        <v>30730</v>
      </c>
      <c r="B24697">
        <v>242727</v>
      </c>
      <c r="C24697" s="1" t="s">
        <v>8</v>
      </c>
      <c r="D24697">
        <v>1</v>
      </c>
      <c r="E24697">
        <v>11.95</v>
      </c>
      <c r="F24697" s="1" t="s">
        <v>41990</v>
      </c>
      <c r="G24697" s="1" t="s">
        <v>41991</v>
      </c>
    </row>
    <row r="24698" spans="1:7" x14ac:dyDescent="0.45">
      <c r="A24698" s="1" t="s">
        <v>30730</v>
      </c>
      <c r="B24698">
        <v>242728</v>
      </c>
      <c r="C24698" s="1" t="s">
        <v>45</v>
      </c>
      <c r="D24698">
        <v>1</v>
      </c>
      <c r="E24698">
        <v>150</v>
      </c>
      <c r="F24698" s="1" t="s">
        <v>39403</v>
      </c>
      <c r="G24698" s="1" t="s">
        <v>41992</v>
      </c>
    </row>
    <row r="24699" spans="1:7" x14ac:dyDescent="0.45">
      <c r="A24699" s="1" t="s">
        <v>30730</v>
      </c>
      <c r="B24699">
        <v>242729</v>
      </c>
      <c r="C24699" s="1" t="s">
        <v>34</v>
      </c>
      <c r="D24699">
        <v>1</v>
      </c>
      <c r="E24699">
        <v>14.95</v>
      </c>
      <c r="F24699" s="1" t="s">
        <v>41993</v>
      </c>
      <c r="G24699" s="1" t="s">
        <v>41994</v>
      </c>
    </row>
    <row r="24700" spans="1:7" x14ac:dyDescent="0.45">
      <c r="A24700" s="1" t="s">
        <v>30730</v>
      </c>
      <c r="B24700">
        <v>242730</v>
      </c>
      <c r="C24700" s="1" t="s">
        <v>40</v>
      </c>
      <c r="D24700">
        <v>1</v>
      </c>
      <c r="E24700">
        <v>3.84</v>
      </c>
      <c r="F24700" s="1" t="s">
        <v>41995</v>
      </c>
      <c r="G24700" s="1" t="s">
        <v>41996</v>
      </c>
    </row>
    <row r="24701" spans="1:7" x14ac:dyDescent="0.45">
      <c r="A24701" s="1" t="s">
        <v>30730</v>
      </c>
      <c r="B24701">
        <v>242731</v>
      </c>
      <c r="C24701" s="1" t="s">
        <v>8</v>
      </c>
      <c r="D24701">
        <v>1</v>
      </c>
      <c r="E24701">
        <v>11.95</v>
      </c>
      <c r="F24701" s="1" t="s">
        <v>41997</v>
      </c>
      <c r="G24701" s="1" t="s">
        <v>41998</v>
      </c>
    </row>
    <row r="24702" spans="1:7" x14ac:dyDescent="0.45">
      <c r="A24702" s="1" t="s">
        <v>30730</v>
      </c>
      <c r="B24702">
        <v>242732</v>
      </c>
      <c r="C24702" s="1" t="s">
        <v>40</v>
      </c>
      <c r="D24702">
        <v>1</v>
      </c>
      <c r="E24702">
        <v>3.84</v>
      </c>
      <c r="F24702" s="1" t="s">
        <v>41999</v>
      </c>
      <c r="G24702" s="1" t="s">
        <v>42000</v>
      </c>
    </row>
    <row r="24703" spans="1:7" x14ac:dyDescent="0.45">
      <c r="A24703" s="1" t="s">
        <v>30730</v>
      </c>
      <c r="B24703">
        <v>242733</v>
      </c>
      <c r="C24703" s="1" t="s">
        <v>45</v>
      </c>
      <c r="D24703">
        <v>1</v>
      </c>
      <c r="E24703">
        <v>150</v>
      </c>
      <c r="F24703" s="1" t="s">
        <v>42001</v>
      </c>
      <c r="G24703" s="1" t="s">
        <v>42002</v>
      </c>
    </row>
    <row r="24704" spans="1:7" x14ac:dyDescent="0.45">
      <c r="A24704" s="1" t="s">
        <v>30730</v>
      </c>
      <c r="B24704">
        <v>242734</v>
      </c>
      <c r="C24704" s="1" t="s">
        <v>52</v>
      </c>
      <c r="D24704">
        <v>1</v>
      </c>
      <c r="E24704">
        <v>2.99</v>
      </c>
      <c r="F24704" s="1" t="s">
        <v>42003</v>
      </c>
      <c r="G24704" s="1" t="s">
        <v>42004</v>
      </c>
    </row>
    <row r="24705" spans="1:7" x14ac:dyDescent="0.45">
      <c r="A24705" s="1" t="s">
        <v>30730</v>
      </c>
      <c r="B24705">
        <v>242735</v>
      </c>
      <c r="C24705" s="1" t="s">
        <v>18</v>
      </c>
      <c r="D24705">
        <v>1</v>
      </c>
      <c r="E24705">
        <v>11.99</v>
      </c>
      <c r="F24705" s="1" t="s">
        <v>41967</v>
      </c>
      <c r="G24705" s="1" t="s">
        <v>42005</v>
      </c>
    </row>
    <row r="24706" spans="1:7" x14ac:dyDescent="0.45">
      <c r="A24706" s="1" t="s">
        <v>30730</v>
      </c>
      <c r="B24706">
        <v>242736</v>
      </c>
      <c r="C24706" s="1" t="s">
        <v>82</v>
      </c>
      <c r="D24706">
        <v>1</v>
      </c>
      <c r="E24706">
        <v>109.99</v>
      </c>
      <c r="F24706" s="1" t="s">
        <v>42006</v>
      </c>
      <c r="G24706" s="1" t="s">
        <v>42007</v>
      </c>
    </row>
    <row r="24707" spans="1:7" x14ac:dyDescent="0.45">
      <c r="A24707" s="1" t="s">
        <v>30730</v>
      </c>
      <c r="B24707">
        <v>242737</v>
      </c>
      <c r="C24707" s="1" t="s">
        <v>79</v>
      </c>
      <c r="D24707">
        <v>1</v>
      </c>
      <c r="E24707">
        <v>149.99</v>
      </c>
      <c r="F24707" s="1" t="s">
        <v>42008</v>
      </c>
      <c r="G24707" s="1" t="s">
        <v>42009</v>
      </c>
    </row>
    <row r="24708" spans="1:7" x14ac:dyDescent="0.45">
      <c r="A24708" s="1" t="s">
        <v>30730</v>
      </c>
      <c r="B24708">
        <v>242738</v>
      </c>
      <c r="C24708" s="1" t="s">
        <v>8</v>
      </c>
      <c r="D24708">
        <v>1</v>
      </c>
      <c r="E24708">
        <v>11.95</v>
      </c>
      <c r="F24708" s="1" t="s">
        <v>42010</v>
      </c>
      <c r="G24708" s="1" t="s">
        <v>42011</v>
      </c>
    </row>
    <row r="24709" spans="1:7" x14ac:dyDescent="0.45">
      <c r="A24709" s="1" t="s">
        <v>30730</v>
      </c>
      <c r="B24709">
        <v>242739</v>
      </c>
      <c r="C24709" s="1" t="s">
        <v>45</v>
      </c>
      <c r="D24709">
        <v>1</v>
      </c>
      <c r="E24709">
        <v>150</v>
      </c>
      <c r="F24709" s="1" t="s">
        <v>42012</v>
      </c>
      <c r="G24709" s="1" t="s">
        <v>42013</v>
      </c>
    </row>
    <row r="24710" spans="1:7" x14ac:dyDescent="0.45">
      <c r="A24710" s="1" t="s">
        <v>30730</v>
      </c>
      <c r="B24710">
        <v>242740</v>
      </c>
      <c r="C24710" s="1" t="s">
        <v>12</v>
      </c>
      <c r="D24710">
        <v>1</v>
      </c>
      <c r="E24710">
        <v>99.99</v>
      </c>
      <c r="F24710" s="1" t="s">
        <v>41601</v>
      </c>
      <c r="G24710" s="1" t="s">
        <v>42014</v>
      </c>
    </row>
    <row r="24711" spans="1:7" x14ac:dyDescent="0.45">
      <c r="A24711" s="1" t="s">
        <v>30730</v>
      </c>
      <c r="B24711">
        <v>242741</v>
      </c>
      <c r="C24711" s="1" t="s">
        <v>18</v>
      </c>
      <c r="D24711">
        <v>1</v>
      </c>
      <c r="E24711">
        <v>11.99</v>
      </c>
      <c r="F24711" s="1" t="s">
        <v>30818</v>
      </c>
      <c r="G24711" s="1" t="s">
        <v>42015</v>
      </c>
    </row>
    <row r="24712" spans="1:7" x14ac:dyDescent="0.45">
      <c r="A24712" s="1" t="s">
        <v>30730</v>
      </c>
      <c r="B24712">
        <v>242742</v>
      </c>
      <c r="C24712" s="1" t="s">
        <v>45</v>
      </c>
      <c r="D24712">
        <v>1</v>
      </c>
      <c r="E24712">
        <v>150</v>
      </c>
      <c r="F24712" s="1" t="s">
        <v>42016</v>
      </c>
      <c r="G24712" s="1" t="s">
        <v>42017</v>
      </c>
    </row>
    <row r="24713" spans="1:7" x14ac:dyDescent="0.45">
      <c r="A24713" s="1" t="s">
        <v>30730</v>
      </c>
      <c r="B24713">
        <v>242743</v>
      </c>
      <c r="C24713" s="1" t="s">
        <v>18</v>
      </c>
      <c r="D24713">
        <v>1</v>
      </c>
      <c r="E24713">
        <v>11.99</v>
      </c>
      <c r="F24713" s="1" t="s">
        <v>42018</v>
      </c>
      <c r="G24713" s="1" t="s">
        <v>42019</v>
      </c>
    </row>
    <row r="24714" spans="1:7" x14ac:dyDescent="0.45">
      <c r="A24714" s="1" t="s">
        <v>30730</v>
      </c>
      <c r="B24714">
        <v>242744</v>
      </c>
      <c r="C24714" s="1" t="s">
        <v>65</v>
      </c>
      <c r="D24714">
        <v>1</v>
      </c>
      <c r="E24714">
        <v>700</v>
      </c>
      <c r="F24714" s="1" t="s">
        <v>42020</v>
      </c>
      <c r="G24714" s="1" t="s">
        <v>42021</v>
      </c>
    </row>
    <row r="24715" spans="1:7" x14ac:dyDescent="0.45">
      <c r="A24715" s="1" t="s">
        <v>30730</v>
      </c>
      <c r="B24715">
        <v>242745</v>
      </c>
      <c r="C24715" s="1" t="s">
        <v>12</v>
      </c>
      <c r="D24715">
        <v>1</v>
      </c>
      <c r="E24715">
        <v>99.99</v>
      </c>
      <c r="F24715" s="1" t="s">
        <v>42022</v>
      </c>
      <c r="G24715" s="1" t="s">
        <v>42023</v>
      </c>
    </row>
    <row r="24716" spans="1:7" x14ac:dyDescent="0.45">
      <c r="A24716" s="1" t="s">
        <v>30730</v>
      </c>
      <c r="B24716">
        <v>242746</v>
      </c>
      <c r="C24716" s="1" t="s">
        <v>34</v>
      </c>
      <c r="D24716">
        <v>1</v>
      </c>
      <c r="E24716">
        <v>14.95</v>
      </c>
      <c r="F24716" s="1" t="s">
        <v>42024</v>
      </c>
      <c r="G24716" s="1" t="s">
        <v>42025</v>
      </c>
    </row>
    <row r="24717" spans="1:7" x14ac:dyDescent="0.45">
      <c r="A24717" s="1" t="s">
        <v>30730</v>
      </c>
      <c r="B24717">
        <v>242747</v>
      </c>
      <c r="C24717" s="1" t="s">
        <v>8</v>
      </c>
      <c r="D24717">
        <v>1</v>
      </c>
      <c r="E24717">
        <v>11.95</v>
      </c>
      <c r="F24717" s="1" t="s">
        <v>42026</v>
      </c>
      <c r="G24717" s="1" t="s">
        <v>42027</v>
      </c>
    </row>
    <row r="24718" spans="1:7" x14ac:dyDescent="0.45">
      <c r="A24718" s="1" t="s">
        <v>30730</v>
      </c>
      <c r="B24718">
        <v>242748</v>
      </c>
      <c r="C24718" s="1" t="s">
        <v>40</v>
      </c>
      <c r="D24718">
        <v>1</v>
      </c>
      <c r="E24718">
        <v>3.84</v>
      </c>
      <c r="F24718" s="1" t="s">
        <v>42028</v>
      </c>
      <c r="G24718" s="1" t="s">
        <v>42029</v>
      </c>
    </row>
    <row r="24719" spans="1:7" x14ac:dyDescent="0.45">
      <c r="A24719" s="1" t="s">
        <v>30730</v>
      </c>
      <c r="B24719">
        <v>242749</v>
      </c>
      <c r="C24719" s="1" t="s">
        <v>52</v>
      </c>
      <c r="D24719">
        <v>1</v>
      </c>
      <c r="E24719">
        <v>2.99</v>
      </c>
      <c r="F24719" s="1" t="s">
        <v>35700</v>
      </c>
      <c r="G24719" s="1" t="s">
        <v>42030</v>
      </c>
    </row>
    <row r="24720" spans="1:7" x14ac:dyDescent="0.45">
      <c r="A24720" s="1" t="s">
        <v>30730</v>
      </c>
      <c r="B24720">
        <v>242750</v>
      </c>
      <c r="C24720" s="1" t="s">
        <v>65</v>
      </c>
      <c r="D24720">
        <v>1</v>
      </c>
      <c r="E24720">
        <v>700</v>
      </c>
      <c r="F24720" s="1" t="s">
        <v>42031</v>
      </c>
      <c r="G24720" s="1" t="s">
        <v>42032</v>
      </c>
    </row>
    <row r="24721" spans="1:7" x14ac:dyDescent="0.45">
      <c r="A24721" s="1" t="s">
        <v>30730</v>
      </c>
      <c r="B24721">
        <v>242751</v>
      </c>
      <c r="C24721" s="1" t="s">
        <v>82</v>
      </c>
      <c r="D24721">
        <v>1</v>
      </c>
      <c r="E24721">
        <v>109.99</v>
      </c>
      <c r="F24721" s="1" t="s">
        <v>42033</v>
      </c>
      <c r="G24721" s="1" t="s">
        <v>42034</v>
      </c>
    </row>
    <row r="24722" spans="1:7" x14ac:dyDescent="0.45">
      <c r="A24722" s="1" t="s">
        <v>30730</v>
      </c>
      <c r="B24722">
        <v>242752</v>
      </c>
      <c r="C24722" s="1" t="s">
        <v>45</v>
      </c>
      <c r="D24722">
        <v>1</v>
      </c>
      <c r="E24722">
        <v>150</v>
      </c>
      <c r="F24722" s="1" t="s">
        <v>42035</v>
      </c>
      <c r="G24722" s="1" t="s">
        <v>42036</v>
      </c>
    </row>
    <row r="24723" spans="1:7" x14ac:dyDescent="0.45">
      <c r="A24723" s="1" t="s">
        <v>30730</v>
      </c>
      <c r="B24723">
        <v>242753</v>
      </c>
      <c r="C24723" s="1" t="s">
        <v>40</v>
      </c>
      <c r="D24723">
        <v>2</v>
      </c>
      <c r="E24723">
        <v>3.84</v>
      </c>
      <c r="F24723" s="1" t="s">
        <v>42037</v>
      </c>
      <c r="G24723" s="1" t="s">
        <v>42038</v>
      </c>
    </row>
    <row r="24724" spans="1:7" x14ac:dyDescent="0.45">
      <c r="A24724" s="1" t="s">
        <v>30730</v>
      </c>
      <c r="B24724">
        <v>242754</v>
      </c>
      <c r="C24724" s="1" t="s">
        <v>174</v>
      </c>
      <c r="D24724">
        <v>1</v>
      </c>
      <c r="E24724">
        <v>999.99</v>
      </c>
      <c r="F24724" s="1" t="s">
        <v>42039</v>
      </c>
      <c r="G24724" s="1" t="s">
        <v>42040</v>
      </c>
    </row>
    <row r="24725" spans="1:7" x14ac:dyDescent="0.45">
      <c r="A24725" s="1" t="s">
        <v>30730</v>
      </c>
      <c r="B24725">
        <v>242755</v>
      </c>
      <c r="C24725" s="1" t="s">
        <v>40</v>
      </c>
      <c r="D24725">
        <v>1</v>
      </c>
      <c r="E24725">
        <v>3.84</v>
      </c>
      <c r="F24725" s="1" t="s">
        <v>42041</v>
      </c>
      <c r="G24725" s="1" t="s">
        <v>42042</v>
      </c>
    </row>
    <row r="24726" spans="1:7" x14ac:dyDescent="0.45">
      <c r="A24726" s="1" t="s">
        <v>30730</v>
      </c>
      <c r="B24726">
        <v>242756</v>
      </c>
      <c r="C24726" s="1" t="s">
        <v>18</v>
      </c>
      <c r="D24726">
        <v>1</v>
      </c>
      <c r="E24726">
        <v>11.99</v>
      </c>
      <c r="F24726" s="1" t="s">
        <v>40463</v>
      </c>
      <c r="G24726" s="1" t="s">
        <v>10677</v>
      </c>
    </row>
    <row r="24727" spans="1:7" x14ac:dyDescent="0.45">
      <c r="A24727" s="1" t="s">
        <v>30730</v>
      </c>
      <c r="B24727">
        <v>242757</v>
      </c>
      <c r="C24727" s="1" t="s">
        <v>18</v>
      </c>
      <c r="D24727">
        <v>1</v>
      </c>
      <c r="E24727">
        <v>11.99</v>
      </c>
      <c r="F24727" s="1" t="s">
        <v>42043</v>
      </c>
      <c r="G24727" s="1" t="s">
        <v>42044</v>
      </c>
    </row>
    <row r="24728" spans="1:7" x14ac:dyDescent="0.45">
      <c r="A24728" s="1" t="s">
        <v>30730</v>
      </c>
      <c r="B24728">
        <v>242758</v>
      </c>
      <c r="C24728" s="1" t="s">
        <v>174</v>
      </c>
      <c r="D24728">
        <v>1</v>
      </c>
      <c r="E24728">
        <v>999.99</v>
      </c>
      <c r="F24728" s="1" t="s">
        <v>42045</v>
      </c>
      <c r="G24728" s="1" t="s">
        <v>42046</v>
      </c>
    </row>
    <row r="24729" spans="1:7" x14ac:dyDescent="0.45">
      <c r="A24729" s="1" t="s">
        <v>30730</v>
      </c>
      <c r="B24729">
        <v>242759</v>
      </c>
      <c r="C24729" s="1" t="s">
        <v>45</v>
      </c>
      <c r="D24729">
        <v>1</v>
      </c>
      <c r="E24729">
        <v>150</v>
      </c>
      <c r="F24729" s="1" t="s">
        <v>42047</v>
      </c>
      <c r="G24729" s="1" t="s">
        <v>42048</v>
      </c>
    </row>
    <row r="24730" spans="1:7" x14ac:dyDescent="0.45">
      <c r="A24730" s="1" t="s">
        <v>30730</v>
      </c>
      <c r="B24730">
        <v>242760</v>
      </c>
      <c r="C24730" s="1" t="s">
        <v>40</v>
      </c>
      <c r="D24730">
        <v>2</v>
      </c>
      <c r="E24730">
        <v>3.84</v>
      </c>
      <c r="F24730" s="1" t="s">
        <v>33608</v>
      </c>
      <c r="G24730" s="1" t="s">
        <v>42049</v>
      </c>
    </row>
    <row r="24731" spans="1:7" x14ac:dyDescent="0.45">
      <c r="A24731" s="1" t="s">
        <v>30730</v>
      </c>
      <c r="B24731">
        <v>242761</v>
      </c>
      <c r="C24731" s="1" t="s">
        <v>52</v>
      </c>
      <c r="D24731">
        <v>1</v>
      </c>
      <c r="E24731">
        <v>2.99</v>
      </c>
      <c r="F24731" s="1" t="s">
        <v>42050</v>
      </c>
      <c r="G24731" s="1" t="s">
        <v>42051</v>
      </c>
    </row>
    <row r="24732" spans="1:7" x14ac:dyDescent="0.45">
      <c r="A24732" s="1" t="s">
        <v>30730</v>
      </c>
      <c r="B24732">
        <v>242762</v>
      </c>
      <c r="C24732" s="1" t="s">
        <v>174</v>
      </c>
      <c r="D24732">
        <v>1</v>
      </c>
      <c r="E24732">
        <v>999.99</v>
      </c>
      <c r="F24732" s="1" t="s">
        <v>42052</v>
      </c>
      <c r="G24732" s="1" t="s">
        <v>42053</v>
      </c>
    </row>
    <row r="24733" spans="1:7" x14ac:dyDescent="0.45">
      <c r="A24733" s="1" t="s">
        <v>30730</v>
      </c>
      <c r="B24733">
        <v>242763</v>
      </c>
      <c r="C24733" s="1" t="s">
        <v>52</v>
      </c>
      <c r="D24733">
        <v>1</v>
      </c>
      <c r="E24733">
        <v>2.99</v>
      </c>
      <c r="F24733" s="1" t="s">
        <v>42054</v>
      </c>
      <c r="G24733" s="1" t="s">
        <v>42055</v>
      </c>
    </row>
    <row r="24734" spans="1:7" x14ac:dyDescent="0.45">
      <c r="A24734" s="1" t="s">
        <v>30730</v>
      </c>
      <c r="B24734">
        <v>242764</v>
      </c>
      <c r="C24734" s="1" t="s">
        <v>72</v>
      </c>
      <c r="D24734">
        <v>1</v>
      </c>
      <c r="E24734">
        <v>300</v>
      </c>
      <c r="F24734" s="1" t="s">
        <v>33676</v>
      </c>
      <c r="G24734" s="1" t="s">
        <v>42056</v>
      </c>
    </row>
    <row r="24735" spans="1:7" x14ac:dyDescent="0.45">
      <c r="A24735" s="1" t="s">
        <v>30730</v>
      </c>
      <c r="B24735">
        <v>242765</v>
      </c>
      <c r="C24735" s="1" t="s">
        <v>12</v>
      </c>
      <c r="D24735">
        <v>1</v>
      </c>
      <c r="E24735">
        <v>99.99</v>
      </c>
      <c r="F24735" s="1" t="s">
        <v>42057</v>
      </c>
      <c r="G24735" s="1" t="s">
        <v>42058</v>
      </c>
    </row>
    <row r="24736" spans="1:7" x14ac:dyDescent="0.45">
      <c r="A24736" s="1" t="s">
        <v>30730</v>
      </c>
      <c r="B24736">
        <v>242766</v>
      </c>
      <c r="C24736" s="1" t="s">
        <v>8</v>
      </c>
      <c r="D24736">
        <v>1</v>
      </c>
      <c r="E24736">
        <v>11.95</v>
      </c>
      <c r="F24736" s="1" t="s">
        <v>42059</v>
      </c>
      <c r="G24736" s="1" t="s">
        <v>42060</v>
      </c>
    </row>
    <row r="24737" spans="1:7" x14ac:dyDescent="0.45">
      <c r="A24737" s="1" t="s">
        <v>30730</v>
      </c>
      <c r="B24737">
        <v>242767</v>
      </c>
      <c r="C24737" s="1" t="s">
        <v>18</v>
      </c>
      <c r="D24737">
        <v>1</v>
      </c>
      <c r="E24737">
        <v>11.99</v>
      </c>
      <c r="F24737" s="1" t="s">
        <v>42061</v>
      </c>
      <c r="G24737" s="1" t="s">
        <v>42062</v>
      </c>
    </row>
    <row r="24738" spans="1:7" x14ac:dyDescent="0.45">
      <c r="A24738" s="1" t="s">
        <v>30730</v>
      </c>
      <c r="B24738">
        <v>242768</v>
      </c>
      <c r="C24738" s="1" t="s">
        <v>40</v>
      </c>
      <c r="D24738">
        <v>1</v>
      </c>
      <c r="E24738">
        <v>3.84</v>
      </c>
      <c r="F24738" s="1" t="s">
        <v>42063</v>
      </c>
      <c r="G24738" s="1" t="s">
        <v>42064</v>
      </c>
    </row>
    <row r="24739" spans="1:7" x14ac:dyDescent="0.45">
      <c r="A24739" s="1" t="s">
        <v>30730</v>
      </c>
      <c r="B24739">
        <v>242768</v>
      </c>
      <c r="C24739" s="1" t="s">
        <v>12</v>
      </c>
      <c r="D24739">
        <v>1</v>
      </c>
      <c r="E24739">
        <v>99.99</v>
      </c>
      <c r="F24739" s="1" t="s">
        <v>42063</v>
      </c>
      <c r="G24739" s="1" t="s">
        <v>42064</v>
      </c>
    </row>
    <row r="24740" spans="1:7" x14ac:dyDescent="0.45">
      <c r="A24740" s="1" t="s">
        <v>30730</v>
      </c>
      <c r="B24740">
        <v>242769</v>
      </c>
      <c r="C24740" s="1" t="s">
        <v>34</v>
      </c>
      <c r="D24740">
        <v>1</v>
      </c>
      <c r="E24740">
        <v>14.95</v>
      </c>
      <c r="F24740" s="1" t="s">
        <v>42065</v>
      </c>
      <c r="G24740" s="1" t="s">
        <v>42066</v>
      </c>
    </row>
    <row r="24741" spans="1:7" x14ac:dyDescent="0.45">
      <c r="A24741" s="1" t="s">
        <v>30730</v>
      </c>
      <c r="B24741">
        <v>242770</v>
      </c>
      <c r="C24741" s="1" t="s">
        <v>174</v>
      </c>
      <c r="D24741">
        <v>1</v>
      </c>
      <c r="E24741">
        <v>999.99</v>
      </c>
      <c r="F24741" s="1" t="s">
        <v>42067</v>
      </c>
      <c r="G24741" s="1" t="s">
        <v>42068</v>
      </c>
    </row>
    <row r="24742" spans="1:7" x14ac:dyDescent="0.45">
      <c r="A24742" s="1" t="s">
        <v>30730</v>
      </c>
      <c r="B24742">
        <v>242771</v>
      </c>
      <c r="C24742" s="1" t="s">
        <v>8</v>
      </c>
      <c r="D24742">
        <v>1</v>
      </c>
      <c r="E24742">
        <v>11.95</v>
      </c>
      <c r="F24742" s="1" t="s">
        <v>42069</v>
      </c>
      <c r="G24742" s="1" t="s">
        <v>42070</v>
      </c>
    </row>
    <row r="24743" spans="1:7" x14ac:dyDescent="0.45">
      <c r="A24743" s="1" t="s">
        <v>30730</v>
      </c>
      <c r="B24743">
        <v>242772</v>
      </c>
      <c r="C24743" s="1" t="s">
        <v>235</v>
      </c>
      <c r="D24743">
        <v>1</v>
      </c>
      <c r="E24743">
        <v>379.99</v>
      </c>
      <c r="F24743" s="1" t="s">
        <v>42071</v>
      </c>
      <c r="G24743" s="1" t="s">
        <v>42072</v>
      </c>
    </row>
    <row r="24744" spans="1:7" x14ac:dyDescent="0.45">
      <c r="A24744" s="1" t="s">
        <v>30730</v>
      </c>
      <c r="B24744">
        <v>242773</v>
      </c>
      <c r="C24744" s="1" t="s">
        <v>18</v>
      </c>
      <c r="D24744">
        <v>1</v>
      </c>
      <c r="E24744">
        <v>11.99</v>
      </c>
      <c r="F24744" s="1" t="s">
        <v>34329</v>
      </c>
      <c r="G24744" s="1" t="s">
        <v>42073</v>
      </c>
    </row>
    <row r="24745" spans="1:7" x14ac:dyDescent="0.45">
      <c r="A24745" s="1" t="s">
        <v>30730</v>
      </c>
      <c r="B24745">
        <v>242774</v>
      </c>
      <c r="C24745" s="1" t="s">
        <v>82</v>
      </c>
      <c r="D24745">
        <v>1</v>
      </c>
      <c r="E24745">
        <v>109.99</v>
      </c>
      <c r="F24745" s="1" t="s">
        <v>42074</v>
      </c>
      <c r="G24745" s="1" t="s">
        <v>42075</v>
      </c>
    </row>
    <row r="24746" spans="1:7" x14ac:dyDescent="0.45">
      <c r="A24746" s="1" t="s">
        <v>30730</v>
      </c>
      <c r="B24746">
        <v>242774</v>
      </c>
      <c r="C24746" s="1" t="s">
        <v>18</v>
      </c>
      <c r="D24746">
        <v>1</v>
      </c>
      <c r="E24746">
        <v>11.99</v>
      </c>
      <c r="F24746" s="1" t="s">
        <v>42074</v>
      </c>
      <c r="G24746" s="1" t="s">
        <v>42075</v>
      </c>
    </row>
    <row r="24747" spans="1:7" x14ac:dyDescent="0.45">
      <c r="A24747" s="1" t="s">
        <v>30730</v>
      </c>
      <c r="B24747">
        <v>242775</v>
      </c>
      <c r="C24747" s="1" t="s">
        <v>52</v>
      </c>
      <c r="D24747">
        <v>3</v>
      </c>
      <c r="E24747">
        <v>2.99</v>
      </c>
      <c r="F24747" s="1" t="s">
        <v>42076</v>
      </c>
      <c r="G24747" s="1" t="s">
        <v>42077</v>
      </c>
    </row>
    <row r="24748" spans="1:7" x14ac:dyDescent="0.45">
      <c r="A24748" s="1" t="s">
        <v>30730</v>
      </c>
      <c r="B24748">
        <v>242776</v>
      </c>
      <c r="C24748" s="1" t="s">
        <v>174</v>
      </c>
      <c r="D24748">
        <v>1</v>
      </c>
      <c r="E24748">
        <v>999.99</v>
      </c>
      <c r="F24748" s="1" t="s">
        <v>36365</v>
      </c>
      <c r="G24748" s="1" t="s">
        <v>42078</v>
      </c>
    </row>
    <row r="24749" spans="1:7" x14ac:dyDescent="0.45">
      <c r="A24749" s="1" t="s">
        <v>30730</v>
      </c>
      <c r="B24749">
        <v>242777</v>
      </c>
      <c r="C24749" s="1" t="s">
        <v>8</v>
      </c>
      <c r="D24749">
        <v>1</v>
      </c>
      <c r="E24749">
        <v>11.95</v>
      </c>
      <c r="F24749" s="1" t="s">
        <v>42079</v>
      </c>
      <c r="G24749" s="1" t="s">
        <v>42080</v>
      </c>
    </row>
    <row r="24750" spans="1:7" x14ac:dyDescent="0.45">
      <c r="A24750" s="1" t="s">
        <v>30730</v>
      </c>
      <c r="B24750">
        <v>242778</v>
      </c>
      <c r="C24750" s="1" t="s">
        <v>18</v>
      </c>
      <c r="D24750">
        <v>1</v>
      </c>
      <c r="E24750">
        <v>11.99</v>
      </c>
      <c r="F24750" s="1" t="s">
        <v>42081</v>
      </c>
      <c r="G24750" s="1" t="s">
        <v>42082</v>
      </c>
    </row>
    <row r="24751" spans="1:7" x14ac:dyDescent="0.45">
      <c r="A24751" s="1" t="s">
        <v>30730</v>
      </c>
      <c r="B24751">
        <v>242779</v>
      </c>
      <c r="C24751" s="1" t="s">
        <v>18</v>
      </c>
      <c r="D24751">
        <v>1</v>
      </c>
      <c r="E24751">
        <v>11.99</v>
      </c>
      <c r="F24751" s="1" t="s">
        <v>42083</v>
      </c>
      <c r="G24751" s="1" t="s">
        <v>42084</v>
      </c>
    </row>
    <row r="24752" spans="1:7" x14ac:dyDescent="0.45">
      <c r="A24752" s="1" t="s">
        <v>30730</v>
      </c>
      <c r="B24752">
        <v>242780</v>
      </c>
      <c r="C24752" s="1" t="s">
        <v>72</v>
      </c>
      <c r="D24752">
        <v>1</v>
      </c>
      <c r="E24752">
        <v>300</v>
      </c>
      <c r="F24752" s="1" t="s">
        <v>42085</v>
      </c>
      <c r="G24752" s="1" t="s">
        <v>42086</v>
      </c>
    </row>
    <row r="24753" spans="1:7" x14ac:dyDescent="0.45">
      <c r="A24753" s="1" t="s">
        <v>30730</v>
      </c>
      <c r="B24753">
        <v>242781</v>
      </c>
      <c r="C24753" s="1" t="s">
        <v>235</v>
      </c>
      <c r="D24753">
        <v>1</v>
      </c>
      <c r="E24753">
        <v>379.99</v>
      </c>
      <c r="F24753" s="1" t="s">
        <v>32337</v>
      </c>
      <c r="G24753" s="1" t="s">
        <v>42087</v>
      </c>
    </row>
    <row r="24754" spans="1:7" x14ac:dyDescent="0.45">
      <c r="A24754" s="1" t="s">
        <v>30730</v>
      </c>
      <c r="B24754">
        <v>242782</v>
      </c>
      <c r="C24754" s="1" t="s">
        <v>27</v>
      </c>
      <c r="D24754">
        <v>1</v>
      </c>
      <c r="E24754">
        <v>1700</v>
      </c>
      <c r="F24754" s="1" t="s">
        <v>42088</v>
      </c>
      <c r="G24754" s="1" t="s">
        <v>42089</v>
      </c>
    </row>
    <row r="24755" spans="1:7" x14ac:dyDescent="0.45">
      <c r="A24755" s="1" t="s">
        <v>30730</v>
      </c>
      <c r="B24755">
        <v>242783</v>
      </c>
      <c r="C24755" s="1" t="s">
        <v>52</v>
      </c>
      <c r="D24755">
        <v>1</v>
      </c>
      <c r="E24755">
        <v>2.99</v>
      </c>
      <c r="F24755" s="1" t="s">
        <v>42090</v>
      </c>
      <c r="G24755" s="1" t="s">
        <v>42091</v>
      </c>
    </row>
    <row r="24756" spans="1:7" x14ac:dyDescent="0.45">
      <c r="A24756" s="1" t="s">
        <v>30730</v>
      </c>
      <c r="B24756">
        <v>242784</v>
      </c>
      <c r="C24756" s="1" t="s">
        <v>45</v>
      </c>
      <c r="D24756">
        <v>1</v>
      </c>
      <c r="E24756">
        <v>150</v>
      </c>
      <c r="F24756" s="1" t="s">
        <v>42092</v>
      </c>
      <c r="G24756" s="1" t="s">
        <v>42093</v>
      </c>
    </row>
    <row r="24757" spans="1:7" x14ac:dyDescent="0.45">
      <c r="A24757" s="1" t="s">
        <v>30730</v>
      </c>
      <c r="B24757">
        <v>242784</v>
      </c>
      <c r="C24757" s="1" t="s">
        <v>45</v>
      </c>
      <c r="D24757">
        <v>1</v>
      </c>
      <c r="E24757">
        <v>150</v>
      </c>
      <c r="F24757" s="1" t="s">
        <v>42092</v>
      </c>
      <c r="G24757" s="1" t="s">
        <v>42093</v>
      </c>
    </row>
    <row r="24758" spans="1:7" x14ac:dyDescent="0.45">
      <c r="A24758" s="1" t="s">
        <v>30730</v>
      </c>
      <c r="B24758">
        <v>242785</v>
      </c>
      <c r="C24758" s="1" t="s">
        <v>45</v>
      </c>
      <c r="D24758">
        <v>1</v>
      </c>
      <c r="E24758">
        <v>150</v>
      </c>
      <c r="F24758" s="1" t="s">
        <v>42094</v>
      </c>
      <c r="G24758" s="1" t="s">
        <v>42095</v>
      </c>
    </row>
    <row r="24759" spans="1:7" x14ac:dyDescent="0.45">
      <c r="A24759" s="1" t="s">
        <v>30730</v>
      </c>
      <c r="B24759">
        <v>242785</v>
      </c>
      <c r="C24759" s="1" t="s">
        <v>8</v>
      </c>
      <c r="D24759">
        <v>1</v>
      </c>
      <c r="E24759">
        <v>11.95</v>
      </c>
      <c r="F24759" s="1" t="s">
        <v>42094</v>
      </c>
      <c r="G24759" s="1" t="s">
        <v>42095</v>
      </c>
    </row>
    <row r="24760" spans="1:7" x14ac:dyDescent="0.45">
      <c r="A24760" s="1" t="s">
        <v>30730</v>
      </c>
      <c r="B24760">
        <v>242786</v>
      </c>
      <c r="C24760" s="1" t="s">
        <v>45</v>
      </c>
      <c r="D24760">
        <v>1</v>
      </c>
      <c r="E24760">
        <v>150</v>
      </c>
      <c r="F24760" s="1" t="s">
        <v>42096</v>
      </c>
      <c r="G24760" s="1" t="s">
        <v>42097</v>
      </c>
    </row>
    <row r="24761" spans="1:7" x14ac:dyDescent="0.45">
      <c r="A24761" s="1" t="s">
        <v>30730</v>
      </c>
      <c r="B24761">
        <v>242787</v>
      </c>
      <c r="C24761" s="1" t="s">
        <v>40</v>
      </c>
      <c r="D24761">
        <v>1</v>
      </c>
      <c r="E24761">
        <v>3.84</v>
      </c>
      <c r="F24761" s="1" t="s">
        <v>42098</v>
      </c>
      <c r="G24761" s="1" t="s">
        <v>42099</v>
      </c>
    </row>
    <row r="24762" spans="1:7" x14ac:dyDescent="0.45">
      <c r="A24762" s="1" t="s">
        <v>30730</v>
      </c>
      <c r="B24762">
        <v>242788</v>
      </c>
      <c r="C24762" s="1" t="s">
        <v>34</v>
      </c>
      <c r="D24762">
        <v>1</v>
      </c>
      <c r="E24762">
        <v>14.95</v>
      </c>
      <c r="F24762" s="1" t="s">
        <v>42100</v>
      </c>
      <c r="G24762" s="1" t="s">
        <v>42101</v>
      </c>
    </row>
    <row r="24763" spans="1:7" x14ac:dyDescent="0.45">
      <c r="A24763" s="1" t="s">
        <v>30730</v>
      </c>
      <c r="B24763">
        <v>242789</v>
      </c>
      <c r="C24763" s="1" t="s">
        <v>8</v>
      </c>
      <c r="D24763">
        <v>1</v>
      </c>
      <c r="E24763">
        <v>11.95</v>
      </c>
      <c r="F24763" s="1" t="s">
        <v>42102</v>
      </c>
      <c r="G24763" s="1" t="s">
        <v>42103</v>
      </c>
    </row>
    <row r="24764" spans="1:7" x14ac:dyDescent="0.45">
      <c r="A24764" s="1" t="s">
        <v>30730</v>
      </c>
      <c r="B24764">
        <v>242790</v>
      </c>
      <c r="C24764" s="1" t="s">
        <v>79</v>
      </c>
      <c r="D24764">
        <v>1</v>
      </c>
      <c r="E24764">
        <v>149.99</v>
      </c>
      <c r="F24764" s="1" t="s">
        <v>42104</v>
      </c>
      <c r="G24764" s="1" t="s">
        <v>42105</v>
      </c>
    </row>
    <row r="24765" spans="1:7" x14ac:dyDescent="0.45">
      <c r="A24765" s="1" t="s">
        <v>30730</v>
      </c>
      <c r="B24765">
        <v>242791</v>
      </c>
      <c r="C24765" s="1" t="s">
        <v>65</v>
      </c>
      <c r="D24765">
        <v>1</v>
      </c>
      <c r="E24765">
        <v>700</v>
      </c>
      <c r="F24765" s="1" t="s">
        <v>42106</v>
      </c>
      <c r="G24765" s="1" t="s">
        <v>42107</v>
      </c>
    </row>
    <row r="24766" spans="1:7" x14ac:dyDescent="0.45">
      <c r="A24766" s="1" t="s">
        <v>30730</v>
      </c>
      <c r="B24766">
        <v>242792</v>
      </c>
      <c r="C24766" s="1" t="s">
        <v>52</v>
      </c>
      <c r="D24766">
        <v>1</v>
      </c>
      <c r="E24766">
        <v>2.99</v>
      </c>
      <c r="F24766" s="1" t="s">
        <v>42108</v>
      </c>
      <c r="G24766" s="1" t="s">
        <v>42109</v>
      </c>
    </row>
    <row r="24767" spans="1:7" x14ac:dyDescent="0.45">
      <c r="A24767" s="1" t="s">
        <v>30730</v>
      </c>
      <c r="B24767">
        <v>242792</v>
      </c>
      <c r="C24767" s="1" t="s">
        <v>174</v>
      </c>
      <c r="D24767">
        <v>1</v>
      </c>
      <c r="E24767">
        <v>999.99</v>
      </c>
      <c r="F24767" s="1" t="s">
        <v>42108</v>
      </c>
      <c r="G24767" s="1" t="s">
        <v>42109</v>
      </c>
    </row>
    <row r="24768" spans="1:7" x14ac:dyDescent="0.45">
      <c r="A24768" s="1" t="s">
        <v>30730</v>
      </c>
      <c r="B24768">
        <v>242793</v>
      </c>
      <c r="C24768" s="1" t="s">
        <v>18</v>
      </c>
      <c r="D24768">
        <v>1</v>
      </c>
      <c r="E24768">
        <v>11.99</v>
      </c>
      <c r="F24768" s="1" t="s">
        <v>42110</v>
      </c>
      <c r="G24768" s="1" t="s">
        <v>42111</v>
      </c>
    </row>
    <row r="24769" spans="1:7" x14ac:dyDescent="0.45">
      <c r="A24769" s="1" t="s">
        <v>30730</v>
      </c>
      <c r="B24769">
        <v>242794</v>
      </c>
      <c r="C24769" s="1" t="s">
        <v>179</v>
      </c>
      <c r="D24769">
        <v>1</v>
      </c>
      <c r="E24769">
        <v>400</v>
      </c>
      <c r="F24769" s="1" t="s">
        <v>42112</v>
      </c>
      <c r="G24769" s="1" t="s">
        <v>7470</v>
      </c>
    </row>
    <row r="24770" spans="1:7" x14ac:dyDescent="0.45">
      <c r="A24770" s="1" t="s">
        <v>30730</v>
      </c>
      <c r="B24770">
        <v>242795</v>
      </c>
      <c r="C24770" s="1" t="s">
        <v>40</v>
      </c>
      <c r="D24770">
        <v>1</v>
      </c>
      <c r="E24770">
        <v>3.84</v>
      </c>
      <c r="F24770" s="1" t="s">
        <v>42113</v>
      </c>
      <c r="G24770" s="1" t="s">
        <v>42114</v>
      </c>
    </row>
    <row r="24771" spans="1:7" x14ac:dyDescent="0.45">
      <c r="A24771" s="1" t="s">
        <v>30730</v>
      </c>
      <c r="B24771">
        <v>242795</v>
      </c>
      <c r="C24771" s="1" t="s">
        <v>34</v>
      </c>
      <c r="D24771">
        <v>1</v>
      </c>
      <c r="E24771">
        <v>14.95</v>
      </c>
      <c r="F24771" s="1" t="s">
        <v>42113</v>
      </c>
      <c r="G24771" s="1" t="s">
        <v>42114</v>
      </c>
    </row>
    <row r="24772" spans="1:7" x14ac:dyDescent="0.45">
      <c r="A24772" s="1" t="s">
        <v>30730</v>
      </c>
      <c r="B24772">
        <v>242796</v>
      </c>
      <c r="C24772" s="1" t="s">
        <v>45</v>
      </c>
      <c r="D24772">
        <v>1</v>
      </c>
      <c r="E24772">
        <v>150</v>
      </c>
      <c r="F24772" s="1" t="s">
        <v>42115</v>
      </c>
      <c r="G24772" s="1" t="s">
        <v>42116</v>
      </c>
    </row>
    <row r="24773" spans="1:7" x14ac:dyDescent="0.45">
      <c r="A24773" s="1" t="s">
        <v>30730</v>
      </c>
      <c r="B24773">
        <v>242796</v>
      </c>
      <c r="C24773" s="1" t="s">
        <v>235</v>
      </c>
      <c r="D24773">
        <v>1</v>
      </c>
      <c r="E24773">
        <v>379.99</v>
      </c>
      <c r="F24773" s="1" t="s">
        <v>42115</v>
      </c>
      <c r="G24773" s="1" t="s">
        <v>42116</v>
      </c>
    </row>
    <row r="24774" spans="1:7" x14ac:dyDescent="0.45">
      <c r="A24774" s="1" t="s">
        <v>30730</v>
      </c>
      <c r="B24774">
        <v>242797</v>
      </c>
      <c r="C24774" s="1" t="s">
        <v>40</v>
      </c>
      <c r="D24774">
        <v>1</v>
      </c>
      <c r="E24774">
        <v>3.84</v>
      </c>
      <c r="F24774" s="1" t="s">
        <v>42117</v>
      </c>
      <c r="G24774" s="1" t="s">
        <v>42118</v>
      </c>
    </row>
    <row r="24775" spans="1:7" x14ac:dyDescent="0.45">
      <c r="A24775" s="1" t="s">
        <v>30730</v>
      </c>
      <c r="B24775">
        <v>242798</v>
      </c>
      <c r="C24775" s="1" t="s">
        <v>65</v>
      </c>
      <c r="D24775">
        <v>1</v>
      </c>
      <c r="E24775">
        <v>700</v>
      </c>
      <c r="F24775" s="1" t="s">
        <v>42119</v>
      </c>
      <c r="G24775" s="1" t="s">
        <v>42120</v>
      </c>
    </row>
    <row r="24776" spans="1:7" x14ac:dyDescent="0.45">
      <c r="A24776" s="1" t="s">
        <v>30730</v>
      </c>
      <c r="B24776">
        <v>242799</v>
      </c>
      <c r="C24776" s="1" t="s">
        <v>45</v>
      </c>
      <c r="D24776">
        <v>1</v>
      </c>
      <c r="E24776">
        <v>150</v>
      </c>
      <c r="F24776" s="1" t="s">
        <v>42121</v>
      </c>
      <c r="G24776" s="1" t="s">
        <v>42122</v>
      </c>
    </row>
    <row r="24777" spans="1:7" x14ac:dyDescent="0.45">
      <c r="A24777" s="1" t="s">
        <v>30730</v>
      </c>
      <c r="B24777">
        <v>242800</v>
      </c>
      <c r="C24777" s="1" t="s">
        <v>34</v>
      </c>
      <c r="D24777">
        <v>1</v>
      </c>
      <c r="E24777">
        <v>14.95</v>
      </c>
      <c r="F24777" s="1" t="s">
        <v>42123</v>
      </c>
      <c r="G24777" s="1" t="s">
        <v>42124</v>
      </c>
    </row>
    <row r="24778" spans="1:7" x14ac:dyDescent="0.45">
      <c r="A24778" s="1" t="s">
        <v>30730</v>
      </c>
      <c r="B24778">
        <v>242801</v>
      </c>
      <c r="C24778" s="1" t="s">
        <v>40</v>
      </c>
      <c r="D24778">
        <v>1</v>
      </c>
      <c r="E24778">
        <v>3.84</v>
      </c>
      <c r="F24778" s="1" t="s">
        <v>42125</v>
      </c>
      <c r="G24778" s="1" t="s">
        <v>42126</v>
      </c>
    </row>
    <row r="24779" spans="1:7" x14ac:dyDescent="0.45">
      <c r="A24779" s="1" t="s">
        <v>30730</v>
      </c>
      <c r="B24779">
        <v>242802</v>
      </c>
      <c r="C24779" s="1" t="s">
        <v>40</v>
      </c>
      <c r="D24779">
        <v>2</v>
      </c>
      <c r="E24779">
        <v>3.84</v>
      </c>
      <c r="F24779" s="1" t="s">
        <v>42127</v>
      </c>
      <c r="G24779" s="1" t="s">
        <v>42128</v>
      </c>
    </row>
    <row r="24780" spans="1:7" x14ac:dyDescent="0.45">
      <c r="A24780" s="1" t="s">
        <v>30730</v>
      </c>
      <c r="B24780">
        <v>242803</v>
      </c>
      <c r="C24780" s="1" t="s">
        <v>52</v>
      </c>
      <c r="D24780">
        <v>5</v>
      </c>
      <c r="E24780">
        <v>2.99</v>
      </c>
      <c r="F24780" s="1" t="s">
        <v>42129</v>
      </c>
      <c r="G24780" s="1" t="s">
        <v>42130</v>
      </c>
    </row>
    <row r="24781" spans="1:7" x14ac:dyDescent="0.45">
      <c r="A24781" s="1" t="s">
        <v>30730</v>
      </c>
      <c r="B24781">
        <v>242804</v>
      </c>
      <c r="C24781" s="1" t="s">
        <v>52</v>
      </c>
      <c r="D24781">
        <v>2</v>
      </c>
      <c r="E24781">
        <v>2.99</v>
      </c>
      <c r="F24781" s="1" t="s">
        <v>42131</v>
      </c>
      <c r="G24781" s="1" t="s">
        <v>5391</v>
      </c>
    </row>
    <row r="24782" spans="1:7" x14ac:dyDescent="0.45">
      <c r="A24782" s="1" t="s">
        <v>30730</v>
      </c>
      <c r="B24782">
        <v>242805</v>
      </c>
      <c r="C24782" s="1" t="s">
        <v>52</v>
      </c>
      <c r="D24782">
        <v>2</v>
      </c>
      <c r="E24782">
        <v>2.99</v>
      </c>
      <c r="F24782" s="1" t="s">
        <v>42132</v>
      </c>
      <c r="G24782" s="1" t="s">
        <v>42133</v>
      </c>
    </row>
    <row r="24783" spans="1:7" x14ac:dyDescent="0.45">
      <c r="A24783" s="1" t="s">
        <v>30730</v>
      </c>
      <c r="B24783">
        <v>242806</v>
      </c>
      <c r="C24783" s="1" t="s">
        <v>18</v>
      </c>
      <c r="D24783">
        <v>1</v>
      </c>
      <c r="E24783">
        <v>11.99</v>
      </c>
      <c r="F24783" s="1" t="s">
        <v>42134</v>
      </c>
      <c r="G24783" s="1" t="s">
        <v>15506</v>
      </c>
    </row>
    <row r="24784" spans="1:7" x14ac:dyDescent="0.45">
      <c r="A24784" s="1" t="s">
        <v>30730</v>
      </c>
      <c r="B24784">
        <v>242807</v>
      </c>
      <c r="C24784" s="1" t="s">
        <v>34</v>
      </c>
      <c r="D24784">
        <v>1</v>
      </c>
      <c r="E24784">
        <v>14.95</v>
      </c>
      <c r="F24784" s="1" t="s">
        <v>42135</v>
      </c>
      <c r="G24784" s="1" t="s">
        <v>42136</v>
      </c>
    </row>
    <row r="24785" spans="1:7" x14ac:dyDescent="0.45">
      <c r="A24785" s="1" t="s">
        <v>30730</v>
      </c>
      <c r="B24785">
        <v>242808</v>
      </c>
      <c r="C24785" s="1" t="s">
        <v>40</v>
      </c>
      <c r="D24785">
        <v>3</v>
      </c>
      <c r="E24785">
        <v>3.84</v>
      </c>
      <c r="F24785" s="1" t="s">
        <v>42137</v>
      </c>
      <c r="G24785" s="1" t="s">
        <v>42138</v>
      </c>
    </row>
    <row r="24786" spans="1:7" x14ac:dyDescent="0.45">
      <c r="A24786" s="1" t="s">
        <v>30730</v>
      </c>
      <c r="B24786">
        <v>242809</v>
      </c>
      <c r="C24786" s="1" t="s">
        <v>18</v>
      </c>
      <c r="D24786">
        <v>1</v>
      </c>
      <c r="E24786">
        <v>11.99</v>
      </c>
      <c r="F24786" s="1" t="s">
        <v>42139</v>
      </c>
      <c r="G24786" s="1" t="s">
        <v>42140</v>
      </c>
    </row>
    <row r="24787" spans="1:7" x14ac:dyDescent="0.45">
      <c r="A24787" s="1" t="s">
        <v>30730</v>
      </c>
      <c r="B24787">
        <v>242810</v>
      </c>
      <c r="C24787" s="1" t="s">
        <v>8</v>
      </c>
      <c r="D24787">
        <v>1</v>
      </c>
      <c r="E24787">
        <v>11.95</v>
      </c>
      <c r="F24787" s="1" t="s">
        <v>42141</v>
      </c>
      <c r="G24787" s="1" t="s">
        <v>42142</v>
      </c>
    </row>
    <row r="24788" spans="1:7" x14ac:dyDescent="0.45">
      <c r="A24788" s="1" t="s">
        <v>30730</v>
      </c>
      <c r="B24788">
        <v>242811</v>
      </c>
      <c r="C24788" s="1" t="s">
        <v>65</v>
      </c>
      <c r="D24788">
        <v>1</v>
      </c>
      <c r="E24788">
        <v>700</v>
      </c>
      <c r="F24788" s="1" t="s">
        <v>42143</v>
      </c>
      <c r="G24788" s="1" t="s">
        <v>42144</v>
      </c>
    </row>
    <row r="24789" spans="1:7" x14ac:dyDescent="0.45">
      <c r="A24789" s="1" t="s">
        <v>30730</v>
      </c>
      <c r="B24789">
        <v>242811</v>
      </c>
      <c r="C24789" s="1" t="s">
        <v>34</v>
      </c>
      <c r="D24789">
        <v>1</v>
      </c>
      <c r="E24789">
        <v>14.95</v>
      </c>
      <c r="F24789" s="1" t="s">
        <v>42143</v>
      </c>
      <c r="G24789" s="1" t="s">
        <v>42144</v>
      </c>
    </row>
    <row r="24790" spans="1:7" x14ac:dyDescent="0.45">
      <c r="A24790" s="1" t="s">
        <v>30730</v>
      </c>
      <c r="B24790">
        <v>242812</v>
      </c>
      <c r="C24790" s="1" t="s">
        <v>8</v>
      </c>
      <c r="D24790">
        <v>1</v>
      </c>
      <c r="E24790">
        <v>11.95</v>
      </c>
      <c r="F24790" s="1" t="s">
        <v>42145</v>
      </c>
      <c r="G24790" s="1" t="s">
        <v>42146</v>
      </c>
    </row>
    <row r="24791" spans="1:7" x14ac:dyDescent="0.45">
      <c r="A24791" s="1" t="s">
        <v>30730</v>
      </c>
      <c r="B24791">
        <v>242813</v>
      </c>
      <c r="C24791" s="1" t="s">
        <v>174</v>
      </c>
      <c r="D24791">
        <v>1</v>
      </c>
      <c r="E24791">
        <v>999.99</v>
      </c>
      <c r="F24791" s="1" t="s">
        <v>42147</v>
      </c>
      <c r="G24791" s="1" t="s">
        <v>42148</v>
      </c>
    </row>
    <row r="24792" spans="1:7" x14ac:dyDescent="0.45">
      <c r="A24792" s="1" t="s">
        <v>30730</v>
      </c>
      <c r="B24792">
        <v>242814</v>
      </c>
      <c r="C24792" s="1" t="s">
        <v>79</v>
      </c>
      <c r="D24792">
        <v>1</v>
      </c>
      <c r="E24792">
        <v>149.99</v>
      </c>
      <c r="F24792" s="1" t="s">
        <v>42149</v>
      </c>
      <c r="G24792" s="1" t="s">
        <v>42150</v>
      </c>
    </row>
    <row r="24793" spans="1:7" x14ac:dyDescent="0.45">
      <c r="A24793" s="1" t="s">
        <v>30730</v>
      </c>
      <c r="B24793">
        <v>242815</v>
      </c>
      <c r="C24793" s="1" t="s">
        <v>12</v>
      </c>
      <c r="D24793">
        <v>1</v>
      </c>
      <c r="E24793">
        <v>99.99</v>
      </c>
      <c r="F24793" s="1" t="s">
        <v>42151</v>
      </c>
      <c r="G24793" s="1" t="s">
        <v>42152</v>
      </c>
    </row>
    <row r="24794" spans="1:7" x14ac:dyDescent="0.45">
      <c r="A24794" s="1" t="s">
        <v>30730</v>
      </c>
      <c r="B24794">
        <v>242816</v>
      </c>
      <c r="C24794" s="1" t="s">
        <v>72</v>
      </c>
      <c r="D24794">
        <v>1</v>
      </c>
      <c r="E24794">
        <v>300</v>
      </c>
      <c r="F24794" s="1" t="s">
        <v>42153</v>
      </c>
      <c r="G24794" s="1" t="s">
        <v>42154</v>
      </c>
    </row>
    <row r="24795" spans="1:7" x14ac:dyDescent="0.45">
      <c r="A24795" s="1" t="s">
        <v>30730</v>
      </c>
      <c r="B24795">
        <v>242817</v>
      </c>
      <c r="C24795" s="1" t="s">
        <v>18</v>
      </c>
      <c r="D24795">
        <v>1</v>
      </c>
      <c r="E24795">
        <v>11.99</v>
      </c>
      <c r="F24795" s="1" t="s">
        <v>42155</v>
      </c>
      <c r="G24795" s="1" t="s">
        <v>42156</v>
      </c>
    </row>
    <row r="24796" spans="1:7" x14ac:dyDescent="0.45">
      <c r="A24796" s="1" t="s">
        <v>30730</v>
      </c>
      <c r="B24796">
        <v>242818</v>
      </c>
      <c r="C24796" s="1" t="s">
        <v>37</v>
      </c>
      <c r="D24796">
        <v>1</v>
      </c>
      <c r="E24796">
        <v>389.99</v>
      </c>
      <c r="F24796" s="1" t="s">
        <v>42157</v>
      </c>
      <c r="G24796" s="1" t="s">
        <v>42158</v>
      </c>
    </row>
    <row r="24797" spans="1:7" x14ac:dyDescent="0.45">
      <c r="A24797" s="1" t="s">
        <v>30730</v>
      </c>
      <c r="B24797">
        <v>242819</v>
      </c>
      <c r="C24797" s="1" t="s">
        <v>72</v>
      </c>
      <c r="D24797">
        <v>1</v>
      </c>
      <c r="E24797">
        <v>300</v>
      </c>
      <c r="F24797" s="1" t="s">
        <v>42159</v>
      </c>
      <c r="G24797" s="1" t="s">
        <v>17690</v>
      </c>
    </row>
    <row r="24798" spans="1:7" x14ac:dyDescent="0.45">
      <c r="A24798" s="1" t="s">
        <v>30730</v>
      </c>
      <c r="B24798">
        <v>242820</v>
      </c>
      <c r="C24798" s="1" t="s">
        <v>52</v>
      </c>
      <c r="D24798">
        <v>1</v>
      </c>
      <c r="E24798">
        <v>2.99</v>
      </c>
      <c r="F24798" s="1" t="s">
        <v>42160</v>
      </c>
      <c r="G24798" s="1" t="s">
        <v>8732</v>
      </c>
    </row>
    <row r="24799" spans="1:7" x14ac:dyDescent="0.45">
      <c r="A24799" s="1" t="s">
        <v>30730</v>
      </c>
      <c r="B24799">
        <v>242821</v>
      </c>
      <c r="C24799" s="1" t="s">
        <v>8</v>
      </c>
      <c r="D24799">
        <v>1</v>
      </c>
      <c r="E24799">
        <v>11.95</v>
      </c>
      <c r="F24799" s="1" t="s">
        <v>42161</v>
      </c>
      <c r="G24799" s="1" t="s">
        <v>30237</v>
      </c>
    </row>
    <row r="24800" spans="1:7" x14ac:dyDescent="0.45">
      <c r="A24800" s="1" t="s">
        <v>30730</v>
      </c>
      <c r="B24800">
        <v>242822</v>
      </c>
      <c r="C24800" s="1" t="s">
        <v>79</v>
      </c>
      <c r="D24800">
        <v>1</v>
      </c>
      <c r="E24800">
        <v>149.99</v>
      </c>
      <c r="F24800" s="1" t="s">
        <v>42162</v>
      </c>
      <c r="G24800" s="1" t="s">
        <v>42163</v>
      </c>
    </row>
    <row r="24801" spans="1:7" x14ac:dyDescent="0.45">
      <c r="A24801" s="1" t="s">
        <v>30730</v>
      </c>
      <c r="B24801">
        <v>242823</v>
      </c>
      <c r="C24801" s="1" t="s">
        <v>8</v>
      </c>
      <c r="D24801">
        <v>1</v>
      </c>
      <c r="E24801">
        <v>11.95</v>
      </c>
      <c r="F24801" s="1" t="s">
        <v>42164</v>
      </c>
      <c r="G24801" s="1" t="s">
        <v>42165</v>
      </c>
    </row>
    <row r="24802" spans="1:7" x14ac:dyDescent="0.45">
      <c r="A24802" s="1" t="s">
        <v>30730</v>
      </c>
      <c r="B24802">
        <v>242824</v>
      </c>
      <c r="C24802" s="1" t="s">
        <v>45</v>
      </c>
      <c r="D24802">
        <v>1</v>
      </c>
      <c r="E24802">
        <v>150</v>
      </c>
      <c r="F24802" s="1" t="s">
        <v>39260</v>
      </c>
      <c r="G24802" s="1" t="s">
        <v>42166</v>
      </c>
    </row>
    <row r="24803" spans="1:7" x14ac:dyDescent="0.45">
      <c r="A24803" s="1" t="s">
        <v>30730</v>
      </c>
      <c r="B24803">
        <v>242825</v>
      </c>
      <c r="C24803" s="1" t="s">
        <v>18</v>
      </c>
      <c r="D24803">
        <v>1</v>
      </c>
      <c r="E24803">
        <v>11.99</v>
      </c>
      <c r="F24803" s="1" t="s">
        <v>42167</v>
      </c>
      <c r="G24803" s="1" t="s">
        <v>42168</v>
      </c>
    </row>
    <row r="24804" spans="1:7" x14ac:dyDescent="0.45">
      <c r="A24804" s="1" t="s">
        <v>30730</v>
      </c>
      <c r="B24804">
        <v>242826</v>
      </c>
      <c r="C24804" s="1" t="s">
        <v>40</v>
      </c>
      <c r="D24804">
        <v>1</v>
      </c>
      <c r="E24804">
        <v>3.84</v>
      </c>
      <c r="F24804" s="1" t="s">
        <v>42169</v>
      </c>
      <c r="G24804" s="1" t="s">
        <v>42170</v>
      </c>
    </row>
    <row r="24805" spans="1:7" x14ac:dyDescent="0.45">
      <c r="A24805" s="1" t="s">
        <v>30730</v>
      </c>
      <c r="B24805">
        <v>242827</v>
      </c>
      <c r="C24805" s="1" t="s">
        <v>45</v>
      </c>
      <c r="D24805">
        <v>1</v>
      </c>
      <c r="E24805">
        <v>150</v>
      </c>
      <c r="F24805" s="1" t="s">
        <v>42171</v>
      </c>
      <c r="G24805" s="1" t="s">
        <v>42172</v>
      </c>
    </row>
    <row r="24806" spans="1:7" x14ac:dyDescent="0.45">
      <c r="A24806" s="1" t="s">
        <v>30730</v>
      </c>
      <c r="B24806">
        <v>242828</v>
      </c>
      <c r="C24806" s="1" t="s">
        <v>37</v>
      </c>
      <c r="D24806">
        <v>1</v>
      </c>
      <c r="E24806">
        <v>389.99</v>
      </c>
      <c r="F24806" s="1" t="s">
        <v>42173</v>
      </c>
      <c r="G24806" s="1" t="s">
        <v>42174</v>
      </c>
    </row>
    <row r="24807" spans="1:7" x14ac:dyDescent="0.45">
      <c r="A24807" s="1" t="s">
        <v>30730</v>
      </c>
      <c r="B24807">
        <v>242829</v>
      </c>
      <c r="C24807" s="1" t="s">
        <v>52</v>
      </c>
      <c r="D24807">
        <v>1</v>
      </c>
      <c r="E24807">
        <v>2.99</v>
      </c>
      <c r="F24807" s="1" t="s">
        <v>39999</v>
      </c>
      <c r="G24807" s="1" t="s">
        <v>42175</v>
      </c>
    </row>
    <row r="24808" spans="1:7" x14ac:dyDescent="0.45">
      <c r="A24808" s="1" t="s">
        <v>30730</v>
      </c>
      <c r="B24808">
        <v>242830</v>
      </c>
      <c r="C24808" s="1" t="s">
        <v>40</v>
      </c>
      <c r="D24808">
        <v>2</v>
      </c>
      <c r="E24808">
        <v>3.84</v>
      </c>
      <c r="F24808" s="1" t="s">
        <v>42176</v>
      </c>
      <c r="G24808" s="1" t="s">
        <v>42177</v>
      </c>
    </row>
    <row r="24809" spans="1:7" x14ac:dyDescent="0.45">
      <c r="A24809" s="1" t="s">
        <v>30730</v>
      </c>
      <c r="B24809">
        <v>242831</v>
      </c>
      <c r="C24809" s="1" t="s">
        <v>37</v>
      </c>
      <c r="D24809">
        <v>1</v>
      </c>
      <c r="E24809">
        <v>389.99</v>
      </c>
      <c r="F24809" s="1" t="s">
        <v>42178</v>
      </c>
      <c r="G24809" s="1" t="s">
        <v>42179</v>
      </c>
    </row>
    <row r="24810" spans="1:7" x14ac:dyDescent="0.45">
      <c r="A24810" s="1" t="s">
        <v>30730</v>
      </c>
      <c r="B24810">
        <v>242832</v>
      </c>
      <c r="C24810" s="1" t="s">
        <v>40</v>
      </c>
      <c r="D24810">
        <v>1</v>
      </c>
      <c r="E24810">
        <v>3.84</v>
      </c>
      <c r="F24810" s="1" t="s">
        <v>42180</v>
      </c>
      <c r="G24810" s="1" t="s">
        <v>42181</v>
      </c>
    </row>
    <row r="24811" spans="1:7" x14ac:dyDescent="0.45">
      <c r="A24811" s="1" t="s">
        <v>30730</v>
      </c>
      <c r="B24811">
        <v>242833</v>
      </c>
      <c r="C24811" s="1" t="s">
        <v>52</v>
      </c>
      <c r="D24811">
        <v>2</v>
      </c>
      <c r="E24811">
        <v>2.99</v>
      </c>
      <c r="F24811" s="1" t="s">
        <v>42182</v>
      </c>
      <c r="G24811" s="1" t="s">
        <v>42183</v>
      </c>
    </row>
    <row r="24812" spans="1:7" x14ac:dyDescent="0.45">
      <c r="A24812" s="1" t="s">
        <v>30730</v>
      </c>
      <c r="B24812">
        <v>242834</v>
      </c>
      <c r="C24812" s="1" t="s">
        <v>40</v>
      </c>
      <c r="D24812">
        <v>1</v>
      </c>
      <c r="E24812">
        <v>3.84</v>
      </c>
      <c r="F24812" s="1" t="s">
        <v>42184</v>
      </c>
      <c r="G24812" s="1" t="s">
        <v>42185</v>
      </c>
    </row>
    <row r="24813" spans="1:7" x14ac:dyDescent="0.45">
      <c r="A24813" s="1" t="s">
        <v>30730</v>
      </c>
      <c r="B24813">
        <v>242835</v>
      </c>
      <c r="C24813" s="1" t="s">
        <v>12</v>
      </c>
      <c r="D24813">
        <v>1</v>
      </c>
      <c r="E24813">
        <v>99.99</v>
      </c>
      <c r="F24813" s="1" t="s">
        <v>35302</v>
      </c>
      <c r="G24813" s="1" t="s">
        <v>13562</v>
      </c>
    </row>
    <row r="24814" spans="1:7" x14ac:dyDescent="0.45">
      <c r="A24814" s="1" t="s">
        <v>30730</v>
      </c>
      <c r="B24814">
        <v>242836</v>
      </c>
      <c r="C24814" s="1" t="s">
        <v>45</v>
      </c>
      <c r="D24814">
        <v>1</v>
      </c>
      <c r="E24814">
        <v>150</v>
      </c>
      <c r="F24814" s="1" t="s">
        <v>42186</v>
      </c>
      <c r="G24814" s="1" t="s">
        <v>42187</v>
      </c>
    </row>
    <row r="24815" spans="1:7" x14ac:dyDescent="0.45">
      <c r="A24815" s="1" t="s">
        <v>30730</v>
      </c>
      <c r="B24815">
        <v>242837</v>
      </c>
      <c r="C24815" s="1" t="s">
        <v>45</v>
      </c>
      <c r="D24815">
        <v>1</v>
      </c>
      <c r="E24815">
        <v>150</v>
      </c>
      <c r="F24815" s="1" t="s">
        <v>42188</v>
      </c>
      <c r="G24815" s="1" t="s">
        <v>42189</v>
      </c>
    </row>
    <row r="24816" spans="1:7" x14ac:dyDescent="0.45">
      <c r="A24816" s="1" t="s">
        <v>30730</v>
      </c>
      <c r="B24816">
        <v>242838</v>
      </c>
      <c r="C24816" s="1" t="s">
        <v>27</v>
      </c>
      <c r="D24816">
        <v>1</v>
      </c>
      <c r="E24816">
        <v>1700</v>
      </c>
      <c r="F24816" s="1" t="s">
        <v>42190</v>
      </c>
      <c r="G24816" s="1" t="s">
        <v>42191</v>
      </c>
    </row>
    <row r="24817" spans="1:7" x14ac:dyDescent="0.45">
      <c r="A24817" s="1" t="s">
        <v>30730</v>
      </c>
      <c r="B24817">
        <v>242839</v>
      </c>
      <c r="C24817" s="1" t="s">
        <v>79</v>
      </c>
      <c r="D24817">
        <v>1</v>
      </c>
      <c r="E24817">
        <v>149.99</v>
      </c>
      <c r="F24817" s="1" t="s">
        <v>42192</v>
      </c>
      <c r="G24817" s="1" t="s">
        <v>42193</v>
      </c>
    </row>
    <row r="24818" spans="1:7" x14ac:dyDescent="0.45">
      <c r="A24818" s="1" t="s">
        <v>30730</v>
      </c>
      <c r="B24818">
        <v>242840</v>
      </c>
      <c r="C24818" s="1" t="s">
        <v>18</v>
      </c>
      <c r="D24818">
        <v>1</v>
      </c>
      <c r="E24818">
        <v>11.99</v>
      </c>
      <c r="F24818" s="1" t="s">
        <v>42194</v>
      </c>
      <c r="G24818" s="1" t="s">
        <v>42195</v>
      </c>
    </row>
    <row r="24819" spans="1:7" x14ac:dyDescent="0.45">
      <c r="A24819" s="1" t="s">
        <v>30730</v>
      </c>
      <c r="C24819" s="1" t="s">
        <v>2</v>
      </c>
      <c r="F24819" s="1" t="s">
        <v>5</v>
      </c>
      <c r="G24819" s="1" t="s">
        <v>6</v>
      </c>
    </row>
    <row r="24820" spans="1:7" x14ac:dyDescent="0.45">
      <c r="A24820" s="1" t="s">
        <v>30730</v>
      </c>
      <c r="B24820">
        <v>242841</v>
      </c>
      <c r="C24820" s="1" t="s">
        <v>15</v>
      </c>
      <c r="D24820">
        <v>1</v>
      </c>
      <c r="E24820">
        <v>600</v>
      </c>
      <c r="F24820" s="1" t="s">
        <v>42196</v>
      </c>
      <c r="G24820" s="1" t="s">
        <v>42197</v>
      </c>
    </row>
    <row r="24821" spans="1:7" x14ac:dyDescent="0.45">
      <c r="A24821" s="1" t="s">
        <v>30730</v>
      </c>
      <c r="B24821">
        <v>242842</v>
      </c>
      <c r="C24821" s="1" t="s">
        <v>65</v>
      </c>
      <c r="D24821">
        <v>1</v>
      </c>
      <c r="E24821">
        <v>700</v>
      </c>
      <c r="F24821" s="1" t="s">
        <v>42198</v>
      </c>
      <c r="G24821" s="1" t="s">
        <v>42199</v>
      </c>
    </row>
    <row r="24822" spans="1:7" x14ac:dyDescent="0.45">
      <c r="A24822" s="1" t="s">
        <v>30730</v>
      </c>
      <c r="B24822">
        <v>242843</v>
      </c>
      <c r="C24822" s="1" t="s">
        <v>235</v>
      </c>
      <c r="D24822">
        <v>1</v>
      </c>
      <c r="E24822">
        <v>379.99</v>
      </c>
      <c r="F24822" s="1" t="s">
        <v>42200</v>
      </c>
      <c r="G24822" s="1" t="s">
        <v>42201</v>
      </c>
    </row>
    <row r="24823" spans="1:7" x14ac:dyDescent="0.45">
      <c r="A24823" s="1" t="s">
        <v>30730</v>
      </c>
      <c r="B24823">
        <v>242844</v>
      </c>
      <c r="C24823" s="1" t="s">
        <v>34</v>
      </c>
      <c r="D24823">
        <v>1</v>
      </c>
      <c r="E24823">
        <v>14.95</v>
      </c>
      <c r="F24823" s="1" t="s">
        <v>42063</v>
      </c>
      <c r="G24823" s="1" t="s">
        <v>42202</v>
      </c>
    </row>
    <row r="24824" spans="1:7" x14ac:dyDescent="0.45">
      <c r="A24824" s="1" t="s">
        <v>30730</v>
      </c>
      <c r="B24824">
        <v>242845</v>
      </c>
      <c r="C24824" s="1" t="s">
        <v>40</v>
      </c>
      <c r="D24824">
        <v>1</v>
      </c>
      <c r="E24824">
        <v>3.84</v>
      </c>
      <c r="F24824" s="1" t="s">
        <v>42203</v>
      </c>
      <c r="G24824" s="1" t="s">
        <v>42204</v>
      </c>
    </row>
    <row r="24825" spans="1:7" x14ac:dyDescent="0.45">
      <c r="A24825" s="1" t="s">
        <v>30730</v>
      </c>
      <c r="B24825">
        <v>242846</v>
      </c>
      <c r="C24825" s="1" t="s">
        <v>34</v>
      </c>
      <c r="D24825">
        <v>1</v>
      </c>
      <c r="E24825">
        <v>14.95</v>
      </c>
      <c r="F24825" s="1" t="s">
        <v>42205</v>
      </c>
      <c r="G24825" s="1" t="s">
        <v>42206</v>
      </c>
    </row>
    <row r="24826" spans="1:7" x14ac:dyDescent="0.45">
      <c r="A24826" s="1" t="s">
        <v>30730</v>
      </c>
      <c r="C24826" s="1" t="s">
        <v>11</v>
      </c>
      <c r="F24826" s="1" t="s">
        <v>11</v>
      </c>
      <c r="G24826" s="1" t="s">
        <v>11</v>
      </c>
    </row>
    <row r="24827" spans="1:7" x14ac:dyDescent="0.45">
      <c r="A24827" s="1" t="s">
        <v>30730</v>
      </c>
      <c r="B24827">
        <v>242847</v>
      </c>
      <c r="C24827" s="1" t="s">
        <v>40</v>
      </c>
      <c r="D24827">
        <v>1</v>
      </c>
      <c r="E24827">
        <v>3.84</v>
      </c>
      <c r="F24827" s="1" t="s">
        <v>42207</v>
      </c>
      <c r="G24827" s="1" t="s">
        <v>42208</v>
      </c>
    </row>
    <row r="24828" spans="1:7" x14ac:dyDescent="0.45">
      <c r="A24828" s="1" t="s">
        <v>30730</v>
      </c>
      <c r="B24828">
        <v>242848</v>
      </c>
      <c r="C24828" s="1" t="s">
        <v>174</v>
      </c>
      <c r="D24828">
        <v>1</v>
      </c>
      <c r="E24828">
        <v>999.99</v>
      </c>
      <c r="F24828" s="1" t="s">
        <v>42209</v>
      </c>
      <c r="G24828" s="1" t="s">
        <v>42210</v>
      </c>
    </row>
    <row r="24829" spans="1:7" x14ac:dyDescent="0.45">
      <c r="A24829" s="1" t="s">
        <v>30730</v>
      </c>
      <c r="B24829">
        <v>242849</v>
      </c>
      <c r="C24829" s="1" t="s">
        <v>52</v>
      </c>
      <c r="D24829">
        <v>2</v>
      </c>
      <c r="E24829">
        <v>2.99</v>
      </c>
      <c r="F24829" s="1" t="s">
        <v>42211</v>
      </c>
      <c r="G24829" s="1" t="s">
        <v>42212</v>
      </c>
    </row>
    <row r="24830" spans="1:7" x14ac:dyDescent="0.45">
      <c r="A24830" s="1" t="s">
        <v>30730</v>
      </c>
      <c r="B24830">
        <v>242850</v>
      </c>
      <c r="C24830" s="1" t="s">
        <v>18</v>
      </c>
      <c r="D24830">
        <v>1</v>
      </c>
      <c r="E24830">
        <v>11.99</v>
      </c>
      <c r="F24830" s="1" t="s">
        <v>42213</v>
      </c>
      <c r="G24830" s="1" t="s">
        <v>42214</v>
      </c>
    </row>
    <row r="24831" spans="1:7" x14ac:dyDescent="0.45">
      <c r="A24831" s="1" t="s">
        <v>30730</v>
      </c>
      <c r="B24831">
        <v>242851</v>
      </c>
      <c r="C24831" s="1" t="s">
        <v>34</v>
      </c>
      <c r="D24831">
        <v>1</v>
      </c>
      <c r="E24831">
        <v>14.95</v>
      </c>
      <c r="F24831" s="1" t="s">
        <v>42215</v>
      </c>
      <c r="G24831" s="1" t="s">
        <v>42216</v>
      </c>
    </row>
    <row r="24832" spans="1:7" x14ac:dyDescent="0.45">
      <c r="A24832" s="1" t="s">
        <v>30730</v>
      </c>
      <c r="B24832">
        <v>242852</v>
      </c>
      <c r="C24832" s="1" t="s">
        <v>27</v>
      </c>
      <c r="D24832">
        <v>1</v>
      </c>
      <c r="E24832">
        <v>1700</v>
      </c>
      <c r="F24832" s="1" t="s">
        <v>40532</v>
      </c>
      <c r="G24832" s="1" t="s">
        <v>42217</v>
      </c>
    </row>
    <row r="24833" spans="1:7" x14ac:dyDescent="0.45">
      <c r="A24833" s="1" t="s">
        <v>30730</v>
      </c>
      <c r="B24833">
        <v>242853</v>
      </c>
      <c r="C24833" s="1" t="s">
        <v>52</v>
      </c>
      <c r="D24833">
        <v>1</v>
      </c>
      <c r="E24833">
        <v>2.99</v>
      </c>
      <c r="F24833" s="1" t="s">
        <v>42218</v>
      </c>
      <c r="G24833" s="1" t="s">
        <v>42219</v>
      </c>
    </row>
    <row r="24834" spans="1:7" x14ac:dyDescent="0.45">
      <c r="A24834" s="1" t="s">
        <v>30730</v>
      </c>
      <c r="B24834">
        <v>242854</v>
      </c>
      <c r="C24834" s="1" t="s">
        <v>8</v>
      </c>
      <c r="D24834">
        <v>1</v>
      </c>
      <c r="E24834">
        <v>11.95</v>
      </c>
      <c r="F24834" s="1" t="s">
        <v>42220</v>
      </c>
      <c r="G24834" s="1" t="s">
        <v>42221</v>
      </c>
    </row>
    <row r="24835" spans="1:7" x14ac:dyDescent="0.45">
      <c r="A24835" s="1" t="s">
        <v>30730</v>
      </c>
      <c r="B24835">
        <v>242855</v>
      </c>
      <c r="C24835" s="1" t="s">
        <v>45</v>
      </c>
      <c r="D24835">
        <v>1</v>
      </c>
      <c r="E24835">
        <v>150</v>
      </c>
      <c r="F24835" s="1" t="s">
        <v>42222</v>
      </c>
      <c r="G24835" s="1" t="s">
        <v>42223</v>
      </c>
    </row>
    <row r="24836" spans="1:7" x14ac:dyDescent="0.45">
      <c r="A24836" s="1" t="s">
        <v>30730</v>
      </c>
      <c r="B24836">
        <v>242856</v>
      </c>
      <c r="C24836" s="1" t="s">
        <v>45</v>
      </c>
      <c r="D24836">
        <v>1</v>
      </c>
      <c r="E24836">
        <v>150</v>
      </c>
      <c r="F24836" s="1" t="s">
        <v>42224</v>
      </c>
      <c r="G24836" s="1" t="s">
        <v>42225</v>
      </c>
    </row>
    <row r="24837" spans="1:7" x14ac:dyDescent="0.45">
      <c r="A24837" s="1" t="s">
        <v>30730</v>
      </c>
      <c r="B24837">
        <v>242857</v>
      </c>
      <c r="C24837" s="1" t="s">
        <v>40</v>
      </c>
      <c r="D24837">
        <v>3</v>
      </c>
      <c r="E24837">
        <v>3.84</v>
      </c>
      <c r="F24837" s="1" t="s">
        <v>42226</v>
      </c>
      <c r="G24837" s="1" t="s">
        <v>42227</v>
      </c>
    </row>
    <row r="24838" spans="1:7" x14ac:dyDescent="0.45">
      <c r="A24838" s="1" t="s">
        <v>30730</v>
      </c>
      <c r="B24838">
        <v>242858</v>
      </c>
      <c r="C24838" s="1" t="s">
        <v>8</v>
      </c>
      <c r="D24838">
        <v>1</v>
      </c>
      <c r="E24838">
        <v>11.95</v>
      </c>
      <c r="F24838" s="1" t="s">
        <v>42228</v>
      </c>
      <c r="G24838" s="1" t="s">
        <v>42229</v>
      </c>
    </row>
    <row r="24839" spans="1:7" x14ac:dyDescent="0.45">
      <c r="A24839" s="1" t="s">
        <v>30730</v>
      </c>
      <c r="B24839">
        <v>242859</v>
      </c>
      <c r="C24839" s="1" t="s">
        <v>37</v>
      </c>
      <c r="D24839">
        <v>1</v>
      </c>
      <c r="E24839">
        <v>389.99</v>
      </c>
      <c r="F24839" s="1" t="s">
        <v>42230</v>
      </c>
      <c r="G24839" s="1" t="s">
        <v>37950</v>
      </c>
    </row>
    <row r="24840" spans="1:7" x14ac:dyDescent="0.45">
      <c r="A24840" s="1" t="s">
        <v>30730</v>
      </c>
      <c r="B24840">
        <v>242860</v>
      </c>
      <c r="C24840" s="1" t="s">
        <v>82</v>
      </c>
      <c r="D24840">
        <v>1</v>
      </c>
      <c r="E24840">
        <v>109.99</v>
      </c>
      <c r="F24840" s="1" t="s">
        <v>42231</v>
      </c>
      <c r="G24840" s="1" t="s">
        <v>32396</v>
      </c>
    </row>
    <row r="24841" spans="1:7" x14ac:dyDescent="0.45">
      <c r="A24841" s="1" t="s">
        <v>30730</v>
      </c>
      <c r="B24841">
        <v>242861</v>
      </c>
      <c r="C24841" s="1" t="s">
        <v>12</v>
      </c>
      <c r="D24841">
        <v>1</v>
      </c>
      <c r="E24841">
        <v>99.99</v>
      </c>
      <c r="F24841" s="1" t="s">
        <v>42232</v>
      </c>
      <c r="G24841" s="1" t="s">
        <v>42233</v>
      </c>
    </row>
    <row r="24842" spans="1:7" x14ac:dyDescent="0.45">
      <c r="A24842" s="1" t="s">
        <v>30730</v>
      </c>
      <c r="B24842">
        <v>242862</v>
      </c>
      <c r="C24842" s="1" t="s">
        <v>8</v>
      </c>
      <c r="D24842">
        <v>1</v>
      </c>
      <c r="E24842">
        <v>11.95</v>
      </c>
      <c r="F24842" s="1" t="s">
        <v>34204</v>
      </c>
      <c r="G24842" s="1" t="s">
        <v>42234</v>
      </c>
    </row>
    <row r="24843" spans="1:7" x14ac:dyDescent="0.45">
      <c r="A24843" s="1" t="s">
        <v>30730</v>
      </c>
      <c r="B24843">
        <v>242863</v>
      </c>
      <c r="C24843" s="1" t="s">
        <v>72</v>
      </c>
      <c r="D24843">
        <v>1</v>
      </c>
      <c r="E24843">
        <v>300</v>
      </c>
      <c r="F24843" s="1" t="s">
        <v>42235</v>
      </c>
      <c r="G24843" s="1" t="s">
        <v>42236</v>
      </c>
    </row>
    <row r="24844" spans="1:7" x14ac:dyDescent="0.45">
      <c r="A24844" s="1" t="s">
        <v>30730</v>
      </c>
      <c r="B24844">
        <v>242864</v>
      </c>
      <c r="C24844" s="1" t="s">
        <v>72</v>
      </c>
      <c r="D24844">
        <v>1</v>
      </c>
      <c r="E24844">
        <v>300</v>
      </c>
      <c r="F24844" s="1" t="s">
        <v>42237</v>
      </c>
      <c r="G24844" s="1" t="s">
        <v>42238</v>
      </c>
    </row>
    <row r="24845" spans="1:7" x14ac:dyDescent="0.45">
      <c r="A24845" s="1" t="s">
        <v>30730</v>
      </c>
      <c r="B24845">
        <v>242865</v>
      </c>
      <c r="C24845" s="1" t="s">
        <v>79</v>
      </c>
      <c r="D24845">
        <v>1</v>
      </c>
      <c r="E24845">
        <v>149.99</v>
      </c>
      <c r="F24845" s="1" t="s">
        <v>42239</v>
      </c>
      <c r="G24845" s="1" t="s">
        <v>42240</v>
      </c>
    </row>
    <row r="24846" spans="1:7" x14ac:dyDescent="0.45">
      <c r="A24846" s="1" t="s">
        <v>30730</v>
      </c>
      <c r="B24846">
        <v>242866</v>
      </c>
      <c r="C24846" s="1" t="s">
        <v>18</v>
      </c>
      <c r="D24846">
        <v>1</v>
      </c>
      <c r="E24846">
        <v>11.99</v>
      </c>
      <c r="F24846" s="1" t="s">
        <v>39538</v>
      </c>
      <c r="G24846" s="1" t="s">
        <v>42241</v>
      </c>
    </row>
    <row r="24847" spans="1:7" x14ac:dyDescent="0.45">
      <c r="A24847" s="1" t="s">
        <v>30730</v>
      </c>
      <c r="B24847">
        <v>242867</v>
      </c>
      <c r="C24847" s="1" t="s">
        <v>34</v>
      </c>
      <c r="D24847">
        <v>1</v>
      </c>
      <c r="E24847">
        <v>14.95</v>
      </c>
      <c r="F24847" s="1" t="s">
        <v>42242</v>
      </c>
      <c r="G24847" s="1" t="s">
        <v>42243</v>
      </c>
    </row>
    <row r="24848" spans="1:7" x14ac:dyDescent="0.45">
      <c r="A24848" s="1" t="s">
        <v>30730</v>
      </c>
      <c r="B24848">
        <v>242868</v>
      </c>
      <c r="C24848" s="1" t="s">
        <v>79</v>
      </c>
      <c r="D24848">
        <v>1</v>
      </c>
      <c r="E24848">
        <v>149.99</v>
      </c>
      <c r="F24848" s="1" t="s">
        <v>33630</v>
      </c>
      <c r="G24848" s="1" t="s">
        <v>42244</v>
      </c>
    </row>
    <row r="24849" spans="1:7" x14ac:dyDescent="0.45">
      <c r="A24849" s="1" t="s">
        <v>30730</v>
      </c>
      <c r="B24849">
        <v>242869</v>
      </c>
      <c r="C24849" s="1" t="s">
        <v>52</v>
      </c>
      <c r="D24849">
        <v>1</v>
      </c>
      <c r="E24849">
        <v>2.99</v>
      </c>
      <c r="F24849" s="1" t="s">
        <v>42245</v>
      </c>
      <c r="G24849" s="1" t="s">
        <v>42246</v>
      </c>
    </row>
    <row r="24850" spans="1:7" x14ac:dyDescent="0.45">
      <c r="A24850" s="1" t="s">
        <v>30730</v>
      </c>
      <c r="B24850">
        <v>242870</v>
      </c>
      <c r="C24850" s="1" t="s">
        <v>174</v>
      </c>
      <c r="D24850">
        <v>1</v>
      </c>
      <c r="E24850">
        <v>999.99</v>
      </c>
      <c r="F24850" s="1" t="s">
        <v>42247</v>
      </c>
      <c r="G24850" s="1" t="s">
        <v>42248</v>
      </c>
    </row>
    <row r="24851" spans="1:7" x14ac:dyDescent="0.45">
      <c r="A24851" s="1" t="s">
        <v>30730</v>
      </c>
      <c r="B24851">
        <v>242871</v>
      </c>
      <c r="C24851" s="1" t="s">
        <v>72</v>
      </c>
      <c r="D24851">
        <v>1</v>
      </c>
      <c r="E24851">
        <v>300</v>
      </c>
      <c r="F24851" s="1" t="s">
        <v>42249</v>
      </c>
      <c r="G24851" s="1" t="s">
        <v>42250</v>
      </c>
    </row>
    <row r="24852" spans="1:7" x14ac:dyDescent="0.45">
      <c r="A24852" s="1" t="s">
        <v>30730</v>
      </c>
      <c r="B24852">
        <v>242872</v>
      </c>
      <c r="C24852" s="1" t="s">
        <v>12</v>
      </c>
      <c r="D24852">
        <v>1</v>
      </c>
      <c r="E24852">
        <v>99.99</v>
      </c>
      <c r="F24852" s="1" t="s">
        <v>42251</v>
      </c>
      <c r="G24852" s="1" t="s">
        <v>42252</v>
      </c>
    </row>
    <row r="24853" spans="1:7" x14ac:dyDescent="0.45">
      <c r="A24853" s="1" t="s">
        <v>30730</v>
      </c>
      <c r="B24853">
        <v>242873</v>
      </c>
      <c r="C24853" s="1" t="s">
        <v>40</v>
      </c>
      <c r="D24853">
        <v>1</v>
      </c>
      <c r="E24853">
        <v>3.84</v>
      </c>
      <c r="F24853" s="1" t="s">
        <v>42253</v>
      </c>
      <c r="G24853" s="1" t="s">
        <v>42254</v>
      </c>
    </row>
    <row r="24854" spans="1:7" x14ac:dyDescent="0.45">
      <c r="A24854" s="1" t="s">
        <v>30730</v>
      </c>
      <c r="B24854">
        <v>242874</v>
      </c>
      <c r="C24854" s="1" t="s">
        <v>45</v>
      </c>
      <c r="D24854">
        <v>1</v>
      </c>
      <c r="E24854">
        <v>150</v>
      </c>
      <c r="F24854" s="1" t="s">
        <v>42255</v>
      </c>
      <c r="G24854" s="1" t="s">
        <v>42256</v>
      </c>
    </row>
    <row r="24855" spans="1:7" x14ac:dyDescent="0.45">
      <c r="A24855" s="1" t="s">
        <v>30730</v>
      </c>
      <c r="B24855">
        <v>242875</v>
      </c>
      <c r="C24855" s="1" t="s">
        <v>15</v>
      </c>
      <c r="D24855">
        <v>1</v>
      </c>
      <c r="E24855">
        <v>600</v>
      </c>
      <c r="F24855" s="1" t="s">
        <v>32310</v>
      </c>
      <c r="G24855" s="1" t="s">
        <v>42257</v>
      </c>
    </row>
    <row r="24856" spans="1:7" x14ac:dyDescent="0.45">
      <c r="A24856" s="1" t="s">
        <v>30730</v>
      </c>
      <c r="B24856">
        <v>242875</v>
      </c>
      <c r="C24856" s="1" t="s">
        <v>12</v>
      </c>
      <c r="D24856">
        <v>1</v>
      </c>
      <c r="E24856">
        <v>99.99</v>
      </c>
      <c r="F24856" s="1" t="s">
        <v>32310</v>
      </c>
      <c r="G24856" s="1" t="s">
        <v>42257</v>
      </c>
    </row>
    <row r="24857" spans="1:7" x14ac:dyDescent="0.45">
      <c r="A24857" s="1" t="s">
        <v>30730</v>
      </c>
      <c r="B24857">
        <v>242876</v>
      </c>
      <c r="C24857" s="1" t="s">
        <v>65</v>
      </c>
      <c r="D24857">
        <v>1</v>
      </c>
      <c r="E24857">
        <v>700</v>
      </c>
      <c r="F24857" s="1" t="s">
        <v>42258</v>
      </c>
      <c r="G24857" s="1" t="s">
        <v>42259</v>
      </c>
    </row>
    <row r="24858" spans="1:7" x14ac:dyDescent="0.45">
      <c r="A24858" s="1" t="s">
        <v>30730</v>
      </c>
      <c r="B24858">
        <v>242877</v>
      </c>
      <c r="C24858" s="1" t="s">
        <v>34</v>
      </c>
      <c r="D24858">
        <v>1</v>
      </c>
      <c r="E24858">
        <v>14.95</v>
      </c>
      <c r="F24858" s="1" t="s">
        <v>42260</v>
      </c>
      <c r="G24858" s="1" t="s">
        <v>42261</v>
      </c>
    </row>
    <row r="24859" spans="1:7" x14ac:dyDescent="0.45">
      <c r="A24859" s="1" t="s">
        <v>30730</v>
      </c>
      <c r="B24859">
        <v>242878</v>
      </c>
      <c r="C24859" s="1" t="s">
        <v>65</v>
      </c>
      <c r="D24859">
        <v>1</v>
      </c>
      <c r="E24859">
        <v>700</v>
      </c>
      <c r="F24859" s="1" t="s">
        <v>42262</v>
      </c>
      <c r="G24859" s="1" t="s">
        <v>42263</v>
      </c>
    </row>
    <row r="24860" spans="1:7" x14ac:dyDescent="0.45">
      <c r="A24860" s="1" t="s">
        <v>30730</v>
      </c>
      <c r="B24860">
        <v>242879</v>
      </c>
      <c r="C24860" s="1" t="s">
        <v>34</v>
      </c>
      <c r="D24860">
        <v>1</v>
      </c>
      <c r="E24860">
        <v>14.95</v>
      </c>
      <c r="F24860" s="1" t="s">
        <v>42264</v>
      </c>
      <c r="G24860" s="1" t="s">
        <v>42265</v>
      </c>
    </row>
    <row r="24861" spans="1:7" x14ac:dyDescent="0.45">
      <c r="A24861" s="1" t="s">
        <v>30730</v>
      </c>
      <c r="B24861">
        <v>242880</v>
      </c>
      <c r="C24861" s="1" t="s">
        <v>34</v>
      </c>
      <c r="D24861">
        <v>1</v>
      </c>
      <c r="E24861">
        <v>14.95</v>
      </c>
      <c r="F24861" s="1" t="s">
        <v>42266</v>
      </c>
      <c r="G24861" s="1" t="s">
        <v>42267</v>
      </c>
    </row>
    <row r="24862" spans="1:7" x14ac:dyDescent="0.45">
      <c r="A24862" s="1" t="s">
        <v>30730</v>
      </c>
      <c r="B24862">
        <v>242881</v>
      </c>
      <c r="C24862" s="1" t="s">
        <v>12</v>
      </c>
      <c r="D24862">
        <v>1</v>
      </c>
      <c r="E24862">
        <v>99.99</v>
      </c>
      <c r="F24862" s="1" t="s">
        <v>42268</v>
      </c>
      <c r="G24862" s="1" t="s">
        <v>42269</v>
      </c>
    </row>
    <row r="24863" spans="1:7" x14ac:dyDescent="0.45">
      <c r="A24863" s="1" t="s">
        <v>30730</v>
      </c>
      <c r="B24863">
        <v>242881</v>
      </c>
      <c r="C24863" s="1" t="s">
        <v>52</v>
      </c>
      <c r="D24863">
        <v>1</v>
      </c>
      <c r="E24863">
        <v>2.99</v>
      </c>
      <c r="F24863" s="1" t="s">
        <v>42268</v>
      </c>
      <c r="G24863" s="1" t="s">
        <v>42269</v>
      </c>
    </row>
    <row r="24864" spans="1:7" x14ac:dyDescent="0.45">
      <c r="A24864" s="1" t="s">
        <v>30730</v>
      </c>
      <c r="B24864">
        <v>242882</v>
      </c>
      <c r="C24864" s="1" t="s">
        <v>8</v>
      </c>
      <c r="D24864">
        <v>1</v>
      </c>
      <c r="E24864">
        <v>11.95</v>
      </c>
      <c r="F24864" s="1" t="s">
        <v>42270</v>
      </c>
      <c r="G24864" s="1" t="s">
        <v>42271</v>
      </c>
    </row>
    <row r="24865" spans="1:7" x14ac:dyDescent="0.45">
      <c r="A24865" s="1" t="s">
        <v>30730</v>
      </c>
      <c r="B24865">
        <v>242883</v>
      </c>
      <c r="C24865" s="1" t="s">
        <v>34</v>
      </c>
      <c r="D24865">
        <v>1</v>
      </c>
      <c r="E24865">
        <v>14.95</v>
      </c>
      <c r="F24865" s="1" t="s">
        <v>42272</v>
      </c>
      <c r="G24865" s="1" t="s">
        <v>42273</v>
      </c>
    </row>
    <row r="24866" spans="1:7" x14ac:dyDescent="0.45">
      <c r="A24866" s="1" t="s">
        <v>30730</v>
      </c>
      <c r="B24866">
        <v>242884</v>
      </c>
      <c r="C24866" s="1" t="s">
        <v>34</v>
      </c>
      <c r="D24866">
        <v>1</v>
      </c>
      <c r="E24866">
        <v>14.95</v>
      </c>
      <c r="F24866" s="1" t="s">
        <v>31449</v>
      </c>
      <c r="G24866" s="1" t="s">
        <v>42274</v>
      </c>
    </row>
    <row r="24867" spans="1:7" x14ac:dyDescent="0.45">
      <c r="A24867" s="1" t="s">
        <v>30730</v>
      </c>
      <c r="B24867">
        <v>242885</v>
      </c>
      <c r="C24867" s="1" t="s">
        <v>27</v>
      </c>
      <c r="D24867">
        <v>1</v>
      </c>
      <c r="E24867">
        <v>1700</v>
      </c>
      <c r="F24867" s="1" t="s">
        <v>42275</v>
      </c>
      <c r="G24867" s="1" t="s">
        <v>42276</v>
      </c>
    </row>
    <row r="24868" spans="1:7" x14ac:dyDescent="0.45">
      <c r="A24868" s="1" t="s">
        <v>30730</v>
      </c>
      <c r="B24868">
        <v>242886</v>
      </c>
      <c r="C24868" s="1" t="s">
        <v>37</v>
      </c>
      <c r="D24868">
        <v>1</v>
      </c>
      <c r="E24868">
        <v>389.99</v>
      </c>
      <c r="F24868" s="1" t="s">
        <v>42277</v>
      </c>
      <c r="G24868" s="1" t="s">
        <v>42278</v>
      </c>
    </row>
    <row r="24869" spans="1:7" x14ac:dyDescent="0.45">
      <c r="A24869" s="1" t="s">
        <v>30730</v>
      </c>
      <c r="B24869">
        <v>242887</v>
      </c>
      <c r="C24869" s="1" t="s">
        <v>37</v>
      </c>
      <c r="D24869">
        <v>1</v>
      </c>
      <c r="E24869">
        <v>389.99</v>
      </c>
      <c r="F24869" s="1" t="s">
        <v>42279</v>
      </c>
      <c r="G24869" s="1" t="s">
        <v>42280</v>
      </c>
    </row>
    <row r="24870" spans="1:7" x14ac:dyDescent="0.45">
      <c r="A24870" s="1" t="s">
        <v>30730</v>
      </c>
      <c r="B24870">
        <v>242888</v>
      </c>
      <c r="C24870" s="1" t="s">
        <v>52</v>
      </c>
      <c r="D24870">
        <v>5</v>
      </c>
      <c r="E24870">
        <v>2.99</v>
      </c>
      <c r="F24870" s="1" t="s">
        <v>41337</v>
      </c>
      <c r="G24870" s="1" t="s">
        <v>42281</v>
      </c>
    </row>
    <row r="24871" spans="1:7" x14ac:dyDescent="0.45">
      <c r="A24871" s="1" t="s">
        <v>30730</v>
      </c>
      <c r="B24871">
        <v>242889</v>
      </c>
      <c r="C24871" s="1" t="s">
        <v>27</v>
      </c>
      <c r="D24871">
        <v>1</v>
      </c>
      <c r="E24871">
        <v>1700</v>
      </c>
      <c r="F24871" s="1" t="s">
        <v>42282</v>
      </c>
      <c r="G24871" s="1" t="s">
        <v>42283</v>
      </c>
    </row>
    <row r="24872" spans="1:7" x14ac:dyDescent="0.45">
      <c r="A24872" s="1" t="s">
        <v>30730</v>
      </c>
      <c r="B24872">
        <v>242890</v>
      </c>
      <c r="C24872" s="1" t="s">
        <v>45</v>
      </c>
      <c r="D24872">
        <v>1</v>
      </c>
      <c r="E24872">
        <v>150</v>
      </c>
      <c r="F24872" s="1" t="s">
        <v>42284</v>
      </c>
      <c r="G24872" s="1" t="s">
        <v>27186</v>
      </c>
    </row>
    <row r="24873" spans="1:7" x14ac:dyDescent="0.45">
      <c r="A24873" s="1" t="s">
        <v>30730</v>
      </c>
      <c r="B24873">
        <v>242891</v>
      </c>
      <c r="C24873" s="1" t="s">
        <v>235</v>
      </c>
      <c r="D24873">
        <v>1</v>
      </c>
      <c r="E24873">
        <v>379.99</v>
      </c>
      <c r="F24873" s="1" t="s">
        <v>42285</v>
      </c>
      <c r="G24873" s="1" t="s">
        <v>42286</v>
      </c>
    </row>
    <row r="24874" spans="1:7" x14ac:dyDescent="0.45">
      <c r="A24874" s="1" t="s">
        <v>30730</v>
      </c>
      <c r="B24874">
        <v>242892</v>
      </c>
      <c r="C24874" s="1" t="s">
        <v>12</v>
      </c>
      <c r="D24874">
        <v>1</v>
      </c>
      <c r="E24874">
        <v>99.99</v>
      </c>
      <c r="F24874" s="1" t="s">
        <v>42287</v>
      </c>
      <c r="G24874" s="1" t="s">
        <v>42288</v>
      </c>
    </row>
    <row r="24875" spans="1:7" x14ac:dyDescent="0.45">
      <c r="A24875" s="1" t="s">
        <v>30730</v>
      </c>
      <c r="B24875">
        <v>242893</v>
      </c>
      <c r="C24875" s="1" t="s">
        <v>65</v>
      </c>
      <c r="D24875">
        <v>1</v>
      </c>
      <c r="E24875">
        <v>700</v>
      </c>
      <c r="F24875" s="1" t="s">
        <v>42289</v>
      </c>
      <c r="G24875" s="1" t="s">
        <v>42290</v>
      </c>
    </row>
    <row r="24876" spans="1:7" x14ac:dyDescent="0.45">
      <c r="A24876" s="1" t="s">
        <v>30730</v>
      </c>
      <c r="B24876">
        <v>242893</v>
      </c>
      <c r="C24876" s="1" t="s">
        <v>45</v>
      </c>
      <c r="D24876">
        <v>1</v>
      </c>
      <c r="E24876">
        <v>150</v>
      </c>
      <c r="F24876" s="1" t="s">
        <v>42289</v>
      </c>
      <c r="G24876" s="1" t="s">
        <v>42290</v>
      </c>
    </row>
    <row r="24877" spans="1:7" x14ac:dyDescent="0.45">
      <c r="A24877" s="1" t="s">
        <v>30730</v>
      </c>
      <c r="B24877">
        <v>242894</v>
      </c>
      <c r="C24877" s="1" t="s">
        <v>34</v>
      </c>
      <c r="D24877">
        <v>1</v>
      </c>
      <c r="E24877">
        <v>14.95</v>
      </c>
      <c r="F24877" s="1" t="s">
        <v>42291</v>
      </c>
      <c r="G24877" s="1" t="s">
        <v>42292</v>
      </c>
    </row>
    <row r="24878" spans="1:7" x14ac:dyDescent="0.45">
      <c r="A24878" s="1" t="s">
        <v>30730</v>
      </c>
      <c r="B24878">
        <v>242895</v>
      </c>
      <c r="C24878" s="1" t="s">
        <v>34</v>
      </c>
      <c r="D24878">
        <v>1</v>
      </c>
      <c r="E24878">
        <v>14.95</v>
      </c>
      <c r="F24878" s="1" t="s">
        <v>42293</v>
      </c>
      <c r="G24878" s="1" t="s">
        <v>42294</v>
      </c>
    </row>
    <row r="24879" spans="1:7" x14ac:dyDescent="0.45">
      <c r="A24879" s="1" t="s">
        <v>30730</v>
      </c>
      <c r="B24879">
        <v>242896</v>
      </c>
      <c r="C24879" s="1" t="s">
        <v>79</v>
      </c>
      <c r="D24879">
        <v>1</v>
      </c>
      <c r="E24879">
        <v>149.99</v>
      </c>
      <c r="F24879" s="1" t="s">
        <v>31781</v>
      </c>
      <c r="G24879" s="1" t="s">
        <v>42295</v>
      </c>
    </row>
    <row r="24880" spans="1:7" x14ac:dyDescent="0.45">
      <c r="A24880" s="1" t="s">
        <v>30730</v>
      </c>
      <c r="B24880">
        <v>242897</v>
      </c>
      <c r="C24880" s="1" t="s">
        <v>18</v>
      </c>
      <c r="D24880">
        <v>1</v>
      </c>
      <c r="E24880">
        <v>11.99</v>
      </c>
      <c r="F24880" s="1" t="s">
        <v>42296</v>
      </c>
      <c r="G24880" s="1" t="s">
        <v>42297</v>
      </c>
    </row>
    <row r="24881" spans="1:7" x14ac:dyDescent="0.45">
      <c r="A24881" s="1" t="s">
        <v>30730</v>
      </c>
      <c r="B24881">
        <v>242898</v>
      </c>
      <c r="C24881" s="1" t="s">
        <v>65</v>
      </c>
      <c r="D24881">
        <v>1</v>
      </c>
      <c r="E24881">
        <v>700</v>
      </c>
      <c r="F24881" s="1" t="s">
        <v>42298</v>
      </c>
      <c r="G24881" s="1" t="s">
        <v>42299</v>
      </c>
    </row>
    <row r="24882" spans="1:7" x14ac:dyDescent="0.45">
      <c r="A24882" s="1" t="s">
        <v>30730</v>
      </c>
      <c r="B24882">
        <v>242898</v>
      </c>
      <c r="C24882" s="1" t="s">
        <v>18</v>
      </c>
      <c r="D24882">
        <v>1</v>
      </c>
      <c r="E24882">
        <v>11.99</v>
      </c>
      <c r="F24882" s="1" t="s">
        <v>42298</v>
      </c>
      <c r="G24882" s="1" t="s">
        <v>42299</v>
      </c>
    </row>
    <row r="24883" spans="1:7" x14ac:dyDescent="0.45">
      <c r="A24883" s="1" t="s">
        <v>30730</v>
      </c>
      <c r="B24883">
        <v>242899</v>
      </c>
      <c r="C24883" s="1" t="s">
        <v>18</v>
      </c>
      <c r="D24883">
        <v>1</v>
      </c>
      <c r="E24883">
        <v>11.99</v>
      </c>
      <c r="F24883" s="1" t="s">
        <v>42300</v>
      </c>
      <c r="G24883" s="1" t="s">
        <v>42301</v>
      </c>
    </row>
    <row r="24884" spans="1:7" x14ac:dyDescent="0.45">
      <c r="A24884" s="1" t="s">
        <v>30730</v>
      </c>
      <c r="B24884">
        <v>242900</v>
      </c>
      <c r="C24884" s="1" t="s">
        <v>8</v>
      </c>
      <c r="D24884">
        <v>1</v>
      </c>
      <c r="E24884">
        <v>11.95</v>
      </c>
      <c r="F24884" s="1" t="s">
        <v>42302</v>
      </c>
      <c r="G24884" s="1" t="s">
        <v>42229</v>
      </c>
    </row>
    <row r="24885" spans="1:7" x14ac:dyDescent="0.45">
      <c r="A24885" s="1" t="s">
        <v>30730</v>
      </c>
      <c r="B24885">
        <v>242901</v>
      </c>
      <c r="C24885" s="1" t="s">
        <v>18</v>
      </c>
      <c r="D24885">
        <v>1</v>
      </c>
      <c r="E24885">
        <v>11.99</v>
      </c>
      <c r="F24885" s="1" t="s">
        <v>42303</v>
      </c>
      <c r="G24885" s="1" t="s">
        <v>42304</v>
      </c>
    </row>
    <row r="24886" spans="1:7" x14ac:dyDescent="0.45">
      <c r="A24886" s="1" t="s">
        <v>30730</v>
      </c>
      <c r="B24886">
        <v>242902</v>
      </c>
      <c r="C24886" s="1" t="s">
        <v>79</v>
      </c>
      <c r="D24886">
        <v>1</v>
      </c>
      <c r="E24886">
        <v>149.99</v>
      </c>
      <c r="F24886" s="1" t="s">
        <v>42305</v>
      </c>
      <c r="G24886" s="1" t="s">
        <v>42306</v>
      </c>
    </row>
    <row r="24887" spans="1:7" x14ac:dyDescent="0.45">
      <c r="A24887" s="1" t="s">
        <v>30730</v>
      </c>
      <c r="B24887">
        <v>242903</v>
      </c>
      <c r="C24887" s="1" t="s">
        <v>52</v>
      </c>
      <c r="D24887">
        <v>2</v>
      </c>
      <c r="E24887">
        <v>2.99</v>
      </c>
      <c r="F24887" s="1" t="s">
        <v>42307</v>
      </c>
      <c r="G24887" s="1" t="s">
        <v>42308</v>
      </c>
    </row>
    <row r="24888" spans="1:7" x14ac:dyDescent="0.45">
      <c r="A24888" s="1" t="s">
        <v>30730</v>
      </c>
      <c r="B24888">
        <v>242904</v>
      </c>
      <c r="C24888" s="1" t="s">
        <v>45</v>
      </c>
      <c r="D24888">
        <v>1</v>
      </c>
      <c r="E24888">
        <v>150</v>
      </c>
      <c r="F24888" s="1" t="s">
        <v>42309</v>
      </c>
      <c r="G24888" s="1" t="s">
        <v>42310</v>
      </c>
    </row>
    <row r="24889" spans="1:7" x14ac:dyDescent="0.45">
      <c r="A24889" s="1" t="s">
        <v>30730</v>
      </c>
      <c r="B24889">
        <v>242905</v>
      </c>
      <c r="C24889" s="1" t="s">
        <v>12</v>
      </c>
      <c r="D24889">
        <v>1</v>
      </c>
      <c r="E24889">
        <v>99.99</v>
      </c>
      <c r="F24889" s="1" t="s">
        <v>42311</v>
      </c>
      <c r="G24889" s="1" t="s">
        <v>42312</v>
      </c>
    </row>
    <row r="24890" spans="1:7" x14ac:dyDescent="0.45">
      <c r="A24890" s="1" t="s">
        <v>30730</v>
      </c>
      <c r="B24890">
        <v>242906</v>
      </c>
      <c r="C24890" s="1" t="s">
        <v>8</v>
      </c>
      <c r="D24890">
        <v>1</v>
      </c>
      <c r="E24890">
        <v>11.95</v>
      </c>
      <c r="F24890" s="1" t="s">
        <v>42313</v>
      </c>
      <c r="G24890" s="1" t="s">
        <v>42314</v>
      </c>
    </row>
    <row r="24891" spans="1:7" x14ac:dyDescent="0.45">
      <c r="A24891" s="1" t="s">
        <v>30730</v>
      </c>
      <c r="B24891">
        <v>242907</v>
      </c>
      <c r="C24891" s="1" t="s">
        <v>8</v>
      </c>
      <c r="D24891">
        <v>1</v>
      </c>
      <c r="E24891">
        <v>11.95</v>
      </c>
      <c r="F24891" s="1" t="s">
        <v>42315</v>
      </c>
      <c r="G24891" s="1" t="s">
        <v>42316</v>
      </c>
    </row>
    <row r="24892" spans="1:7" x14ac:dyDescent="0.45">
      <c r="A24892" s="1" t="s">
        <v>30730</v>
      </c>
      <c r="B24892">
        <v>242908</v>
      </c>
      <c r="C24892" s="1" t="s">
        <v>37</v>
      </c>
      <c r="D24892">
        <v>1</v>
      </c>
      <c r="E24892">
        <v>389.99</v>
      </c>
      <c r="F24892" s="1" t="s">
        <v>42317</v>
      </c>
      <c r="G24892" s="1" t="s">
        <v>42318</v>
      </c>
    </row>
    <row r="24893" spans="1:7" x14ac:dyDescent="0.45">
      <c r="A24893" s="1" t="s">
        <v>30730</v>
      </c>
      <c r="B24893">
        <v>242909</v>
      </c>
      <c r="C24893" s="1" t="s">
        <v>12</v>
      </c>
      <c r="D24893">
        <v>1</v>
      </c>
      <c r="E24893">
        <v>99.99</v>
      </c>
      <c r="F24893" s="1" t="s">
        <v>42319</v>
      </c>
      <c r="G24893" s="1" t="s">
        <v>42320</v>
      </c>
    </row>
    <row r="24894" spans="1:7" x14ac:dyDescent="0.45">
      <c r="A24894" s="1" t="s">
        <v>30730</v>
      </c>
      <c r="B24894">
        <v>242910</v>
      </c>
      <c r="C24894" s="1" t="s">
        <v>15</v>
      </c>
      <c r="D24894">
        <v>1</v>
      </c>
      <c r="E24894">
        <v>600</v>
      </c>
      <c r="F24894" s="1" t="s">
        <v>42321</v>
      </c>
      <c r="G24894" s="1" t="s">
        <v>42322</v>
      </c>
    </row>
    <row r="24895" spans="1:7" x14ac:dyDescent="0.45">
      <c r="A24895" s="1" t="s">
        <v>30730</v>
      </c>
      <c r="B24895">
        <v>242911</v>
      </c>
      <c r="C24895" s="1" t="s">
        <v>45</v>
      </c>
      <c r="D24895">
        <v>1</v>
      </c>
      <c r="E24895">
        <v>150</v>
      </c>
      <c r="F24895" s="1" t="s">
        <v>42323</v>
      </c>
      <c r="G24895" s="1" t="s">
        <v>42324</v>
      </c>
    </row>
    <row r="24896" spans="1:7" x14ac:dyDescent="0.45">
      <c r="A24896" s="1" t="s">
        <v>30730</v>
      </c>
      <c r="B24896">
        <v>242912</v>
      </c>
      <c r="C24896" s="1" t="s">
        <v>40</v>
      </c>
      <c r="D24896">
        <v>1</v>
      </c>
      <c r="E24896">
        <v>3.84</v>
      </c>
      <c r="F24896" s="1" t="s">
        <v>42325</v>
      </c>
      <c r="G24896" s="1" t="s">
        <v>42326</v>
      </c>
    </row>
    <row r="24897" spans="1:7" x14ac:dyDescent="0.45">
      <c r="A24897" s="1" t="s">
        <v>30730</v>
      </c>
      <c r="B24897">
        <v>242913</v>
      </c>
      <c r="C24897" s="1" t="s">
        <v>8</v>
      </c>
      <c r="D24897">
        <v>1</v>
      </c>
      <c r="E24897">
        <v>11.95</v>
      </c>
      <c r="F24897" s="1" t="s">
        <v>42327</v>
      </c>
      <c r="G24897" s="1" t="s">
        <v>42328</v>
      </c>
    </row>
    <row r="24898" spans="1:7" x14ac:dyDescent="0.45">
      <c r="A24898" s="1" t="s">
        <v>30730</v>
      </c>
      <c r="B24898">
        <v>242914</v>
      </c>
      <c r="C24898" s="1" t="s">
        <v>8</v>
      </c>
      <c r="D24898">
        <v>1</v>
      </c>
      <c r="E24898">
        <v>11.95</v>
      </c>
      <c r="F24898" s="1" t="s">
        <v>42329</v>
      </c>
      <c r="G24898" s="1" t="s">
        <v>42330</v>
      </c>
    </row>
    <row r="24899" spans="1:7" x14ac:dyDescent="0.45">
      <c r="A24899" s="1" t="s">
        <v>30730</v>
      </c>
      <c r="B24899">
        <v>242915</v>
      </c>
      <c r="C24899" s="1" t="s">
        <v>34</v>
      </c>
      <c r="D24899">
        <v>1</v>
      </c>
      <c r="E24899">
        <v>14.95</v>
      </c>
      <c r="F24899" s="1" t="s">
        <v>42331</v>
      </c>
      <c r="G24899" s="1" t="s">
        <v>42332</v>
      </c>
    </row>
    <row r="24900" spans="1:7" x14ac:dyDescent="0.45">
      <c r="A24900" s="1" t="s">
        <v>30730</v>
      </c>
      <c r="B24900">
        <v>242916</v>
      </c>
      <c r="C24900" s="1" t="s">
        <v>235</v>
      </c>
      <c r="D24900">
        <v>1</v>
      </c>
      <c r="E24900">
        <v>379.99</v>
      </c>
      <c r="F24900" s="1" t="s">
        <v>42333</v>
      </c>
      <c r="G24900" s="1" t="s">
        <v>42334</v>
      </c>
    </row>
    <row r="24901" spans="1:7" x14ac:dyDescent="0.45">
      <c r="A24901" s="1" t="s">
        <v>30730</v>
      </c>
      <c r="B24901">
        <v>242917</v>
      </c>
      <c r="C24901" s="1" t="s">
        <v>34</v>
      </c>
      <c r="D24901">
        <v>1</v>
      </c>
      <c r="E24901">
        <v>14.95</v>
      </c>
      <c r="F24901" s="1" t="s">
        <v>42335</v>
      </c>
      <c r="G24901" s="1" t="s">
        <v>42336</v>
      </c>
    </row>
    <row r="24902" spans="1:7" x14ac:dyDescent="0.45">
      <c r="A24902" s="1" t="s">
        <v>30730</v>
      </c>
      <c r="B24902">
        <v>242918</v>
      </c>
      <c r="C24902" s="1" t="s">
        <v>34</v>
      </c>
      <c r="D24902">
        <v>1</v>
      </c>
      <c r="E24902">
        <v>14.95</v>
      </c>
      <c r="F24902" s="1" t="s">
        <v>42337</v>
      </c>
      <c r="G24902" s="1" t="s">
        <v>42338</v>
      </c>
    </row>
    <row r="24903" spans="1:7" x14ac:dyDescent="0.45">
      <c r="A24903" s="1" t="s">
        <v>30730</v>
      </c>
      <c r="B24903">
        <v>242919</v>
      </c>
      <c r="C24903" s="1" t="s">
        <v>12</v>
      </c>
      <c r="D24903">
        <v>1</v>
      </c>
      <c r="E24903">
        <v>99.99</v>
      </c>
      <c r="F24903" s="1" t="s">
        <v>40191</v>
      </c>
      <c r="G24903" s="1" t="s">
        <v>42339</v>
      </c>
    </row>
    <row r="24904" spans="1:7" x14ac:dyDescent="0.45">
      <c r="A24904" s="1" t="s">
        <v>30730</v>
      </c>
      <c r="B24904">
        <v>242920</v>
      </c>
      <c r="C24904" s="1" t="s">
        <v>37</v>
      </c>
      <c r="D24904">
        <v>1</v>
      </c>
      <c r="E24904">
        <v>389.99</v>
      </c>
      <c r="F24904" s="1" t="s">
        <v>42340</v>
      </c>
      <c r="G24904" s="1" t="s">
        <v>31967</v>
      </c>
    </row>
    <row r="24905" spans="1:7" x14ac:dyDescent="0.45">
      <c r="A24905" s="1" t="s">
        <v>30730</v>
      </c>
      <c r="B24905">
        <v>242921</v>
      </c>
      <c r="C24905" s="1" t="s">
        <v>174</v>
      </c>
      <c r="D24905">
        <v>1</v>
      </c>
      <c r="E24905">
        <v>999.99</v>
      </c>
      <c r="F24905" s="1" t="s">
        <v>40550</v>
      </c>
      <c r="G24905" s="1" t="s">
        <v>42341</v>
      </c>
    </row>
    <row r="24906" spans="1:7" x14ac:dyDescent="0.45">
      <c r="A24906" s="1" t="s">
        <v>30730</v>
      </c>
      <c r="B24906">
        <v>242922</v>
      </c>
      <c r="C24906" s="1" t="s">
        <v>40</v>
      </c>
      <c r="D24906">
        <v>1</v>
      </c>
      <c r="E24906">
        <v>3.84</v>
      </c>
      <c r="F24906" s="1" t="s">
        <v>42342</v>
      </c>
      <c r="G24906" s="1" t="s">
        <v>42343</v>
      </c>
    </row>
    <row r="24907" spans="1:7" x14ac:dyDescent="0.45">
      <c r="A24907" s="1" t="s">
        <v>30730</v>
      </c>
      <c r="B24907">
        <v>242923</v>
      </c>
      <c r="C24907" s="1" t="s">
        <v>45</v>
      </c>
      <c r="D24907">
        <v>1</v>
      </c>
      <c r="E24907">
        <v>150</v>
      </c>
      <c r="F24907" s="1" t="s">
        <v>42344</v>
      </c>
      <c r="G24907" s="1" t="s">
        <v>42345</v>
      </c>
    </row>
    <row r="24908" spans="1:7" x14ac:dyDescent="0.45">
      <c r="A24908" s="1" t="s">
        <v>30730</v>
      </c>
      <c r="B24908">
        <v>242924</v>
      </c>
      <c r="C24908" s="1" t="s">
        <v>18</v>
      </c>
      <c r="D24908">
        <v>1</v>
      </c>
      <c r="E24908">
        <v>11.99</v>
      </c>
      <c r="F24908" s="1" t="s">
        <v>42346</v>
      </c>
      <c r="G24908" s="1" t="s">
        <v>42347</v>
      </c>
    </row>
    <row r="24909" spans="1:7" x14ac:dyDescent="0.45">
      <c r="A24909" s="1" t="s">
        <v>30730</v>
      </c>
      <c r="B24909">
        <v>242925</v>
      </c>
      <c r="C24909" s="1" t="s">
        <v>79</v>
      </c>
      <c r="D24909">
        <v>1</v>
      </c>
      <c r="E24909">
        <v>149.99</v>
      </c>
      <c r="F24909" s="1" t="s">
        <v>33128</v>
      </c>
      <c r="G24909" s="1" t="s">
        <v>42348</v>
      </c>
    </row>
    <row r="24910" spans="1:7" x14ac:dyDescent="0.45">
      <c r="A24910" s="1" t="s">
        <v>30730</v>
      </c>
      <c r="B24910">
        <v>242926</v>
      </c>
      <c r="C24910" s="1" t="s">
        <v>8</v>
      </c>
      <c r="D24910">
        <v>1</v>
      </c>
      <c r="E24910">
        <v>11.95</v>
      </c>
      <c r="F24910" s="1" t="s">
        <v>42349</v>
      </c>
      <c r="G24910" s="1" t="s">
        <v>42350</v>
      </c>
    </row>
    <row r="24911" spans="1:7" x14ac:dyDescent="0.45">
      <c r="A24911" s="1" t="s">
        <v>30730</v>
      </c>
      <c r="B24911">
        <v>242927</v>
      </c>
      <c r="C24911" s="1" t="s">
        <v>79</v>
      </c>
      <c r="D24911">
        <v>1</v>
      </c>
      <c r="E24911">
        <v>149.99</v>
      </c>
      <c r="F24911" s="1" t="s">
        <v>42351</v>
      </c>
      <c r="G24911" s="1" t="s">
        <v>42352</v>
      </c>
    </row>
    <row r="24912" spans="1:7" x14ac:dyDescent="0.45">
      <c r="A24912" s="1" t="s">
        <v>30730</v>
      </c>
      <c r="B24912">
        <v>242928</v>
      </c>
      <c r="C24912" s="1" t="s">
        <v>45</v>
      </c>
      <c r="D24912">
        <v>1</v>
      </c>
      <c r="E24912">
        <v>150</v>
      </c>
      <c r="F24912" s="1" t="s">
        <v>42353</v>
      </c>
      <c r="G24912" s="1" t="s">
        <v>42354</v>
      </c>
    </row>
    <row r="24913" spans="1:7" x14ac:dyDescent="0.45">
      <c r="A24913" s="1" t="s">
        <v>30730</v>
      </c>
      <c r="B24913">
        <v>242929</v>
      </c>
      <c r="C24913" s="1" t="s">
        <v>8</v>
      </c>
      <c r="D24913">
        <v>1</v>
      </c>
      <c r="E24913">
        <v>11.95</v>
      </c>
      <c r="F24913" s="1" t="s">
        <v>42355</v>
      </c>
      <c r="G24913" s="1" t="s">
        <v>42356</v>
      </c>
    </row>
    <row r="24914" spans="1:7" x14ac:dyDescent="0.45">
      <c r="A24914" s="1" t="s">
        <v>30730</v>
      </c>
      <c r="B24914">
        <v>242930</v>
      </c>
      <c r="C24914" s="1" t="s">
        <v>34</v>
      </c>
      <c r="D24914">
        <v>1</v>
      </c>
      <c r="E24914">
        <v>14.95</v>
      </c>
      <c r="F24914" s="1" t="s">
        <v>42357</v>
      </c>
      <c r="G24914" s="1" t="s">
        <v>42358</v>
      </c>
    </row>
    <row r="24915" spans="1:7" x14ac:dyDescent="0.45">
      <c r="A24915" s="1" t="s">
        <v>30730</v>
      </c>
      <c r="B24915">
        <v>242931</v>
      </c>
      <c r="C24915" s="1" t="s">
        <v>18</v>
      </c>
      <c r="D24915">
        <v>1</v>
      </c>
      <c r="E24915">
        <v>11.99</v>
      </c>
      <c r="F24915" s="1" t="s">
        <v>42359</v>
      </c>
      <c r="G24915" s="1" t="s">
        <v>42360</v>
      </c>
    </row>
    <row r="24916" spans="1:7" x14ac:dyDescent="0.45">
      <c r="A24916" s="1" t="s">
        <v>30730</v>
      </c>
      <c r="B24916">
        <v>242932</v>
      </c>
      <c r="C24916" s="1" t="s">
        <v>45</v>
      </c>
      <c r="D24916">
        <v>1</v>
      </c>
      <c r="E24916">
        <v>150</v>
      </c>
      <c r="F24916" s="1" t="s">
        <v>42361</v>
      </c>
      <c r="G24916" s="1" t="s">
        <v>42362</v>
      </c>
    </row>
    <row r="24917" spans="1:7" x14ac:dyDescent="0.45">
      <c r="A24917" s="1" t="s">
        <v>30730</v>
      </c>
      <c r="B24917">
        <v>242933</v>
      </c>
      <c r="C24917" s="1" t="s">
        <v>79</v>
      </c>
      <c r="D24917">
        <v>1</v>
      </c>
      <c r="E24917">
        <v>149.99</v>
      </c>
      <c r="F24917" s="1" t="s">
        <v>42363</v>
      </c>
      <c r="G24917" s="1" t="s">
        <v>42364</v>
      </c>
    </row>
    <row r="24918" spans="1:7" x14ac:dyDescent="0.45">
      <c r="A24918" s="1" t="s">
        <v>30730</v>
      </c>
      <c r="B24918">
        <v>242934</v>
      </c>
      <c r="C24918" s="1" t="s">
        <v>18</v>
      </c>
      <c r="D24918">
        <v>1</v>
      </c>
      <c r="E24918">
        <v>11.99</v>
      </c>
      <c r="F24918" s="1" t="s">
        <v>42365</v>
      </c>
      <c r="G24918" s="1" t="s">
        <v>42366</v>
      </c>
    </row>
    <row r="24919" spans="1:7" x14ac:dyDescent="0.45">
      <c r="A24919" s="1" t="s">
        <v>30730</v>
      </c>
      <c r="B24919">
        <v>242935</v>
      </c>
      <c r="C24919" s="1" t="s">
        <v>40</v>
      </c>
      <c r="D24919">
        <v>1</v>
      </c>
      <c r="E24919">
        <v>3.84</v>
      </c>
      <c r="F24919" s="1" t="s">
        <v>42367</v>
      </c>
      <c r="G24919" s="1" t="s">
        <v>42368</v>
      </c>
    </row>
    <row r="24920" spans="1:7" x14ac:dyDescent="0.45">
      <c r="A24920" s="1" t="s">
        <v>30730</v>
      </c>
      <c r="B24920">
        <v>242936</v>
      </c>
      <c r="C24920" s="1" t="s">
        <v>65</v>
      </c>
      <c r="D24920">
        <v>1</v>
      </c>
      <c r="E24920">
        <v>700</v>
      </c>
      <c r="F24920" s="1" t="s">
        <v>42369</v>
      </c>
      <c r="G24920" s="1" t="s">
        <v>42370</v>
      </c>
    </row>
    <row r="24921" spans="1:7" x14ac:dyDescent="0.45">
      <c r="A24921" s="1" t="s">
        <v>30730</v>
      </c>
      <c r="B24921">
        <v>242936</v>
      </c>
      <c r="C24921" s="1" t="s">
        <v>34</v>
      </c>
      <c r="D24921">
        <v>2</v>
      </c>
      <c r="E24921">
        <v>14.95</v>
      </c>
      <c r="F24921" s="1" t="s">
        <v>42369</v>
      </c>
      <c r="G24921" s="1" t="s">
        <v>42370</v>
      </c>
    </row>
    <row r="24922" spans="1:7" x14ac:dyDescent="0.45">
      <c r="A24922" s="1" t="s">
        <v>30730</v>
      </c>
      <c r="B24922">
        <v>242936</v>
      </c>
      <c r="C24922" s="1" t="s">
        <v>45</v>
      </c>
      <c r="D24922">
        <v>1</v>
      </c>
      <c r="E24922">
        <v>150</v>
      </c>
      <c r="F24922" s="1" t="s">
        <v>42369</v>
      </c>
      <c r="G24922" s="1" t="s">
        <v>42370</v>
      </c>
    </row>
    <row r="24923" spans="1:7" x14ac:dyDescent="0.45">
      <c r="A24923" s="1" t="s">
        <v>30730</v>
      </c>
      <c r="B24923">
        <v>242936</v>
      </c>
      <c r="C24923" s="1" t="s">
        <v>18</v>
      </c>
      <c r="D24923">
        <v>1</v>
      </c>
      <c r="E24923">
        <v>11.99</v>
      </c>
      <c r="F24923" s="1" t="s">
        <v>42369</v>
      </c>
      <c r="G24923" s="1" t="s">
        <v>42370</v>
      </c>
    </row>
    <row r="24924" spans="1:7" x14ac:dyDescent="0.45">
      <c r="A24924" s="1" t="s">
        <v>30730</v>
      </c>
      <c r="B24924">
        <v>242937</v>
      </c>
      <c r="C24924" s="1" t="s">
        <v>40</v>
      </c>
      <c r="D24924">
        <v>2</v>
      </c>
      <c r="E24924">
        <v>3.84</v>
      </c>
      <c r="F24924" s="1" t="s">
        <v>42371</v>
      </c>
      <c r="G24924" s="1" t="s">
        <v>42372</v>
      </c>
    </row>
    <row r="24925" spans="1:7" x14ac:dyDescent="0.45">
      <c r="A24925" s="1" t="s">
        <v>30730</v>
      </c>
      <c r="B24925">
        <v>242938</v>
      </c>
      <c r="C24925" s="1" t="s">
        <v>82</v>
      </c>
      <c r="D24925">
        <v>1</v>
      </c>
      <c r="E24925">
        <v>109.99</v>
      </c>
      <c r="F24925" s="1" t="s">
        <v>42373</v>
      </c>
      <c r="G24925" s="1" t="s">
        <v>29117</v>
      </c>
    </row>
    <row r="24926" spans="1:7" x14ac:dyDescent="0.45">
      <c r="A24926" s="1" t="s">
        <v>30730</v>
      </c>
      <c r="B24926">
        <v>242939</v>
      </c>
      <c r="C24926" s="1" t="s">
        <v>34</v>
      </c>
      <c r="D24926">
        <v>1</v>
      </c>
      <c r="E24926">
        <v>14.95</v>
      </c>
      <c r="F24926" s="1" t="s">
        <v>42374</v>
      </c>
      <c r="G24926" s="1" t="s">
        <v>42375</v>
      </c>
    </row>
    <row r="24927" spans="1:7" x14ac:dyDescent="0.45">
      <c r="A24927" s="1" t="s">
        <v>30730</v>
      </c>
      <c r="B24927">
        <v>242940</v>
      </c>
      <c r="C24927" s="1" t="s">
        <v>79</v>
      </c>
      <c r="D24927">
        <v>1</v>
      </c>
      <c r="E24927">
        <v>149.99</v>
      </c>
      <c r="F24927" s="1" t="s">
        <v>42376</v>
      </c>
      <c r="G24927" s="1" t="s">
        <v>42377</v>
      </c>
    </row>
    <row r="24928" spans="1:7" x14ac:dyDescent="0.45">
      <c r="A24928" s="1" t="s">
        <v>30730</v>
      </c>
      <c r="B24928">
        <v>242941</v>
      </c>
      <c r="C24928" s="1" t="s">
        <v>79</v>
      </c>
      <c r="D24928">
        <v>1</v>
      </c>
      <c r="E24928">
        <v>149.99</v>
      </c>
      <c r="F24928" s="1" t="s">
        <v>42378</v>
      </c>
      <c r="G24928" s="1" t="s">
        <v>42379</v>
      </c>
    </row>
    <row r="24929" spans="1:7" x14ac:dyDescent="0.45">
      <c r="A24929" s="1" t="s">
        <v>30730</v>
      </c>
      <c r="B24929">
        <v>242942</v>
      </c>
      <c r="C24929" s="1" t="s">
        <v>34</v>
      </c>
      <c r="D24929">
        <v>1</v>
      </c>
      <c r="E24929">
        <v>14.95</v>
      </c>
      <c r="F24929" s="1" t="s">
        <v>42380</v>
      </c>
      <c r="G24929" s="1" t="s">
        <v>42381</v>
      </c>
    </row>
    <row r="24930" spans="1:7" x14ac:dyDescent="0.45">
      <c r="A24930" s="1" t="s">
        <v>30730</v>
      </c>
      <c r="B24930">
        <v>242943</v>
      </c>
      <c r="C24930" s="1" t="s">
        <v>65</v>
      </c>
      <c r="D24930">
        <v>1</v>
      </c>
      <c r="E24930">
        <v>700</v>
      </c>
      <c r="F24930" s="1" t="s">
        <v>37161</v>
      </c>
      <c r="G24930" s="1" t="s">
        <v>42382</v>
      </c>
    </row>
    <row r="24931" spans="1:7" x14ac:dyDescent="0.45">
      <c r="A24931" s="1" t="s">
        <v>30730</v>
      </c>
      <c r="B24931">
        <v>242944</v>
      </c>
      <c r="C24931" s="1" t="s">
        <v>12</v>
      </c>
      <c r="D24931">
        <v>1</v>
      </c>
      <c r="E24931">
        <v>99.99</v>
      </c>
      <c r="F24931" s="1" t="s">
        <v>42383</v>
      </c>
      <c r="G24931" s="1" t="s">
        <v>42384</v>
      </c>
    </row>
    <row r="24932" spans="1:7" x14ac:dyDescent="0.45">
      <c r="A24932" s="1" t="s">
        <v>30730</v>
      </c>
      <c r="B24932">
        <v>242945</v>
      </c>
      <c r="C24932" s="1" t="s">
        <v>40</v>
      </c>
      <c r="D24932">
        <v>1</v>
      </c>
      <c r="E24932">
        <v>3.84</v>
      </c>
      <c r="F24932" s="1" t="s">
        <v>42385</v>
      </c>
      <c r="G24932" s="1" t="s">
        <v>42386</v>
      </c>
    </row>
    <row r="24933" spans="1:7" x14ac:dyDescent="0.45">
      <c r="A24933" s="1" t="s">
        <v>30730</v>
      </c>
      <c r="B24933">
        <v>242946</v>
      </c>
      <c r="C24933" s="1" t="s">
        <v>82</v>
      </c>
      <c r="D24933">
        <v>1</v>
      </c>
      <c r="E24933">
        <v>109.99</v>
      </c>
      <c r="F24933" s="1" t="s">
        <v>42387</v>
      </c>
      <c r="G24933" s="1" t="s">
        <v>42388</v>
      </c>
    </row>
    <row r="24934" spans="1:7" x14ac:dyDescent="0.45">
      <c r="A24934" s="1" t="s">
        <v>30730</v>
      </c>
      <c r="B24934">
        <v>242947</v>
      </c>
      <c r="C24934" s="1" t="s">
        <v>18</v>
      </c>
      <c r="D24934">
        <v>1</v>
      </c>
      <c r="E24934">
        <v>11.99</v>
      </c>
      <c r="F24934" s="1" t="s">
        <v>42389</v>
      </c>
      <c r="G24934" s="1" t="s">
        <v>42390</v>
      </c>
    </row>
    <row r="24935" spans="1:7" x14ac:dyDescent="0.45">
      <c r="A24935" s="1" t="s">
        <v>30730</v>
      </c>
      <c r="B24935">
        <v>242948</v>
      </c>
      <c r="C24935" s="1" t="s">
        <v>119</v>
      </c>
      <c r="D24935">
        <v>1</v>
      </c>
      <c r="E24935">
        <v>600</v>
      </c>
      <c r="F24935" s="1" t="s">
        <v>42391</v>
      </c>
      <c r="G24935" s="1" t="s">
        <v>42392</v>
      </c>
    </row>
    <row r="24936" spans="1:7" x14ac:dyDescent="0.45">
      <c r="A24936" s="1" t="s">
        <v>30730</v>
      </c>
      <c r="B24936">
        <v>242949</v>
      </c>
      <c r="C24936" s="1" t="s">
        <v>235</v>
      </c>
      <c r="D24936">
        <v>1</v>
      </c>
      <c r="E24936">
        <v>379.99</v>
      </c>
      <c r="F24936" s="1" t="s">
        <v>42393</v>
      </c>
      <c r="G24936" s="1" t="s">
        <v>42394</v>
      </c>
    </row>
    <row r="24937" spans="1:7" x14ac:dyDescent="0.45">
      <c r="A24937" s="1" t="s">
        <v>30730</v>
      </c>
      <c r="B24937">
        <v>242950</v>
      </c>
      <c r="C24937" s="1" t="s">
        <v>45</v>
      </c>
      <c r="D24937">
        <v>2</v>
      </c>
      <c r="E24937">
        <v>150</v>
      </c>
      <c r="F24937" s="1" t="s">
        <v>42395</v>
      </c>
      <c r="G24937" s="1" t="s">
        <v>42396</v>
      </c>
    </row>
    <row r="24938" spans="1:7" x14ac:dyDescent="0.45">
      <c r="A24938" s="1" t="s">
        <v>30730</v>
      </c>
      <c r="B24938">
        <v>242951</v>
      </c>
      <c r="C24938" s="1" t="s">
        <v>174</v>
      </c>
      <c r="D24938">
        <v>1</v>
      </c>
      <c r="E24938">
        <v>999.99</v>
      </c>
      <c r="F24938" s="1" t="s">
        <v>33777</v>
      </c>
      <c r="G24938" s="1" t="s">
        <v>42397</v>
      </c>
    </row>
    <row r="24939" spans="1:7" x14ac:dyDescent="0.45">
      <c r="A24939" s="1" t="s">
        <v>30730</v>
      </c>
      <c r="B24939">
        <v>242951</v>
      </c>
      <c r="C24939" s="1" t="s">
        <v>45</v>
      </c>
      <c r="D24939">
        <v>1</v>
      </c>
      <c r="E24939">
        <v>150</v>
      </c>
      <c r="F24939" s="1" t="s">
        <v>33777</v>
      </c>
      <c r="G24939" s="1" t="s">
        <v>42397</v>
      </c>
    </row>
    <row r="24940" spans="1:7" x14ac:dyDescent="0.45">
      <c r="A24940" s="1" t="s">
        <v>30730</v>
      </c>
      <c r="B24940">
        <v>242952</v>
      </c>
      <c r="C24940" s="1" t="s">
        <v>79</v>
      </c>
      <c r="D24940">
        <v>1</v>
      </c>
      <c r="E24940">
        <v>149.99</v>
      </c>
      <c r="F24940" s="1" t="s">
        <v>42398</v>
      </c>
      <c r="G24940" s="1" t="s">
        <v>42399</v>
      </c>
    </row>
    <row r="24941" spans="1:7" x14ac:dyDescent="0.45">
      <c r="A24941" s="1" t="s">
        <v>30730</v>
      </c>
      <c r="B24941">
        <v>242952</v>
      </c>
      <c r="C24941" s="1" t="s">
        <v>52</v>
      </c>
      <c r="D24941">
        <v>4</v>
      </c>
      <c r="E24941">
        <v>2.99</v>
      </c>
      <c r="F24941" s="1" t="s">
        <v>42398</v>
      </c>
      <c r="G24941" s="1" t="s">
        <v>42399</v>
      </c>
    </row>
    <row r="24942" spans="1:7" x14ac:dyDescent="0.45">
      <c r="A24942" s="1" t="s">
        <v>30730</v>
      </c>
      <c r="B24942">
        <v>242953</v>
      </c>
      <c r="C24942" s="1" t="s">
        <v>72</v>
      </c>
      <c r="D24942">
        <v>1</v>
      </c>
      <c r="E24942">
        <v>300</v>
      </c>
      <c r="F24942" s="1" t="s">
        <v>42400</v>
      </c>
      <c r="G24942" s="1" t="s">
        <v>42401</v>
      </c>
    </row>
    <row r="24943" spans="1:7" x14ac:dyDescent="0.45">
      <c r="A24943" s="1" t="s">
        <v>30730</v>
      </c>
      <c r="B24943">
        <v>242954</v>
      </c>
      <c r="C24943" s="1" t="s">
        <v>40</v>
      </c>
      <c r="D24943">
        <v>1</v>
      </c>
      <c r="E24943">
        <v>3.84</v>
      </c>
      <c r="F24943" s="1" t="s">
        <v>42402</v>
      </c>
      <c r="G24943" s="1" t="s">
        <v>28308</v>
      </c>
    </row>
    <row r="24944" spans="1:7" x14ac:dyDescent="0.45">
      <c r="A24944" s="1" t="s">
        <v>30730</v>
      </c>
      <c r="B24944">
        <v>242955</v>
      </c>
      <c r="C24944" s="1" t="s">
        <v>34</v>
      </c>
      <c r="D24944">
        <v>2</v>
      </c>
      <c r="E24944">
        <v>14.95</v>
      </c>
      <c r="F24944" s="1" t="s">
        <v>42403</v>
      </c>
      <c r="G24944" s="1" t="s">
        <v>42404</v>
      </c>
    </row>
    <row r="24945" spans="1:7" x14ac:dyDescent="0.45">
      <c r="A24945" s="1" t="s">
        <v>30730</v>
      </c>
      <c r="B24945">
        <v>242956</v>
      </c>
      <c r="C24945" s="1" t="s">
        <v>8</v>
      </c>
      <c r="D24945">
        <v>1</v>
      </c>
      <c r="E24945">
        <v>11.95</v>
      </c>
      <c r="F24945" s="1" t="s">
        <v>42405</v>
      </c>
      <c r="G24945" s="1" t="s">
        <v>42406</v>
      </c>
    </row>
    <row r="24946" spans="1:7" x14ac:dyDescent="0.45">
      <c r="A24946" s="1" t="s">
        <v>30730</v>
      </c>
      <c r="B24946">
        <v>242957</v>
      </c>
      <c r="C24946" s="1" t="s">
        <v>235</v>
      </c>
      <c r="D24946">
        <v>1</v>
      </c>
      <c r="E24946">
        <v>379.99</v>
      </c>
      <c r="F24946" s="1" t="s">
        <v>42407</v>
      </c>
      <c r="G24946" s="1" t="s">
        <v>42408</v>
      </c>
    </row>
    <row r="24947" spans="1:7" x14ac:dyDescent="0.45">
      <c r="A24947" s="1" t="s">
        <v>30730</v>
      </c>
      <c r="B24947">
        <v>242958</v>
      </c>
      <c r="C24947" s="1" t="s">
        <v>45</v>
      </c>
      <c r="D24947">
        <v>1</v>
      </c>
      <c r="E24947">
        <v>150</v>
      </c>
      <c r="F24947" s="1" t="s">
        <v>42409</v>
      </c>
      <c r="G24947" s="1" t="s">
        <v>42410</v>
      </c>
    </row>
    <row r="24948" spans="1:7" x14ac:dyDescent="0.45">
      <c r="A24948" s="1" t="s">
        <v>30730</v>
      </c>
      <c r="B24948">
        <v>242959</v>
      </c>
      <c r="C24948" s="1" t="s">
        <v>52</v>
      </c>
      <c r="D24948">
        <v>1</v>
      </c>
      <c r="E24948">
        <v>2.99</v>
      </c>
      <c r="F24948" s="1" t="s">
        <v>42411</v>
      </c>
      <c r="G24948" s="1" t="s">
        <v>42412</v>
      </c>
    </row>
    <row r="24949" spans="1:7" x14ac:dyDescent="0.45">
      <c r="A24949" s="1" t="s">
        <v>30730</v>
      </c>
      <c r="B24949">
        <v>242960</v>
      </c>
      <c r="C24949" s="1" t="s">
        <v>12</v>
      </c>
      <c r="D24949">
        <v>1</v>
      </c>
      <c r="E24949">
        <v>99.99</v>
      </c>
      <c r="F24949" s="1" t="s">
        <v>42413</v>
      </c>
      <c r="G24949" s="1" t="s">
        <v>42414</v>
      </c>
    </row>
    <row r="24950" spans="1:7" x14ac:dyDescent="0.45">
      <c r="A24950" s="1" t="s">
        <v>30730</v>
      </c>
      <c r="B24950">
        <v>242960</v>
      </c>
      <c r="C24950" s="1" t="s">
        <v>34</v>
      </c>
      <c r="D24950">
        <v>1</v>
      </c>
      <c r="E24950">
        <v>14.95</v>
      </c>
      <c r="F24950" s="1" t="s">
        <v>42413</v>
      </c>
      <c r="G24950" s="1" t="s">
        <v>42414</v>
      </c>
    </row>
    <row r="24951" spans="1:7" x14ac:dyDescent="0.45">
      <c r="A24951" s="1" t="s">
        <v>30730</v>
      </c>
      <c r="B24951">
        <v>242961</v>
      </c>
      <c r="C24951" s="1" t="s">
        <v>52</v>
      </c>
      <c r="D24951">
        <v>1</v>
      </c>
      <c r="E24951">
        <v>2.99</v>
      </c>
      <c r="F24951" s="1" t="s">
        <v>42415</v>
      </c>
      <c r="G24951" s="1" t="s">
        <v>42416</v>
      </c>
    </row>
    <row r="24952" spans="1:7" x14ac:dyDescent="0.45">
      <c r="A24952" s="1" t="s">
        <v>30730</v>
      </c>
      <c r="B24952">
        <v>242962</v>
      </c>
      <c r="C24952" s="1" t="s">
        <v>12</v>
      </c>
      <c r="D24952">
        <v>2</v>
      </c>
      <c r="E24952">
        <v>99.99</v>
      </c>
      <c r="F24952" s="1" t="s">
        <v>34142</v>
      </c>
      <c r="G24952" s="1" t="s">
        <v>42417</v>
      </c>
    </row>
    <row r="24953" spans="1:7" x14ac:dyDescent="0.45">
      <c r="A24953" s="1" t="s">
        <v>30730</v>
      </c>
      <c r="B24953">
        <v>242963</v>
      </c>
      <c r="C24953" s="1" t="s">
        <v>79</v>
      </c>
      <c r="D24953">
        <v>1</v>
      </c>
      <c r="E24953">
        <v>149.99</v>
      </c>
      <c r="F24953" s="1" t="s">
        <v>42418</v>
      </c>
      <c r="G24953" s="1" t="s">
        <v>42419</v>
      </c>
    </row>
    <row r="24954" spans="1:7" x14ac:dyDescent="0.45">
      <c r="A24954" s="1" t="s">
        <v>30730</v>
      </c>
      <c r="B24954">
        <v>242963</v>
      </c>
      <c r="C24954" s="1" t="s">
        <v>40</v>
      </c>
      <c r="D24954">
        <v>1</v>
      </c>
      <c r="E24954">
        <v>3.84</v>
      </c>
      <c r="F24954" s="1" t="s">
        <v>42418</v>
      </c>
      <c r="G24954" s="1" t="s">
        <v>42419</v>
      </c>
    </row>
    <row r="24955" spans="1:7" x14ac:dyDescent="0.45">
      <c r="A24955" s="1" t="s">
        <v>30730</v>
      </c>
      <c r="B24955">
        <v>242964</v>
      </c>
      <c r="C24955" s="1" t="s">
        <v>34</v>
      </c>
      <c r="D24955">
        <v>1</v>
      </c>
      <c r="E24955">
        <v>14.95</v>
      </c>
      <c r="F24955" s="1" t="s">
        <v>42420</v>
      </c>
      <c r="G24955" s="1" t="s">
        <v>42421</v>
      </c>
    </row>
    <row r="24956" spans="1:7" x14ac:dyDescent="0.45">
      <c r="A24956" s="1" t="s">
        <v>30730</v>
      </c>
      <c r="B24956">
        <v>242965</v>
      </c>
      <c r="C24956" s="1" t="s">
        <v>27</v>
      </c>
      <c r="D24956">
        <v>1</v>
      </c>
      <c r="E24956">
        <v>1700</v>
      </c>
      <c r="F24956" s="1" t="s">
        <v>42422</v>
      </c>
      <c r="G24956" s="1" t="s">
        <v>42423</v>
      </c>
    </row>
    <row r="24957" spans="1:7" x14ac:dyDescent="0.45">
      <c r="A24957" s="1" t="s">
        <v>30730</v>
      </c>
      <c r="B24957">
        <v>242966</v>
      </c>
      <c r="C24957" s="1" t="s">
        <v>34</v>
      </c>
      <c r="D24957">
        <v>1</v>
      </c>
      <c r="E24957">
        <v>14.95</v>
      </c>
      <c r="F24957" s="1" t="s">
        <v>42424</v>
      </c>
      <c r="G24957" s="1" t="s">
        <v>42425</v>
      </c>
    </row>
    <row r="24958" spans="1:7" x14ac:dyDescent="0.45">
      <c r="A24958" s="1" t="s">
        <v>30730</v>
      </c>
      <c r="B24958">
        <v>242967</v>
      </c>
      <c r="C24958" s="1" t="s">
        <v>79</v>
      </c>
      <c r="D24958">
        <v>1</v>
      </c>
      <c r="E24958">
        <v>149.99</v>
      </c>
      <c r="F24958" s="1" t="s">
        <v>42426</v>
      </c>
      <c r="G24958" s="1" t="s">
        <v>42427</v>
      </c>
    </row>
    <row r="24959" spans="1:7" x14ac:dyDescent="0.45">
      <c r="A24959" s="1" t="s">
        <v>30730</v>
      </c>
      <c r="B24959">
        <v>242968</v>
      </c>
      <c r="C24959" s="1" t="s">
        <v>8</v>
      </c>
      <c r="D24959">
        <v>1</v>
      </c>
      <c r="E24959">
        <v>11.95</v>
      </c>
      <c r="F24959" s="1" t="s">
        <v>42428</v>
      </c>
      <c r="G24959" s="1" t="s">
        <v>40200</v>
      </c>
    </row>
    <row r="24960" spans="1:7" x14ac:dyDescent="0.45">
      <c r="A24960" s="1" t="s">
        <v>30730</v>
      </c>
      <c r="B24960">
        <v>242969</v>
      </c>
      <c r="C24960" s="1" t="s">
        <v>40</v>
      </c>
      <c r="D24960">
        <v>4</v>
      </c>
      <c r="E24960">
        <v>3.84</v>
      </c>
      <c r="F24960" s="1" t="s">
        <v>42429</v>
      </c>
      <c r="G24960" s="1" t="s">
        <v>42430</v>
      </c>
    </row>
    <row r="24961" spans="1:7" x14ac:dyDescent="0.45">
      <c r="A24961" s="1" t="s">
        <v>30730</v>
      </c>
      <c r="B24961">
        <v>242970</v>
      </c>
      <c r="C24961" s="1" t="s">
        <v>40</v>
      </c>
      <c r="D24961">
        <v>1</v>
      </c>
      <c r="E24961">
        <v>3.84</v>
      </c>
      <c r="F24961" s="1" t="s">
        <v>42431</v>
      </c>
      <c r="G24961" s="1" t="s">
        <v>42432</v>
      </c>
    </row>
    <row r="24962" spans="1:7" x14ac:dyDescent="0.45">
      <c r="A24962" s="1" t="s">
        <v>30730</v>
      </c>
      <c r="B24962">
        <v>242971</v>
      </c>
      <c r="C24962" s="1" t="s">
        <v>52</v>
      </c>
      <c r="D24962">
        <v>1</v>
      </c>
      <c r="E24962">
        <v>2.99</v>
      </c>
      <c r="F24962" s="1" t="s">
        <v>42433</v>
      </c>
      <c r="G24962" s="1" t="s">
        <v>42434</v>
      </c>
    </row>
    <row r="24963" spans="1:7" x14ac:dyDescent="0.45">
      <c r="A24963" s="1" t="s">
        <v>30730</v>
      </c>
      <c r="B24963">
        <v>242972</v>
      </c>
      <c r="C24963" s="1" t="s">
        <v>18</v>
      </c>
      <c r="D24963">
        <v>1</v>
      </c>
      <c r="E24963">
        <v>11.99</v>
      </c>
      <c r="F24963" s="1" t="s">
        <v>42435</v>
      </c>
      <c r="G24963" s="1" t="s">
        <v>42436</v>
      </c>
    </row>
    <row r="24964" spans="1:7" x14ac:dyDescent="0.45">
      <c r="A24964" s="1" t="s">
        <v>30730</v>
      </c>
      <c r="B24964">
        <v>242973</v>
      </c>
      <c r="C24964" s="1" t="s">
        <v>34</v>
      </c>
      <c r="D24964">
        <v>1</v>
      </c>
      <c r="E24964">
        <v>14.95</v>
      </c>
      <c r="F24964" s="1" t="s">
        <v>42437</v>
      </c>
      <c r="G24964" s="1" t="s">
        <v>25232</v>
      </c>
    </row>
    <row r="24965" spans="1:7" x14ac:dyDescent="0.45">
      <c r="A24965" s="1" t="s">
        <v>30730</v>
      </c>
      <c r="B24965">
        <v>242974</v>
      </c>
      <c r="C24965" s="1" t="s">
        <v>65</v>
      </c>
      <c r="D24965">
        <v>1</v>
      </c>
      <c r="E24965">
        <v>700</v>
      </c>
      <c r="F24965" s="1" t="s">
        <v>42438</v>
      </c>
      <c r="G24965" s="1" t="s">
        <v>42439</v>
      </c>
    </row>
    <row r="24966" spans="1:7" x14ac:dyDescent="0.45">
      <c r="A24966" s="1" t="s">
        <v>30730</v>
      </c>
      <c r="B24966">
        <v>242975</v>
      </c>
      <c r="C24966" s="1" t="s">
        <v>79</v>
      </c>
      <c r="D24966">
        <v>1</v>
      </c>
      <c r="E24966">
        <v>149.99</v>
      </c>
      <c r="F24966" s="1" t="s">
        <v>32898</v>
      </c>
      <c r="G24966" s="1" t="s">
        <v>42440</v>
      </c>
    </row>
    <row r="24967" spans="1:7" x14ac:dyDescent="0.45">
      <c r="A24967" s="1" t="s">
        <v>30730</v>
      </c>
      <c r="B24967">
        <v>242976</v>
      </c>
      <c r="C24967" s="1" t="s">
        <v>72</v>
      </c>
      <c r="D24967">
        <v>1</v>
      </c>
      <c r="E24967">
        <v>300</v>
      </c>
      <c r="F24967" s="1" t="s">
        <v>42441</v>
      </c>
      <c r="G24967" s="1" t="s">
        <v>42442</v>
      </c>
    </row>
    <row r="24968" spans="1:7" x14ac:dyDescent="0.45">
      <c r="A24968" s="1" t="s">
        <v>30730</v>
      </c>
      <c r="B24968">
        <v>242977</v>
      </c>
      <c r="C24968" s="1" t="s">
        <v>235</v>
      </c>
      <c r="D24968">
        <v>1</v>
      </c>
      <c r="E24968">
        <v>379.99</v>
      </c>
      <c r="F24968" s="1" t="s">
        <v>42443</v>
      </c>
      <c r="G24968" s="1" t="s">
        <v>42444</v>
      </c>
    </row>
    <row r="24969" spans="1:7" x14ac:dyDescent="0.45">
      <c r="A24969" s="1" t="s">
        <v>30730</v>
      </c>
      <c r="B24969">
        <v>242978</v>
      </c>
      <c r="C24969" s="1" t="s">
        <v>52</v>
      </c>
      <c r="D24969">
        <v>1</v>
      </c>
      <c r="E24969">
        <v>2.99</v>
      </c>
      <c r="F24969" s="1" t="s">
        <v>42445</v>
      </c>
      <c r="G24969" s="1" t="s">
        <v>42446</v>
      </c>
    </row>
    <row r="24970" spans="1:7" x14ac:dyDescent="0.45">
      <c r="A24970" s="1" t="s">
        <v>30730</v>
      </c>
      <c r="B24970">
        <v>242979</v>
      </c>
      <c r="C24970" s="1" t="s">
        <v>45</v>
      </c>
      <c r="D24970">
        <v>1</v>
      </c>
      <c r="E24970">
        <v>150</v>
      </c>
      <c r="F24970" s="1" t="s">
        <v>42447</v>
      </c>
      <c r="G24970" s="1" t="s">
        <v>42448</v>
      </c>
    </row>
    <row r="24971" spans="1:7" x14ac:dyDescent="0.45">
      <c r="A24971" s="1" t="s">
        <v>30730</v>
      </c>
      <c r="B24971">
        <v>242980</v>
      </c>
      <c r="C24971" s="1" t="s">
        <v>52</v>
      </c>
      <c r="D24971">
        <v>1</v>
      </c>
      <c r="E24971">
        <v>2.99</v>
      </c>
      <c r="F24971" s="1" t="s">
        <v>42449</v>
      </c>
      <c r="G24971" s="1" t="s">
        <v>42450</v>
      </c>
    </row>
    <row r="24972" spans="1:7" x14ac:dyDescent="0.45">
      <c r="A24972" s="1" t="s">
        <v>30730</v>
      </c>
      <c r="B24972">
        <v>242981</v>
      </c>
      <c r="C24972" s="1" t="s">
        <v>40</v>
      </c>
      <c r="D24972">
        <v>1</v>
      </c>
      <c r="E24972">
        <v>3.84</v>
      </c>
      <c r="F24972" s="1" t="s">
        <v>42451</v>
      </c>
      <c r="G24972" s="1" t="s">
        <v>42452</v>
      </c>
    </row>
    <row r="24973" spans="1:7" x14ac:dyDescent="0.45">
      <c r="A24973" s="1" t="s">
        <v>30730</v>
      </c>
      <c r="B24973">
        <v>242982</v>
      </c>
      <c r="C24973" s="1" t="s">
        <v>18</v>
      </c>
      <c r="D24973">
        <v>1</v>
      </c>
      <c r="E24973">
        <v>11.99</v>
      </c>
      <c r="F24973" s="1" t="s">
        <v>42453</v>
      </c>
      <c r="G24973" s="1" t="s">
        <v>42454</v>
      </c>
    </row>
    <row r="24974" spans="1:7" x14ac:dyDescent="0.45">
      <c r="A24974" s="1" t="s">
        <v>30730</v>
      </c>
      <c r="B24974">
        <v>242983</v>
      </c>
      <c r="C24974" s="1" t="s">
        <v>18</v>
      </c>
      <c r="D24974">
        <v>1</v>
      </c>
      <c r="E24974">
        <v>11.99</v>
      </c>
      <c r="F24974" s="1" t="s">
        <v>42455</v>
      </c>
      <c r="G24974" s="1" t="s">
        <v>42456</v>
      </c>
    </row>
    <row r="24975" spans="1:7" x14ac:dyDescent="0.45">
      <c r="A24975" s="1" t="s">
        <v>30730</v>
      </c>
      <c r="B24975">
        <v>242984</v>
      </c>
      <c r="C24975" s="1" t="s">
        <v>45</v>
      </c>
      <c r="D24975">
        <v>1</v>
      </c>
      <c r="E24975">
        <v>150</v>
      </c>
      <c r="F24975" s="1" t="s">
        <v>42457</v>
      </c>
      <c r="G24975" s="1" t="s">
        <v>42458</v>
      </c>
    </row>
    <row r="24976" spans="1:7" x14ac:dyDescent="0.45">
      <c r="A24976" s="1" t="s">
        <v>30730</v>
      </c>
      <c r="B24976">
        <v>242985</v>
      </c>
      <c r="C24976" s="1" t="s">
        <v>79</v>
      </c>
      <c r="D24976">
        <v>1</v>
      </c>
      <c r="E24976">
        <v>149.99</v>
      </c>
      <c r="F24976" s="1" t="s">
        <v>42459</v>
      </c>
      <c r="G24976" s="1" t="s">
        <v>42460</v>
      </c>
    </row>
    <row r="24977" spans="1:7" x14ac:dyDescent="0.45">
      <c r="A24977" s="1" t="s">
        <v>30730</v>
      </c>
      <c r="B24977">
        <v>242986</v>
      </c>
      <c r="C24977" s="1" t="s">
        <v>34</v>
      </c>
      <c r="D24977">
        <v>1</v>
      </c>
      <c r="E24977">
        <v>14.95</v>
      </c>
      <c r="F24977" s="1" t="s">
        <v>42461</v>
      </c>
      <c r="G24977" s="1" t="s">
        <v>42462</v>
      </c>
    </row>
    <row r="24978" spans="1:7" x14ac:dyDescent="0.45">
      <c r="A24978" s="1" t="s">
        <v>30730</v>
      </c>
      <c r="B24978">
        <v>242987</v>
      </c>
      <c r="C24978" s="1" t="s">
        <v>40</v>
      </c>
      <c r="D24978">
        <v>1</v>
      </c>
      <c r="E24978">
        <v>3.84</v>
      </c>
      <c r="F24978" s="1" t="s">
        <v>42463</v>
      </c>
      <c r="G24978" s="1" t="s">
        <v>42464</v>
      </c>
    </row>
    <row r="24979" spans="1:7" x14ac:dyDescent="0.45">
      <c r="A24979" s="1" t="s">
        <v>30730</v>
      </c>
      <c r="B24979">
        <v>242988</v>
      </c>
      <c r="C24979" s="1" t="s">
        <v>72</v>
      </c>
      <c r="D24979">
        <v>1</v>
      </c>
      <c r="E24979">
        <v>300</v>
      </c>
      <c r="F24979" s="1" t="s">
        <v>42465</v>
      </c>
      <c r="G24979" s="1" t="s">
        <v>42466</v>
      </c>
    </row>
    <row r="24980" spans="1:7" x14ac:dyDescent="0.45">
      <c r="A24980" s="1" t="s">
        <v>30730</v>
      </c>
      <c r="B24980">
        <v>242989</v>
      </c>
      <c r="C24980" s="1" t="s">
        <v>34</v>
      </c>
      <c r="D24980">
        <v>1</v>
      </c>
      <c r="E24980">
        <v>14.95</v>
      </c>
      <c r="F24980" s="1" t="s">
        <v>42467</v>
      </c>
      <c r="G24980" s="1" t="s">
        <v>42468</v>
      </c>
    </row>
    <row r="24981" spans="1:7" x14ac:dyDescent="0.45">
      <c r="A24981" s="1" t="s">
        <v>30730</v>
      </c>
      <c r="B24981">
        <v>242990</v>
      </c>
      <c r="C24981" s="1" t="s">
        <v>52</v>
      </c>
      <c r="D24981">
        <v>2</v>
      </c>
      <c r="E24981">
        <v>2.99</v>
      </c>
      <c r="F24981" s="1" t="s">
        <v>30895</v>
      </c>
      <c r="G24981" s="1" t="s">
        <v>42469</v>
      </c>
    </row>
    <row r="24982" spans="1:7" x14ac:dyDescent="0.45">
      <c r="A24982" s="1" t="s">
        <v>30730</v>
      </c>
      <c r="B24982">
        <v>242991</v>
      </c>
      <c r="C24982" s="1" t="s">
        <v>82</v>
      </c>
      <c r="D24982">
        <v>1</v>
      </c>
      <c r="E24982">
        <v>109.99</v>
      </c>
      <c r="F24982" s="1" t="s">
        <v>42470</v>
      </c>
      <c r="G24982" s="1" t="s">
        <v>42471</v>
      </c>
    </row>
    <row r="24983" spans="1:7" x14ac:dyDescent="0.45">
      <c r="A24983" s="1" t="s">
        <v>30730</v>
      </c>
      <c r="B24983">
        <v>242992</v>
      </c>
      <c r="C24983" s="1" t="s">
        <v>18</v>
      </c>
      <c r="D24983">
        <v>1</v>
      </c>
      <c r="E24983">
        <v>11.99</v>
      </c>
      <c r="F24983" s="1" t="s">
        <v>42472</v>
      </c>
      <c r="G24983" s="1" t="s">
        <v>42473</v>
      </c>
    </row>
    <row r="24984" spans="1:7" x14ac:dyDescent="0.45">
      <c r="A24984" s="1" t="s">
        <v>30730</v>
      </c>
      <c r="B24984">
        <v>242993</v>
      </c>
      <c r="C24984" s="1" t="s">
        <v>8</v>
      </c>
      <c r="D24984">
        <v>1</v>
      </c>
      <c r="E24984">
        <v>11.95</v>
      </c>
      <c r="F24984" s="1" t="s">
        <v>31484</v>
      </c>
      <c r="G24984" s="1" t="s">
        <v>42474</v>
      </c>
    </row>
    <row r="24985" spans="1:7" x14ac:dyDescent="0.45">
      <c r="A24985" s="1" t="s">
        <v>30730</v>
      </c>
      <c r="B24985">
        <v>242994</v>
      </c>
      <c r="C24985" s="1" t="s">
        <v>45</v>
      </c>
      <c r="D24985">
        <v>1</v>
      </c>
      <c r="E24985">
        <v>150</v>
      </c>
      <c r="F24985" s="1" t="s">
        <v>42475</v>
      </c>
      <c r="G24985" s="1" t="s">
        <v>42476</v>
      </c>
    </row>
    <row r="24986" spans="1:7" x14ac:dyDescent="0.45">
      <c r="A24986" s="1" t="s">
        <v>30730</v>
      </c>
      <c r="C24986" s="1" t="s">
        <v>11</v>
      </c>
      <c r="F24986" s="1" t="s">
        <v>11</v>
      </c>
      <c r="G24986" s="1" t="s">
        <v>11</v>
      </c>
    </row>
    <row r="24987" spans="1:7" x14ac:dyDescent="0.45">
      <c r="A24987" s="1" t="s">
        <v>30730</v>
      </c>
      <c r="B24987">
        <v>242995</v>
      </c>
      <c r="C24987" s="1" t="s">
        <v>82</v>
      </c>
      <c r="D24987">
        <v>1</v>
      </c>
      <c r="E24987">
        <v>109.99</v>
      </c>
      <c r="F24987" s="1" t="s">
        <v>42477</v>
      </c>
      <c r="G24987" s="1" t="s">
        <v>42478</v>
      </c>
    </row>
    <row r="24988" spans="1:7" x14ac:dyDescent="0.45">
      <c r="A24988" s="1" t="s">
        <v>30730</v>
      </c>
      <c r="B24988">
        <v>242996</v>
      </c>
      <c r="C24988" s="1" t="s">
        <v>18</v>
      </c>
      <c r="D24988">
        <v>1</v>
      </c>
      <c r="E24988">
        <v>11.99</v>
      </c>
      <c r="F24988" s="1" t="s">
        <v>42479</v>
      </c>
      <c r="G24988" s="1" t="s">
        <v>14524</v>
      </c>
    </row>
    <row r="24989" spans="1:7" x14ac:dyDescent="0.45">
      <c r="A24989" s="1" t="s">
        <v>30730</v>
      </c>
      <c r="B24989">
        <v>242997</v>
      </c>
      <c r="C24989" s="1" t="s">
        <v>37</v>
      </c>
      <c r="D24989">
        <v>1</v>
      </c>
      <c r="E24989">
        <v>389.99</v>
      </c>
      <c r="F24989" s="1" t="s">
        <v>42480</v>
      </c>
      <c r="G24989" s="1" t="s">
        <v>42481</v>
      </c>
    </row>
    <row r="24990" spans="1:7" x14ac:dyDescent="0.45">
      <c r="A24990" s="1" t="s">
        <v>30730</v>
      </c>
      <c r="B24990">
        <v>242998</v>
      </c>
      <c r="C24990" s="1" t="s">
        <v>45</v>
      </c>
      <c r="D24990">
        <v>1</v>
      </c>
      <c r="E24990">
        <v>150</v>
      </c>
      <c r="F24990" s="1" t="s">
        <v>42482</v>
      </c>
      <c r="G24990" s="1" t="s">
        <v>42483</v>
      </c>
    </row>
    <row r="24991" spans="1:7" x14ac:dyDescent="0.45">
      <c r="A24991" s="1" t="s">
        <v>30730</v>
      </c>
      <c r="B24991">
        <v>242999</v>
      </c>
      <c r="C24991" s="1" t="s">
        <v>8</v>
      </c>
      <c r="D24991">
        <v>1</v>
      </c>
      <c r="E24991">
        <v>11.95</v>
      </c>
      <c r="F24991" s="1" t="s">
        <v>42484</v>
      </c>
      <c r="G24991" s="1" t="s">
        <v>42485</v>
      </c>
    </row>
    <row r="24992" spans="1:7" x14ac:dyDescent="0.45">
      <c r="A24992" s="1" t="s">
        <v>30730</v>
      </c>
      <c r="B24992">
        <v>243000</v>
      </c>
      <c r="C24992" s="1" t="s">
        <v>18</v>
      </c>
      <c r="D24992">
        <v>1</v>
      </c>
      <c r="E24992">
        <v>11.99</v>
      </c>
      <c r="F24992" s="1" t="s">
        <v>42486</v>
      </c>
      <c r="G24992" s="1" t="s">
        <v>42487</v>
      </c>
    </row>
    <row r="24993" spans="1:7" x14ac:dyDescent="0.45">
      <c r="A24993" s="1" t="s">
        <v>30730</v>
      </c>
      <c r="B24993">
        <v>243001</v>
      </c>
      <c r="C24993" s="1" t="s">
        <v>12</v>
      </c>
      <c r="D24993">
        <v>1</v>
      </c>
      <c r="E24993">
        <v>99.99</v>
      </c>
      <c r="F24993" s="1" t="s">
        <v>42488</v>
      </c>
      <c r="G24993" s="1" t="s">
        <v>42489</v>
      </c>
    </row>
    <row r="24994" spans="1:7" x14ac:dyDescent="0.45">
      <c r="A24994" s="1" t="s">
        <v>30730</v>
      </c>
      <c r="B24994">
        <v>243002</v>
      </c>
      <c r="C24994" s="1" t="s">
        <v>34</v>
      </c>
      <c r="D24994">
        <v>1</v>
      </c>
      <c r="E24994">
        <v>14.95</v>
      </c>
      <c r="F24994" s="1" t="s">
        <v>38232</v>
      </c>
      <c r="G24994" s="1" t="s">
        <v>42490</v>
      </c>
    </row>
    <row r="24995" spans="1:7" x14ac:dyDescent="0.45">
      <c r="A24995" s="1" t="s">
        <v>30730</v>
      </c>
      <c r="B24995">
        <v>243003</v>
      </c>
      <c r="C24995" s="1" t="s">
        <v>8</v>
      </c>
      <c r="D24995">
        <v>1</v>
      </c>
      <c r="E24995">
        <v>11.95</v>
      </c>
      <c r="F24995" s="1" t="s">
        <v>42491</v>
      </c>
      <c r="G24995" s="1" t="s">
        <v>42492</v>
      </c>
    </row>
    <row r="24996" spans="1:7" x14ac:dyDescent="0.45">
      <c r="A24996" s="1" t="s">
        <v>30730</v>
      </c>
      <c r="B24996">
        <v>243004</v>
      </c>
      <c r="C24996" s="1" t="s">
        <v>18</v>
      </c>
      <c r="D24996">
        <v>1</v>
      </c>
      <c r="E24996">
        <v>11.99</v>
      </c>
      <c r="F24996" s="1" t="s">
        <v>41821</v>
      </c>
      <c r="G24996" s="1" t="s">
        <v>42493</v>
      </c>
    </row>
    <row r="24997" spans="1:7" x14ac:dyDescent="0.45">
      <c r="A24997" s="1" t="s">
        <v>30730</v>
      </c>
      <c r="B24997">
        <v>243005</v>
      </c>
      <c r="C24997" s="1" t="s">
        <v>40</v>
      </c>
      <c r="D24997">
        <v>1</v>
      </c>
      <c r="E24997">
        <v>3.84</v>
      </c>
      <c r="F24997" s="1" t="s">
        <v>42494</v>
      </c>
      <c r="G24997" s="1" t="s">
        <v>42495</v>
      </c>
    </row>
    <row r="24998" spans="1:7" x14ac:dyDescent="0.45">
      <c r="A24998" s="1" t="s">
        <v>30730</v>
      </c>
      <c r="B24998">
        <v>243006</v>
      </c>
      <c r="C24998" s="1" t="s">
        <v>40</v>
      </c>
      <c r="D24998">
        <v>1</v>
      </c>
      <c r="E24998">
        <v>3.84</v>
      </c>
      <c r="F24998" s="1" t="s">
        <v>42496</v>
      </c>
      <c r="G24998" s="1" t="s">
        <v>42497</v>
      </c>
    </row>
    <row r="24999" spans="1:7" x14ac:dyDescent="0.45">
      <c r="A24999" s="1" t="s">
        <v>30730</v>
      </c>
      <c r="B24999">
        <v>243007</v>
      </c>
      <c r="C24999" s="1" t="s">
        <v>18</v>
      </c>
      <c r="D24999">
        <v>1</v>
      </c>
      <c r="E24999">
        <v>11.99</v>
      </c>
      <c r="F24999" s="1" t="s">
        <v>42498</v>
      </c>
      <c r="G24999" s="1" t="s">
        <v>42499</v>
      </c>
    </row>
    <row r="25000" spans="1:7" x14ac:dyDescent="0.45">
      <c r="A25000" s="1" t="s">
        <v>30730</v>
      </c>
      <c r="B25000">
        <v>243008</v>
      </c>
      <c r="C25000" s="1" t="s">
        <v>45</v>
      </c>
      <c r="D25000">
        <v>1</v>
      </c>
      <c r="E25000">
        <v>150</v>
      </c>
      <c r="F25000" s="1" t="s">
        <v>33241</v>
      </c>
      <c r="G25000" s="1" t="s">
        <v>42500</v>
      </c>
    </row>
    <row r="25001" spans="1:7" x14ac:dyDescent="0.45">
      <c r="A25001" s="1" t="s">
        <v>30730</v>
      </c>
      <c r="B25001">
        <v>243009</v>
      </c>
      <c r="C25001" s="1" t="s">
        <v>34</v>
      </c>
      <c r="D25001">
        <v>1</v>
      </c>
      <c r="E25001">
        <v>14.95</v>
      </c>
      <c r="F25001" s="1" t="s">
        <v>41768</v>
      </c>
      <c r="G25001" s="1" t="s">
        <v>42501</v>
      </c>
    </row>
    <row r="25002" spans="1:7" x14ac:dyDescent="0.45">
      <c r="A25002" s="1" t="s">
        <v>30730</v>
      </c>
      <c r="B25002">
        <v>243010</v>
      </c>
      <c r="C25002" s="1" t="s">
        <v>18</v>
      </c>
      <c r="D25002">
        <v>1</v>
      </c>
      <c r="E25002">
        <v>11.99</v>
      </c>
      <c r="F25002" s="1" t="s">
        <v>42502</v>
      </c>
      <c r="G25002" s="1" t="s">
        <v>42503</v>
      </c>
    </row>
    <row r="25003" spans="1:7" x14ac:dyDescent="0.45">
      <c r="A25003" s="1" t="s">
        <v>30730</v>
      </c>
      <c r="B25003">
        <v>243011</v>
      </c>
      <c r="C25003" s="1" t="s">
        <v>34</v>
      </c>
      <c r="D25003">
        <v>1</v>
      </c>
      <c r="E25003">
        <v>14.95</v>
      </c>
      <c r="F25003" s="1" t="s">
        <v>42504</v>
      </c>
      <c r="G25003" s="1" t="s">
        <v>42505</v>
      </c>
    </row>
    <row r="25004" spans="1:7" x14ac:dyDescent="0.45">
      <c r="A25004" s="1" t="s">
        <v>30730</v>
      </c>
      <c r="B25004">
        <v>243012</v>
      </c>
      <c r="C25004" s="1" t="s">
        <v>65</v>
      </c>
      <c r="D25004">
        <v>1</v>
      </c>
      <c r="E25004">
        <v>700</v>
      </c>
      <c r="F25004" s="1" t="s">
        <v>42506</v>
      </c>
      <c r="G25004" s="1" t="s">
        <v>42507</v>
      </c>
    </row>
    <row r="25005" spans="1:7" x14ac:dyDescent="0.45">
      <c r="A25005" s="1" t="s">
        <v>30730</v>
      </c>
      <c r="B25005">
        <v>243013</v>
      </c>
      <c r="C25005" s="1" t="s">
        <v>65</v>
      </c>
      <c r="D25005">
        <v>1</v>
      </c>
      <c r="E25005">
        <v>700</v>
      </c>
      <c r="F25005" s="1" t="s">
        <v>42508</v>
      </c>
      <c r="G25005" s="1" t="s">
        <v>42509</v>
      </c>
    </row>
    <row r="25006" spans="1:7" x14ac:dyDescent="0.45">
      <c r="A25006" s="1" t="s">
        <v>30730</v>
      </c>
      <c r="B25006">
        <v>243014</v>
      </c>
      <c r="C25006" s="1" t="s">
        <v>12</v>
      </c>
      <c r="D25006">
        <v>1</v>
      </c>
      <c r="E25006">
        <v>99.99</v>
      </c>
      <c r="F25006" s="1" t="s">
        <v>42510</v>
      </c>
      <c r="G25006" s="1" t="s">
        <v>42511</v>
      </c>
    </row>
    <row r="25007" spans="1:7" x14ac:dyDescent="0.45">
      <c r="A25007" s="1" t="s">
        <v>30730</v>
      </c>
      <c r="B25007">
        <v>243015</v>
      </c>
      <c r="C25007" s="1" t="s">
        <v>18</v>
      </c>
      <c r="D25007">
        <v>1</v>
      </c>
      <c r="E25007">
        <v>11.99</v>
      </c>
      <c r="F25007" s="1" t="s">
        <v>42512</v>
      </c>
      <c r="G25007" s="1" t="s">
        <v>42513</v>
      </c>
    </row>
    <row r="25008" spans="1:7" x14ac:dyDescent="0.45">
      <c r="A25008" s="1" t="s">
        <v>30730</v>
      </c>
      <c r="B25008">
        <v>243016</v>
      </c>
      <c r="C25008" s="1" t="s">
        <v>72</v>
      </c>
      <c r="D25008">
        <v>1</v>
      </c>
      <c r="E25008">
        <v>300</v>
      </c>
      <c r="F25008" s="1" t="s">
        <v>33600</v>
      </c>
      <c r="G25008" s="1" t="s">
        <v>42514</v>
      </c>
    </row>
    <row r="25009" spans="1:7" x14ac:dyDescent="0.45">
      <c r="A25009" s="1" t="s">
        <v>30730</v>
      </c>
      <c r="B25009">
        <v>243017</v>
      </c>
      <c r="C25009" s="1" t="s">
        <v>12</v>
      </c>
      <c r="D25009">
        <v>1</v>
      </c>
      <c r="E25009">
        <v>99.99</v>
      </c>
      <c r="F25009" s="1" t="s">
        <v>42515</v>
      </c>
      <c r="G25009" s="1" t="s">
        <v>42516</v>
      </c>
    </row>
    <row r="25010" spans="1:7" x14ac:dyDescent="0.45">
      <c r="A25010" s="1" t="s">
        <v>30730</v>
      </c>
      <c r="B25010">
        <v>243018</v>
      </c>
      <c r="C25010" s="1" t="s">
        <v>18</v>
      </c>
      <c r="D25010">
        <v>1</v>
      </c>
      <c r="E25010">
        <v>11.99</v>
      </c>
      <c r="F25010" s="1" t="s">
        <v>42517</v>
      </c>
      <c r="G25010" s="1" t="s">
        <v>42518</v>
      </c>
    </row>
    <row r="25011" spans="1:7" x14ac:dyDescent="0.45">
      <c r="A25011" s="1" t="s">
        <v>30730</v>
      </c>
      <c r="B25011">
        <v>243019</v>
      </c>
      <c r="C25011" s="1" t="s">
        <v>79</v>
      </c>
      <c r="D25011">
        <v>1</v>
      </c>
      <c r="E25011">
        <v>149.99</v>
      </c>
      <c r="F25011" s="1" t="s">
        <v>42519</v>
      </c>
      <c r="G25011" s="1" t="s">
        <v>40235</v>
      </c>
    </row>
    <row r="25012" spans="1:7" x14ac:dyDescent="0.45">
      <c r="A25012" s="1" t="s">
        <v>30730</v>
      </c>
      <c r="B25012">
        <v>243020</v>
      </c>
      <c r="C25012" s="1" t="s">
        <v>34</v>
      </c>
      <c r="D25012">
        <v>1</v>
      </c>
      <c r="E25012">
        <v>14.95</v>
      </c>
      <c r="F25012" s="1" t="s">
        <v>42520</v>
      </c>
      <c r="G25012" s="1" t="s">
        <v>42521</v>
      </c>
    </row>
    <row r="25013" spans="1:7" x14ac:dyDescent="0.45">
      <c r="A25013" s="1" t="s">
        <v>30730</v>
      </c>
      <c r="B25013">
        <v>243021</v>
      </c>
      <c r="C25013" s="1" t="s">
        <v>40</v>
      </c>
      <c r="D25013">
        <v>1</v>
      </c>
      <c r="E25013">
        <v>3.84</v>
      </c>
      <c r="F25013" s="1" t="s">
        <v>42522</v>
      </c>
      <c r="G25013" s="1" t="s">
        <v>42523</v>
      </c>
    </row>
    <row r="25014" spans="1:7" x14ac:dyDescent="0.45">
      <c r="A25014" s="1" t="s">
        <v>30730</v>
      </c>
      <c r="B25014">
        <v>243022</v>
      </c>
      <c r="C25014" s="1" t="s">
        <v>65</v>
      </c>
      <c r="D25014">
        <v>1</v>
      </c>
      <c r="E25014">
        <v>700</v>
      </c>
      <c r="F25014" s="1" t="s">
        <v>35620</v>
      </c>
      <c r="G25014" s="1" t="s">
        <v>42524</v>
      </c>
    </row>
    <row r="25015" spans="1:7" x14ac:dyDescent="0.45">
      <c r="A25015" s="1" t="s">
        <v>30730</v>
      </c>
      <c r="B25015">
        <v>243023</v>
      </c>
      <c r="C25015" s="1" t="s">
        <v>18</v>
      </c>
      <c r="D25015">
        <v>1</v>
      </c>
      <c r="E25015">
        <v>11.99</v>
      </c>
      <c r="F25015" s="1" t="s">
        <v>42525</v>
      </c>
      <c r="G25015" s="1" t="s">
        <v>42526</v>
      </c>
    </row>
    <row r="25016" spans="1:7" x14ac:dyDescent="0.45">
      <c r="A25016" s="1" t="s">
        <v>30730</v>
      </c>
      <c r="B25016">
        <v>243024</v>
      </c>
      <c r="C25016" s="1" t="s">
        <v>15</v>
      </c>
      <c r="D25016">
        <v>1</v>
      </c>
      <c r="E25016">
        <v>600</v>
      </c>
      <c r="F25016" s="1" t="s">
        <v>42527</v>
      </c>
      <c r="G25016" s="1" t="s">
        <v>42528</v>
      </c>
    </row>
    <row r="25017" spans="1:7" x14ac:dyDescent="0.45">
      <c r="A25017" s="1" t="s">
        <v>30730</v>
      </c>
      <c r="B25017">
        <v>243025</v>
      </c>
      <c r="C25017" s="1" t="s">
        <v>52</v>
      </c>
      <c r="D25017">
        <v>1</v>
      </c>
      <c r="E25017">
        <v>2.99</v>
      </c>
      <c r="F25017" s="1" t="s">
        <v>42529</v>
      </c>
      <c r="G25017" s="1" t="s">
        <v>42530</v>
      </c>
    </row>
    <row r="25018" spans="1:7" x14ac:dyDescent="0.45">
      <c r="A25018" s="1" t="s">
        <v>30730</v>
      </c>
      <c r="B25018">
        <v>243026</v>
      </c>
      <c r="C25018" s="1" t="s">
        <v>12</v>
      </c>
      <c r="D25018">
        <v>1</v>
      </c>
      <c r="E25018">
        <v>99.99</v>
      </c>
      <c r="F25018" s="1" t="s">
        <v>42531</v>
      </c>
      <c r="G25018" s="1" t="s">
        <v>42532</v>
      </c>
    </row>
    <row r="25019" spans="1:7" x14ac:dyDescent="0.45">
      <c r="A25019" s="1" t="s">
        <v>30730</v>
      </c>
      <c r="B25019">
        <v>243027</v>
      </c>
      <c r="C25019" s="1" t="s">
        <v>174</v>
      </c>
      <c r="D25019">
        <v>1</v>
      </c>
      <c r="E25019">
        <v>999.99</v>
      </c>
      <c r="F25019" s="1" t="s">
        <v>42533</v>
      </c>
      <c r="G25019" s="1" t="s">
        <v>42534</v>
      </c>
    </row>
    <row r="25020" spans="1:7" x14ac:dyDescent="0.45">
      <c r="A25020" s="1" t="s">
        <v>30730</v>
      </c>
      <c r="B25020">
        <v>243028</v>
      </c>
      <c r="C25020" s="1" t="s">
        <v>18</v>
      </c>
      <c r="D25020">
        <v>1</v>
      </c>
      <c r="E25020">
        <v>11.99</v>
      </c>
      <c r="F25020" s="1" t="s">
        <v>42535</v>
      </c>
      <c r="G25020" s="1" t="s">
        <v>42536</v>
      </c>
    </row>
    <row r="25021" spans="1:7" x14ac:dyDescent="0.45">
      <c r="A25021" s="1" t="s">
        <v>30730</v>
      </c>
      <c r="B25021">
        <v>243029</v>
      </c>
      <c r="C25021" s="1" t="s">
        <v>45</v>
      </c>
      <c r="D25021">
        <v>1</v>
      </c>
      <c r="E25021">
        <v>150</v>
      </c>
      <c r="F25021" s="1" t="s">
        <v>33293</v>
      </c>
      <c r="G25021" s="1" t="s">
        <v>42537</v>
      </c>
    </row>
    <row r="25022" spans="1:7" x14ac:dyDescent="0.45">
      <c r="A25022" s="1" t="s">
        <v>30730</v>
      </c>
      <c r="B25022">
        <v>243030</v>
      </c>
      <c r="C25022" s="1" t="s">
        <v>52</v>
      </c>
      <c r="D25022">
        <v>1</v>
      </c>
      <c r="E25022">
        <v>2.99</v>
      </c>
      <c r="F25022" s="1" t="s">
        <v>42538</v>
      </c>
      <c r="G25022" s="1" t="s">
        <v>42539</v>
      </c>
    </row>
    <row r="25023" spans="1:7" x14ac:dyDescent="0.45">
      <c r="A25023" s="1" t="s">
        <v>30730</v>
      </c>
      <c r="B25023">
        <v>243031</v>
      </c>
      <c r="C25023" s="1" t="s">
        <v>12</v>
      </c>
      <c r="D25023">
        <v>1</v>
      </c>
      <c r="E25023">
        <v>99.99</v>
      </c>
      <c r="F25023" s="1" t="s">
        <v>42540</v>
      </c>
      <c r="G25023" s="1" t="s">
        <v>42541</v>
      </c>
    </row>
    <row r="25024" spans="1:7" x14ac:dyDescent="0.45">
      <c r="A25024" s="1" t="s">
        <v>30730</v>
      </c>
      <c r="B25024">
        <v>243032</v>
      </c>
      <c r="C25024" s="1" t="s">
        <v>12</v>
      </c>
      <c r="D25024">
        <v>1</v>
      </c>
      <c r="E25024">
        <v>99.99</v>
      </c>
      <c r="F25024" s="1" t="s">
        <v>42542</v>
      </c>
      <c r="G25024" s="1" t="s">
        <v>42543</v>
      </c>
    </row>
    <row r="25025" spans="1:7" x14ac:dyDescent="0.45">
      <c r="A25025" s="1" t="s">
        <v>30730</v>
      </c>
      <c r="B25025">
        <v>243033</v>
      </c>
      <c r="C25025" s="1" t="s">
        <v>40</v>
      </c>
      <c r="D25025">
        <v>1</v>
      </c>
      <c r="E25025">
        <v>3.84</v>
      </c>
      <c r="F25025" s="1" t="s">
        <v>30807</v>
      </c>
      <c r="G25025" s="1" t="s">
        <v>42544</v>
      </c>
    </row>
    <row r="25026" spans="1:7" x14ac:dyDescent="0.45">
      <c r="A25026" s="1" t="s">
        <v>30730</v>
      </c>
      <c r="B25026">
        <v>243034</v>
      </c>
      <c r="C25026" s="1" t="s">
        <v>8</v>
      </c>
      <c r="D25026">
        <v>1</v>
      </c>
      <c r="E25026">
        <v>11.95</v>
      </c>
      <c r="F25026" s="1" t="s">
        <v>42545</v>
      </c>
      <c r="G25026" s="1" t="s">
        <v>42546</v>
      </c>
    </row>
    <row r="25027" spans="1:7" x14ac:dyDescent="0.45">
      <c r="A25027" s="1" t="s">
        <v>30730</v>
      </c>
      <c r="B25027">
        <v>243035</v>
      </c>
      <c r="C25027" s="1" t="s">
        <v>52</v>
      </c>
      <c r="D25027">
        <v>4</v>
      </c>
      <c r="E25027">
        <v>2.99</v>
      </c>
      <c r="F25027" s="1" t="s">
        <v>42547</v>
      </c>
      <c r="G25027" s="1" t="s">
        <v>42548</v>
      </c>
    </row>
    <row r="25028" spans="1:7" x14ac:dyDescent="0.45">
      <c r="A25028" s="1" t="s">
        <v>30730</v>
      </c>
      <c r="B25028">
        <v>243036</v>
      </c>
      <c r="C25028" s="1" t="s">
        <v>37</v>
      </c>
      <c r="D25028">
        <v>1</v>
      </c>
      <c r="E25028">
        <v>389.99</v>
      </c>
      <c r="F25028" s="1" t="s">
        <v>42549</v>
      </c>
      <c r="G25028" s="1" t="s">
        <v>42550</v>
      </c>
    </row>
    <row r="25029" spans="1:7" x14ac:dyDescent="0.45">
      <c r="A25029" s="1" t="s">
        <v>30730</v>
      </c>
      <c r="B25029">
        <v>243037</v>
      </c>
      <c r="C25029" s="1" t="s">
        <v>8</v>
      </c>
      <c r="D25029">
        <v>1</v>
      </c>
      <c r="E25029">
        <v>11.95</v>
      </c>
      <c r="F25029" s="1" t="s">
        <v>31907</v>
      </c>
      <c r="G25029" s="1" t="s">
        <v>42551</v>
      </c>
    </row>
    <row r="25030" spans="1:7" x14ac:dyDescent="0.45">
      <c r="A25030" s="1" t="s">
        <v>30730</v>
      </c>
      <c r="B25030">
        <v>243038</v>
      </c>
      <c r="C25030" s="1" t="s">
        <v>235</v>
      </c>
      <c r="D25030">
        <v>1</v>
      </c>
      <c r="E25030">
        <v>379.99</v>
      </c>
      <c r="F25030" s="1" t="s">
        <v>42552</v>
      </c>
      <c r="G25030" s="1" t="s">
        <v>42553</v>
      </c>
    </row>
    <row r="25031" spans="1:7" x14ac:dyDescent="0.45">
      <c r="A25031" s="1" t="s">
        <v>30730</v>
      </c>
      <c r="B25031">
        <v>243039</v>
      </c>
      <c r="C25031" s="1" t="s">
        <v>65</v>
      </c>
      <c r="D25031">
        <v>1</v>
      </c>
      <c r="E25031">
        <v>700</v>
      </c>
      <c r="F25031" s="1" t="s">
        <v>42554</v>
      </c>
      <c r="G25031" s="1" t="s">
        <v>42555</v>
      </c>
    </row>
    <row r="25032" spans="1:7" x14ac:dyDescent="0.45">
      <c r="A25032" s="1" t="s">
        <v>30730</v>
      </c>
      <c r="B25032">
        <v>243040</v>
      </c>
      <c r="C25032" s="1" t="s">
        <v>79</v>
      </c>
      <c r="D25032">
        <v>1</v>
      </c>
      <c r="E25032">
        <v>149.99</v>
      </c>
      <c r="F25032" s="1" t="s">
        <v>33520</v>
      </c>
      <c r="G25032" s="1" t="s">
        <v>42556</v>
      </c>
    </row>
    <row r="25033" spans="1:7" x14ac:dyDescent="0.45">
      <c r="A25033" s="1" t="s">
        <v>30730</v>
      </c>
      <c r="B25033">
        <v>243041</v>
      </c>
      <c r="C25033" s="1" t="s">
        <v>34</v>
      </c>
      <c r="D25033">
        <v>1</v>
      </c>
      <c r="E25033">
        <v>14.95</v>
      </c>
      <c r="F25033" s="1" t="s">
        <v>42557</v>
      </c>
      <c r="G25033" s="1" t="s">
        <v>42558</v>
      </c>
    </row>
    <row r="25034" spans="1:7" x14ac:dyDescent="0.45">
      <c r="A25034" s="1" t="s">
        <v>30730</v>
      </c>
      <c r="B25034">
        <v>243042</v>
      </c>
      <c r="C25034" s="1" t="s">
        <v>27</v>
      </c>
      <c r="D25034">
        <v>1</v>
      </c>
      <c r="E25034">
        <v>1700</v>
      </c>
      <c r="F25034" s="1" t="s">
        <v>42559</v>
      </c>
      <c r="G25034" s="1" t="s">
        <v>42560</v>
      </c>
    </row>
    <row r="25035" spans="1:7" x14ac:dyDescent="0.45">
      <c r="A25035" s="1" t="s">
        <v>30730</v>
      </c>
      <c r="B25035">
        <v>243043</v>
      </c>
      <c r="C25035" s="1" t="s">
        <v>52</v>
      </c>
      <c r="D25035">
        <v>2</v>
      </c>
      <c r="E25035">
        <v>2.99</v>
      </c>
      <c r="F25035" s="1" t="s">
        <v>36731</v>
      </c>
      <c r="G25035" s="1" t="s">
        <v>42561</v>
      </c>
    </row>
    <row r="25036" spans="1:7" x14ac:dyDescent="0.45">
      <c r="A25036" s="1" t="s">
        <v>30730</v>
      </c>
      <c r="B25036">
        <v>243044</v>
      </c>
      <c r="C25036" s="1" t="s">
        <v>52</v>
      </c>
      <c r="D25036">
        <v>1</v>
      </c>
      <c r="E25036">
        <v>2.99</v>
      </c>
      <c r="F25036" s="1" t="s">
        <v>42562</v>
      </c>
      <c r="G25036" s="1" t="s">
        <v>42563</v>
      </c>
    </row>
    <row r="25037" spans="1:7" x14ac:dyDescent="0.45">
      <c r="A25037" s="1" t="s">
        <v>30730</v>
      </c>
      <c r="B25037">
        <v>243045</v>
      </c>
      <c r="C25037" s="1" t="s">
        <v>8</v>
      </c>
      <c r="D25037">
        <v>1</v>
      </c>
      <c r="E25037">
        <v>11.95</v>
      </c>
      <c r="F25037" s="1" t="s">
        <v>42564</v>
      </c>
      <c r="G25037" s="1" t="s">
        <v>42565</v>
      </c>
    </row>
    <row r="25038" spans="1:7" x14ac:dyDescent="0.45">
      <c r="A25038" s="1" t="s">
        <v>30730</v>
      </c>
      <c r="B25038">
        <v>243046</v>
      </c>
      <c r="C25038" s="1" t="s">
        <v>235</v>
      </c>
      <c r="D25038">
        <v>1</v>
      </c>
      <c r="E25038">
        <v>379.99</v>
      </c>
      <c r="F25038" s="1" t="s">
        <v>34961</v>
      </c>
      <c r="G25038" s="1" t="s">
        <v>42566</v>
      </c>
    </row>
    <row r="25039" spans="1:7" x14ac:dyDescent="0.45">
      <c r="A25039" s="1" t="s">
        <v>30730</v>
      </c>
      <c r="B25039">
        <v>243047</v>
      </c>
      <c r="C25039" s="1" t="s">
        <v>18</v>
      </c>
      <c r="D25039">
        <v>1</v>
      </c>
      <c r="E25039">
        <v>11.99</v>
      </c>
      <c r="F25039" s="1" t="s">
        <v>34845</v>
      </c>
      <c r="G25039" s="1" t="s">
        <v>42567</v>
      </c>
    </row>
    <row r="25040" spans="1:7" x14ac:dyDescent="0.45">
      <c r="A25040" s="1" t="s">
        <v>30730</v>
      </c>
      <c r="B25040">
        <v>243048</v>
      </c>
      <c r="C25040" s="1" t="s">
        <v>18</v>
      </c>
      <c r="D25040">
        <v>1</v>
      </c>
      <c r="E25040">
        <v>11.99</v>
      </c>
      <c r="F25040" s="1" t="s">
        <v>42568</v>
      </c>
      <c r="G25040" s="1" t="s">
        <v>42569</v>
      </c>
    </row>
    <row r="25041" spans="1:7" x14ac:dyDescent="0.45">
      <c r="A25041" s="1" t="s">
        <v>30730</v>
      </c>
      <c r="B25041">
        <v>243049</v>
      </c>
      <c r="C25041" s="1" t="s">
        <v>40</v>
      </c>
      <c r="D25041">
        <v>1</v>
      </c>
      <c r="E25041">
        <v>3.84</v>
      </c>
      <c r="F25041" s="1" t="s">
        <v>42570</v>
      </c>
      <c r="G25041" s="1" t="s">
        <v>31415</v>
      </c>
    </row>
    <row r="25042" spans="1:7" x14ac:dyDescent="0.45">
      <c r="A25042" s="1" t="s">
        <v>30730</v>
      </c>
      <c r="B25042">
        <v>243050</v>
      </c>
      <c r="C25042" s="1" t="s">
        <v>8</v>
      </c>
      <c r="D25042">
        <v>1</v>
      </c>
      <c r="E25042">
        <v>11.95</v>
      </c>
      <c r="F25042" s="1" t="s">
        <v>33869</v>
      </c>
      <c r="G25042" s="1" t="s">
        <v>42571</v>
      </c>
    </row>
    <row r="25043" spans="1:7" x14ac:dyDescent="0.45">
      <c r="A25043" s="1" t="s">
        <v>30730</v>
      </c>
      <c r="B25043">
        <v>243051</v>
      </c>
      <c r="C25043" s="1" t="s">
        <v>18</v>
      </c>
      <c r="D25043">
        <v>1</v>
      </c>
      <c r="E25043">
        <v>11.99</v>
      </c>
      <c r="F25043" s="1" t="s">
        <v>42572</v>
      </c>
      <c r="G25043" s="1" t="s">
        <v>42573</v>
      </c>
    </row>
    <row r="25044" spans="1:7" x14ac:dyDescent="0.45">
      <c r="A25044" s="1" t="s">
        <v>30730</v>
      </c>
      <c r="B25044">
        <v>243052</v>
      </c>
      <c r="C25044" s="1" t="s">
        <v>18</v>
      </c>
      <c r="D25044">
        <v>2</v>
      </c>
      <c r="E25044">
        <v>11.99</v>
      </c>
      <c r="F25044" s="1" t="s">
        <v>42574</v>
      </c>
      <c r="G25044" s="1" t="s">
        <v>42575</v>
      </c>
    </row>
    <row r="25045" spans="1:7" x14ac:dyDescent="0.45">
      <c r="A25045" s="1" t="s">
        <v>30730</v>
      </c>
      <c r="B25045">
        <v>243053</v>
      </c>
      <c r="C25045" s="1" t="s">
        <v>12</v>
      </c>
      <c r="D25045">
        <v>1</v>
      </c>
      <c r="E25045">
        <v>99.99</v>
      </c>
      <c r="F25045" s="1" t="s">
        <v>33912</v>
      </c>
      <c r="G25045" s="1" t="s">
        <v>42576</v>
      </c>
    </row>
    <row r="25046" spans="1:7" x14ac:dyDescent="0.45">
      <c r="A25046" s="1" t="s">
        <v>30730</v>
      </c>
      <c r="B25046">
        <v>243054</v>
      </c>
      <c r="C25046" s="1" t="s">
        <v>65</v>
      </c>
      <c r="D25046">
        <v>1</v>
      </c>
      <c r="E25046">
        <v>700</v>
      </c>
      <c r="F25046" s="1" t="s">
        <v>42577</v>
      </c>
      <c r="G25046" s="1" t="s">
        <v>42578</v>
      </c>
    </row>
    <row r="25047" spans="1:7" x14ac:dyDescent="0.45">
      <c r="A25047" s="1" t="s">
        <v>30730</v>
      </c>
      <c r="B25047">
        <v>243055</v>
      </c>
      <c r="C25047" s="1" t="s">
        <v>179</v>
      </c>
      <c r="D25047">
        <v>1</v>
      </c>
      <c r="E25047">
        <v>400</v>
      </c>
      <c r="F25047" s="1" t="s">
        <v>38324</v>
      </c>
      <c r="G25047" s="1" t="s">
        <v>42579</v>
      </c>
    </row>
    <row r="25048" spans="1:7" x14ac:dyDescent="0.45">
      <c r="A25048" s="1" t="s">
        <v>30730</v>
      </c>
      <c r="B25048">
        <v>243056</v>
      </c>
      <c r="C25048" s="1" t="s">
        <v>52</v>
      </c>
      <c r="D25048">
        <v>2</v>
      </c>
      <c r="E25048">
        <v>2.99</v>
      </c>
      <c r="F25048" s="1" t="s">
        <v>32438</v>
      </c>
      <c r="G25048" s="1" t="s">
        <v>42580</v>
      </c>
    </row>
    <row r="25049" spans="1:7" x14ac:dyDescent="0.45">
      <c r="A25049" s="1" t="s">
        <v>30730</v>
      </c>
      <c r="B25049">
        <v>243057</v>
      </c>
      <c r="C25049" s="1" t="s">
        <v>34</v>
      </c>
      <c r="D25049">
        <v>1</v>
      </c>
      <c r="E25049">
        <v>14.95</v>
      </c>
      <c r="F25049" s="1" t="s">
        <v>42581</v>
      </c>
      <c r="G25049" s="1" t="s">
        <v>42582</v>
      </c>
    </row>
    <row r="25050" spans="1:7" x14ac:dyDescent="0.45">
      <c r="A25050" s="1" t="s">
        <v>30730</v>
      </c>
      <c r="B25050">
        <v>243058</v>
      </c>
      <c r="C25050" s="1" t="s">
        <v>40</v>
      </c>
      <c r="D25050">
        <v>1</v>
      </c>
      <c r="E25050">
        <v>3.84</v>
      </c>
      <c r="F25050" s="1" t="s">
        <v>42583</v>
      </c>
      <c r="G25050" s="1" t="s">
        <v>42584</v>
      </c>
    </row>
    <row r="25051" spans="1:7" x14ac:dyDescent="0.45">
      <c r="A25051" s="1" t="s">
        <v>30730</v>
      </c>
      <c r="B25051">
        <v>243059</v>
      </c>
      <c r="C25051" s="1" t="s">
        <v>34</v>
      </c>
      <c r="D25051">
        <v>1</v>
      </c>
      <c r="E25051">
        <v>14.95</v>
      </c>
      <c r="F25051" s="1" t="s">
        <v>37555</v>
      </c>
      <c r="G25051" s="1" t="s">
        <v>42585</v>
      </c>
    </row>
    <row r="25052" spans="1:7" x14ac:dyDescent="0.45">
      <c r="A25052" s="1" t="s">
        <v>30730</v>
      </c>
      <c r="B25052">
        <v>243060</v>
      </c>
      <c r="C25052" s="1" t="s">
        <v>174</v>
      </c>
      <c r="D25052">
        <v>1</v>
      </c>
      <c r="E25052">
        <v>999.99</v>
      </c>
      <c r="F25052" s="1" t="s">
        <v>42586</v>
      </c>
      <c r="G25052" s="1" t="s">
        <v>42587</v>
      </c>
    </row>
    <row r="25053" spans="1:7" x14ac:dyDescent="0.45">
      <c r="A25053" s="1" t="s">
        <v>30730</v>
      </c>
      <c r="B25053">
        <v>243061</v>
      </c>
      <c r="C25053" s="1" t="s">
        <v>45</v>
      </c>
      <c r="D25053">
        <v>1</v>
      </c>
      <c r="E25053">
        <v>150</v>
      </c>
      <c r="F25053" s="1" t="s">
        <v>42588</v>
      </c>
      <c r="G25053" s="1" t="s">
        <v>42589</v>
      </c>
    </row>
    <row r="25054" spans="1:7" x14ac:dyDescent="0.45">
      <c r="A25054" s="1" t="s">
        <v>30730</v>
      </c>
      <c r="B25054">
        <v>243062</v>
      </c>
      <c r="C25054" s="1" t="s">
        <v>65</v>
      </c>
      <c r="D25054">
        <v>1</v>
      </c>
      <c r="E25054">
        <v>700</v>
      </c>
      <c r="F25054" s="1" t="s">
        <v>42590</v>
      </c>
      <c r="G25054" s="1" t="s">
        <v>42591</v>
      </c>
    </row>
    <row r="25055" spans="1:7" x14ac:dyDescent="0.45">
      <c r="A25055" s="1" t="s">
        <v>30730</v>
      </c>
      <c r="B25055">
        <v>243063</v>
      </c>
      <c r="C25055" s="1" t="s">
        <v>179</v>
      </c>
      <c r="D25055">
        <v>1</v>
      </c>
      <c r="E25055">
        <v>400</v>
      </c>
      <c r="F25055" s="1" t="s">
        <v>40900</v>
      </c>
      <c r="G25055" s="1" t="s">
        <v>42592</v>
      </c>
    </row>
    <row r="25056" spans="1:7" x14ac:dyDescent="0.45">
      <c r="A25056" s="1" t="s">
        <v>30730</v>
      </c>
      <c r="B25056">
        <v>243064</v>
      </c>
      <c r="C25056" s="1" t="s">
        <v>34</v>
      </c>
      <c r="D25056">
        <v>1</v>
      </c>
      <c r="E25056">
        <v>14.95</v>
      </c>
      <c r="F25056" s="1" t="s">
        <v>31923</v>
      </c>
      <c r="G25056" s="1" t="s">
        <v>42593</v>
      </c>
    </row>
    <row r="25057" spans="1:7" x14ac:dyDescent="0.45">
      <c r="A25057" s="1" t="s">
        <v>30730</v>
      </c>
      <c r="B25057">
        <v>243065</v>
      </c>
      <c r="C25057" s="1" t="s">
        <v>37</v>
      </c>
      <c r="D25057">
        <v>1</v>
      </c>
      <c r="E25057">
        <v>389.99</v>
      </c>
      <c r="F25057" s="1" t="s">
        <v>42594</v>
      </c>
      <c r="G25057" s="1" t="s">
        <v>42595</v>
      </c>
    </row>
    <row r="25058" spans="1:7" x14ac:dyDescent="0.45">
      <c r="A25058" s="1" t="s">
        <v>30730</v>
      </c>
      <c r="B25058">
        <v>243066</v>
      </c>
      <c r="C25058" s="1" t="s">
        <v>40</v>
      </c>
      <c r="D25058">
        <v>1</v>
      </c>
      <c r="E25058">
        <v>3.84</v>
      </c>
      <c r="F25058" s="1" t="s">
        <v>42596</v>
      </c>
      <c r="G25058" s="1" t="s">
        <v>42597</v>
      </c>
    </row>
    <row r="25059" spans="1:7" x14ac:dyDescent="0.45">
      <c r="A25059" s="1" t="s">
        <v>30730</v>
      </c>
      <c r="B25059">
        <v>243067</v>
      </c>
      <c r="C25059" s="1" t="s">
        <v>52</v>
      </c>
      <c r="D25059">
        <v>2</v>
      </c>
      <c r="E25059">
        <v>2.99</v>
      </c>
      <c r="F25059" s="1" t="s">
        <v>42598</v>
      </c>
      <c r="G25059" s="1" t="s">
        <v>42599</v>
      </c>
    </row>
    <row r="25060" spans="1:7" x14ac:dyDescent="0.45">
      <c r="A25060" s="1" t="s">
        <v>30730</v>
      </c>
      <c r="B25060">
        <v>243068</v>
      </c>
      <c r="C25060" s="1" t="s">
        <v>235</v>
      </c>
      <c r="D25060">
        <v>1</v>
      </c>
      <c r="E25060">
        <v>379.99</v>
      </c>
      <c r="F25060" s="1" t="s">
        <v>35036</v>
      </c>
      <c r="G25060" s="1" t="s">
        <v>42600</v>
      </c>
    </row>
    <row r="25061" spans="1:7" x14ac:dyDescent="0.45">
      <c r="A25061" s="1" t="s">
        <v>30730</v>
      </c>
      <c r="B25061">
        <v>243069</v>
      </c>
      <c r="C25061" s="1" t="s">
        <v>40</v>
      </c>
      <c r="D25061">
        <v>2</v>
      </c>
      <c r="E25061">
        <v>3.84</v>
      </c>
      <c r="F25061" s="1" t="s">
        <v>42601</v>
      </c>
      <c r="G25061" s="1" t="s">
        <v>42602</v>
      </c>
    </row>
    <row r="25062" spans="1:7" x14ac:dyDescent="0.45">
      <c r="A25062" s="1" t="s">
        <v>30730</v>
      </c>
      <c r="B25062">
        <v>243070</v>
      </c>
      <c r="C25062" s="1" t="s">
        <v>8</v>
      </c>
      <c r="D25062">
        <v>1</v>
      </c>
      <c r="E25062">
        <v>11.95</v>
      </c>
      <c r="F25062" s="1" t="s">
        <v>42603</v>
      </c>
      <c r="G25062" s="1" t="s">
        <v>42604</v>
      </c>
    </row>
    <row r="25063" spans="1:7" x14ac:dyDescent="0.45">
      <c r="A25063" s="1" t="s">
        <v>30730</v>
      </c>
      <c r="B25063">
        <v>243071</v>
      </c>
      <c r="C25063" s="1" t="s">
        <v>174</v>
      </c>
      <c r="D25063">
        <v>1</v>
      </c>
      <c r="E25063">
        <v>999.99</v>
      </c>
      <c r="F25063" s="1" t="s">
        <v>42605</v>
      </c>
      <c r="G25063" s="1" t="s">
        <v>42606</v>
      </c>
    </row>
    <row r="25064" spans="1:7" x14ac:dyDescent="0.45">
      <c r="A25064" s="1" t="s">
        <v>30730</v>
      </c>
      <c r="B25064">
        <v>243072</v>
      </c>
      <c r="C25064" s="1" t="s">
        <v>40</v>
      </c>
      <c r="D25064">
        <v>1</v>
      </c>
      <c r="E25064">
        <v>3.84</v>
      </c>
      <c r="F25064" s="1" t="s">
        <v>42607</v>
      </c>
      <c r="G25064" s="1" t="s">
        <v>42608</v>
      </c>
    </row>
    <row r="25065" spans="1:7" x14ac:dyDescent="0.45">
      <c r="A25065" s="1" t="s">
        <v>30730</v>
      </c>
      <c r="B25065">
        <v>243073</v>
      </c>
      <c r="C25065" s="1" t="s">
        <v>45</v>
      </c>
      <c r="D25065">
        <v>1</v>
      </c>
      <c r="E25065">
        <v>150</v>
      </c>
      <c r="F25065" s="1" t="s">
        <v>42609</v>
      </c>
      <c r="G25065" s="1" t="s">
        <v>42610</v>
      </c>
    </row>
    <row r="25066" spans="1:7" x14ac:dyDescent="0.45">
      <c r="A25066" s="1" t="s">
        <v>30730</v>
      </c>
      <c r="B25066">
        <v>243074</v>
      </c>
      <c r="C25066" s="1" t="s">
        <v>40</v>
      </c>
      <c r="D25066">
        <v>2</v>
      </c>
      <c r="E25066">
        <v>3.84</v>
      </c>
      <c r="F25066" s="1" t="s">
        <v>42611</v>
      </c>
      <c r="G25066" s="1" t="s">
        <v>42612</v>
      </c>
    </row>
    <row r="25067" spans="1:7" x14ac:dyDescent="0.45">
      <c r="A25067" s="1" t="s">
        <v>30730</v>
      </c>
      <c r="B25067">
        <v>243075</v>
      </c>
      <c r="C25067" s="1" t="s">
        <v>18</v>
      </c>
      <c r="D25067">
        <v>1</v>
      </c>
      <c r="E25067">
        <v>11.99</v>
      </c>
      <c r="F25067" s="1" t="s">
        <v>42613</v>
      </c>
      <c r="G25067" s="1" t="s">
        <v>42614</v>
      </c>
    </row>
    <row r="25068" spans="1:7" x14ac:dyDescent="0.45">
      <c r="A25068" s="1" t="s">
        <v>30730</v>
      </c>
      <c r="B25068">
        <v>243076</v>
      </c>
      <c r="C25068" s="1" t="s">
        <v>18</v>
      </c>
      <c r="D25068">
        <v>1</v>
      </c>
      <c r="E25068">
        <v>11.99</v>
      </c>
      <c r="F25068" s="1" t="s">
        <v>42615</v>
      </c>
      <c r="G25068" s="1" t="s">
        <v>42616</v>
      </c>
    </row>
    <row r="25069" spans="1:7" x14ac:dyDescent="0.45">
      <c r="A25069" s="1" t="s">
        <v>30730</v>
      </c>
      <c r="B25069">
        <v>243076</v>
      </c>
      <c r="C25069" s="1" t="s">
        <v>45</v>
      </c>
      <c r="D25069">
        <v>1</v>
      </c>
      <c r="E25069">
        <v>150</v>
      </c>
      <c r="F25069" s="1" t="s">
        <v>42615</v>
      </c>
      <c r="G25069" s="1" t="s">
        <v>42616</v>
      </c>
    </row>
    <row r="25070" spans="1:7" x14ac:dyDescent="0.45">
      <c r="A25070" s="1" t="s">
        <v>30730</v>
      </c>
      <c r="B25070">
        <v>243077</v>
      </c>
      <c r="C25070" s="1" t="s">
        <v>45</v>
      </c>
      <c r="D25070">
        <v>1</v>
      </c>
      <c r="E25070">
        <v>150</v>
      </c>
      <c r="F25070" s="1" t="s">
        <v>42617</v>
      </c>
      <c r="G25070" s="1" t="s">
        <v>42618</v>
      </c>
    </row>
    <row r="25071" spans="1:7" x14ac:dyDescent="0.45">
      <c r="A25071" s="1" t="s">
        <v>30730</v>
      </c>
      <c r="B25071">
        <v>243078</v>
      </c>
      <c r="C25071" s="1" t="s">
        <v>52</v>
      </c>
      <c r="D25071">
        <v>3</v>
      </c>
      <c r="E25071">
        <v>2.99</v>
      </c>
      <c r="F25071" s="1" t="s">
        <v>42619</v>
      </c>
      <c r="G25071" s="1" t="s">
        <v>30555</v>
      </c>
    </row>
    <row r="25072" spans="1:7" x14ac:dyDescent="0.45">
      <c r="A25072" s="1" t="s">
        <v>30730</v>
      </c>
      <c r="B25072">
        <v>243079</v>
      </c>
      <c r="C25072" s="1" t="s">
        <v>18</v>
      </c>
      <c r="D25072">
        <v>1</v>
      </c>
      <c r="E25072">
        <v>11.99</v>
      </c>
      <c r="F25072" s="1" t="s">
        <v>42620</v>
      </c>
      <c r="G25072" s="1" t="s">
        <v>42621</v>
      </c>
    </row>
    <row r="25073" spans="1:7" x14ac:dyDescent="0.45">
      <c r="A25073" s="1" t="s">
        <v>30730</v>
      </c>
      <c r="B25073">
        <v>243080</v>
      </c>
      <c r="C25073" s="1" t="s">
        <v>34</v>
      </c>
      <c r="D25073">
        <v>1</v>
      </c>
      <c r="E25073">
        <v>14.95</v>
      </c>
      <c r="F25073" s="1" t="s">
        <v>42622</v>
      </c>
      <c r="G25073" s="1" t="s">
        <v>42623</v>
      </c>
    </row>
    <row r="25074" spans="1:7" x14ac:dyDescent="0.45">
      <c r="A25074" s="1" t="s">
        <v>30730</v>
      </c>
      <c r="B25074">
        <v>243081</v>
      </c>
      <c r="C25074" s="1" t="s">
        <v>37</v>
      </c>
      <c r="D25074">
        <v>1</v>
      </c>
      <c r="E25074">
        <v>389.99</v>
      </c>
      <c r="F25074" s="1" t="s">
        <v>37987</v>
      </c>
      <c r="G25074" s="1" t="s">
        <v>42624</v>
      </c>
    </row>
    <row r="25075" spans="1:7" x14ac:dyDescent="0.45">
      <c r="A25075" s="1" t="s">
        <v>30730</v>
      </c>
      <c r="B25075">
        <v>243082</v>
      </c>
      <c r="C25075" s="1" t="s">
        <v>34</v>
      </c>
      <c r="D25075">
        <v>2</v>
      </c>
      <c r="E25075">
        <v>14.95</v>
      </c>
      <c r="F25075" s="1" t="s">
        <v>42625</v>
      </c>
      <c r="G25075" s="1" t="s">
        <v>42626</v>
      </c>
    </row>
    <row r="25076" spans="1:7" x14ac:dyDescent="0.45">
      <c r="A25076" s="1" t="s">
        <v>30730</v>
      </c>
      <c r="B25076">
        <v>243083</v>
      </c>
      <c r="C25076" s="1" t="s">
        <v>27</v>
      </c>
      <c r="D25076">
        <v>1</v>
      </c>
      <c r="E25076">
        <v>1700</v>
      </c>
      <c r="F25076" s="1" t="s">
        <v>42627</v>
      </c>
      <c r="G25076" s="1" t="s">
        <v>42628</v>
      </c>
    </row>
    <row r="25077" spans="1:7" x14ac:dyDescent="0.45">
      <c r="A25077" s="1" t="s">
        <v>30730</v>
      </c>
      <c r="B25077">
        <v>243084</v>
      </c>
      <c r="C25077" s="1" t="s">
        <v>12</v>
      </c>
      <c r="D25077">
        <v>1</v>
      </c>
      <c r="E25077">
        <v>99.99</v>
      </c>
      <c r="F25077" s="1" t="s">
        <v>42629</v>
      </c>
      <c r="G25077" s="1" t="s">
        <v>42630</v>
      </c>
    </row>
    <row r="25078" spans="1:7" x14ac:dyDescent="0.45">
      <c r="A25078" s="1" t="s">
        <v>30730</v>
      </c>
      <c r="B25078">
        <v>243085</v>
      </c>
      <c r="C25078" s="1" t="s">
        <v>8</v>
      </c>
      <c r="D25078">
        <v>1</v>
      </c>
      <c r="E25078">
        <v>11.95</v>
      </c>
      <c r="F25078" s="1" t="s">
        <v>34350</v>
      </c>
      <c r="G25078" s="1" t="s">
        <v>42631</v>
      </c>
    </row>
    <row r="25079" spans="1:7" x14ac:dyDescent="0.45">
      <c r="A25079" s="1" t="s">
        <v>30730</v>
      </c>
      <c r="B25079">
        <v>243086</v>
      </c>
      <c r="C25079" s="1" t="s">
        <v>45</v>
      </c>
      <c r="D25079">
        <v>1</v>
      </c>
      <c r="E25079">
        <v>150</v>
      </c>
      <c r="F25079" s="1" t="s">
        <v>42632</v>
      </c>
      <c r="G25079" s="1" t="s">
        <v>42633</v>
      </c>
    </row>
    <row r="25080" spans="1:7" x14ac:dyDescent="0.45">
      <c r="A25080" s="1" t="s">
        <v>30730</v>
      </c>
      <c r="B25080">
        <v>243087</v>
      </c>
      <c r="C25080" s="1" t="s">
        <v>40</v>
      </c>
      <c r="D25080">
        <v>1</v>
      </c>
      <c r="E25080">
        <v>3.84</v>
      </c>
      <c r="F25080" s="1" t="s">
        <v>42634</v>
      </c>
      <c r="G25080" s="1" t="s">
        <v>42635</v>
      </c>
    </row>
    <row r="25081" spans="1:7" x14ac:dyDescent="0.45">
      <c r="A25081" s="1" t="s">
        <v>30730</v>
      </c>
      <c r="B25081">
        <v>243088</v>
      </c>
      <c r="C25081" s="1" t="s">
        <v>52</v>
      </c>
      <c r="D25081">
        <v>1</v>
      </c>
      <c r="E25081">
        <v>2.99</v>
      </c>
      <c r="F25081" s="1" t="s">
        <v>42636</v>
      </c>
      <c r="G25081" s="1" t="s">
        <v>42637</v>
      </c>
    </row>
    <row r="25082" spans="1:7" x14ac:dyDescent="0.45">
      <c r="A25082" s="1" t="s">
        <v>30730</v>
      </c>
      <c r="B25082">
        <v>243089</v>
      </c>
      <c r="C25082" s="1" t="s">
        <v>52</v>
      </c>
      <c r="D25082">
        <v>2</v>
      </c>
      <c r="E25082">
        <v>2.99</v>
      </c>
      <c r="F25082" s="1" t="s">
        <v>42638</v>
      </c>
      <c r="G25082" s="1" t="s">
        <v>42639</v>
      </c>
    </row>
    <row r="25083" spans="1:7" x14ac:dyDescent="0.45">
      <c r="A25083" s="1" t="s">
        <v>30730</v>
      </c>
      <c r="B25083">
        <v>243090</v>
      </c>
      <c r="C25083" s="1" t="s">
        <v>34</v>
      </c>
      <c r="D25083">
        <v>1</v>
      </c>
      <c r="E25083">
        <v>14.95</v>
      </c>
      <c r="F25083" s="1" t="s">
        <v>42640</v>
      </c>
      <c r="G25083" s="1" t="s">
        <v>42641</v>
      </c>
    </row>
    <row r="25084" spans="1:7" x14ac:dyDescent="0.45">
      <c r="A25084" s="1" t="s">
        <v>30730</v>
      </c>
      <c r="B25084">
        <v>243091</v>
      </c>
      <c r="C25084" s="1" t="s">
        <v>34</v>
      </c>
      <c r="D25084">
        <v>1</v>
      </c>
      <c r="E25084">
        <v>14.95</v>
      </c>
      <c r="F25084" s="1" t="s">
        <v>42642</v>
      </c>
      <c r="G25084" s="1" t="s">
        <v>42643</v>
      </c>
    </row>
    <row r="25085" spans="1:7" x14ac:dyDescent="0.45">
      <c r="A25085" s="1" t="s">
        <v>30730</v>
      </c>
      <c r="B25085">
        <v>243092</v>
      </c>
      <c r="C25085" s="1" t="s">
        <v>12</v>
      </c>
      <c r="D25085">
        <v>1</v>
      </c>
      <c r="E25085">
        <v>99.99</v>
      </c>
      <c r="F25085" s="1" t="s">
        <v>42644</v>
      </c>
      <c r="G25085" s="1" t="s">
        <v>2277</v>
      </c>
    </row>
    <row r="25086" spans="1:7" x14ac:dyDescent="0.45">
      <c r="A25086" s="1" t="s">
        <v>30730</v>
      </c>
      <c r="B25086">
        <v>243093</v>
      </c>
      <c r="C25086" s="1" t="s">
        <v>65</v>
      </c>
      <c r="D25086">
        <v>1</v>
      </c>
      <c r="E25086">
        <v>700</v>
      </c>
      <c r="F25086" s="1" t="s">
        <v>42645</v>
      </c>
      <c r="G25086" s="1" t="s">
        <v>42646</v>
      </c>
    </row>
    <row r="25087" spans="1:7" x14ac:dyDescent="0.45">
      <c r="A25087" s="1" t="s">
        <v>30730</v>
      </c>
      <c r="B25087">
        <v>243094</v>
      </c>
      <c r="C25087" s="1" t="s">
        <v>34</v>
      </c>
      <c r="D25087">
        <v>1</v>
      </c>
      <c r="E25087">
        <v>14.95</v>
      </c>
      <c r="F25087" s="1" t="s">
        <v>42647</v>
      </c>
      <c r="G25087" s="1" t="s">
        <v>42648</v>
      </c>
    </row>
    <row r="25088" spans="1:7" x14ac:dyDescent="0.45">
      <c r="A25088" s="1" t="s">
        <v>30730</v>
      </c>
      <c r="B25088">
        <v>243095</v>
      </c>
      <c r="C25088" s="1" t="s">
        <v>34</v>
      </c>
      <c r="D25088">
        <v>1</v>
      </c>
      <c r="E25088">
        <v>14.95</v>
      </c>
      <c r="F25088" s="1" t="s">
        <v>42649</v>
      </c>
      <c r="G25088" s="1" t="s">
        <v>42650</v>
      </c>
    </row>
    <row r="25089" spans="1:7" x14ac:dyDescent="0.45">
      <c r="A25089" s="1" t="s">
        <v>30730</v>
      </c>
      <c r="B25089">
        <v>243096</v>
      </c>
      <c r="C25089" s="1" t="s">
        <v>79</v>
      </c>
      <c r="D25089">
        <v>2</v>
      </c>
      <c r="E25089">
        <v>149.99</v>
      </c>
      <c r="F25089" s="1" t="s">
        <v>32151</v>
      </c>
      <c r="G25089" s="1" t="s">
        <v>42651</v>
      </c>
    </row>
    <row r="25090" spans="1:7" x14ac:dyDescent="0.45">
      <c r="A25090" s="1" t="s">
        <v>30730</v>
      </c>
      <c r="B25090">
        <v>243097</v>
      </c>
      <c r="C25090" s="1" t="s">
        <v>45</v>
      </c>
      <c r="D25090">
        <v>1</v>
      </c>
      <c r="E25090">
        <v>150</v>
      </c>
      <c r="F25090" s="1" t="s">
        <v>42652</v>
      </c>
      <c r="G25090" s="1" t="s">
        <v>42653</v>
      </c>
    </row>
    <row r="25091" spans="1:7" x14ac:dyDescent="0.45">
      <c r="A25091" s="1" t="s">
        <v>30730</v>
      </c>
      <c r="B25091">
        <v>243098</v>
      </c>
      <c r="C25091" s="1" t="s">
        <v>40</v>
      </c>
      <c r="D25091">
        <v>1</v>
      </c>
      <c r="E25091">
        <v>3.84</v>
      </c>
      <c r="F25091" s="1" t="s">
        <v>42654</v>
      </c>
      <c r="G25091" s="1" t="s">
        <v>42655</v>
      </c>
    </row>
    <row r="25092" spans="1:7" x14ac:dyDescent="0.45">
      <c r="A25092" s="1" t="s">
        <v>30730</v>
      </c>
      <c r="B25092">
        <v>243099</v>
      </c>
      <c r="C25092" s="1" t="s">
        <v>72</v>
      </c>
      <c r="D25092">
        <v>1</v>
      </c>
      <c r="E25092">
        <v>300</v>
      </c>
      <c r="F25092" s="1" t="s">
        <v>42656</v>
      </c>
      <c r="G25092" s="1" t="s">
        <v>42657</v>
      </c>
    </row>
    <row r="25093" spans="1:7" x14ac:dyDescent="0.45">
      <c r="A25093" s="1" t="s">
        <v>30730</v>
      </c>
      <c r="B25093">
        <v>243100</v>
      </c>
      <c r="C25093" s="1" t="s">
        <v>40</v>
      </c>
      <c r="D25093">
        <v>1</v>
      </c>
      <c r="E25093">
        <v>3.84</v>
      </c>
      <c r="F25093" s="1" t="s">
        <v>42658</v>
      </c>
      <c r="G25093" s="1" t="s">
        <v>42659</v>
      </c>
    </row>
    <row r="25094" spans="1:7" x14ac:dyDescent="0.45">
      <c r="A25094" s="1" t="s">
        <v>30730</v>
      </c>
      <c r="B25094">
        <v>243101</v>
      </c>
      <c r="C25094" s="1" t="s">
        <v>45</v>
      </c>
      <c r="D25094">
        <v>1</v>
      </c>
      <c r="E25094">
        <v>150</v>
      </c>
      <c r="F25094" s="1" t="s">
        <v>42660</v>
      </c>
      <c r="G25094" s="1" t="s">
        <v>42661</v>
      </c>
    </row>
    <row r="25095" spans="1:7" x14ac:dyDescent="0.45">
      <c r="A25095" s="1" t="s">
        <v>30730</v>
      </c>
      <c r="B25095">
        <v>243102</v>
      </c>
      <c r="C25095" s="1" t="s">
        <v>18</v>
      </c>
      <c r="D25095">
        <v>1</v>
      </c>
      <c r="E25095">
        <v>11.99</v>
      </c>
      <c r="F25095" s="1" t="s">
        <v>42662</v>
      </c>
      <c r="G25095" s="1" t="s">
        <v>42663</v>
      </c>
    </row>
    <row r="25096" spans="1:7" x14ac:dyDescent="0.45">
      <c r="A25096" s="1" t="s">
        <v>30730</v>
      </c>
      <c r="B25096">
        <v>243103</v>
      </c>
      <c r="C25096" s="1" t="s">
        <v>52</v>
      </c>
      <c r="D25096">
        <v>2</v>
      </c>
      <c r="E25096">
        <v>2.99</v>
      </c>
      <c r="F25096" s="1" t="s">
        <v>35111</v>
      </c>
      <c r="G25096" s="1" t="s">
        <v>42664</v>
      </c>
    </row>
    <row r="25097" spans="1:7" x14ac:dyDescent="0.45">
      <c r="A25097" s="1" t="s">
        <v>30730</v>
      </c>
      <c r="B25097">
        <v>243104</v>
      </c>
      <c r="C25097" s="1" t="s">
        <v>8</v>
      </c>
      <c r="D25097">
        <v>1</v>
      </c>
      <c r="E25097">
        <v>11.95</v>
      </c>
      <c r="F25097" s="1" t="s">
        <v>42665</v>
      </c>
      <c r="G25097" s="1" t="s">
        <v>42666</v>
      </c>
    </row>
    <row r="25098" spans="1:7" x14ac:dyDescent="0.45">
      <c r="A25098" s="1" t="s">
        <v>30730</v>
      </c>
      <c r="B25098">
        <v>243105</v>
      </c>
      <c r="C25098" s="1" t="s">
        <v>72</v>
      </c>
      <c r="D25098">
        <v>1</v>
      </c>
      <c r="E25098">
        <v>300</v>
      </c>
      <c r="F25098" s="1" t="s">
        <v>38230</v>
      </c>
      <c r="G25098" s="1" t="s">
        <v>42667</v>
      </c>
    </row>
    <row r="25099" spans="1:7" x14ac:dyDescent="0.45">
      <c r="A25099" s="1" t="s">
        <v>30730</v>
      </c>
      <c r="B25099">
        <v>243106</v>
      </c>
      <c r="C25099" s="1" t="s">
        <v>8</v>
      </c>
      <c r="D25099">
        <v>1</v>
      </c>
      <c r="E25099">
        <v>11.95</v>
      </c>
      <c r="F25099" s="1" t="s">
        <v>42668</v>
      </c>
      <c r="G25099" s="1" t="s">
        <v>42669</v>
      </c>
    </row>
    <row r="25100" spans="1:7" x14ac:dyDescent="0.45">
      <c r="A25100" s="1" t="s">
        <v>30730</v>
      </c>
      <c r="B25100">
        <v>243107</v>
      </c>
      <c r="C25100" s="1" t="s">
        <v>8</v>
      </c>
      <c r="D25100">
        <v>1</v>
      </c>
      <c r="E25100">
        <v>11.95</v>
      </c>
      <c r="F25100" s="1" t="s">
        <v>42670</v>
      </c>
      <c r="G25100" s="1" t="s">
        <v>42671</v>
      </c>
    </row>
    <row r="25101" spans="1:7" x14ac:dyDescent="0.45">
      <c r="A25101" s="1" t="s">
        <v>30730</v>
      </c>
      <c r="B25101">
        <v>243108</v>
      </c>
      <c r="C25101" s="1" t="s">
        <v>52</v>
      </c>
      <c r="D25101">
        <v>1</v>
      </c>
      <c r="E25101">
        <v>2.99</v>
      </c>
      <c r="F25101" s="1" t="s">
        <v>42672</v>
      </c>
      <c r="G25101" s="1" t="s">
        <v>42673</v>
      </c>
    </row>
    <row r="25102" spans="1:7" x14ac:dyDescent="0.45">
      <c r="A25102" s="1" t="s">
        <v>30730</v>
      </c>
      <c r="B25102">
        <v>243109</v>
      </c>
      <c r="C25102" s="1" t="s">
        <v>65</v>
      </c>
      <c r="D25102">
        <v>1</v>
      </c>
      <c r="E25102">
        <v>700</v>
      </c>
      <c r="F25102" s="1" t="s">
        <v>42674</v>
      </c>
      <c r="G25102" s="1" t="s">
        <v>42675</v>
      </c>
    </row>
    <row r="25103" spans="1:7" x14ac:dyDescent="0.45">
      <c r="A25103" s="1" t="s">
        <v>30730</v>
      </c>
      <c r="B25103">
        <v>243109</v>
      </c>
      <c r="C25103" s="1" t="s">
        <v>45</v>
      </c>
      <c r="D25103">
        <v>1</v>
      </c>
      <c r="E25103">
        <v>150</v>
      </c>
      <c r="F25103" s="1" t="s">
        <v>42674</v>
      </c>
      <c r="G25103" s="1" t="s">
        <v>42675</v>
      </c>
    </row>
    <row r="25104" spans="1:7" x14ac:dyDescent="0.45">
      <c r="A25104" s="1" t="s">
        <v>30730</v>
      </c>
      <c r="B25104">
        <v>243110</v>
      </c>
      <c r="C25104" s="1" t="s">
        <v>40</v>
      </c>
      <c r="D25104">
        <v>1</v>
      </c>
      <c r="E25104">
        <v>3.84</v>
      </c>
      <c r="F25104" s="1" t="s">
        <v>42676</v>
      </c>
      <c r="G25104" s="1" t="s">
        <v>42677</v>
      </c>
    </row>
    <row r="25105" spans="1:7" x14ac:dyDescent="0.45">
      <c r="A25105" s="1" t="s">
        <v>30730</v>
      </c>
      <c r="B25105">
        <v>243110</v>
      </c>
      <c r="C25105" s="1" t="s">
        <v>34</v>
      </c>
      <c r="D25105">
        <v>1</v>
      </c>
      <c r="E25105">
        <v>14.95</v>
      </c>
      <c r="F25105" s="1" t="s">
        <v>42676</v>
      </c>
      <c r="G25105" s="1" t="s">
        <v>42677</v>
      </c>
    </row>
    <row r="25106" spans="1:7" x14ac:dyDescent="0.45">
      <c r="A25106" s="1" t="s">
        <v>30730</v>
      </c>
      <c r="B25106">
        <v>243111</v>
      </c>
      <c r="C25106" s="1" t="s">
        <v>34</v>
      </c>
      <c r="D25106">
        <v>1</v>
      </c>
      <c r="E25106">
        <v>14.95</v>
      </c>
      <c r="F25106" s="1" t="s">
        <v>40992</v>
      </c>
      <c r="G25106" s="1" t="s">
        <v>42678</v>
      </c>
    </row>
    <row r="25107" spans="1:7" x14ac:dyDescent="0.45">
      <c r="A25107" s="1" t="s">
        <v>30730</v>
      </c>
      <c r="B25107">
        <v>243112</v>
      </c>
      <c r="C25107" s="1" t="s">
        <v>40</v>
      </c>
      <c r="D25107">
        <v>3</v>
      </c>
      <c r="E25107">
        <v>3.84</v>
      </c>
      <c r="F25107" s="1" t="s">
        <v>42679</v>
      </c>
      <c r="G25107" s="1" t="s">
        <v>42680</v>
      </c>
    </row>
    <row r="25108" spans="1:7" x14ac:dyDescent="0.45">
      <c r="A25108" s="1" t="s">
        <v>30730</v>
      </c>
      <c r="B25108">
        <v>243113</v>
      </c>
      <c r="C25108" s="1" t="s">
        <v>18</v>
      </c>
      <c r="D25108">
        <v>1</v>
      </c>
      <c r="E25108">
        <v>11.99</v>
      </c>
      <c r="F25108" s="1" t="s">
        <v>42681</v>
      </c>
      <c r="G25108" s="1" t="s">
        <v>42682</v>
      </c>
    </row>
    <row r="25109" spans="1:7" x14ac:dyDescent="0.45">
      <c r="A25109" s="1" t="s">
        <v>30730</v>
      </c>
      <c r="B25109">
        <v>243114</v>
      </c>
      <c r="C25109" s="1" t="s">
        <v>18</v>
      </c>
      <c r="D25109">
        <v>1</v>
      </c>
      <c r="E25109">
        <v>11.99</v>
      </c>
      <c r="F25109" s="1" t="s">
        <v>42683</v>
      </c>
      <c r="G25109" s="1" t="s">
        <v>42684</v>
      </c>
    </row>
    <row r="25110" spans="1:7" x14ac:dyDescent="0.45">
      <c r="A25110" s="1" t="s">
        <v>30730</v>
      </c>
      <c r="B25110">
        <v>243115</v>
      </c>
      <c r="C25110" s="1" t="s">
        <v>235</v>
      </c>
      <c r="D25110">
        <v>1</v>
      </c>
      <c r="E25110">
        <v>379.99</v>
      </c>
      <c r="F25110" s="1" t="s">
        <v>42685</v>
      </c>
      <c r="G25110" s="1" t="s">
        <v>42686</v>
      </c>
    </row>
    <row r="25111" spans="1:7" x14ac:dyDescent="0.45">
      <c r="A25111" s="1" t="s">
        <v>30730</v>
      </c>
      <c r="B25111">
        <v>243116</v>
      </c>
      <c r="C25111" s="1" t="s">
        <v>40</v>
      </c>
      <c r="D25111">
        <v>1</v>
      </c>
      <c r="E25111">
        <v>3.84</v>
      </c>
      <c r="F25111" s="1" t="s">
        <v>42687</v>
      </c>
      <c r="G25111" s="1" t="s">
        <v>42688</v>
      </c>
    </row>
    <row r="25112" spans="1:7" x14ac:dyDescent="0.45">
      <c r="A25112" s="1" t="s">
        <v>30730</v>
      </c>
      <c r="B25112">
        <v>243117</v>
      </c>
      <c r="C25112" s="1" t="s">
        <v>79</v>
      </c>
      <c r="D25112">
        <v>2</v>
      </c>
      <c r="E25112">
        <v>149.99</v>
      </c>
      <c r="F25112" s="1" t="s">
        <v>42689</v>
      </c>
      <c r="G25112" s="1" t="s">
        <v>42690</v>
      </c>
    </row>
    <row r="25113" spans="1:7" x14ac:dyDescent="0.45">
      <c r="A25113" s="1" t="s">
        <v>30730</v>
      </c>
      <c r="B25113">
        <v>243118</v>
      </c>
      <c r="C25113" s="1" t="s">
        <v>34</v>
      </c>
      <c r="D25113">
        <v>1</v>
      </c>
      <c r="E25113">
        <v>14.95</v>
      </c>
      <c r="F25113" s="1" t="s">
        <v>42691</v>
      </c>
      <c r="G25113" s="1" t="s">
        <v>42692</v>
      </c>
    </row>
    <row r="25114" spans="1:7" x14ac:dyDescent="0.45">
      <c r="A25114" s="1" t="s">
        <v>30730</v>
      </c>
      <c r="B25114">
        <v>243119</v>
      </c>
      <c r="C25114" s="1" t="s">
        <v>40</v>
      </c>
      <c r="D25114">
        <v>2</v>
      </c>
      <c r="E25114">
        <v>3.84</v>
      </c>
      <c r="F25114" s="1" t="s">
        <v>42693</v>
      </c>
      <c r="G25114" s="1" t="s">
        <v>42694</v>
      </c>
    </row>
    <row r="25115" spans="1:7" x14ac:dyDescent="0.45">
      <c r="A25115" s="1" t="s">
        <v>30730</v>
      </c>
      <c r="B25115">
        <v>243120</v>
      </c>
      <c r="C25115" s="1" t="s">
        <v>40</v>
      </c>
      <c r="D25115">
        <v>1</v>
      </c>
      <c r="E25115">
        <v>3.84</v>
      </c>
      <c r="F25115" s="1" t="s">
        <v>37647</v>
      </c>
      <c r="G25115" s="1" t="s">
        <v>42695</v>
      </c>
    </row>
    <row r="25116" spans="1:7" x14ac:dyDescent="0.45">
      <c r="A25116" s="1" t="s">
        <v>30730</v>
      </c>
      <c r="B25116">
        <v>243121</v>
      </c>
      <c r="C25116" s="1" t="s">
        <v>52</v>
      </c>
      <c r="D25116">
        <v>2</v>
      </c>
      <c r="E25116">
        <v>2.99</v>
      </c>
      <c r="F25116" s="1" t="s">
        <v>42696</v>
      </c>
      <c r="G25116" s="1" t="s">
        <v>42697</v>
      </c>
    </row>
    <row r="25117" spans="1:7" x14ac:dyDescent="0.45">
      <c r="A25117" s="1" t="s">
        <v>30730</v>
      </c>
      <c r="B25117">
        <v>243122</v>
      </c>
      <c r="C25117" s="1" t="s">
        <v>235</v>
      </c>
      <c r="D25117">
        <v>1</v>
      </c>
      <c r="E25117">
        <v>379.99</v>
      </c>
      <c r="F25117" s="1" t="s">
        <v>42698</v>
      </c>
      <c r="G25117" s="1" t="s">
        <v>42699</v>
      </c>
    </row>
    <row r="25118" spans="1:7" x14ac:dyDescent="0.45">
      <c r="A25118" s="1" t="s">
        <v>30730</v>
      </c>
      <c r="B25118">
        <v>243123</v>
      </c>
      <c r="C25118" s="1" t="s">
        <v>34</v>
      </c>
      <c r="D25118">
        <v>2</v>
      </c>
      <c r="E25118">
        <v>14.95</v>
      </c>
      <c r="F25118" s="1" t="s">
        <v>42700</v>
      </c>
      <c r="G25118" s="1" t="s">
        <v>42701</v>
      </c>
    </row>
    <row r="25119" spans="1:7" x14ac:dyDescent="0.45">
      <c r="A25119" s="1" t="s">
        <v>30730</v>
      </c>
      <c r="B25119">
        <v>243124</v>
      </c>
      <c r="C25119" s="1" t="s">
        <v>12</v>
      </c>
      <c r="D25119">
        <v>1</v>
      </c>
      <c r="E25119">
        <v>99.99</v>
      </c>
      <c r="F25119" s="1" t="s">
        <v>42702</v>
      </c>
      <c r="G25119" s="1" t="s">
        <v>42703</v>
      </c>
    </row>
    <row r="25120" spans="1:7" x14ac:dyDescent="0.45">
      <c r="A25120" s="1" t="s">
        <v>30730</v>
      </c>
      <c r="B25120">
        <v>243125</v>
      </c>
      <c r="C25120" s="1" t="s">
        <v>34</v>
      </c>
      <c r="D25120">
        <v>1</v>
      </c>
      <c r="E25120">
        <v>14.95</v>
      </c>
      <c r="F25120" s="1" t="s">
        <v>42213</v>
      </c>
      <c r="G25120" s="1" t="s">
        <v>42704</v>
      </c>
    </row>
    <row r="25121" spans="1:7" x14ac:dyDescent="0.45">
      <c r="A25121" s="1" t="s">
        <v>30730</v>
      </c>
      <c r="B25121">
        <v>243126</v>
      </c>
      <c r="C25121" s="1" t="s">
        <v>18</v>
      </c>
      <c r="D25121">
        <v>1</v>
      </c>
      <c r="E25121">
        <v>11.99</v>
      </c>
      <c r="F25121" s="1" t="s">
        <v>42705</v>
      </c>
      <c r="G25121" s="1" t="s">
        <v>42706</v>
      </c>
    </row>
    <row r="25122" spans="1:7" x14ac:dyDescent="0.45">
      <c r="A25122" s="1" t="s">
        <v>30730</v>
      </c>
      <c r="B25122">
        <v>243127</v>
      </c>
      <c r="C25122" s="1" t="s">
        <v>40</v>
      </c>
      <c r="D25122">
        <v>1</v>
      </c>
      <c r="E25122">
        <v>3.84</v>
      </c>
      <c r="F25122" s="1" t="s">
        <v>42707</v>
      </c>
      <c r="G25122" s="1" t="s">
        <v>42708</v>
      </c>
    </row>
    <row r="25123" spans="1:7" x14ac:dyDescent="0.45">
      <c r="A25123" s="1" t="s">
        <v>30730</v>
      </c>
      <c r="B25123">
        <v>243128</v>
      </c>
      <c r="C25123" s="1" t="s">
        <v>8</v>
      </c>
      <c r="D25123">
        <v>2</v>
      </c>
      <c r="E25123">
        <v>11.95</v>
      </c>
      <c r="F25123" s="1" t="s">
        <v>42709</v>
      </c>
      <c r="G25123" s="1" t="s">
        <v>42710</v>
      </c>
    </row>
    <row r="25124" spans="1:7" x14ac:dyDescent="0.45">
      <c r="A25124" s="1" t="s">
        <v>30730</v>
      </c>
      <c r="B25124">
        <v>243129</v>
      </c>
      <c r="C25124" s="1" t="s">
        <v>79</v>
      </c>
      <c r="D25124">
        <v>1</v>
      </c>
      <c r="E25124">
        <v>149.99</v>
      </c>
      <c r="F25124" s="1" t="s">
        <v>42711</v>
      </c>
      <c r="G25124" s="1" t="s">
        <v>42712</v>
      </c>
    </row>
    <row r="25125" spans="1:7" x14ac:dyDescent="0.45">
      <c r="A25125" s="1" t="s">
        <v>30730</v>
      </c>
      <c r="B25125">
        <v>243130</v>
      </c>
      <c r="C25125" s="1" t="s">
        <v>34</v>
      </c>
      <c r="D25125">
        <v>1</v>
      </c>
      <c r="E25125">
        <v>14.95</v>
      </c>
      <c r="F25125" s="1" t="s">
        <v>42713</v>
      </c>
      <c r="G25125" s="1" t="s">
        <v>42714</v>
      </c>
    </row>
    <row r="25126" spans="1:7" x14ac:dyDescent="0.45">
      <c r="A25126" s="1" t="s">
        <v>30730</v>
      </c>
      <c r="B25126">
        <v>243131</v>
      </c>
      <c r="C25126" s="1" t="s">
        <v>34</v>
      </c>
      <c r="D25126">
        <v>1</v>
      </c>
      <c r="E25126">
        <v>14.95</v>
      </c>
      <c r="F25126" s="1" t="s">
        <v>34331</v>
      </c>
      <c r="G25126" s="1" t="s">
        <v>42715</v>
      </c>
    </row>
    <row r="25127" spans="1:7" x14ac:dyDescent="0.45">
      <c r="A25127" s="1" t="s">
        <v>30730</v>
      </c>
      <c r="B25127">
        <v>243132</v>
      </c>
      <c r="C25127" s="1" t="s">
        <v>34</v>
      </c>
      <c r="D25127">
        <v>1</v>
      </c>
      <c r="E25127">
        <v>14.95</v>
      </c>
      <c r="F25127" s="1" t="s">
        <v>42716</v>
      </c>
      <c r="G25127" s="1" t="s">
        <v>42717</v>
      </c>
    </row>
    <row r="25128" spans="1:7" x14ac:dyDescent="0.45">
      <c r="A25128" s="1" t="s">
        <v>30730</v>
      </c>
      <c r="B25128">
        <v>243133</v>
      </c>
      <c r="C25128" s="1" t="s">
        <v>18</v>
      </c>
      <c r="D25128">
        <v>2</v>
      </c>
      <c r="E25128">
        <v>11.99</v>
      </c>
      <c r="F25128" s="1" t="s">
        <v>33892</v>
      </c>
      <c r="G25128" s="1" t="s">
        <v>42718</v>
      </c>
    </row>
    <row r="25129" spans="1:7" x14ac:dyDescent="0.45">
      <c r="A25129" s="1" t="s">
        <v>30730</v>
      </c>
      <c r="B25129">
        <v>243134</v>
      </c>
      <c r="C25129" s="1" t="s">
        <v>40</v>
      </c>
      <c r="D25129">
        <v>1</v>
      </c>
      <c r="E25129">
        <v>3.84</v>
      </c>
      <c r="F25129" s="1" t="s">
        <v>42719</v>
      </c>
      <c r="G25129" s="1" t="s">
        <v>42720</v>
      </c>
    </row>
    <row r="25130" spans="1:7" x14ac:dyDescent="0.45">
      <c r="A25130" s="1" t="s">
        <v>30730</v>
      </c>
      <c r="B25130">
        <v>243134</v>
      </c>
      <c r="C25130" s="1" t="s">
        <v>15</v>
      </c>
      <c r="D25130">
        <v>1</v>
      </c>
      <c r="E25130">
        <v>600</v>
      </c>
      <c r="F25130" s="1" t="s">
        <v>42719</v>
      </c>
      <c r="G25130" s="1" t="s">
        <v>42720</v>
      </c>
    </row>
    <row r="25131" spans="1:7" x14ac:dyDescent="0.45">
      <c r="A25131" s="1" t="s">
        <v>30730</v>
      </c>
      <c r="B25131">
        <v>243135</v>
      </c>
      <c r="C25131" s="1" t="s">
        <v>174</v>
      </c>
      <c r="D25131">
        <v>1</v>
      </c>
      <c r="E25131">
        <v>999.99</v>
      </c>
      <c r="F25131" s="1" t="s">
        <v>41222</v>
      </c>
      <c r="G25131" s="1" t="s">
        <v>42721</v>
      </c>
    </row>
    <row r="25132" spans="1:7" x14ac:dyDescent="0.45">
      <c r="A25132" s="1" t="s">
        <v>30730</v>
      </c>
      <c r="B25132">
        <v>243135</v>
      </c>
      <c r="C25132" s="1" t="s">
        <v>8</v>
      </c>
      <c r="D25132">
        <v>1</v>
      </c>
      <c r="E25132">
        <v>11.95</v>
      </c>
      <c r="F25132" s="1" t="s">
        <v>41222</v>
      </c>
      <c r="G25132" s="1" t="s">
        <v>42721</v>
      </c>
    </row>
    <row r="25133" spans="1:7" x14ac:dyDescent="0.45">
      <c r="A25133" s="1" t="s">
        <v>30730</v>
      </c>
      <c r="B25133">
        <v>243136</v>
      </c>
      <c r="C25133" s="1" t="s">
        <v>27</v>
      </c>
      <c r="D25133">
        <v>1</v>
      </c>
      <c r="E25133">
        <v>1700</v>
      </c>
      <c r="F25133" s="1" t="s">
        <v>42722</v>
      </c>
      <c r="G25133" s="1" t="s">
        <v>25355</v>
      </c>
    </row>
    <row r="25134" spans="1:7" x14ac:dyDescent="0.45">
      <c r="A25134" s="1" t="s">
        <v>30730</v>
      </c>
      <c r="B25134">
        <v>243137</v>
      </c>
      <c r="C25134" s="1" t="s">
        <v>34</v>
      </c>
      <c r="D25134">
        <v>1</v>
      </c>
      <c r="E25134">
        <v>14.95</v>
      </c>
      <c r="F25134" s="1" t="s">
        <v>33961</v>
      </c>
      <c r="G25134" s="1" t="s">
        <v>42723</v>
      </c>
    </row>
    <row r="25135" spans="1:7" x14ac:dyDescent="0.45">
      <c r="A25135" s="1" t="s">
        <v>30730</v>
      </c>
      <c r="B25135">
        <v>243137</v>
      </c>
      <c r="C25135" s="1" t="s">
        <v>235</v>
      </c>
      <c r="D25135">
        <v>1</v>
      </c>
      <c r="E25135">
        <v>379.99</v>
      </c>
      <c r="F25135" s="1" t="s">
        <v>33961</v>
      </c>
      <c r="G25135" s="1" t="s">
        <v>42723</v>
      </c>
    </row>
    <row r="25136" spans="1:7" x14ac:dyDescent="0.45">
      <c r="A25136" s="1" t="s">
        <v>30730</v>
      </c>
      <c r="B25136">
        <v>243138</v>
      </c>
      <c r="C25136" s="1" t="s">
        <v>18</v>
      </c>
      <c r="D25136">
        <v>1</v>
      </c>
      <c r="E25136">
        <v>11.99</v>
      </c>
      <c r="F25136" s="1" t="s">
        <v>37604</v>
      </c>
      <c r="G25136" s="1" t="s">
        <v>42724</v>
      </c>
    </row>
    <row r="25137" spans="1:7" x14ac:dyDescent="0.45">
      <c r="A25137" s="1" t="s">
        <v>30730</v>
      </c>
      <c r="B25137">
        <v>243139</v>
      </c>
      <c r="C25137" s="1" t="s">
        <v>15</v>
      </c>
      <c r="D25137">
        <v>1</v>
      </c>
      <c r="E25137">
        <v>600</v>
      </c>
      <c r="F25137" s="1" t="s">
        <v>42725</v>
      </c>
      <c r="G25137" s="1" t="s">
        <v>42726</v>
      </c>
    </row>
    <row r="25138" spans="1:7" x14ac:dyDescent="0.45">
      <c r="A25138" s="1" t="s">
        <v>30730</v>
      </c>
      <c r="B25138">
        <v>243140</v>
      </c>
      <c r="C25138" s="1" t="s">
        <v>37</v>
      </c>
      <c r="D25138">
        <v>1</v>
      </c>
      <c r="E25138">
        <v>389.99</v>
      </c>
      <c r="F25138" s="1" t="s">
        <v>42727</v>
      </c>
      <c r="G25138" s="1" t="s">
        <v>42728</v>
      </c>
    </row>
    <row r="25139" spans="1:7" x14ac:dyDescent="0.45">
      <c r="A25139" s="1" t="s">
        <v>30730</v>
      </c>
      <c r="B25139">
        <v>243141</v>
      </c>
      <c r="C25139" s="1" t="s">
        <v>34</v>
      </c>
      <c r="D25139">
        <v>1</v>
      </c>
      <c r="E25139">
        <v>14.95</v>
      </c>
      <c r="F25139" s="1" t="s">
        <v>42729</v>
      </c>
      <c r="G25139" s="1" t="s">
        <v>42730</v>
      </c>
    </row>
    <row r="25140" spans="1:7" x14ac:dyDescent="0.45">
      <c r="A25140" s="1" t="s">
        <v>30730</v>
      </c>
      <c r="B25140">
        <v>243142</v>
      </c>
      <c r="C25140" s="1" t="s">
        <v>18</v>
      </c>
      <c r="D25140">
        <v>1</v>
      </c>
      <c r="E25140">
        <v>11.99</v>
      </c>
      <c r="F25140" s="1" t="s">
        <v>42731</v>
      </c>
      <c r="G25140" s="1" t="s">
        <v>42732</v>
      </c>
    </row>
    <row r="25141" spans="1:7" x14ac:dyDescent="0.45">
      <c r="A25141" s="1" t="s">
        <v>30730</v>
      </c>
      <c r="B25141">
        <v>243143</v>
      </c>
      <c r="C25141" s="1" t="s">
        <v>12</v>
      </c>
      <c r="D25141">
        <v>1</v>
      </c>
      <c r="E25141">
        <v>99.99</v>
      </c>
      <c r="F25141" s="1" t="s">
        <v>42733</v>
      </c>
      <c r="G25141" s="1" t="s">
        <v>42734</v>
      </c>
    </row>
    <row r="25142" spans="1:7" x14ac:dyDescent="0.45">
      <c r="A25142" s="1" t="s">
        <v>30730</v>
      </c>
      <c r="B25142">
        <v>243144</v>
      </c>
      <c r="C25142" s="1" t="s">
        <v>18</v>
      </c>
      <c r="D25142">
        <v>1</v>
      </c>
      <c r="E25142">
        <v>11.99</v>
      </c>
      <c r="F25142" s="1" t="s">
        <v>42735</v>
      </c>
      <c r="G25142" s="1" t="s">
        <v>42736</v>
      </c>
    </row>
    <row r="25143" spans="1:7" x14ac:dyDescent="0.45">
      <c r="A25143" s="1" t="s">
        <v>30730</v>
      </c>
      <c r="B25143">
        <v>243145</v>
      </c>
      <c r="C25143" s="1" t="s">
        <v>45</v>
      </c>
      <c r="D25143">
        <v>1</v>
      </c>
      <c r="E25143">
        <v>150</v>
      </c>
      <c r="F25143" s="1" t="s">
        <v>42737</v>
      </c>
      <c r="G25143" s="1" t="s">
        <v>42738</v>
      </c>
    </row>
    <row r="25144" spans="1:7" x14ac:dyDescent="0.45">
      <c r="A25144" s="1" t="s">
        <v>30730</v>
      </c>
      <c r="B25144">
        <v>243146</v>
      </c>
      <c r="C25144" s="1" t="s">
        <v>34</v>
      </c>
      <c r="D25144">
        <v>1</v>
      </c>
      <c r="E25144">
        <v>14.95</v>
      </c>
      <c r="F25144" s="1" t="s">
        <v>42739</v>
      </c>
      <c r="G25144" s="1" t="s">
        <v>42740</v>
      </c>
    </row>
    <row r="25145" spans="1:7" x14ac:dyDescent="0.45">
      <c r="A25145" s="1" t="s">
        <v>30730</v>
      </c>
      <c r="B25145">
        <v>243147</v>
      </c>
      <c r="C25145" s="1" t="s">
        <v>40</v>
      </c>
      <c r="D25145">
        <v>2</v>
      </c>
      <c r="E25145">
        <v>3.84</v>
      </c>
      <c r="F25145" s="1" t="s">
        <v>33095</v>
      </c>
      <c r="G25145" s="1" t="s">
        <v>42741</v>
      </c>
    </row>
    <row r="25146" spans="1:7" x14ac:dyDescent="0.45">
      <c r="A25146" s="1" t="s">
        <v>30730</v>
      </c>
      <c r="B25146">
        <v>243148</v>
      </c>
      <c r="C25146" s="1" t="s">
        <v>34</v>
      </c>
      <c r="D25146">
        <v>1</v>
      </c>
      <c r="E25146">
        <v>14.95</v>
      </c>
      <c r="F25146" s="1" t="s">
        <v>42742</v>
      </c>
      <c r="G25146" s="1" t="s">
        <v>42743</v>
      </c>
    </row>
    <row r="25147" spans="1:7" x14ac:dyDescent="0.45">
      <c r="A25147" s="1" t="s">
        <v>30730</v>
      </c>
      <c r="B25147">
        <v>243149</v>
      </c>
      <c r="C25147" s="1" t="s">
        <v>52</v>
      </c>
      <c r="D25147">
        <v>1</v>
      </c>
      <c r="E25147">
        <v>2.99</v>
      </c>
      <c r="F25147" s="1" t="s">
        <v>42744</v>
      </c>
      <c r="G25147" s="1" t="s">
        <v>42745</v>
      </c>
    </row>
    <row r="25148" spans="1:7" x14ac:dyDescent="0.45">
      <c r="A25148" s="1" t="s">
        <v>30730</v>
      </c>
      <c r="B25148">
        <v>243150</v>
      </c>
      <c r="C25148" s="1" t="s">
        <v>12</v>
      </c>
      <c r="D25148">
        <v>1</v>
      </c>
      <c r="E25148">
        <v>99.99</v>
      </c>
      <c r="F25148" s="1" t="s">
        <v>42746</v>
      </c>
      <c r="G25148" s="1" t="s">
        <v>42747</v>
      </c>
    </row>
    <row r="25149" spans="1:7" x14ac:dyDescent="0.45">
      <c r="A25149" s="1" t="s">
        <v>30730</v>
      </c>
      <c r="B25149">
        <v>243151</v>
      </c>
      <c r="C25149" s="1" t="s">
        <v>82</v>
      </c>
      <c r="D25149">
        <v>1</v>
      </c>
      <c r="E25149">
        <v>109.99</v>
      </c>
      <c r="F25149" s="1" t="s">
        <v>42748</v>
      </c>
      <c r="G25149" s="1" t="s">
        <v>42749</v>
      </c>
    </row>
    <row r="25150" spans="1:7" x14ac:dyDescent="0.45">
      <c r="A25150" s="1" t="s">
        <v>30730</v>
      </c>
      <c r="B25150">
        <v>243152</v>
      </c>
      <c r="C25150" s="1" t="s">
        <v>52</v>
      </c>
      <c r="D25150">
        <v>1</v>
      </c>
      <c r="E25150">
        <v>2.99</v>
      </c>
      <c r="F25150" s="1" t="s">
        <v>42750</v>
      </c>
      <c r="G25150" s="1" t="s">
        <v>42751</v>
      </c>
    </row>
    <row r="25151" spans="1:7" x14ac:dyDescent="0.45">
      <c r="A25151" s="1" t="s">
        <v>30730</v>
      </c>
      <c r="B25151">
        <v>243153</v>
      </c>
      <c r="C25151" s="1" t="s">
        <v>235</v>
      </c>
      <c r="D25151">
        <v>1</v>
      </c>
      <c r="E25151">
        <v>379.99</v>
      </c>
      <c r="F25151" s="1" t="s">
        <v>42752</v>
      </c>
      <c r="G25151" s="1" t="s">
        <v>42753</v>
      </c>
    </row>
    <row r="25152" spans="1:7" x14ac:dyDescent="0.45">
      <c r="A25152" s="1" t="s">
        <v>30730</v>
      </c>
      <c r="B25152">
        <v>243154</v>
      </c>
      <c r="C25152" s="1" t="s">
        <v>37</v>
      </c>
      <c r="D25152">
        <v>1</v>
      </c>
      <c r="E25152">
        <v>389.99</v>
      </c>
      <c r="F25152" s="1" t="s">
        <v>42754</v>
      </c>
      <c r="G25152" s="1" t="s">
        <v>42755</v>
      </c>
    </row>
    <row r="25153" spans="1:7" x14ac:dyDescent="0.45">
      <c r="A25153" s="1" t="s">
        <v>30730</v>
      </c>
      <c r="B25153">
        <v>243155</v>
      </c>
      <c r="C25153" s="1" t="s">
        <v>45</v>
      </c>
      <c r="D25153">
        <v>1</v>
      </c>
      <c r="E25153">
        <v>150</v>
      </c>
      <c r="F25153" s="1" t="s">
        <v>42756</v>
      </c>
      <c r="G25153" s="1" t="s">
        <v>42757</v>
      </c>
    </row>
    <row r="25154" spans="1:7" x14ac:dyDescent="0.45">
      <c r="A25154" s="1" t="s">
        <v>30730</v>
      </c>
      <c r="B25154">
        <v>243156</v>
      </c>
      <c r="C25154" s="1" t="s">
        <v>12</v>
      </c>
      <c r="D25154">
        <v>1</v>
      </c>
      <c r="E25154">
        <v>99.99</v>
      </c>
      <c r="F25154" s="1" t="s">
        <v>42758</v>
      </c>
      <c r="G25154" s="1" t="s">
        <v>42759</v>
      </c>
    </row>
    <row r="25155" spans="1:7" x14ac:dyDescent="0.45">
      <c r="A25155" s="1" t="s">
        <v>30730</v>
      </c>
      <c r="B25155">
        <v>243157</v>
      </c>
      <c r="C25155" s="1" t="s">
        <v>45</v>
      </c>
      <c r="D25155">
        <v>1</v>
      </c>
      <c r="E25155">
        <v>150</v>
      </c>
      <c r="F25155" s="1" t="s">
        <v>42760</v>
      </c>
      <c r="G25155" s="1" t="s">
        <v>42761</v>
      </c>
    </row>
    <row r="25156" spans="1:7" x14ac:dyDescent="0.45">
      <c r="A25156" s="1" t="s">
        <v>30730</v>
      </c>
      <c r="B25156">
        <v>243158</v>
      </c>
      <c r="C25156" s="1" t="s">
        <v>18</v>
      </c>
      <c r="D25156">
        <v>1</v>
      </c>
      <c r="E25156">
        <v>11.99</v>
      </c>
      <c r="F25156" s="1" t="s">
        <v>42762</v>
      </c>
      <c r="G25156" s="1" t="s">
        <v>42763</v>
      </c>
    </row>
    <row r="25157" spans="1:7" x14ac:dyDescent="0.45">
      <c r="A25157" s="1" t="s">
        <v>30730</v>
      </c>
      <c r="B25157">
        <v>243159</v>
      </c>
      <c r="C25157" s="1" t="s">
        <v>45</v>
      </c>
      <c r="D25157">
        <v>1</v>
      </c>
      <c r="E25157">
        <v>150</v>
      </c>
      <c r="F25157" s="1" t="s">
        <v>42764</v>
      </c>
      <c r="G25157" s="1" t="s">
        <v>42765</v>
      </c>
    </row>
    <row r="25158" spans="1:7" x14ac:dyDescent="0.45">
      <c r="A25158" s="1" t="s">
        <v>30730</v>
      </c>
      <c r="B25158">
        <v>243160</v>
      </c>
      <c r="C25158" s="1" t="s">
        <v>45</v>
      </c>
      <c r="D25158">
        <v>1</v>
      </c>
      <c r="E25158">
        <v>150</v>
      </c>
      <c r="F25158" s="1" t="s">
        <v>42766</v>
      </c>
      <c r="G25158" s="1" t="s">
        <v>42767</v>
      </c>
    </row>
    <row r="25159" spans="1:7" x14ac:dyDescent="0.45">
      <c r="A25159" s="1" t="s">
        <v>30730</v>
      </c>
      <c r="B25159">
        <v>243161</v>
      </c>
      <c r="C25159" s="1" t="s">
        <v>34</v>
      </c>
      <c r="D25159">
        <v>1</v>
      </c>
      <c r="E25159">
        <v>14.95</v>
      </c>
      <c r="F25159" s="1" t="s">
        <v>42768</v>
      </c>
      <c r="G25159" s="1" t="s">
        <v>42769</v>
      </c>
    </row>
    <row r="25160" spans="1:7" x14ac:dyDescent="0.45">
      <c r="A25160" s="1" t="s">
        <v>30730</v>
      </c>
      <c r="B25160">
        <v>243162</v>
      </c>
      <c r="C25160" s="1" t="s">
        <v>174</v>
      </c>
      <c r="D25160">
        <v>1</v>
      </c>
      <c r="E25160">
        <v>999.99</v>
      </c>
      <c r="F25160" s="1" t="s">
        <v>39823</v>
      </c>
      <c r="G25160" s="1" t="s">
        <v>42770</v>
      </c>
    </row>
    <row r="25161" spans="1:7" x14ac:dyDescent="0.45">
      <c r="A25161" s="1" t="s">
        <v>30730</v>
      </c>
      <c r="B25161">
        <v>243163</v>
      </c>
      <c r="C25161" s="1" t="s">
        <v>18</v>
      </c>
      <c r="D25161">
        <v>1</v>
      </c>
      <c r="E25161">
        <v>11.99</v>
      </c>
      <c r="F25161" s="1" t="s">
        <v>42771</v>
      </c>
      <c r="G25161" s="1" t="s">
        <v>42772</v>
      </c>
    </row>
    <row r="25162" spans="1:7" x14ac:dyDescent="0.45">
      <c r="A25162" s="1" t="s">
        <v>30730</v>
      </c>
      <c r="B25162">
        <v>243164</v>
      </c>
      <c r="C25162" s="1" t="s">
        <v>18</v>
      </c>
      <c r="D25162">
        <v>1</v>
      </c>
      <c r="E25162">
        <v>11.99</v>
      </c>
      <c r="F25162" s="1" t="s">
        <v>40489</v>
      </c>
      <c r="G25162" s="1" t="s">
        <v>42773</v>
      </c>
    </row>
    <row r="25163" spans="1:7" x14ac:dyDescent="0.45">
      <c r="A25163" s="1" t="s">
        <v>30730</v>
      </c>
      <c r="B25163">
        <v>243165</v>
      </c>
      <c r="C25163" s="1" t="s">
        <v>12</v>
      </c>
      <c r="D25163">
        <v>1</v>
      </c>
      <c r="E25163">
        <v>99.99</v>
      </c>
      <c r="F25163" s="1" t="s">
        <v>42774</v>
      </c>
      <c r="G25163" s="1" t="s">
        <v>42775</v>
      </c>
    </row>
    <row r="25164" spans="1:7" x14ac:dyDescent="0.45">
      <c r="A25164" s="1" t="s">
        <v>30730</v>
      </c>
      <c r="B25164">
        <v>243166</v>
      </c>
      <c r="C25164" s="1" t="s">
        <v>235</v>
      </c>
      <c r="D25164">
        <v>1</v>
      </c>
      <c r="E25164">
        <v>379.99</v>
      </c>
      <c r="F25164" s="1" t="s">
        <v>42776</v>
      </c>
      <c r="G25164" s="1" t="s">
        <v>42777</v>
      </c>
    </row>
    <row r="25165" spans="1:7" x14ac:dyDescent="0.45">
      <c r="A25165" s="1" t="s">
        <v>30730</v>
      </c>
      <c r="B25165">
        <v>243166</v>
      </c>
      <c r="C25165" s="1" t="s">
        <v>72</v>
      </c>
      <c r="D25165">
        <v>1</v>
      </c>
      <c r="E25165">
        <v>300</v>
      </c>
      <c r="F25165" s="1" t="s">
        <v>42776</v>
      </c>
      <c r="G25165" s="1" t="s">
        <v>42777</v>
      </c>
    </row>
    <row r="25166" spans="1:7" x14ac:dyDescent="0.45">
      <c r="A25166" s="1" t="s">
        <v>30730</v>
      </c>
      <c r="B25166">
        <v>243167</v>
      </c>
      <c r="C25166" s="1" t="s">
        <v>27</v>
      </c>
      <c r="D25166">
        <v>1</v>
      </c>
      <c r="E25166">
        <v>1700</v>
      </c>
      <c r="F25166" s="1" t="s">
        <v>34301</v>
      </c>
      <c r="G25166" s="1" t="s">
        <v>42778</v>
      </c>
    </row>
    <row r="25167" spans="1:7" x14ac:dyDescent="0.45">
      <c r="A25167" s="1" t="s">
        <v>30730</v>
      </c>
      <c r="B25167">
        <v>243168</v>
      </c>
      <c r="C25167" s="1" t="s">
        <v>40</v>
      </c>
      <c r="D25167">
        <v>1</v>
      </c>
      <c r="E25167">
        <v>3.84</v>
      </c>
      <c r="F25167" s="1" t="s">
        <v>42779</v>
      </c>
      <c r="G25167" s="1" t="s">
        <v>42780</v>
      </c>
    </row>
    <row r="25168" spans="1:7" x14ac:dyDescent="0.45">
      <c r="A25168" s="1" t="s">
        <v>30730</v>
      </c>
      <c r="B25168">
        <v>243169</v>
      </c>
      <c r="C25168" s="1" t="s">
        <v>37</v>
      </c>
      <c r="D25168">
        <v>1</v>
      </c>
      <c r="E25168">
        <v>389.99</v>
      </c>
      <c r="F25168" s="1" t="s">
        <v>42781</v>
      </c>
      <c r="G25168" s="1" t="s">
        <v>42782</v>
      </c>
    </row>
    <row r="25169" spans="1:7" x14ac:dyDescent="0.45">
      <c r="A25169" s="1" t="s">
        <v>30730</v>
      </c>
      <c r="B25169">
        <v>243170</v>
      </c>
      <c r="C25169" s="1" t="s">
        <v>12</v>
      </c>
      <c r="D25169">
        <v>1</v>
      </c>
      <c r="E25169">
        <v>99.99</v>
      </c>
      <c r="F25169" s="1" t="s">
        <v>42203</v>
      </c>
      <c r="G25169" s="1" t="s">
        <v>42783</v>
      </c>
    </row>
    <row r="25170" spans="1:7" x14ac:dyDescent="0.45">
      <c r="A25170" s="1" t="s">
        <v>30730</v>
      </c>
      <c r="B25170">
        <v>243171</v>
      </c>
      <c r="C25170" s="1" t="s">
        <v>34</v>
      </c>
      <c r="D25170">
        <v>1</v>
      </c>
      <c r="E25170">
        <v>14.95</v>
      </c>
      <c r="F25170" s="1" t="s">
        <v>42784</v>
      </c>
      <c r="G25170" s="1" t="s">
        <v>42785</v>
      </c>
    </row>
    <row r="25171" spans="1:7" x14ac:dyDescent="0.45">
      <c r="A25171" s="1" t="s">
        <v>30730</v>
      </c>
      <c r="B25171">
        <v>243171</v>
      </c>
      <c r="C25171" s="1" t="s">
        <v>8</v>
      </c>
      <c r="D25171">
        <v>1</v>
      </c>
      <c r="E25171">
        <v>11.95</v>
      </c>
      <c r="F25171" s="1" t="s">
        <v>42784</v>
      </c>
      <c r="G25171" s="1" t="s">
        <v>42785</v>
      </c>
    </row>
    <row r="25172" spans="1:7" x14ac:dyDescent="0.45">
      <c r="A25172" s="1" t="s">
        <v>30730</v>
      </c>
      <c r="B25172">
        <v>243172</v>
      </c>
      <c r="C25172" s="1" t="s">
        <v>8</v>
      </c>
      <c r="D25172">
        <v>1</v>
      </c>
      <c r="E25172">
        <v>11.95</v>
      </c>
      <c r="F25172" s="1" t="s">
        <v>42786</v>
      </c>
      <c r="G25172" s="1" t="s">
        <v>42787</v>
      </c>
    </row>
    <row r="25173" spans="1:7" x14ac:dyDescent="0.45">
      <c r="A25173" s="1" t="s">
        <v>30730</v>
      </c>
      <c r="B25173">
        <v>243173</v>
      </c>
      <c r="C25173" s="1" t="s">
        <v>27</v>
      </c>
      <c r="D25173">
        <v>1</v>
      </c>
      <c r="E25173">
        <v>1700</v>
      </c>
      <c r="F25173" s="1" t="s">
        <v>42788</v>
      </c>
      <c r="G25173" s="1" t="s">
        <v>42789</v>
      </c>
    </row>
    <row r="25174" spans="1:7" x14ac:dyDescent="0.45">
      <c r="A25174" s="1" t="s">
        <v>30730</v>
      </c>
      <c r="B25174">
        <v>243174</v>
      </c>
      <c r="C25174" s="1" t="s">
        <v>34</v>
      </c>
      <c r="D25174">
        <v>1</v>
      </c>
      <c r="E25174">
        <v>14.95</v>
      </c>
      <c r="F25174" s="1" t="s">
        <v>42790</v>
      </c>
      <c r="G25174" s="1" t="s">
        <v>42791</v>
      </c>
    </row>
    <row r="25175" spans="1:7" x14ac:dyDescent="0.45">
      <c r="A25175" s="1" t="s">
        <v>30730</v>
      </c>
      <c r="B25175">
        <v>243175</v>
      </c>
      <c r="C25175" s="1" t="s">
        <v>65</v>
      </c>
      <c r="D25175">
        <v>1</v>
      </c>
      <c r="E25175">
        <v>700</v>
      </c>
      <c r="F25175" s="1" t="s">
        <v>42792</v>
      </c>
      <c r="G25175" s="1" t="s">
        <v>42793</v>
      </c>
    </row>
    <row r="25176" spans="1:7" x14ac:dyDescent="0.45">
      <c r="A25176" s="1" t="s">
        <v>30730</v>
      </c>
      <c r="B25176">
        <v>243176</v>
      </c>
      <c r="C25176" s="1" t="s">
        <v>45</v>
      </c>
      <c r="D25176">
        <v>1</v>
      </c>
      <c r="E25176">
        <v>150</v>
      </c>
      <c r="F25176" s="1" t="s">
        <v>42794</v>
      </c>
      <c r="G25176" s="1" t="s">
        <v>42795</v>
      </c>
    </row>
    <row r="25177" spans="1:7" x14ac:dyDescent="0.45">
      <c r="A25177" s="1" t="s">
        <v>30730</v>
      </c>
      <c r="C25177" s="1" t="s">
        <v>11</v>
      </c>
      <c r="F25177" s="1" t="s">
        <v>11</v>
      </c>
      <c r="G25177" s="1" t="s">
        <v>11</v>
      </c>
    </row>
    <row r="25178" spans="1:7" x14ac:dyDescent="0.45">
      <c r="A25178" s="1" t="s">
        <v>30730</v>
      </c>
      <c r="B25178">
        <v>243177</v>
      </c>
      <c r="C25178" s="1" t="s">
        <v>45</v>
      </c>
      <c r="D25178">
        <v>1</v>
      </c>
      <c r="E25178">
        <v>150</v>
      </c>
      <c r="F25178" s="1" t="s">
        <v>42796</v>
      </c>
      <c r="G25178" s="1" t="s">
        <v>42797</v>
      </c>
    </row>
    <row r="25179" spans="1:7" x14ac:dyDescent="0.45">
      <c r="A25179" s="1" t="s">
        <v>30730</v>
      </c>
      <c r="B25179">
        <v>243178</v>
      </c>
      <c r="C25179" s="1" t="s">
        <v>40</v>
      </c>
      <c r="D25179">
        <v>1</v>
      </c>
      <c r="E25179">
        <v>3.84</v>
      </c>
      <c r="F25179" s="1" t="s">
        <v>39288</v>
      </c>
      <c r="G25179" s="1" t="s">
        <v>42798</v>
      </c>
    </row>
    <row r="25180" spans="1:7" x14ac:dyDescent="0.45">
      <c r="A25180" s="1" t="s">
        <v>30730</v>
      </c>
      <c r="B25180">
        <v>243179</v>
      </c>
      <c r="C25180" s="1" t="s">
        <v>235</v>
      </c>
      <c r="D25180">
        <v>1</v>
      </c>
      <c r="E25180">
        <v>379.99</v>
      </c>
      <c r="F25180" s="1" t="s">
        <v>42799</v>
      </c>
      <c r="G25180" s="1" t="s">
        <v>42800</v>
      </c>
    </row>
    <row r="25181" spans="1:7" x14ac:dyDescent="0.45">
      <c r="A25181" s="1" t="s">
        <v>30730</v>
      </c>
      <c r="B25181">
        <v>243180</v>
      </c>
      <c r="C25181" s="1" t="s">
        <v>34</v>
      </c>
      <c r="D25181">
        <v>1</v>
      </c>
      <c r="E25181">
        <v>14.95</v>
      </c>
      <c r="F25181" s="1" t="s">
        <v>33888</v>
      </c>
      <c r="G25181" s="1" t="s">
        <v>42801</v>
      </c>
    </row>
    <row r="25182" spans="1:7" x14ac:dyDescent="0.45">
      <c r="A25182" s="1" t="s">
        <v>30730</v>
      </c>
      <c r="B25182">
        <v>243181</v>
      </c>
      <c r="C25182" s="1" t="s">
        <v>8</v>
      </c>
      <c r="D25182">
        <v>1</v>
      </c>
      <c r="E25182">
        <v>11.95</v>
      </c>
      <c r="F25182" s="1" t="s">
        <v>42802</v>
      </c>
      <c r="G25182" s="1" t="s">
        <v>42803</v>
      </c>
    </row>
    <row r="25183" spans="1:7" x14ac:dyDescent="0.45">
      <c r="A25183" s="1" t="s">
        <v>30730</v>
      </c>
      <c r="B25183">
        <v>243182</v>
      </c>
      <c r="C25183" s="1" t="s">
        <v>18</v>
      </c>
      <c r="D25183">
        <v>1</v>
      </c>
      <c r="E25183">
        <v>11.99</v>
      </c>
      <c r="F25183" s="1" t="s">
        <v>42804</v>
      </c>
      <c r="G25183" s="1" t="s">
        <v>42805</v>
      </c>
    </row>
    <row r="25184" spans="1:7" x14ac:dyDescent="0.45">
      <c r="A25184" s="1" t="s">
        <v>30730</v>
      </c>
      <c r="B25184">
        <v>243183</v>
      </c>
      <c r="C25184" s="1" t="s">
        <v>8</v>
      </c>
      <c r="D25184">
        <v>1</v>
      </c>
      <c r="E25184">
        <v>11.95</v>
      </c>
      <c r="F25184" s="1" t="s">
        <v>40073</v>
      </c>
      <c r="G25184" s="1" t="s">
        <v>42806</v>
      </c>
    </row>
    <row r="25185" spans="1:7" x14ac:dyDescent="0.45">
      <c r="A25185" s="1" t="s">
        <v>30730</v>
      </c>
      <c r="B25185">
        <v>243184</v>
      </c>
      <c r="C25185" s="1" t="s">
        <v>65</v>
      </c>
      <c r="D25185">
        <v>1</v>
      </c>
      <c r="E25185">
        <v>700</v>
      </c>
      <c r="F25185" s="1" t="s">
        <v>33993</v>
      </c>
      <c r="G25185" s="1" t="s">
        <v>42807</v>
      </c>
    </row>
    <row r="25186" spans="1:7" x14ac:dyDescent="0.45">
      <c r="A25186" s="1" t="s">
        <v>30730</v>
      </c>
      <c r="B25186">
        <v>243184</v>
      </c>
      <c r="C25186" s="1" t="s">
        <v>34</v>
      </c>
      <c r="D25186">
        <v>1</v>
      </c>
      <c r="E25186">
        <v>14.95</v>
      </c>
      <c r="F25186" s="1" t="s">
        <v>33993</v>
      </c>
      <c r="G25186" s="1" t="s">
        <v>42807</v>
      </c>
    </row>
    <row r="25187" spans="1:7" x14ac:dyDescent="0.45">
      <c r="A25187" s="1" t="s">
        <v>30730</v>
      </c>
      <c r="B25187">
        <v>243185</v>
      </c>
      <c r="C25187" s="1" t="s">
        <v>82</v>
      </c>
      <c r="D25187">
        <v>1</v>
      </c>
      <c r="E25187">
        <v>109.99</v>
      </c>
      <c r="F25187" s="1" t="s">
        <v>42808</v>
      </c>
      <c r="G25187" s="1" t="s">
        <v>42809</v>
      </c>
    </row>
    <row r="25188" spans="1:7" x14ac:dyDescent="0.45">
      <c r="A25188" s="1" t="s">
        <v>30730</v>
      </c>
      <c r="B25188">
        <v>243186</v>
      </c>
      <c r="C25188" s="1" t="s">
        <v>40</v>
      </c>
      <c r="D25188">
        <v>1</v>
      </c>
      <c r="E25188">
        <v>3.84</v>
      </c>
      <c r="F25188" s="1" t="s">
        <v>42810</v>
      </c>
      <c r="G25188" s="1" t="s">
        <v>42811</v>
      </c>
    </row>
    <row r="25189" spans="1:7" x14ac:dyDescent="0.45">
      <c r="A25189" s="1" t="s">
        <v>30730</v>
      </c>
      <c r="B25189">
        <v>243187</v>
      </c>
      <c r="C25189" s="1" t="s">
        <v>8</v>
      </c>
      <c r="D25189">
        <v>1</v>
      </c>
      <c r="E25189">
        <v>11.95</v>
      </c>
      <c r="F25189" s="1" t="s">
        <v>42812</v>
      </c>
      <c r="G25189" s="1" t="s">
        <v>42813</v>
      </c>
    </row>
    <row r="25190" spans="1:7" x14ac:dyDescent="0.45">
      <c r="A25190" s="1" t="s">
        <v>30730</v>
      </c>
      <c r="B25190">
        <v>243188</v>
      </c>
      <c r="C25190" s="1" t="s">
        <v>45</v>
      </c>
      <c r="D25190">
        <v>1</v>
      </c>
      <c r="E25190">
        <v>150</v>
      </c>
      <c r="F25190" s="1" t="s">
        <v>42814</v>
      </c>
      <c r="G25190" s="1" t="s">
        <v>42815</v>
      </c>
    </row>
    <row r="25191" spans="1:7" x14ac:dyDescent="0.45">
      <c r="A25191" s="1" t="s">
        <v>30730</v>
      </c>
      <c r="B25191">
        <v>243189</v>
      </c>
      <c r="C25191" s="1" t="s">
        <v>12</v>
      </c>
      <c r="D25191">
        <v>1</v>
      </c>
      <c r="E25191">
        <v>99.99</v>
      </c>
      <c r="F25191" s="1" t="s">
        <v>42816</v>
      </c>
      <c r="G25191" s="1" t="s">
        <v>42817</v>
      </c>
    </row>
    <row r="25192" spans="1:7" x14ac:dyDescent="0.45">
      <c r="A25192" s="1" t="s">
        <v>30730</v>
      </c>
      <c r="B25192">
        <v>243190</v>
      </c>
      <c r="C25192" s="1" t="s">
        <v>52</v>
      </c>
      <c r="D25192">
        <v>1</v>
      </c>
      <c r="E25192">
        <v>2.99</v>
      </c>
      <c r="F25192" s="1" t="s">
        <v>42818</v>
      </c>
      <c r="G25192" s="1" t="s">
        <v>42819</v>
      </c>
    </row>
    <row r="25193" spans="1:7" x14ac:dyDescent="0.45">
      <c r="A25193" s="1" t="s">
        <v>30730</v>
      </c>
      <c r="B25193">
        <v>243191</v>
      </c>
      <c r="C25193" s="1" t="s">
        <v>40</v>
      </c>
      <c r="D25193">
        <v>1</v>
      </c>
      <c r="E25193">
        <v>3.84</v>
      </c>
      <c r="F25193" s="1" t="s">
        <v>42820</v>
      </c>
      <c r="G25193" s="1" t="s">
        <v>42821</v>
      </c>
    </row>
    <row r="25194" spans="1:7" x14ac:dyDescent="0.45">
      <c r="A25194" s="1" t="s">
        <v>30730</v>
      </c>
      <c r="B25194">
        <v>243192</v>
      </c>
      <c r="C25194" s="1" t="s">
        <v>52</v>
      </c>
      <c r="D25194">
        <v>1</v>
      </c>
      <c r="E25194">
        <v>2.99</v>
      </c>
      <c r="F25194" s="1" t="s">
        <v>42822</v>
      </c>
      <c r="G25194" s="1" t="s">
        <v>42823</v>
      </c>
    </row>
    <row r="25195" spans="1:7" x14ac:dyDescent="0.45">
      <c r="A25195" s="1" t="s">
        <v>30730</v>
      </c>
      <c r="B25195">
        <v>243193</v>
      </c>
      <c r="C25195" s="1" t="s">
        <v>235</v>
      </c>
      <c r="D25195">
        <v>1</v>
      </c>
      <c r="E25195">
        <v>379.99</v>
      </c>
      <c r="F25195" s="1" t="s">
        <v>42824</v>
      </c>
      <c r="G25195" s="1" t="s">
        <v>42825</v>
      </c>
    </row>
    <row r="25196" spans="1:7" x14ac:dyDescent="0.45">
      <c r="A25196" s="1" t="s">
        <v>30730</v>
      </c>
      <c r="B25196">
        <v>243194</v>
      </c>
      <c r="C25196" s="1" t="s">
        <v>18</v>
      </c>
      <c r="D25196">
        <v>1</v>
      </c>
      <c r="E25196">
        <v>11.99</v>
      </c>
      <c r="F25196" s="1" t="s">
        <v>42826</v>
      </c>
      <c r="G25196" s="1" t="s">
        <v>42827</v>
      </c>
    </row>
    <row r="25197" spans="1:7" x14ac:dyDescent="0.45">
      <c r="A25197" s="1" t="s">
        <v>30730</v>
      </c>
      <c r="B25197">
        <v>243195</v>
      </c>
      <c r="C25197" s="1" t="s">
        <v>45</v>
      </c>
      <c r="D25197">
        <v>1</v>
      </c>
      <c r="E25197">
        <v>150</v>
      </c>
      <c r="F25197" s="1" t="s">
        <v>42828</v>
      </c>
      <c r="G25197" s="1" t="s">
        <v>42829</v>
      </c>
    </row>
    <row r="25198" spans="1:7" x14ac:dyDescent="0.45">
      <c r="A25198" s="1" t="s">
        <v>30730</v>
      </c>
      <c r="B25198">
        <v>243196</v>
      </c>
      <c r="C25198" s="1" t="s">
        <v>52</v>
      </c>
      <c r="D25198">
        <v>1</v>
      </c>
      <c r="E25198">
        <v>2.99</v>
      </c>
      <c r="F25198" s="1" t="s">
        <v>42830</v>
      </c>
      <c r="G25198" s="1" t="s">
        <v>42831</v>
      </c>
    </row>
    <row r="25199" spans="1:7" x14ac:dyDescent="0.45">
      <c r="A25199" s="1" t="s">
        <v>30730</v>
      </c>
      <c r="B25199">
        <v>243197</v>
      </c>
      <c r="C25199" s="1" t="s">
        <v>235</v>
      </c>
      <c r="D25199">
        <v>1</v>
      </c>
      <c r="E25199">
        <v>379.99</v>
      </c>
      <c r="F25199" s="1" t="s">
        <v>42832</v>
      </c>
      <c r="G25199" s="1" t="s">
        <v>42833</v>
      </c>
    </row>
    <row r="25200" spans="1:7" x14ac:dyDescent="0.45">
      <c r="A25200" s="1" t="s">
        <v>30730</v>
      </c>
      <c r="B25200">
        <v>243198</v>
      </c>
      <c r="C25200" s="1" t="s">
        <v>12</v>
      </c>
      <c r="D25200">
        <v>1</v>
      </c>
      <c r="E25200">
        <v>99.99</v>
      </c>
      <c r="F25200" s="1" t="s">
        <v>42834</v>
      </c>
      <c r="G25200" s="1" t="s">
        <v>42835</v>
      </c>
    </row>
    <row r="25201" spans="1:7" x14ac:dyDescent="0.45">
      <c r="A25201" s="1" t="s">
        <v>30730</v>
      </c>
      <c r="B25201">
        <v>243199</v>
      </c>
      <c r="C25201" s="1" t="s">
        <v>65</v>
      </c>
      <c r="D25201">
        <v>1</v>
      </c>
      <c r="E25201">
        <v>700</v>
      </c>
      <c r="F25201" s="1" t="s">
        <v>42836</v>
      </c>
      <c r="G25201" s="1" t="s">
        <v>42837</v>
      </c>
    </row>
    <row r="25202" spans="1:7" x14ac:dyDescent="0.45">
      <c r="A25202" s="1" t="s">
        <v>30730</v>
      </c>
      <c r="B25202">
        <v>243200</v>
      </c>
      <c r="C25202" s="1" t="s">
        <v>18</v>
      </c>
      <c r="D25202">
        <v>1</v>
      </c>
      <c r="E25202">
        <v>11.99</v>
      </c>
      <c r="F25202" s="1" t="s">
        <v>42838</v>
      </c>
      <c r="G25202" s="1" t="s">
        <v>42839</v>
      </c>
    </row>
    <row r="25203" spans="1:7" x14ac:dyDescent="0.45">
      <c r="A25203" s="1" t="s">
        <v>30730</v>
      </c>
      <c r="B25203">
        <v>243201</v>
      </c>
      <c r="C25203" s="1" t="s">
        <v>18</v>
      </c>
      <c r="D25203">
        <v>1</v>
      </c>
      <c r="E25203">
        <v>11.99</v>
      </c>
      <c r="F25203" s="1" t="s">
        <v>42840</v>
      </c>
      <c r="G25203" s="1" t="s">
        <v>1454</v>
      </c>
    </row>
    <row r="25204" spans="1:7" x14ac:dyDescent="0.45">
      <c r="A25204" s="1" t="s">
        <v>30730</v>
      </c>
      <c r="B25204">
        <v>243202</v>
      </c>
      <c r="C25204" s="1" t="s">
        <v>15</v>
      </c>
      <c r="D25204">
        <v>1</v>
      </c>
      <c r="E25204">
        <v>600</v>
      </c>
      <c r="F25204" s="1" t="s">
        <v>42841</v>
      </c>
      <c r="G25204" s="1" t="s">
        <v>42842</v>
      </c>
    </row>
    <row r="25205" spans="1:7" x14ac:dyDescent="0.45">
      <c r="A25205" s="1" t="s">
        <v>30730</v>
      </c>
      <c r="B25205">
        <v>243202</v>
      </c>
      <c r="C25205" s="1" t="s">
        <v>18</v>
      </c>
      <c r="D25205">
        <v>1</v>
      </c>
      <c r="E25205">
        <v>11.99</v>
      </c>
      <c r="F25205" s="1" t="s">
        <v>42841</v>
      </c>
      <c r="G25205" s="1" t="s">
        <v>42842</v>
      </c>
    </row>
    <row r="25206" spans="1:7" x14ac:dyDescent="0.45">
      <c r="A25206" s="1" t="s">
        <v>30730</v>
      </c>
      <c r="B25206">
        <v>243203</v>
      </c>
      <c r="C25206" s="1" t="s">
        <v>40</v>
      </c>
      <c r="D25206">
        <v>1</v>
      </c>
      <c r="E25206">
        <v>3.84</v>
      </c>
      <c r="F25206" s="1" t="s">
        <v>42843</v>
      </c>
      <c r="G25206" s="1" t="s">
        <v>42844</v>
      </c>
    </row>
    <row r="25207" spans="1:7" x14ac:dyDescent="0.45">
      <c r="A25207" s="1" t="s">
        <v>30730</v>
      </c>
      <c r="B25207">
        <v>243204</v>
      </c>
      <c r="C25207" s="1" t="s">
        <v>34</v>
      </c>
      <c r="D25207">
        <v>1</v>
      </c>
      <c r="E25207">
        <v>14.95</v>
      </c>
      <c r="F25207" s="1" t="s">
        <v>42845</v>
      </c>
      <c r="G25207" s="1" t="s">
        <v>42846</v>
      </c>
    </row>
    <row r="25208" spans="1:7" x14ac:dyDescent="0.45">
      <c r="A25208" s="1" t="s">
        <v>30730</v>
      </c>
      <c r="B25208">
        <v>243205</v>
      </c>
      <c r="C25208" s="1" t="s">
        <v>8</v>
      </c>
      <c r="D25208">
        <v>1</v>
      </c>
      <c r="E25208">
        <v>11.95</v>
      </c>
      <c r="F25208" s="1" t="s">
        <v>42847</v>
      </c>
      <c r="G25208" s="1" t="s">
        <v>42848</v>
      </c>
    </row>
    <row r="25209" spans="1:7" x14ac:dyDescent="0.45">
      <c r="A25209" s="1" t="s">
        <v>30730</v>
      </c>
      <c r="B25209">
        <v>243206</v>
      </c>
      <c r="C25209" s="1" t="s">
        <v>8</v>
      </c>
      <c r="D25209">
        <v>1</v>
      </c>
      <c r="E25209">
        <v>11.95</v>
      </c>
      <c r="F25209" s="1" t="s">
        <v>42849</v>
      </c>
      <c r="G25209" s="1" t="s">
        <v>42850</v>
      </c>
    </row>
    <row r="25210" spans="1:7" x14ac:dyDescent="0.45">
      <c r="A25210" s="1" t="s">
        <v>30730</v>
      </c>
      <c r="B25210">
        <v>243207</v>
      </c>
      <c r="C25210" s="1" t="s">
        <v>8</v>
      </c>
      <c r="D25210">
        <v>2</v>
      </c>
      <c r="E25210">
        <v>11.95</v>
      </c>
      <c r="F25210" s="1" t="s">
        <v>42851</v>
      </c>
      <c r="G25210" s="1" t="s">
        <v>42852</v>
      </c>
    </row>
    <row r="25211" spans="1:7" x14ac:dyDescent="0.45">
      <c r="A25211" s="1" t="s">
        <v>30730</v>
      </c>
      <c r="B25211">
        <v>243208</v>
      </c>
      <c r="C25211" s="1" t="s">
        <v>12</v>
      </c>
      <c r="D25211">
        <v>1</v>
      </c>
      <c r="E25211">
        <v>99.99</v>
      </c>
      <c r="F25211" s="1" t="s">
        <v>42853</v>
      </c>
      <c r="G25211" s="1" t="s">
        <v>42854</v>
      </c>
    </row>
    <row r="25212" spans="1:7" x14ac:dyDescent="0.45">
      <c r="A25212" s="1" t="s">
        <v>30730</v>
      </c>
      <c r="B25212">
        <v>243209</v>
      </c>
      <c r="C25212" s="1" t="s">
        <v>45</v>
      </c>
      <c r="D25212">
        <v>1</v>
      </c>
      <c r="E25212">
        <v>150</v>
      </c>
      <c r="F25212" s="1" t="s">
        <v>40294</v>
      </c>
      <c r="G25212" s="1" t="s">
        <v>42855</v>
      </c>
    </row>
    <row r="25213" spans="1:7" x14ac:dyDescent="0.45">
      <c r="A25213" s="1" t="s">
        <v>30730</v>
      </c>
      <c r="B25213">
        <v>243210</v>
      </c>
      <c r="C25213" s="1" t="s">
        <v>8</v>
      </c>
      <c r="D25213">
        <v>1</v>
      </c>
      <c r="E25213">
        <v>11.95</v>
      </c>
      <c r="F25213" s="1" t="s">
        <v>42856</v>
      </c>
      <c r="G25213" s="1" t="s">
        <v>42857</v>
      </c>
    </row>
    <row r="25214" spans="1:7" x14ac:dyDescent="0.45">
      <c r="A25214" s="1" t="s">
        <v>30730</v>
      </c>
      <c r="B25214">
        <v>243211</v>
      </c>
      <c r="C25214" s="1" t="s">
        <v>12</v>
      </c>
      <c r="D25214">
        <v>1</v>
      </c>
      <c r="E25214">
        <v>99.99</v>
      </c>
      <c r="F25214" s="1" t="s">
        <v>31329</v>
      </c>
      <c r="G25214" s="1" t="s">
        <v>42858</v>
      </c>
    </row>
    <row r="25215" spans="1:7" x14ac:dyDescent="0.45">
      <c r="A25215" s="1" t="s">
        <v>30730</v>
      </c>
      <c r="B25215">
        <v>243212</v>
      </c>
      <c r="C25215" s="1" t="s">
        <v>40</v>
      </c>
      <c r="D25215">
        <v>1</v>
      </c>
      <c r="E25215">
        <v>3.84</v>
      </c>
      <c r="F25215" s="1" t="s">
        <v>42859</v>
      </c>
      <c r="G25215" s="1" t="s">
        <v>42860</v>
      </c>
    </row>
    <row r="25216" spans="1:7" x14ac:dyDescent="0.45">
      <c r="A25216" s="1" t="s">
        <v>30730</v>
      </c>
      <c r="B25216">
        <v>243213</v>
      </c>
      <c r="C25216" s="1" t="s">
        <v>12</v>
      </c>
      <c r="D25216">
        <v>1</v>
      </c>
      <c r="E25216">
        <v>99.99</v>
      </c>
      <c r="F25216" s="1" t="s">
        <v>42861</v>
      </c>
      <c r="G25216" s="1" t="s">
        <v>42862</v>
      </c>
    </row>
    <row r="25217" spans="1:7" x14ac:dyDescent="0.45">
      <c r="A25217" s="1" t="s">
        <v>30730</v>
      </c>
      <c r="B25217">
        <v>243214</v>
      </c>
      <c r="C25217" s="1" t="s">
        <v>18</v>
      </c>
      <c r="D25217">
        <v>1</v>
      </c>
      <c r="E25217">
        <v>11.99</v>
      </c>
      <c r="F25217" s="1" t="s">
        <v>42863</v>
      </c>
      <c r="G25217" s="1" t="s">
        <v>42864</v>
      </c>
    </row>
    <row r="25218" spans="1:7" x14ac:dyDescent="0.45">
      <c r="A25218" s="1" t="s">
        <v>30730</v>
      </c>
      <c r="B25218">
        <v>243215</v>
      </c>
      <c r="C25218" s="1" t="s">
        <v>34</v>
      </c>
      <c r="D25218">
        <v>1</v>
      </c>
      <c r="E25218">
        <v>14.95</v>
      </c>
      <c r="F25218" s="1" t="s">
        <v>42865</v>
      </c>
      <c r="G25218" s="1" t="s">
        <v>42866</v>
      </c>
    </row>
    <row r="25219" spans="1:7" x14ac:dyDescent="0.45">
      <c r="A25219" s="1" t="s">
        <v>30730</v>
      </c>
      <c r="B25219">
        <v>243216</v>
      </c>
      <c r="C25219" s="1" t="s">
        <v>52</v>
      </c>
      <c r="D25219">
        <v>3</v>
      </c>
      <c r="E25219">
        <v>2.99</v>
      </c>
      <c r="F25219" s="1" t="s">
        <v>34162</v>
      </c>
      <c r="G25219" s="1" t="s">
        <v>42867</v>
      </c>
    </row>
    <row r="25220" spans="1:7" x14ac:dyDescent="0.45">
      <c r="A25220" s="1" t="s">
        <v>30730</v>
      </c>
      <c r="B25220">
        <v>243217</v>
      </c>
      <c r="C25220" s="1" t="s">
        <v>18</v>
      </c>
      <c r="D25220">
        <v>1</v>
      </c>
      <c r="E25220">
        <v>11.99</v>
      </c>
      <c r="F25220" s="1" t="s">
        <v>39882</v>
      </c>
      <c r="G25220" s="1" t="s">
        <v>42868</v>
      </c>
    </row>
    <row r="25221" spans="1:7" x14ac:dyDescent="0.45">
      <c r="A25221" s="1" t="s">
        <v>30730</v>
      </c>
      <c r="B25221">
        <v>243218</v>
      </c>
      <c r="C25221" s="1" t="s">
        <v>27</v>
      </c>
      <c r="D25221">
        <v>1</v>
      </c>
      <c r="E25221">
        <v>1700</v>
      </c>
      <c r="F25221" s="1" t="s">
        <v>36245</v>
      </c>
      <c r="G25221" s="1" t="s">
        <v>42869</v>
      </c>
    </row>
    <row r="25222" spans="1:7" x14ac:dyDescent="0.45">
      <c r="A25222" s="1" t="s">
        <v>30730</v>
      </c>
      <c r="B25222">
        <v>243219</v>
      </c>
      <c r="C25222" s="1" t="s">
        <v>40</v>
      </c>
      <c r="D25222">
        <v>1</v>
      </c>
      <c r="E25222">
        <v>3.84</v>
      </c>
      <c r="F25222" s="1" t="s">
        <v>42870</v>
      </c>
      <c r="G25222" s="1" t="s">
        <v>26217</v>
      </c>
    </row>
    <row r="25223" spans="1:7" x14ac:dyDescent="0.45">
      <c r="A25223" s="1" t="s">
        <v>30730</v>
      </c>
      <c r="B25223">
        <v>243219</v>
      </c>
      <c r="C25223" s="1" t="s">
        <v>40</v>
      </c>
      <c r="D25223">
        <v>2</v>
      </c>
      <c r="E25223">
        <v>3.84</v>
      </c>
      <c r="F25223" s="1" t="s">
        <v>42870</v>
      </c>
      <c r="G25223" s="1" t="s">
        <v>26217</v>
      </c>
    </row>
    <row r="25224" spans="1:7" x14ac:dyDescent="0.45">
      <c r="A25224" s="1" t="s">
        <v>30730</v>
      </c>
      <c r="B25224">
        <v>243220</v>
      </c>
      <c r="C25224" s="1" t="s">
        <v>79</v>
      </c>
      <c r="D25224">
        <v>1</v>
      </c>
      <c r="E25224">
        <v>149.99</v>
      </c>
      <c r="F25224" s="1" t="s">
        <v>42871</v>
      </c>
      <c r="G25224" s="1" t="s">
        <v>42872</v>
      </c>
    </row>
    <row r="25225" spans="1:7" x14ac:dyDescent="0.45">
      <c r="A25225" s="1" t="s">
        <v>30730</v>
      </c>
      <c r="B25225">
        <v>243221</v>
      </c>
      <c r="C25225" s="1" t="s">
        <v>174</v>
      </c>
      <c r="D25225">
        <v>1</v>
      </c>
      <c r="E25225">
        <v>999.99</v>
      </c>
      <c r="F25225" s="1" t="s">
        <v>33078</v>
      </c>
      <c r="G25225" s="1" t="s">
        <v>42873</v>
      </c>
    </row>
    <row r="25226" spans="1:7" x14ac:dyDescent="0.45">
      <c r="A25226" s="1" t="s">
        <v>30730</v>
      </c>
      <c r="B25226">
        <v>243222</v>
      </c>
      <c r="C25226" s="1" t="s">
        <v>18</v>
      </c>
      <c r="D25226">
        <v>1</v>
      </c>
      <c r="E25226">
        <v>11.99</v>
      </c>
      <c r="F25226" s="1" t="s">
        <v>42874</v>
      </c>
      <c r="G25226" s="1" t="s">
        <v>42875</v>
      </c>
    </row>
    <row r="25227" spans="1:7" x14ac:dyDescent="0.45">
      <c r="A25227" s="1" t="s">
        <v>30730</v>
      </c>
      <c r="B25227">
        <v>243223</v>
      </c>
      <c r="C25227" s="1" t="s">
        <v>15</v>
      </c>
      <c r="D25227">
        <v>1</v>
      </c>
      <c r="E25227">
        <v>600</v>
      </c>
      <c r="F25227" s="1" t="s">
        <v>42876</v>
      </c>
      <c r="G25227" s="1" t="s">
        <v>42877</v>
      </c>
    </row>
    <row r="25228" spans="1:7" x14ac:dyDescent="0.45">
      <c r="A25228" s="1" t="s">
        <v>30730</v>
      </c>
      <c r="B25228">
        <v>243224</v>
      </c>
      <c r="C25228" s="1" t="s">
        <v>12</v>
      </c>
      <c r="D25228">
        <v>1</v>
      </c>
      <c r="E25228">
        <v>99.99</v>
      </c>
      <c r="F25228" s="1" t="s">
        <v>42878</v>
      </c>
      <c r="G25228" s="1" t="s">
        <v>42879</v>
      </c>
    </row>
    <row r="25229" spans="1:7" x14ac:dyDescent="0.45">
      <c r="A25229" s="1" t="s">
        <v>30730</v>
      </c>
      <c r="B25229">
        <v>243225</v>
      </c>
      <c r="C25229" s="1" t="s">
        <v>40</v>
      </c>
      <c r="D25229">
        <v>1</v>
      </c>
      <c r="E25229">
        <v>3.84</v>
      </c>
      <c r="F25229" s="1" t="s">
        <v>42880</v>
      </c>
      <c r="G25229" s="1" t="s">
        <v>42881</v>
      </c>
    </row>
    <row r="25230" spans="1:7" x14ac:dyDescent="0.45">
      <c r="A25230" s="1" t="s">
        <v>30730</v>
      </c>
      <c r="B25230">
        <v>243226</v>
      </c>
      <c r="C25230" s="1" t="s">
        <v>27</v>
      </c>
      <c r="D25230">
        <v>1</v>
      </c>
      <c r="E25230">
        <v>1700</v>
      </c>
      <c r="F25230" s="1" t="s">
        <v>42882</v>
      </c>
      <c r="G25230" s="1" t="s">
        <v>42883</v>
      </c>
    </row>
    <row r="25231" spans="1:7" x14ac:dyDescent="0.45">
      <c r="A25231" s="1" t="s">
        <v>30730</v>
      </c>
      <c r="B25231">
        <v>243227</v>
      </c>
      <c r="C25231" s="1" t="s">
        <v>40</v>
      </c>
      <c r="D25231">
        <v>1</v>
      </c>
      <c r="E25231">
        <v>3.84</v>
      </c>
      <c r="F25231" s="1" t="s">
        <v>42884</v>
      </c>
      <c r="G25231" s="1" t="s">
        <v>42885</v>
      </c>
    </row>
    <row r="25232" spans="1:7" x14ac:dyDescent="0.45">
      <c r="A25232" s="1" t="s">
        <v>30730</v>
      </c>
      <c r="B25232">
        <v>243228</v>
      </c>
      <c r="C25232" s="1" t="s">
        <v>12</v>
      </c>
      <c r="D25232">
        <v>1</v>
      </c>
      <c r="E25232">
        <v>99.99</v>
      </c>
      <c r="F25232" s="1" t="s">
        <v>36966</v>
      </c>
      <c r="G25232" s="1" t="s">
        <v>42886</v>
      </c>
    </row>
    <row r="25233" spans="1:7" x14ac:dyDescent="0.45">
      <c r="A25233" s="1" t="s">
        <v>30730</v>
      </c>
      <c r="B25233">
        <v>243229</v>
      </c>
      <c r="C25233" s="1" t="s">
        <v>8</v>
      </c>
      <c r="D25233">
        <v>1</v>
      </c>
      <c r="E25233">
        <v>11.95</v>
      </c>
      <c r="F25233" s="1" t="s">
        <v>42887</v>
      </c>
      <c r="G25233" s="1" t="s">
        <v>42888</v>
      </c>
    </row>
    <row r="25234" spans="1:7" x14ac:dyDescent="0.45">
      <c r="A25234" s="1" t="s">
        <v>30730</v>
      </c>
      <c r="B25234">
        <v>243230</v>
      </c>
      <c r="C25234" s="1" t="s">
        <v>8</v>
      </c>
      <c r="D25234">
        <v>1</v>
      </c>
      <c r="E25234">
        <v>11.95</v>
      </c>
      <c r="F25234" s="1" t="s">
        <v>42889</v>
      </c>
      <c r="G25234" s="1" t="s">
        <v>11315</v>
      </c>
    </row>
    <row r="25235" spans="1:7" x14ac:dyDescent="0.45">
      <c r="A25235" s="1" t="s">
        <v>30730</v>
      </c>
      <c r="B25235">
        <v>243231</v>
      </c>
      <c r="C25235" s="1" t="s">
        <v>82</v>
      </c>
      <c r="D25235">
        <v>1</v>
      </c>
      <c r="E25235">
        <v>109.99</v>
      </c>
      <c r="F25235" s="1" t="s">
        <v>42890</v>
      </c>
      <c r="G25235" s="1" t="s">
        <v>42891</v>
      </c>
    </row>
    <row r="25236" spans="1:7" x14ac:dyDescent="0.45">
      <c r="A25236" s="1" t="s">
        <v>30730</v>
      </c>
      <c r="B25236">
        <v>243232</v>
      </c>
      <c r="C25236" s="1" t="s">
        <v>45</v>
      </c>
      <c r="D25236">
        <v>1</v>
      </c>
      <c r="E25236">
        <v>150</v>
      </c>
      <c r="F25236" s="1" t="s">
        <v>42892</v>
      </c>
      <c r="G25236" s="1" t="s">
        <v>42893</v>
      </c>
    </row>
    <row r="25237" spans="1:7" x14ac:dyDescent="0.45">
      <c r="A25237" s="1" t="s">
        <v>30730</v>
      </c>
      <c r="B25237">
        <v>243233</v>
      </c>
      <c r="C25237" s="1" t="s">
        <v>82</v>
      </c>
      <c r="D25237">
        <v>1</v>
      </c>
      <c r="E25237">
        <v>109.99</v>
      </c>
      <c r="F25237" s="1" t="s">
        <v>42894</v>
      </c>
      <c r="G25237" s="1" t="s">
        <v>18802</v>
      </c>
    </row>
    <row r="25238" spans="1:7" x14ac:dyDescent="0.45">
      <c r="A25238" s="1" t="s">
        <v>30730</v>
      </c>
      <c r="B25238">
        <v>243234</v>
      </c>
      <c r="C25238" s="1" t="s">
        <v>18</v>
      </c>
      <c r="D25238">
        <v>1</v>
      </c>
      <c r="E25238">
        <v>11.99</v>
      </c>
      <c r="F25238" s="1" t="s">
        <v>42895</v>
      </c>
      <c r="G25238" s="1" t="s">
        <v>42896</v>
      </c>
    </row>
    <row r="25239" spans="1:7" x14ac:dyDescent="0.45">
      <c r="A25239" s="1" t="s">
        <v>30730</v>
      </c>
      <c r="B25239">
        <v>243235</v>
      </c>
      <c r="C25239" s="1" t="s">
        <v>52</v>
      </c>
      <c r="D25239">
        <v>2</v>
      </c>
      <c r="E25239">
        <v>2.99</v>
      </c>
      <c r="F25239" s="1" t="s">
        <v>42897</v>
      </c>
      <c r="G25239" s="1" t="s">
        <v>42898</v>
      </c>
    </row>
    <row r="25240" spans="1:7" x14ac:dyDescent="0.45">
      <c r="A25240" s="1" t="s">
        <v>30730</v>
      </c>
      <c r="B25240">
        <v>243236</v>
      </c>
      <c r="C25240" s="1" t="s">
        <v>8</v>
      </c>
      <c r="D25240">
        <v>1</v>
      </c>
      <c r="E25240">
        <v>11.95</v>
      </c>
      <c r="F25240" s="1" t="s">
        <v>42899</v>
      </c>
      <c r="G25240" s="1" t="s">
        <v>42900</v>
      </c>
    </row>
    <row r="25241" spans="1:7" x14ac:dyDescent="0.45">
      <c r="A25241" s="1" t="s">
        <v>30730</v>
      </c>
      <c r="B25241">
        <v>243237</v>
      </c>
      <c r="C25241" s="1" t="s">
        <v>34</v>
      </c>
      <c r="D25241">
        <v>2</v>
      </c>
      <c r="E25241">
        <v>14.95</v>
      </c>
      <c r="F25241" s="1" t="s">
        <v>42901</v>
      </c>
      <c r="G25241" s="1" t="s">
        <v>42902</v>
      </c>
    </row>
    <row r="25242" spans="1:7" x14ac:dyDescent="0.45">
      <c r="A25242" s="1" t="s">
        <v>30730</v>
      </c>
      <c r="B25242">
        <v>243238</v>
      </c>
      <c r="C25242" s="1" t="s">
        <v>18</v>
      </c>
      <c r="D25242">
        <v>1</v>
      </c>
      <c r="E25242">
        <v>11.99</v>
      </c>
      <c r="F25242" s="1" t="s">
        <v>35410</v>
      </c>
      <c r="G25242" s="1" t="s">
        <v>42903</v>
      </c>
    </row>
    <row r="25243" spans="1:7" x14ac:dyDescent="0.45">
      <c r="A25243" s="1" t="s">
        <v>30730</v>
      </c>
      <c r="B25243">
        <v>243239</v>
      </c>
      <c r="C25243" s="1" t="s">
        <v>45</v>
      </c>
      <c r="D25243">
        <v>1</v>
      </c>
      <c r="E25243">
        <v>150</v>
      </c>
      <c r="F25243" s="1" t="s">
        <v>42904</v>
      </c>
      <c r="G25243" s="1" t="s">
        <v>42905</v>
      </c>
    </row>
    <row r="25244" spans="1:7" x14ac:dyDescent="0.45">
      <c r="A25244" s="1" t="s">
        <v>30730</v>
      </c>
      <c r="B25244">
        <v>243240</v>
      </c>
      <c r="C25244" s="1" t="s">
        <v>12</v>
      </c>
      <c r="D25244">
        <v>1</v>
      </c>
      <c r="E25244">
        <v>99.99</v>
      </c>
      <c r="F25244" s="1" t="s">
        <v>42906</v>
      </c>
      <c r="G25244" s="1" t="s">
        <v>42907</v>
      </c>
    </row>
    <row r="25245" spans="1:7" x14ac:dyDescent="0.45">
      <c r="A25245" s="1" t="s">
        <v>30730</v>
      </c>
      <c r="B25245">
        <v>243241</v>
      </c>
      <c r="C25245" s="1" t="s">
        <v>65</v>
      </c>
      <c r="D25245">
        <v>1</v>
      </c>
      <c r="E25245">
        <v>700</v>
      </c>
      <c r="F25245" s="1" t="s">
        <v>42908</v>
      </c>
      <c r="G25245" s="1" t="s">
        <v>42909</v>
      </c>
    </row>
    <row r="25246" spans="1:7" x14ac:dyDescent="0.45">
      <c r="A25246" s="1" t="s">
        <v>30730</v>
      </c>
      <c r="B25246">
        <v>243242</v>
      </c>
      <c r="C25246" s="1" t="s">
        <v>8</v>
      </c>
      <c r="D25246">
        <v>2</v>
      </c>
      <c r="E25246">
        <v>11.95</v>
      </c>
      <c r="F25246" s="1" t="s">
        <v>42910</v>
      </c>
      <c r="G25246" s="1" t="s">
        <v>42911</v>
      </c>
    </row>
    <row r="25247" spans="1:7" x14ac:dyDescent="0.45">
      <c r="A25247" s="1" t="s">
        <v>30730</v>
      </c>
      <c r="B25247">
        <v>243243</v>
      </c>
      <c r="C25247" s="1" t="s">
        <v>12</v>
      </c>
      <c r="D25247">
        <v>2</v>
      </c>
      <c r="E25247">
        <v>99.99</v>
      </c>
      <c r="F25247" s="1" t="s">
        <v>32330</v>
      </c>
      <c r="G25247" s="1" t="s">
        <v>42912</v>
      </c>
    </row>
    <row r="25248" spans="1:7" x14ac:dyDescent="0.45">
      <c r="A25248" s="1" t="s">
        <v>30730</v>
      </c>
      <c r="B25248">
        <v>243243</v>
      </c>
      <c r="C25248" s="1" t="s">
        <v>52</v>
      </c>
      <c r="D25248">
        <v>1</v>
      </c>
      <c r="E25248">
        <v>2.99</v>
      </c>
      <c r="F25248" s="1" t="s">
        <v>32330</v>
      </c>
      <c r="G25248" s="1" t="s">
        <v>42912</v>
      </c>
    </row>
    <row r="25249" spans="1:7" x14ac:dyDescent="0.45">
      <c r="A25249" s="1" t="s">
        <v>30730</v>
      </c>
      <c r="B25249">
        <v>243244</v>
      </c>
      <c r="C25249" s="1" t="s">
        <v>40</v>
      </c>
      <c r="D25249">
        <v>1</v>
      </c>
      <c r="E25249">
        <v>3.84</v>
      </c>
      <c r="F25249" s="1" t="s">
        <v>31273</v>
      </c>
      <c r="G25249" s="1" t="s">
        <v>42913</v>
      </c>
    </row>
    <row r="25250" spans="1:7" x14ac:dyDescent="0.45">
      <c r="A25250" s="1" t="s">
        <v>30730</v>
      </c>
      <c r="B25250">
        <v>243245</v>
      </c>
      <c r="C25250" s="1" t="s">
        <v>79</v>
      </c>
      <c r="D25250">
        <v>1</v>
      </c>
      <c r="E25250">
        <v>149.99</v>
      </c>
      <c r="F25250" s="1" t="s">
        <v>42914</v>
      </c>
      <c r="G25250" s="1" t="s">
        <v>42915</v>
      </c>
    </row>
    <row r="25251" spans="1:7" x14ac:dyDescent="0.45">
      <c r="A25251" s="1" t="s">
        <v>30730</v>
      </c>
      <c r="B25251">
        <v>243246</v>
      </c>
      <c r="C25251" s="1" t="s">
        <v>45</v>
      </c>
      <c r="D25251">
        <v>1</v>
      </c>
      <c r="E25251">
        <v>150</v>
      </c>
      <c r="F25251" s="1" t="s">
        <v>32772</v>
      </c>
      <c r="G25251" s="1" t="s">
        <v>42916</v>
      </c>
    </row>
    <row r="25252" spans="1:7" x14ac:dyDescent="0.45">
      <c r="A25252" s="1" t="s">
        <v>30730</v>
      </c>
      <c r="B25252">
        <v>243247</v>
      </c>
      <c r="C25252" s="1" t="s">
        <v>40</v>
      </c>
      <c r="D25252">
        <v>2</v>
      </c>
      <c r="E25252">
        <v>3.84</v>
      </c>
      <c r="F25252" s="1" t="s">
        <v>42917</v>
      </c>
      <c r="G25252" s="1" t="s">
        <v>42918</v>
      </c>
    </row>
    <row r="25253" spans="1:7" x14ac:dyDescent="0.45">
      <c r="A25253" s="1" t="s">
        <v>30730</v>
      </c>
      <c r="B25253">
        <v>243248</v>
      </c>
      <c r="C25253" s="1" t="s">
        <v>40</v>
      </c>
      <c r="D25253">
        <v>2</v>
      </c>
      <c r="E25253">
        <v>3.84</v>
      </c>
      <c r="F25253" s="1" t="s">
        <v>38694</v>
      </c>
      <c r="G25253" s="1" t="s">
        <v>42919</v>
      </c>
    </row>
    <row r="25254" spans="1:7" x14ac:dyDescent="0.45">
      <c r="A25254" s="1" t="s">
        <v>30730</v>
      </c>
      <c r="B25254">
        <v>243249</v>
      </c>
      <c r="C25254" s="1" t="s">
        <v>34</v>
      </c>
      <c r="D25254">
        <v>1</v>
      </c>
      <c r="E25254">
        <v>14.95</v>
      </c>
      <c r="F25254" s="1" t="s">
        <v>42920</v>
      </c>
      <c r="G25254" s="1" t="s">
        <v>42921</v>
      </c>
    </row>
    <row r="25255" spans="1:7" x14ac:dyDescent="0.45">
      <c r="A25255" s="1" t="s">
        <v>30730</v>
      </c>
      <c r="B25255">
        <v>243250</v>
      </c>
      <c r="C25255" s="1" t="s">
        <v>34</v>
      </c>
      <c r="D25255">
        <v>1</v>
      </c>
      <c r="E25255">
        <v>14.95</v>
      </c>
      <c r="F25255" s="1" t="s">
        <v>42922</v>
      </c>
      <c r="G25255" s="1" t="s">
        <v>42923</v>
      </c>
    </row>
    <row r="25256" spans="1:7" x14ac:dyDescent="0.45">
      <c r="A25256" s="1" t="s">
        <v>30730</v>
      </c>
      <c r="B25256">
        <v>243251</v>
      </c>
      <c r="C25256" s="1" t="s">
        <v>52</v>
      </c>
      <c r="D25256">
        <v>1</v>
      </c>
      <c r="E25256">
        <v>2.99</v>
      </c>
      <c r="F25256" s="1" t="s">
        <v>42924</v>
      </c>
      <c r="G25256" s="1" t="s">
        <v>42925</v>
      </c>
    </row>
    <row r="25257" spans="1:7" x14ac:dyDescent="0.45">
      <c r="A25257" s="1" t="s">
        <v>30730</v>
      </c>
      <c r="B25257">
        <v>243252</v>
      </c>
      <c r="C25257" s="1" t="s">
        <v>18</v>
      </c>
      <c r="D25257">
        <v>1</v>
      </c>
      <c r="E25257">
        <v>11.99</v>
      </c>
      <c r="F25257" s="1" t="s">
        <v>41645</v>
      </c>
      <c r="G25257" s="1" t="s">
        <v>42926</v>
      </c>
    </row>
    <row r="25258" spans="1:7" x14ac:dyDescent="0.45">
      <c r="A25258" s="1" t="s">
        <v>30730</v>
      </c>
      <c r="B25258">
        <v>243253</v>
      </c>
      <c r="C25258" s="1" t="s">
        <v>52</v>
      </c>
      <c r="D25258">
        <v>2</v>
      </c>
      <c r="E25258">
        <v>2.99</v>
      </c>
      <c r="F25258" s="1" t="s">
        <v>42927</v>
      </c>
      <c r="G25258" s="1" t="s">
        <v>42928</v>
      </c>
    </row>
    <row r="25259" spans="1:7" x14ac:dyDescent="0.45">
      <c r="A25259" s="1" t="s">
        <v>30730</v>
      </c>
      <c r="B25259">
        <v>243254</v>
      </c>
      <c r="C25259" s="1" t="s">
        <v>18</v>
      </c>
      <c r="D25259">
        <v>1</v>
      </c>
      <c r="E25259">
        <v>11.99</v>
      </c>
      <c r="F25259" s="1" t="s">
        <v>42929</v>
      </c>
      <c r="G25259" s="1" t="s">
        <v>42930</v>
      </c>
    </row>
    <row r="25260" spans="1:7" x14ac:dyDescent="0.45">
      <c r="A25260" s="1" t="s">
        <v>30730</v>
      </c>
      <c r="B25260">
        <v>243255</v>
      </c>
      <c r="C25260" s="1" t="s">
        <v>179</v>
      </c>
      <c r="D25260">
        <v>1</v>
      </c>
      <c r="E25260">
        <v>400</v>
      </c>
      <c r="F25260" s="1" t="s">
        <v>42931</v>
      </c>
      <c r="G25260" s="1" t="s">
        <v>42932</v>
      </c>
    </row>
    <row r="25261" spans="1:7" x14ac:dyDescent="0.45">
      <c r="A25261" s="1" t="s">
        <v>30730</v>
      </c>
      <c r="B25261">
        <v>243256</v>
      </c>
      <c r="C25261" s="1" t="s">
        <v>27</v>
      </c>
      <c r="D25261">
        <v>1</v>
      </c>
      <c r="E25261">
        <v>1700</v>
      </c>
      <c r="F25261" s="1" t="s">
        <v>42933</v>
      </c>
      <c r="G25261" s="1" t="s">
        <v>42934</v>
      </c>
    </row>
    <row r="25262" spans="1:7" x14ac:dyDescent="0.45">
      <c r="A25262" s="1" t="s">
        <v>30730</v>
      </c>
      <c r="B25262">
        <v>243257</v>
      </c>
      <c r="C25262" s="1" t="s">
        <v>52</v>
      </c>
      <c r="D25262">
        <v>1</v>
      </c>
      <c r="E25262">
        <v>2.99</v>
      </c>
      <c r="F25262" s="1" t="s">
        <v>42935</v>
      </c>
      <c r="G25262" s="1" t="s">
        <v>42936</v>
      </c>
    </row>
    <row r="25263" spans="1:7" x14ac:dyDescent="0.45">
      <c r="A25263" s="1" t="s">
        <v>30730</v>
      </c>
      <c r="B25263">
        <v>243258</v>
      </c>
      <c r="C25263" s="1" t="s">
        <v>65</v>
      </c>
      <c r="D25263">
        <v>1</v>
      </c>
      <c r="E25263">
        <v>700</v>
      </c>
      <c r="F25263" s="1" t="s">
        <v>42937</v>
      </c>
      <c r="G25263" s="1" t="s">
        <v>42938</v>
      </c>
    </row>
    <row r="25264" spans="1:7" x14ac:dyDescent="0.45">
      <c r="A25264" s="1" t="s">
        <v>30730</v>
      </c>
      <c r="B25264">
        <v>243259</v>
      </c>
      <c r="C25264" s="1" t="s">
        <v>45</v>
      </c>
      <c r="D25264">
        <v>1</v>
      </c>
      <c r="E25264">
        <v>150</v>
      </c>
      <c r="F25264" s="1" t="s">
        <v>42939</v>
      </c>
      <c r="G25264" s="1" t="s">
        <v>42940</v>
      </c>
    </row>
    <row r="25265" spans="1:7" x14ac:dyDescent="0.45">
      <c r="A25265" s="1" t="s">
        <v>30730</v>
      </c>
      <c r="B25265">
        <v>243260</v>
      </c>
      <c r="C25265" s="1" t="s">
        <v>52</v>
      </c>
      <c r="D25265">
        <v>1</v>
      </c>
      <c r="E25265">
        <v>2.99</v>
      </c>
      <c r="F25265" s="1" t="s">
        <v>34170</v>
      </c>
      <c r="G25265" s="1" t="s">
        <v>42941</v>
      </c>
    </row>
    <row r="25266" spans="1:7" x14ac:dyDescent="0.45">
      <c r="A25266" s="1" t="s">
        <v>30730</v>
      </c>
      <c r="B25266">
        <v>243261</v>
      </c>
      <c r="C25266" s="1" t="s">
        <v>82</v>
      </c>
      <c r="D25266">
        <v>1</v>
      </c>
      <c r="E25266">
        <v>109.99</v>
      </c>
      <c r="F25266" s="1" t="s">
        <v>42942</v>
      </c>
      <c r="G25266" s="1" t="s">
        <v>42943</v>
      </c>
    </row>
    <row r="25267" spans="1:7" x14ac:dyDescent="0.45">
      <c r="A25267" s="1" t="s">
        <v>30730</v>
      </c>
      <c r="B25267">
        <v>243262</v>
      </c>
      <c r="C25267" s="1" t="s">
        <v>8</v>
      </c>
      <c r="D25267">
        <v>1</v>
      </c>
      <c r="E25267">
        <v>11.95</v>
      </c>
      <c r="F25267" s="1" t="s">
        <v>42944</v>
      </c>
      <c r="G25267" s="1" t="s">
        <v>42945</v>
      </c>
    </row>
    <row r="25268" spans="1:7" x14ac:dyDescent="0.45">
      <c r="A25268" s="1" t="s">
        <v>30730</v>
      </c>
      <c r="B25268">
        <v>243263</v>
      </c>
      <c r="C25268" s="1" t="s">
        <v>79</v>
      </c>
      <c r="D25268">
        <v>1</v>
      </c>
      <c r="E25268">
        <v>149.99</v>
      </c>
      <c r="F25268" s="1" t="s">
        <v>31437</v>
      </c>
      <c r="G25268" s="1" t="s">
        <v>42946</v>
      </c>
    </row>
    <row r="25269" spans="1:7" x14ac:dyDescent="0.45">
      <c r="A25269" s="1" t="s">
        <v>30730</v>
      </c>
      <c r="B25269">
        <v>243264</v>
      </c>
      <c r="C25269" s="1" t="s">
        <v>52</v>
      </c>
      <c r="D25269">
        <v>1</v>
      </c>
      <c r="E25269">
        <v>2.99</v>
      </c>
      <c r="F25269" s="1" t="s">
        <v>33719</v>
      </c>
      <c r="G25269" s="1" t="s">
        <v>42947</v>
      </c>
    </row>
    <row r="25270" spans="1:7" x14ac:dyDescent="0.45">
      <c r="A25270" s="1" t="s">
        <v>30730</v>
      </c>
      <c r="B25270">
        <v>243265</v>
      </c>
      <c r="C25270" s="1" t="s">
        <v>18</v>
      </c>
      <c r="D25270">
        <v>1</v>
      </c>
      <c r="E25270">
        <v>11.99</v>
      </c>
      <c r="F25270" s="1" t="s">
        <v>42948</v>
      </c>
      <c r="G25270" s="1" t="s">
        <v>42949</v>
      </c>
    </row>
    <row r="25271" spans="1:7" x14ac:dyDescent="0.45">
      <c r="A25271" s="1" t="s">
        <v>30730</v>
      </c>
      <c r="B25271">
        <v>243266</v>
      </c>
      <c r="C25271" s="1" t="s">
        <v>34</v>
      </c>
      <c r="D25271">
        <v>1</v>
      </c>
      <c r="E25271">
        <v>14.95</v>
      </c>
      <c r="F25271" s="1" t="s">
        <v>34802</v>
      </c>
      <c r="G25271" s="1" t="s">
        <v>42950</v>
      </c>
    </row>
    <row r="25272" spans="1:7" x14ac:dyDescent="0.45">
      <c r="A25272" s="1" t="s">
        <v>30730</v>
      </c>
      <c r="B25272">
        <v>243267</v>
      </c>
      <c r="C25272" s="1" t="s">
        <v>65</v>
      </c>
      <c r="D25272">
        <v>1</v>
      </c>
      <c r="E25272">
        <v>700</v>
      </c>
      <c r="F25272" s="1" t="s">
        <v>42951</v>
      </c>
      <c r="G25272" s="1" t="s">
        <v>42952</v>
      </c>
    </row>
    <row r="25273" spans="1:7" x14ac:dyDescent="0.45">
      <c r="A25273" s="1" t="s">
        <v>30730</v>
      </c>
      <c r="B25273">
        <v>243267</v>
      </c>
      <c r="C25273" s="1" t="s">
        <v>18</v>
      </c>
      <c r="D25273">
        <v>1</v>
      </c>
      <c r="E25273">
        <v>11.99</v>
      </c>
      <c r="F25273" s="1" t="s">
        <v>42951</v>
      </c>
      <c r="G25273" s="1" t="s">
        <v>42952</v>
      </c>
    </row>
    <row r="25274" spans="1:7" x14ac:dyDescent="0.45">
      <c r="A25274" s="1" t="s">
        <v>30730</v>
      </c>
      <c r="B25274">
        <v>243268</v>
      </c>
      <c r="C25274" s="1" t="s">
        <v>45</v>
      </c>
      <c r="D25274">
        <v>1</v>
      </c>
      <c r="E25274">
        <v>150</v>
      </c>
      <c r="F25274" s="1" t="s">
        <v>42953</v>
      </c>
      <c r="G25274" s="1" t="s">
        <v>42954</v>
      </c>
    </row>
    <row r="25275" spans="1:7" x14ac:dyDescent="0.45">
      <c r="A25275" s="1" t="s">
        <v>30730</v>
      </c>
      <c r="B25275">
        <v>243269</v>
      </c>
      <c r="C25275" s="1" t="s">
        <v>27</v>
      </c>
      <c r="D25275">
        <v>1</v>
      </c>
      <c r="E25275">
        <v>1700</v>
      </c>
      <c r="F25275" s="1" t="s">
        <v>42955</v>
      </c>
      <c r="G25275" s="1" t="s">
        <v>42956</v>
      </c>
    </row>
    <row r="25276" spans="1:7" x14ac:dyDescent="0.45">
      <c r="A25276" s="1" t="s">
        <v>30730</v>
      </c>
      <c r="B25276">
        <v>243270</v>
      </c>
      <c r="C25276" s="1" t="s">
        <v>52</v>
      </c>
      <c r="D25276">
        <v>1</v>
      </c>
      <c r="E25276">
        <v>2.99</v>
      </c>
      <c r="F25276" s="1" t="s">
        <v>42957</v>
      </c>
      <c r="G25276" s="1" t="s">
        <v>42958</v>
      </c>
    </row>
    <row r="25277" spans="1:7" x14ac:dyDescent="0.45">
      <c r="A25277" s="1" t="s">
        <v>30730</v>
      </c>
      <c r="B25277">
        <v>243271</v>
      </c>
      <c r="C25277" s="1" t="s">
        <v>40</v>
      </c>
      <c r="D25277">
        <v>1</v>
      </c>
      <c r="E25277">
        <v>3.84</v>
      </c>
      <c r="F25277" s="1" t="s">
        <v>32224</v>
      </c>
      <c r="G25277" s="1" t="s">
        <v>42959</v>
      </c>
    </row>
    <row r="25278" spans="1:7" x14ac:dyDescent="0.45">
      <c r="A25278" s="1" t="s">
        <v>30730</v>
      </c>
      <c r="B25278">
        <v>243272</v>
      </c>
      <c r="C25278" s="1" t="s">
        <v>40</v>
      </c>
      <c r="D25278">
        <v>1</v>
      </c>
      <c r="E25278">
        <v>3.84</v>
      </c>
      <c r="F25278" s="1" t="s">
        <v>42960</v>
      </c>
      <c r="G25278" s="1" t="s">
        <v>42961</v>
      </c>
    </row>
    <row r="25279" spans="1:7" x14ac:dyDescent="0.45">
      <c r="A25279" s="1" t="s">
        <v>30730</v>
      </c>
      <c r="B25279">
        <v>243273</v>
      </c>
      <c r="C25279" s="1" t="s">
        <v>34</v>
      </c>
      <c r="D25279">
        <v>1</v>
      </c>
      <c r="E25279">
        <v>14.95</v>
      </c>
      <c r="F25279" s="1" t="s">
        <v>42962</v>
      </c>
      <c r="G25279" s="1" t="s">
        <v>42963</v>
      </c>
    </row>
    <row r="25280" spans="1:7" x14ac:dyDescent="0.45">
      <c r="A25280" s="1" t="s">
        <v>30730</v>
      </c>
      <c r="B25280">
        <v>243274</v>
      </c>
      <c r="C25280" s="1" t="s">
        <v>214</v>
      </c>
      <c r="D25280">
        <v>1</v>
      </c>
      <c r="E25280">
        <v>600</v>
      </c>
      <c r="F25280" s="1" t="s">
        <v>42964</v>
      </c>
      <c r="G25280" s="1" t="s">
        <v>42965</v>
      </c>
    </row>
    <row r="25281" spans="1:7" x14ac:dyDescent="0.45">
      <c r="A25281" s="1" t="s">
        <v>30730</v>
      </c>
      <c r="B25281">
        <v>243275</v>
      </c>
      <c r="C25281" s="1" t="s">
        <v>8</v>
      </c>
      <c r="D25281">
        <v>1</v>
      </c>
      <c r="E25281">
        <v>11.95</v>
      </c>
      <c r="F25281" s="1" t="s">
        <v>42966</v>
      </c>
      <c r="G25281" s="1" t="s">
        <v>42967</v>
      </c>
    </row>
    <row r="25282" spans="1:7" x14ac:dyDescent="0.45">
      <c r="A25282" s="1" t="s">
        <v>30730</v>
      </c>
      <c r="B25282">
        <v>243276</v>
      </c>
      <c r="C25282" s="1" t="s">
        <v>12</v>
      </c>
      <c r="D25282">
        <v>1</v>
      </c>
      <c r="E25282">
        <v>99.99</v>
      </c>
      <c r="F25282" s="1" t="s">
        <v>42968</v>
      </c>
      <c r="G25282" s="1" t="s">
        <v>42969</v>
      </c>
    </row>
    <row r="25283" spans="1:7" x14ac:dyDescent="0.45">
      <c r="A25283" s="1" t="s">
        <v>30730</v>
      </c>
      <c r="B25283">
        <v>243277</v>
      </c>
      <c r="C25283" s="1" t="s">
        <v>174</v>
      </c>
      <c r="D25283">
        <v>1</v>
      </c>
      <c r="E25283">
        <v>999.99</v>
      </c>
      <c r="F25283" s="1" t="s">
        <v>42970</v>
      </c>
      <c r="G25283" s="1" t="s">
        <v>42971</v>
      </c>
    </row>
    <row r="25284" spans="1:7" x14ac:dyDescent="0.45">
      <c r="A25284" s="1" t="s">
        <v>30730</v>
      </c>
      <c r="B25284">
        <v>243278</v>
      </c>
      <c r="C25284" s="1" t="s">
        <v>34</v>
      </c>
      <c r="D25284">
        <v>1</v>
      </c>
      <c r="E25284">
        <v>14.95</v>
      </c>
      <c r="F25284" s="1" t="s">
        <v>42972</v>
      </c>
      <c r="G25284" s="1" t="s">
        <v>42973</v>
      </c>
    </row>
    <row r="25285" spans="1:7" x14ac:dyDescent="0.45">
      <c r="A25285" s="1" t="s">
        <v>30730</v>
      </c>
      <c r="B25285">
        <v>243279</v>
      </c>
      <c r="C25285" s="1" t="s">
        <v>45</v>
      </c>
      <c r="D25285">
        <v>1</v>
      </c>
      <c r="E25285">
        <v>150</v>
      </c>
      <c r="F25285" s="1" t="s">
        <v>40447</v>
      </c>
      <c r="G25285" s="1" t="s">
        <v>42974</v>
      </c>
    </row>
    <row r="25286" spans="1:7" x14ac:dyDescent="0.45">
      <c r="A25286" s="1" t="s">
        <v>30730</v>
      </c>
      <c r="B25286">
        <v>243280</v>
      </c>
      <c r="C25286" s="1" t="s">
        <v>18</v>
      </c>
      <c r="D25286">
        <v>1</v>
      </c>
      <c r="E25286">
        <v>11.99</v>
      </c>
      <c r="F25286" s="1" t="s">
        <v>42975</v>
      </c>
      <c r="G25286" s="1" t="s">
        <v>42976</v>
      </c>
    </row>
    <row r="25287" spans="1:7" x14ac:dyDescent="0.45">
      <c r="A25287" s="1" t="s">
        <v>30730</v>
      </c>
      <c r="B25287">
        <v>243281</v>
      </c>
      <c r="C25287" s="1" t="s">
        <v>34</v>
      </c>
      <c r="D25287">
        <v>1</v>
      </c>
      <c r="E25287">
        <v>14.95</v>
      </c>
      <c r="F25287" s="1" t="s">
        <v>42977</v>
      </c>
      <c r="G25287" s="1" t="s">
        <v>42978</v>
      </c>
    </row>
    <row r="25288" spans="1:7" x14ac:dyDescent="0.45">
      <c r="A25288" s="1" t="s">
        <v>30730</v>
      </c>
      <c r="B25288">
        <v>243282</v>
      </c>
      <c r="C25288" s="1" t="s">
        <v>34</v>
      </c>
      <c r="D25288">
        <v>1</v>
      </c>
      <c r="E25288">
        <v>14.95</v>
      </c>
      <c r="F25288" s="1" t="s">
        <v>42979</v>
      </c>
      <c r="G25288" s="1" t="s">
        <v>42980</v>
      </c>
    </row>
    <row r="25289" spans="1:7" x14ac:dyDescent="0.45">
      <c r="A25289" s="1" t="s">
        <v>30730</v>
      </c>
      <c r="B25289">
        <v>243283</v>
      </c>
      <c r="C25289" s="1" t="s">
        <v>18</v>
      </c>
      <c r="D25289">
        <v>1</v>
      </c>
      <c r="E25289">
        <v>11.99</v>
      </c>
      <c r="F25289" s="1" t="s">
        <v>42981</v>
      </c>
      <c r="G25289" s="1" t="s">
        <v>1233</v>
      </c>
    </row>
    <row r="25290" spans="1:7" x14ac:dyDescent="0.45">
      <c r="A25290" s="1" t="s">
        <v>30730</v>
      </c>
      <c r="B25290">
        <v>243284</v>
      </c>
      <c r="C25290" s="1" t="s">
        <v>15</v>
      </c>
      <c r="D25290">
        <v>1</v>
      </c>
      <c r="E25290">
        <v>600</v>
      </c>
      <c r="F25290" s="1" t="s">
        <v>42982</v>
      </c>
      <c r="G25290" s="1" t="s">
        <v>42983</v>
      </c>
    </row>
    <row r="25291" spans="1:7" x14ac:dyDescent="0.45">
      <c r="A25291" s="1" t="s">
        <v>30730</v>
      </c>
      <c r="B25291">
        <v>243285</v>
      </c>
      <c r="C25291" s="1" t="s">
        <v>40</v>
      </c>
      <c r="D25291">
        <v>1</v>
      </c>
      <c r="E25291">
        <v>3.84</v>
      </c>
      <c r="F25291" s="1" t="s">
        <v>42984</v>
      </c>
      <c r="G25291" s="1" t="s">
        <v>42985</v>
      </c>
    </row>
    <row r="25292" spans="1:7" x14ac:dyDescent="0.45">
      <c r="A25292" s="1" t="s">
        <v>30730</v>
      </c>
      <c r="B25292">
        <v>243286</v>
      </c>
      <c r="C25292" s="1" t="s">
        <v>18</v>
      </c>
      <c r="D25292">
        <v>1</v>
      </c>
      <c r="E25292">
        <v>11.99</v>
      </c>
      <c r="F25292" s="1" t="s">
        <v>42986</v>
      </c>
      <c r="G25292" s="1" t="s">
        <v>42987</v>
      </c>
    </row>
    <row r="25293" spans="1:7" x14ac:dyDescent="0.45">
      <c r="A25293" s="1" t="s">
        <v>30730</v>
      </c>
      <c r="B25293">
        <v>243287</v>
      </c>
      <c r="C25293" s="1" t="s">
        <v>45</v>
      </c>
      <c r="D25293">
        <v>1</v>
      </c>
      <c r="E25293">
        <v>150</v>
      </c>
      <c r="F25293" s="1" t="s">
        <v>42988</v>
      </c>
      <c r="G25293" s="1" t="s">
        <v>42989</v>
      </c>
    </row>
    <row r="25294" spans="1:7" x14ac:dyDescent="0.45">
      <c r="A25294" s="1" t="s">
        <v>30730</v>
      </c>
      <c r="B25294">
        <v>243288</v>
      </c>
      <c r="C25294" s="1" t="s">
        <v>37</v>
      </c>
      <c r="D25294">
        <v>1</v>
      </c>
      <c r="E25294">
        <v>389.99</v>
      </c>
      <c r="F25294" s="1" t="s">
        <v>42990</v>
      </c>
      <c r="G25294" s="1" t="s">
        <v>42991</v>
      </c>
    </row>
    <row r="25295" spans="1:7" x14ac:dyDescent="0.45">
      <c r="A25295" s="1" t="s">
        <v>30730</v>
      </c>
      <c r="B25295">
        <v>243289</v>
      </c>
      <c r="C25295" s="1" t="s">
        <v>235</v>
      </c>
      <c r="D25295">
        <v>1</v>
      </c>
      <c r="E25295">
        <v>379.99</v>
      </c>
      <c r="F25295" s="1" t="s">
        <v>42992</v>
      </c>
      <c r="G25295" s="1" t="s">
        <v>42993</v>
      </c>
    </row>
    <row r="25296" spans="1:7" x14ac:dyDescent="0.45">
      <c r="A25296" s="1" t="s">
        <v>30730</v>
      </c>
      <c r="B25296">
        <v>243290</v>
      </c>
      <c r="C25296" s="1" t="s">
        <v>52</v>
      </c>
      <c r="D25296">
        <v>1</v>
      </c>
      <c r="E25296">
        <v>2.99</v>
      </c>
      <c r="F25296" s="1" t="s">
        <v>42994</v>
      </c>
      <c r="G25296" s="1" t="s">
        <v>42995</v>
      </c>
    </row>
    <row r="25297" spans="1:7" x14ac:dyDescent="0.45">
      <c r="A25297" s="1" t="s">
        <v>30730</v>
      </c>
      <c r="B25297">
        <v>243291</v>
      </c>
      <c r="C25297" s="1" t="s">
        <v>72</v>
      </c>
      <c r="D25297">
        <v>1</v>
      </c>
      <c r="E25297">
        <v>300</v>
      </c>
      <c r="F25297" s="1" t="s">
        <v>42996</v>
      </c>
      <c r="G25297" s="1" t="s">
        <v>42997</v>
      </c>
    </row>
    <row r="25298" spans="1:7" x14ac:dyDescent="0.45">
      <c r="A25298" s="1" t="s">
        <v>30730</v>
      </c>
      <c r="B25298">
        <v>243292</v>
      </c>
      <c r="C25298" s="1" t="s">
        <v>40</v>
      </c>
      <c r="D25298">
        <v>2</v>
      </c>
      <c r="E25298">
        <v>3.84</v>
      </c>
      <c r="F25298" s="1" t="s">
        <v>42998</v>
      </c>
      <c r="G25298" s="1" t="s">
        <v>42999</v>
      </c>
    </row>
    <row r="25299" spans="1:7" x14ac:dyDescent="0.45">
      <c r="A25299" s="1" t="s">
        <v>30730</v>
      </c>
      <c r="B25299">
        <v>243293</v>
      </c>
      <c r="C25299" s="1" t="s">
        <v>8</v>
      </c>
      <c r="D25299">
        <v>1</v>
      </c>
      <c r="E25299">
        <v>11.95</v>
      </c>
      <c r="F25299" s="1" t="s">
        <v>43000</v>
      </c>
      <c r="G25299" s="1" t="s">
        <v>43001</v>
      </c>
    </row>
    <row r="25300" spans="1:7" x14ac:dyDescent="0.45">
      <c r="A25300" s="1" t="s">
        <v>30730</v>
      </c>
      <c r="B25300">
        <v>243294</v>
      </c>
      <c r="C25300" s="1" t="s">
        <v>65</v>
      </c>
      <c r="D25300">
        <v>1</v>
      </c>
      <c r="E25300">
        <v>700</v>
      </c>
      <c r="F25300" s="1" t="s">
        <v>43002</v>
      </c>
      <c r="G25300" s="1" t="s">
        <v>43003</v>
      </c>
    </row>
    <row r="25301" spans="1:7" x14ac:dyDescent="0.45">
      <c r="A25301" s="1" t="s">
        <v>30730</v>
      </c>
      <c r="B25301">
        <v>243295</v>
      </c>
      <c r="C25301" s="1" t="s">
        <v>8</v>
      </c>
      <c r="D25301">
        <v>1</v>
      </c>
      <c r="E25301">
        <v>11.95</v>
      </c>
      <c r="F25301" s="1" t="s">
        <v>43004</v>
      </c>
      <c r="G25301" s="1" t="s">
        <v>43005</v>
      </c>
    </row>
    <row r="25302" spans="1:7" x14ac:dyDescent="0.45">
      <c r="A25302" s="1" t="s">
        <v>30730</v>
      </c>
      <c r="B25302">
        <v>243296</v>
      </c>
      <c r="C25302" s="1" t="s">
        <v>8</v>
      </c>
      <c r="D25302">
        <v>1</v>
      </c>
      <c r="E25302">
        <v>11.95</v>
      </c>
      <c r="F25302" s="1" t="s">
        <v>43006</v>
      </c>
      <c r="G25302" s="1" t="s">
        <v>43007</v>
      </c>
    </row>
    <row r="25303" spans="1:7" x14ac:dyDescent="0.45">
      <c r="A25303" s="1" t="s">
        <v>30730</v>
      </c>
      <c r="B25303">
        <v>243297</v>
      </c>
      <c r="C25303" s="1" t="s">
        <v>174</v>
      </c>
      <c r="D25303">
        <v>1</v>
      </c>
      <c r="E25303">
        <v>999.99</v>
      </c>
      <c r="F25303" s="1" t="s">
        <v>43008</v>
      </c>
      <c r="G25303" s="1" t="s">
        <v>43009</v>
      </c>
    </row>
    <row r="25304" spans="1:7" x14ac:dyDescent="0.45">
      <c r="A25304" s="1" t="s">
        <v>30730</v>
      </c>
      <c r="B25304">
        <v>243298</v>
      </c>
      <c r="C25304" s="1" t="s">
        <v>52</v>
      </c>
      <c r="D25304">
        <v>3</v>
      </c>
      <c r="E25304">
        <v>2.99</v>
      </c>
      <c r="F25304" s="1" t="s">
        <v>43010</v>
      </c>
      <c r="G25304" s="1" t="s">
        <v>43011</v>
      </c>
    </row>
    <row r="25305" spans="1:7" x14ac:dyDescent="0.45">
      <c r="A25305" s="1" t="s">
        <v>30730</v>
      </c>
      <c r="B25305">
        <v>243299</v>
      </c>
      <c r="C25305" s="1" t="s">
        <v>8</v>
      </c>
      <c r="D25305">
        <v>1</v>
      </c>
      <c r="E25305">
        <v>11.95</v>
      </c>
      <c r="F25305" s="1" t="s">
        <v>43012</v>
      </c>
      <c r="G25305" s="1" t="s">
        <v>43013</v>
      </c>
    </row>
    <row r="25306" spans="1:7" x14ac:dyDescent="0.45">
      <c r="A25306" s="1" t="s">
        <v>30730</v>
      </c>
      <c r="B25306">
        <v>243300</v>
      </c>
      <c r="C25306" s="1" t="s">
        <v>214</v>
      </c>
      <c r="D25306">
        <v>1</v>
      </c>
      <c r="E25306">
        <v>600</v>
      </c>
      <c r="F25306" s="1" t="s">
        <v>43014</v>
      </c>
      <c r="G25306" s="1" t="s">
        <v>43015</v>
      </c>
    </row>
    <row r="25307" spans="1:7" x14ac:dyDescent="0.45">
      <c r="A25307" s="1" t="s">
        <v>30730</v>
      </c>
      <c r="B25307">
        <v>243301</v>
      </c>
      <c r="C25307" s="1" t="s">
        <v>40</v>
      </c>
      <c r="D25307">
        <v>4</v>
      </c>
      <c r="E25307">
        <v>3.84</v>
      </c>
      <c r="F25307" s="1" t="s">
        <v>43016</v>
      </c>
      <c r="G25307" s="1" t="s">
        <v>43017</v>
      </c>
    </row>
    <row r="25308" spans="1:7" x14ac:dyDescent="0.45">
      <c r="A25308" s="1" t="s">
        <v>30730</v>
      </c>
      <c r="B25308">
        <v>243302</v>
      </c>
      <c r="C25308" s="1" t="s">
        <v>8</v>
      </c>
      <c r="D25308">
        <v>1</v>
      </c>
      <c r="E25308">
        <v>11.95</v>
      </c>
      <c r="F25308" s="1" t="s">
        <v>43018</v>
      </c>
      <c r="G25308" s="1" t="s">
        <v>43019</v>
      </c>
    </row>
    <row r="25309" spans="1:7" x14ac:dyDescent="0.45">
      <c r="A25309" s="1" t="s">
        <v>30730</v>
      </c>
      <c r="B25309">
        <v>243303</v>
      </c>
      <c r="C25309" s="1" t="s">
        <v>82</v>
      </c>
      <c r="D25309">
        <v>1</v>
      </c>
      <c r="E25309">
        <v>109.99</v>
      </c>
      <c r="F25309" s="1" t="s">
        <v>43020</v>
      </c>
      <c r="G25309" s="1" t="s">
        <v>43021</v>
      </c>
    </row>
    <row r="25310" spans="1:7" x14ac:dyDescent="0.45">
      <c r="A25310" s="1" t="s">
        <v>30730</v>
      </c>
      <c r="B25310">
        <v>243304</v>
      </c>
      <c r="C25310" s="1" t="s">
        <v>40</v>
      </c>
      <c r="D25310">
        <v>2</v>
      </c>
      <c r="E25310">
        <v>3.84</v>
      </c>
      <c r="F25310" s="1" t="s">
        <v>43022</v>
      </c>
      <c r="G25310" s="1" t="s">
        <v>43023</v>
      </c>
    </row>
    <row r="25311" spans="1:7" x14ac:dyDescent="0.45">
      <c r="A25311" s="1" t="s">
        <v>30730</v>
      </c>
      <c r="B25311">
        <v>243305</v>
      </c>
      <c r="C25311" s="1" t="s">
        <v>179</v>
      </c>
      <c r="D25311">
        <v>1</v>
      </c>
      <c r="E25311">
        <v>400</v>
      </c>
      <c r="F25311" s="1" t="s">
        <v>43024</v>
      </c>
      <c r="G25311" s="1" t="s">
        <v>43025</v>
      </c>
    </row>
    <row r="25312" spans="1:7" x14ac:dyDescent="0.45">
      <c r="A25312" s="1" t="s">
        <v>30730</v>
      </c>
      <c r="B25312">
        <v>243305</v>
      </c>
      <c r="C25312" s="1" t="s">
        <v>12</v>
      </c>
      <c r="D25312">
        <v>1</v>
      </c>
      <c r="E25312">
        <v>99.99</v>
      </c>
      <c r="F25312" s="1" t="s">
        <v>43024</v>
      </c>
      <c r="G25312" s="1" t="s">
        <v>43025</v>
      </c>
    </row>
    <row r="25313" spans="1:7" x14ac:dyDescent="0.45">
      <c r="A25313" s="1" t="s">
        <v>30730</v>
      </c>
      <c r="B25313">
        <v>243306</v>
      </c>
      <c r="C25313" s="1" t="s">
        <v>179</v>
      </c>
      <c r="D25313">
        <v>1</v>
      </c>
      <c r="E25313">
        <v>400</v>
      </c>
      <c r="F25313" s="1" t="s">
        <v>43026</v>
      </c>
      <c r="G25313" s="1" t="s">
        <v>43027</v>
      </c>
    </row>
    <row r="25314" spans="1:7" x14ac:dyDescent="0.45">
      <c r="A25314" s="1" t="s">
        <v>30730</v>
      </c>
      <c r="B25314">
        <v>243306</v>
      </c>
      <c r="C25314" s="1" t="s">
        <v>8</v>
      </c>
      <c r="D25314">
        <v>1</v>
      </c>
      <c r="E25314">
        <v>11.95</v>
      </c>
      <c r="F25314" s="1" t="s">
        <v>43026</v>
      </c>
      <c r="G25314" s="1" t="s">
        <v>43027</v>
      </c>
    </row>
    <row r="25315" spans="1:7" x14ac:dyDescent="0.45">
      <c r="A25315" s="1" t="s">
        <v>30730</v>
      </c>
      <c r="B25315">
        <v>243307</v>
      </c>
      <c r="C25315" s="1" t="s">
        <v>45</v>
      </c>
      <c r="D25315">
        <v>1</v>
      </c>
      <c r="E25315">
        <v>150</v>
      </c>
      <c r="F25315" s="1" t="s">
        <v>43028</v>
      </c>
      <c r="G25315" s="1" t="s">
        <v>43029</v>
      </c>
    </row>
    <row r="25316" spans="1:7" x14ac:dyDescent="0.45">
      <c r="A25316" s="1" t="s">
        <v>30730</v>
      </c>
      <c r="B25316">
        <v>243308</v>
      </c>
      <c r="C25316" s="1" t="s">
        <v>18</v>
      </c>
      <c r="D25316">
        <v>1</v>
      </c>
      <c r="E25316">
        <v>11.99</v>
      </c>
      <c r="F25316" s="1" t="s">
        <v>43030</v>
      </c>
      <c r="G25316" s="1" t="s">
        <v>43031</v>
      </c>
    </row>
    <row r="25317" spans="1:7" x14ac:dyDescent="0.45">
      <c r="A25317" s="1" t="s">
        <v>30730</v>
      </c>
      <c r="B25317">
        <v>243309</v>
      </c>
      <c r="C25317" s="1" t="s">
        <v>174</v>
      </c>
      <c r="D25317">
        <v>1</v>
      </c>
      <c r="E25317">
        <v>999.99</v>
      </c>
      <c r="F25317" s="1" t="s">
        <v>33814</v>
      </c>
      <c r="G25317" s="1" t="s">
        <v>43032</v>
      </c>
    </row>
    <row r="25318" spans="1:7" x14ac:dyDescent="0.45">
      <c r="A25318" s="1" t="s">
        <v>30730</v>
      </c>
      <c r="B25318">
        <v>243310</v>
      </c>
      <c r="C25318" s="1" t="s">
        <v>37</v>
      </c>
      <c r="D25318">
        <v>1</v>
      </c>
      <c r="E25318">
        <v>389.99</v>
      </c>
      <c r="F25318" s="1" t="s">
        <v>40282</v>
      </c>
      <c r="G25318" s="1" t="s">
        <v>43033</v>
      </c>
    </row>
    <row r="25319" spans="1:7" x14ac:dyDescent="0.45">
      <c r="A25319" s="1" t="s">
        <v>30730</v>
      </c>
      <c r="B25319">
        <v>243311</v>
      </c>
      <c r="C25319" s="1" t="s">
        <v>34</v>
      </c>
      <c r="D25319">
        <v>1</v>
      </c>
      <c r="E25319">
        <v>14.95</v>
      </c>
      <c r="F25319" s="1" t="s">
        <v>43034</v>
      </c>
      <c r="G25319" s="1" t="s">
        <v>43035</v>
      </c>
    </row>
    <row r="25320" spans="1:7" x14ac:dyDescent="0.45">
      <c r="A25320" s="1" t="s">
        <v>30730</v>
      </c>
      <c r="B25320">
        <v>243312</v>
      </c>
      <c r="C25320" s="1" t="s">
        <v>65</v>
      </c>
      <c r="D25320">
        <v>1</v>
      </c>
      <c r="E25320">
        <v>700</v>
      </c>
      <c r="F25320" s="1" t="s">
        <v>43036</v>
      </c>
      <c r="G25320" s="1" t="s">
        <v>43037</v>
      </c>
    </row>
    <row r="25321" spans="1:7" x14ac:dyDescent="0.45">
      <c r="A25321" s="1" t="s">
        <v>30730</v>
      </c>
      <c r="B25321">
        <v>243313</v>
      </c>
      <c r="C25321" s="1" t="s">
        <v>27</v>
      </c>
      <c r="D25321">
        <v>1</v>
      </c>
      <c r="E25321">
        <v>1700</v>
      </c>
      <c r="F25321" s="1" t="s">
        <v>43038</v>
      </c>
      <c r="G25321" s="1" t="s">
        <v>43039</v>
      </c>
    </row>
    <row r="25322" spans="1:7" x14ac:dyDescent="0.45">
      <c r="A25322" s="1" t="s">
        <v>30730</v>
      </c>
      <c r="B25322">
        <v>243314</v>
      </c>
      <c r="C25322" s="1" t="s">
        <v>8</v>
      </c>
      <c r="D25322">
        <v>1</v>
      </c>
      <c r="E25322">
        <v>11.95</v>
      </c>
      <c r="F25322" s="1" t="s">
        <v>43040</v>
      </c>
      <c r="G25322" s="1" t="s">
        <v>43041</v>
      </c>
    </row>
    <row r="25323" spans="1:7" x14ac:dyDescent="0.45">
      <c r="A25323" s="1" t="s">
        <v>30730</v>
      </c>
      <c r="B25323">
        <v>243315</v>
      </c>
      <c r="C25323" s="1" t="s">
        <v>12</v>
      </c>
      <c r="D25323">
        <v>1</v>
      </c>
      <c r="E25323">
        <v>99.99</v>
      </c>
      <c r="F25323" s="1" t="s">
        <v>36546</v>
      </c>
      <c r="G25323" s="1" t="s">
        <v>43042</v>
      </c>
    </row>
    <row r="25324" spans="1:7" x14ac:dyDescent="0.45">
      <c r="A25324" s="1" t="s">
        <v>30730</v>
      </c>
      <c r="B25324">
        <v>243316</v>
      </c>
      <c r="C25324" s="1" t="s">
        <v>8</v>
      </c>
      <c r="D25324">
        <v>1</v>
      </c>
      <c r="E25324">
        <v>11.95</v>
      </c>
      <c r="F25324" s="1" t="s">
        <v>43043</v>
      </c>
      <c r="G25324" s="1" t="s">
        <v>43044</v>
      </c>
    </row>
    <row r="25325" spans="1:7" x14ac:dyDescent="0.45">
      <c r="A25325" s="1" t="s">
        <v>30730</v>
      </c>
      <c r="B25325">
        <v>243317</v>
      </c>
      <c r="C25325" s="1" t="s">
        <v>34</v>
      </c>
      <c r="D25325">
        <v>1</v>
      </c>
      <c r="E25325">
        <v>14.95</v>
      </c>
      <c r="F25325" s="1" t="s">
        <v>43045</v>
      </c>
      <c r="G25325" s="1" t="s">
        <v>43046</v>
      </c>
    </row>
    <row r="25326" spans="1:7" x14ac:dyDescent="0.45">
      <c r="A25326" s="1" t="s">
        <v>30730</v>
      </c>
      <c r="B25326">
        <v>243318</v>
      </c>
      <c r="C25326" s="1" t="s">
        <v>52</v>
      </c>
      <c r="D25326">
        <v>2</v>
      </c>
      <c r="E25326">
        <v>2.99</v>
      </c>
      <c r="F25326" s="1" t="s">
        <v>43047</v>
      </c>
      <c r="G25326" s="1" t="s">
        <v>43048</v>
      </c>
    </row>
    <row r="25327" spans="1:7" x14ac:dyDescent="0.45">
      <c r="A25327" s="1" t="s">
        <v>30730</v>
      </c>
      <c r="B25327">
        <v>243319</v>
      </c>
      <c r="C25327" s="1" t="s">
        <v>65</v>
      </c>
      <c r="D25327">
        <v>1</v>
      </c>
      <c r="E25327">
        <v>700</v>
      </c>
      <c r="F25327" s="1" t="s">
        <v>43049</v>
      </c>
      <c r="G25327" s="1" t="s">
        <v>43050</v>
      </c>
    </row>
    <row r="25328" spans="1:7" x14ac:dyDescent="0.45">
      <c r="A25328" s="1" t="s">
        <v>30730</v>
      </c>
      <c r="B25328">
        <v>243320</v>
      </c>
      <c r="C25328" s="1" t="s">
        <v>235</v>
      </c>
      <c r="D25328">
        <v>1</v>
      </c>
      <c r="E25328">
        <v>379.99</v>
      </c>
      <c r="F25328" s="1" t="s">
        <v>43051</v>
      </c>
      <c r="G25328" s="1" t="s">
        <v>43052</v>
      </c>
    </row>
    <row r="25329" spans="1:7" x14ac:dyDescent="0.45">
      <c r="A25329" s="1" t="s">
        <v>30730</v>
      </c>
      <c r="B25329">
        <v>243321</v>
      </c>
      <c r="C25329" s="1" t="s">
        <v>52</v>
      </c>
      <c r="D25329">
        <v>1</v>
      </c>
      <c r="E25329">
        <v>2.99</v>
      </c>
      <c r="F25329" s="1" t="s">
        <v>43053</v>
      </c>
      <c r="G25329" s="1" t="s">
        <v>43054</v>
      </c>
    </row>
    <row r="25330" spans="1:7" x14ac:dyDescent="0.45">
      <c r="A25330" s="1" t="s">
        <v>30730</v>
      </c>
      <c r="B25330">
        <v>243322</v>
      </c>
      <c r="C25330" s="1" t="s">
        <v>18</v>
      </c>
      <c r="D25330">
        <v>1</v>
      </c>
      <c r="E25330">
        <v>11.99</v>
      </c>
      <c r="F25330" s="1" t="s">
        <v>32689</v>
      </c>
      <c r="G25330" s="1" t="s">
        <v>43055</v>
      </c>
    </row>
    <row r="25331" spans="1:7" x14ac:dyDescent="0.45">
      <c r="A25331" s="1" t="s">
        <v>30730</v>
      </c>
      <c r="B25331">
        <v>243323</v>
      </c>
      <c r="C25331" s="1" t="s">
        <v>79</v>
      </c>
      <c r="D25331">
        <v>1</v>
      </c>
      <c r="E25331">
        <v>149.99</v>
      </c>
      <c r="F25331" s="1" t="s">
        <v>36109</v>
      </c>
      <c r="G25331" s="1" t="s">
        <v>43056</v>
      </c>
    </row>
    <row r="25332" spans="1:7" x14ac:dyDescent="0.45">
      <c r="A25332" s="1" t="s">
        <v>30730</v>
      </c>
      <c r="B25332">
        <v>243324</v>
      </c>
      <c r="C25332" s="1" t="s">
        <v>52</v>
      </c>
      <c r="D25332">
        <v>1</v>
      </c>
      <c r="E25332">
        <v>2.99</v>
      </c>
      <c r="F25332" s="1" t="s">
        <v>43057</v>
      </c>
      <c r="G25332" s="1" t="s">
        <v>4903</v>
      </c>
    </row>
    <row r="25333" spans="1:7" x14ac:dyDescent="0.45">
      <c r="A25333" s="1" t="s">
        <v>30730</v>
      </c>
      <c r="B25333">
        <v>243325</v>
      </c>
      <c r="C25333" s="1" t="s">
        <v>45</v>
      </c>
      <c r="D25333">
        <v>1</v>
      </c>
      <c r="E25333">
        <v>150</v>
      </c>
      <c r="F25333" s="1" t="s">
        <v>36750</v>
      </c>
      <c r="G25333" s="1" t="s">
        <v>43058</v>
      </c>
    </row>
    <row r="25334" spans="1:7" x14ac:dyDescent="0.45">
      <c r="A25334" s="1" t="s">
        <v>30730</v>
      </c>
      <c r="B25334">
        <v>243326</v>
      </c>
      <c r="C25334" s="1" t="s">
        <v>12</v>
      </c>
      <c r="D25334">
        <v>1</v>
      </c>
      <c r="E25334">
        <v>99.99</v>
      </c>
      <c r="F25334" s="1" t="s">
        <v>35119</v>
      </c>
      <c r="G25334" s="1" t="s">
        <v>43059</v>
      </c>
    </row>
    <row r="25335" spans="1:7" x14ac:dyDescent="0.45">
      <c r="A25335" s="1" t="s">
        <v>30730</v>
      </c>
      <c r="B25335">
        <v>243327</v>
      </c>
      <c r="C25335" s="1" t="s">
        <v>52</v>
      </c>
      <c r="D25335">
        <v>1</v>
      </c>
      <c r="E25335">
        <v>2.99</v>
      </c>
      <c r="F25335" s="1" t="s">
        <v>35540</v>
      </c>
      <c r="G25335" s="1" t="s">
        <v>43060</v>
      </c>
    </row>
    <row r="25336" spans="1:7" x14ac:dyDescent="0.45">
      <c r="A25336" s="1" t="s">
        <v>30730</v>
      </c>
      <c r="B25336">
        <v>243328</v>
      </c>
      <c r="C25336" s="1" t="s">
        <v>174</v>
      </c>
      <c r="D25336">
        <v>1</v>
      </c>
      <c r="E25336">
        <v>999.99</v>
      </c>
      <c r="F25336" s="1" t="s">
        <v>43061</v>
      </c>
      <c r="G25336" s="1" t="s">
        <v>43062</v>
      </c>
    </row>
    <row r="25337" spans="1:7" x14ac:dyDescent="0.45">
      <c r="A25337" s="1" t="s">
        <v>30730</v>
      </c>
      <c r="B25337">
        <v>243329</v>
      </c>
      <c r="C25337" s="1" t="s">
        <v>45</v>
      </c>
      <c r="D25337">
        <v>1</v>
      </c>
      <c r="E25337">
        <v>150</v>
      </c>
      <c r="F25337" s="1" t="s">
        <v>35707</v>
      </c>
      <c r="G25337" s="1" t="s">
        <v>43063</v>
      </c>
    </row>
    <row r="25338" spans="1:7" x14ac:dyDescent="0.45">
      <c r="A25338" s="1" t="s">
        <v>30730</v>
      </c>
      <c r="B25338">
        <v>243330</v>
      </c>
      <c r="C25338" s="1" t="s">
        <v>45</v>
      </c>
      <c r="D25338">
        <v>2</v>
      </c>
      <c r="E25338">
        <v>150</v>
      </c>
      <c r="F25338" s="1" t="s">
        <v>43064</v>
      </c>
      <c r="G25338" s="1" t="s">
        <v>43065</v>
      </c>
    </row>
    <row r="25339" spans="1:7" x14ac:dyDescent="0.45">
      <c r="A25339" s="1" t="s">
        <v>30730</v>
      </c>
      <c r="B25339">
        <v>243331</v>
      </c>
      <c r="C25339" s="1" t="s">
        <v>40</v>
      </c>
      <c r="D25339">
        <v>1</v>
      </c>
      <c r="E25339">
        <v>3.84</v>
      </c>
      <c r="F25339" s="1" t="s">
        <v>43066</v>
      </c>
      <c r="G25339" s="1" t="s">
        <v>43067</v>
      </c>
    </row>
    <row r="25340" spans="1:7" x14ac:dyDescent="0.45">
      <c r="A25340" s="1" t="s">
        <v>30730</v>
      </c>
      <c r="B25340">
        <v>243332</v>
      </c>
      <c r="C25340" s="1" t="s">
        <v>52</v>
      </c>
      <c r="D25340">
        <v>1</v>
      </c>
      <c r="E25340">
        <v>2.99</v>
      </c>
      <c r="F25340" s="1" t="s">
        <v>31917</v>
      </c>
      <c r="G25340" s="1" t="s">
        <v>43068</v>
      </c>
    </row>
    <row r="25341" spans="1:7" x14ac:dyDescent="0.45">
      <c r="A25341" s="1" t="s">
        <v>30730</v>
      </c>
      <c r="B25341">
        <v>243332</v>
      </c>
      <c r="C25341" s="1" t="s">
        <v>45</v>
      </c>
      <c r="D25341">
        <v>1</v>
      </c>
      <c r="E25341">
        <v>150</v>
      </c>
      <c r="F25341" s="1" t="s">
        <v>31917</v>
      </c>
      <c r="G25341" s="1" t="s">
        <v>43068</v>
      </c>
    </row>
    <row r="25342" spans="1:7" x14ac:dyDescent="0.45">
      <c r="A25342" s="1" t="s">
        <v>30730</v>
      </c>
      <c r="B25342">
        <v>243333</v>
      </c>
      <c r="C25342" s="1" t="s">
        <v>37</v>
      </c>
      <c r="D25342">
        <v>1</v>
      </c>
      <c r="E25342">
        <v>389.99</v>
      </c>
      <c r="F25342" s="1" t="s">
        <v>43069</v>
      </c>
      <c r="G25342" s="1" t="s">
        <v>43070</v>
      </c>
    </row>
    <row r="25343" spans="1:7" x14ac:dyDescent="0.45">
      <c r="A25343" s="1" t="s">
        <v>30730</v>
      </c>
      <c r="B25343">
        <v>243334</v>
      </c>
      <c r="C25343" s="1" t="s">
        <v>52</v>
      </c>
      <c r="D25343">
        <v>1</v>
      </c>
      <c r="E25343">
        <v>2.99</v>
      </c>
      <c r="F25343" s="1" t="s">
        <v>43071</v>
      </c>
      <c r="G25343" s="1" t="s">
        <v>43072</v>
      </c>
    </row>
    <row r="25344" spans="1:7" x14ac:dyDescent="0.45">
      <c r="A25344" s="1" t="s">
        <v>30730</v>
      </c>
      <c r="B25344">
        <v>243335</v>
      </c>
      <c r="C25344" s="1" t="s">
        <v>15</v>
      </c>
      <c r="D25344">
        <v>1</v>
      </c>
      <c r="E25344">
        <v>600</v>
      </c>
      <c r="F25344" s="1" t="s">
        <v>43073</v>
      </c>
      <c r="G25344" s="1" t="s">
        <v>43074</v>
      </c>
    </row>
    <row r="25345" spans="1:7" x14ac:dyDescent="0.45">
      <c r="A25345" s="1" t="s">
        <v>30730</v>
      </c>
      <c r="B25345">
        <v>243336</v>
      </c>
      <c r="C25345" s="1" t="s">
        <v>34</v>
      </c>
      <c r="D25345">
        <v>1</v>
      </c>
      <c r="E25345">
        <v>14.95</v>
      </c>
      <c r="F25345" s="1" t="s">
        <v>43075</v>
      </c>
      <c r="G25345" s="1" t="s">
        <v>3566</v>
      </c>
    </row>
    <row r="25346" spans="1:7" x14ac:dyDescent="0.45">
      <c r="A25346" s="1" t="s">
        <v>30730</v>
      </c>
      <c r="B25346">
        <v>243337</v>
      </c>
      <c r="C25346" s="1" t="s">
        <v>235</v>
      </c>
      <c r="D25346">
        <v>1</v>
      </c>
      <c r="E25346">
        <v>379.99</v>
      </c>
      <c r="F25346" s="1" t="s">
        <v>43076</v>
      </c>
      <c r="G25346" s="1" t="s">
        <v>43077</v>
      </c>
    </row>
    <row r="25347" spans="1:7" x14ac:dyDescent="0.45">
      <c r="A25347" s="1" t="s">
        <v>30730</v>
      </c>
      <c r="B25347">
        <v>243338</v>
      </c>
      <c r="C25347" s="1" t="s">
        <v>119</v>
      </c>
      <c r="D25347">
        <v>1</v>
      </c>
      <c r="E25347">
        <v>600</v>
      </c>
      <c r="F25347" s="1" t="s">
        <v>43078</v>
      </c>
      <c r="G25347" s="1" t="s">
        <v>43079</v>
      </c>
    </row>
    <row r="25348" spans="1:7" x14ac:dyDescent="0.45">
      <c r="A25348" s="1" t="s">
        <v>30730</v>
      </c>
      <c r="B25348">
        <v>243339</v>
      </c>
      <c r="C25348" s="1" t="s">
        <v>12</v>
      </c>
      <c r="D25348">
        <v>1</v>
      </c>
      <c r="E25348">
        <v>99.99</v>
      </c>
      <c r="F25348" s="1" t="s">
        <v>43080</v>
      </c>
      <c r="G25348" s="1" t="s">
        <v>43081</v>
      </c>
    </row>
    <row r="25349" spans="1:7" x14ac:dyDescent="0.45">
      <c r="A25349" s="1" t="s">
        <v>30730</v>
      </c>
      <c r="B25349">
        <v>243340</v>
      </c>
      <c r="C25349" s="1" t="s">
        <v>235</v>
      </c>
      <c r="D25349">
        <v>1</v>
      </c>
      <c r="E25349">
        <v>379.99</v>
      </c>
      <c r="F25349" s="1" t="s">
        <v>43082</v>
      </c>
      <c r="G25349" s="1" t="s">
        <v>43083</v>
      </c>
    </row>
    <row r="25350" spans="1:7" x14ac:dyDescent="0.45">
      <c r="A25350" s="1" t="s">
        <v>30730</v>
      </c>
      <c r="B25350">
        <v>243341</v>
      </c>
      <c r="C25350" s="1" t="s">
        <v>8</v>
      </c>
      <c r="D25350">
        <v>1</v>
      </c>
      <c r="E25350">
        <v>11.95</v>
      </c>
      <c r="F25350" s="1" t="s">
        <v>43084</v>
      </c>
      <c r="G25350" s="1" t="s">
        <v>43085</v>
      </c>
    </row>
    <row r="25351" spans="1:7" x14ac:dyDescent="0.45">
      <c r="A25351" s="1" t="s">
        <v>30730</v>
      </c>
      <c r="B25351">
        <v>243342</v>
      </c>
      <c r="C25351" s="1" t="s">
        <v>52</v>
      </c>
      <c r="D25351">
        <v>1</v>
      </c>
      <c r="E25351">
        <v>2.99</v>
      </c>
      <c r="F25351" s="1" t="s">
        <v>43086</v>
      </c>
      <c r="G25351" s="1" t="s">
        <v>43087</v>
      </c>
    </row>
    <row r="25352" spans="1:7" x14ac:dyDescent="0.45">
      <c r="A25352" s="1" t="s">
        <v>30730</v>
      </c>
      <c r="B25352">
        <v>243342</v>
      </c>
      <c r="C25352" s="1" t="s">
        <v>79</v>
      </c>
      <c r="D25352">
        <v>1</v>
      </c>
      <c r="E25352">
        <v>149.99</v>
      </c>
      <c r="F25352" s="1" t="s">
        <v>43086</v>
      </c>
      <c r="G25352" s="1" t="s">
        <v>43087</v>
      </c>
    </row>
    <row r="25353" spans="1:7" x14ac:dyDescent="0.45">
      <c r="A25353" s="1" t="s">
        <v>30730</v>
      </c>
      <c r="B25353">
        <v>243343</v>
      </c>
      <c r="C25353" s="1" t="s">
        <v>12</v>
      </c>
      <c r="D25353">
        <v>1</v>
      </c>
      <c r="E25353">
        <v>99.99</v>
      </c>
      <c r="F25353" s="1" t="s">
        <v>43088</v>
      </c>
      <c r="G25353" s="1" t="s">
        <v>43089</v>
      </c>
    </row>
    <row r="25354" spans="1:7" x14ac:dyDescent="0.45">
      <c r="A25354" s="1" t="s">
        <v>30730</v>
      </c>
      <c r="B25354">
        <v>243344</v>
      </c>
      <c r="C25354" s="1" t="s">
        <v>82</v>
      </c>
      <c r="D25354">
        <v>1</v>
      </c>
      <c r="E25354">
        <v>109.99</v>
      </c>
      <c r="F25354" s="1" t="s">
        <v>43090</v>
      </c>
      <c r="G25354" s="1" t="s">
        <v>43091</v>
      </c>
    </row>
    <row r="25355" spans="1:7" x14ac:dyDescent="0.45">
      <c r="A25355" s="1" t="s">
        <v>30730</v>
      </c>
      <c r="B25355">
        <v>243345</v>
      </c>
      <c r="C25355" s="1" t="s">
        <v>40</v>
      </c>
      <c r="D25355">
        <v>2</v>
      </c>
      <c r="E25355">
        <v>3.84</v>
      </c>
      <c r="F25355" s="1" t="s">
        <v>43092</v>
      </c>
      <c r="G25355" s="1" t="s">
        <v>43093</v>
      </c>
    </row>
    <row r="25356" spans="1:7" x14ac:dyDescent="0.45">
      <c r="A25356" s="1" t="s">
        <v>30730</v>
      </c>
      <c r="B25356">
        <v>243346</v>
      </c>
      <c r="C25356" s="1" t="s">
        <v>34</v>
      </c>
      <c r="D25356">
        <v>1</v>
      </c>
      <c r="E25356">
        <v>14.95</v>
      </c>
      <c r="F25356" s="1" t="s">
        <v>43094</v>
      </c>
      <c r="G25356" s="1" t="s">
        <v>43095</v>
      </c>
    </row>
    <row r="25357" spans="1:7" x14ac:dyDescent="0.45">
      <c r="A25357" s="1" t="s">
        <v>30730</v>
      </c>
      <c r="B25357">
        <v>243347</v>
      </c>
      <c r="C25357" s="1" t="s">
        <v>12</v>
      </c>
      <c r="D25357">
        <v>1</v>
      </c>
      <c r="E25357">
        <v>99.99</v>
      </c>
      <c r="F25357" s="1" t="s">
        <v>43096</v>
      </c>
      <c r="G25357" s="1" t="s">
        <v>43097</v>
      </c>
    </row>
    <row r="25358" spans="1:7" x14ac:dyDescent="0.45">
      <c r="A25358" s="1" t="s">
        <v>30730</v>
      </c>
      <c r="B25358">
        <v>243348</v>
      </c>
      <c r="C25358" s="1" t="s">
        <v>52</v>
      </c>
      <c r="D25358">
        <v>1</v>
      </c>
      <c r="E25358">
        <v>2.99</v>
      </c>
      <c r="F25358" s="1" t="s">
        <v>43098</v>
      </c>
      <c r="G25358" s="1" t="s">
        <v>43099</v>
      </c>
    </row>
    <row r="25359" spans="1:7" x14ac:dyDescent="0.45">
      <c r="A25359" s="1" t="s">
        <v>30730</v>
      </c>
      <c r="B25359">
        <v>243349</v>
      </c>
      <c r="C25359" s="1" t="s">
        <v>27</v>
      </c>
      <c r="D25359">
        <v>1</v>
      </c>
      <c r="E25359">
        <v>1700</v>
      </c>
      <c r="F25359" s="1" t="s">
        <v>43100</v>
      </c>
      <c r="G25359" s="1" t="s">
        <v>43101</v>
      </c>
    </row>
    <row r="25360" spans="1:7" x14ac:dyDescent="0.45">
      <c r="A25360" s="1" t="s">
        <v>30730</v>
      </c>
      <c r="B25360">
        <v>243350</v>
      </c>
      <c r="C25360" s="1" t="s">
        <v>235</v>
      </c>
      <c r="D25360">
        <v>1</v>
      </c>
      <c r="E25360">
        <v>379.99</v>
      </c>
      <c r="F25360" s="1" t="s">
        <v>43102</v>
      </c>
      <c r="G25360" s="1" t="s">
        <v>43103</v>
      </c>
    </row>
    <row r="25361" spans="1:7" x14ac:dyDescent="0.45">
      <c r="A25361" s="1" t="s">
        <v>30730</v>
      </c>
      <c r="B25361">
        <v>243351</v>
      </c>
      <c r="C25361" s="1" t="s">
        <v>12</v>
      </c>
      <c r="D25361">
        <v>1</v>
      </c>
      <c r="E25361">
        <v>99.99</v>
      </c>
      <c r="F25361" s="1" t="s">
        <v>33059</v>
      </c>
      <c r="G25361" s="1" t="s">
        <v>43104</v>
      </c>
    </row>
    <row r="25362" spans="1:7" x14ac:dyDescent="0.45">
      <c r="A25362" s="1" t="s">
        <v>30730</v>
      </c>
      <c r="B25362">
        <v>243352</v>
      </c>
      <c r="C25362" s="1" t="s">
        <v>18</v>
      </c>
      <c r="D25362">
        <v>1</v>
      </c>
      <c r="E25362">
        <v>11.99</v>
      </c>
      <c r="F25362" s="1" t="s">
        <v>43105</v>
      </c>
      <c r="G25362" s="1" t="s">
        <v>43106</v>
      </c>
    </row>
    <row r="25363" spans="1:7" x14ac:dyDescent="0.45">
      <c r="A25363" s="1" t="s">
        <v>30730</v>
      </c>
      <c r="B25363">
        <v>243353</v>
      </c>
      <c r="C25363" s="1" t="s">
        <v>12</v>
      </c>
      <c r="D25363">
        <v>1</v>
      </c>
      <c r="E25363">
        <v>99.99</v>
      </c>
      <c r="F25363" s="1" t="s">
        <v>32141</v>
      </c>
      <c r="G25363" s="1" t="s">
        <v>43107</v>
      </c>
    </row>
    <row r="25364" spans="1:7" x14ac:dyDescent="0.45">
      <c r="A25364" s="1" t="s">
        <v>30730</v>
      </c>
      <c r="B25364">
        <v>243354</v>
      </c>
      <c r="C25364" s="1" t="s">
        <v>40</v>
      </c>
      <c r="D25364">
        <v>1</v>
      </c>
      <c r="E25364">
        <v>3.84</v>
      </c>
      <c r="F25364" s="1" t="s">
        <v>32049</v>
      </c>
      <c r="G25364" s="1" t="s">
        <v>43108</v>
      </c>
    </row>
    <row r="25365" spans="1:7" x14ac:dyDescent="0.45">
      <c r="A25365" s="1" t="s">
        <v>30730</v>
      </c>
      <c r="B25365">
        <v>243355</v>
      </c>
      <c r="C25365" s="1" t="s">
        <v>40</v>
      </c>
      <c r="D25365">
        <v>1</v>
      </c>
      <c r="E25365">
        <v>3.84</v>
      </c>
      <c r="F25365" s="1" t="s">
        <v>43109</v>
      </c>
      <c r="G25365" s="1" t="s">
        <v>43110</v>
      </c>
    </row>
    <row r="25366" spans="1:7" x14ac:dyDescent="0.45">
      <c r="A25366" s="1" t="s">
        <v>30730</v>
      </c>
      <c r="B25366">
        <v>243356</v>
      </c>
      <c r="C25366" s="1" t="s">
        <v>12</v>
      </c>
      <c r="D25366">
        <v>1</v>
      </c>
      <c r="E25366">
        <v>99.99</v>
      </c>
      <c r="F25366" s="1" t="s">
        <v>43111</v>
      </c>
      <c r="G25366" s="1" t="s">
        <v>43112</v>
      </c>
    </row>
    <row r="25367" spans="1:7" x14ac:dyDescent="0.45">
      <c r="A25367" s="1" t="s">
        <v>30730</v>
      </c>
      <c r="B25367">
        <v>243357</v>
      </c>
      <c r="C25367" s="1" t="s">
        <v>8</v>
      </c>
      <c r="D25367">
        <v>1</v>
      </c>
      <c r="E25367">
        <v>11.95</v>
      </c>
      <c r="F25367" s="1" t="s">
        <v>43113</v>
      </c>
      <c r="G25367" s="1" t="s">
        <v>43114</v>
      </c>
    </row>
    <row r="25368" spans="1:7" x14ac:dyDescent="0.45">
      <c r="A25368" s="1" t="s">
        <v>30730</v>
      </c>
      <c r="B25368">
        <v>243358</v>
      </c>
      <c r="C25368" s="1" t="s">
        <v>65</v>
      </c>
      <c r="D25368">
        <v>1</v>
      </c>
      <c r="E25368">
        <v>700</v>
      </c>
      <c r="F25368" s="1" t="s">
        <v>43115</v>
      </c>
      <c r="G25368" s="1" t="s">
        <v>43116</v>
      </c>
    </row>
    <row r="25369" spans="1:7" x14ac:dyDescent="0.45">
      <c r="A25369" s="1" t="s">
        <v>30730</v>
      </c>
      <c r="B25369">
        <v>243359</v>
      </c>
      <c r="C25369" s="1" t="s">
        <v>34</v>
      </c>
      <c r="D25369">
        <v>1</v>
      </c>
      <c r="E25369">
        <v>14.95</v>
      </c>
      <c r="F25369" s="1" t="s">
        <v>43117</v>
      </c>
      <c r="G25369" s="1" t="s">
        <v>43118</v>
      </c>
    </row>
    <row r="25370" spans="1:7" x14ac:dyDescent="0.45">
      <c r="A25370" s="1" t="s">
        <v>30730</v>
      </c>
      <c r="B25370">
        <v>243360</v>
      </c>
      <c r="C25370" s="1" t="s">
        <v>34</v>
      </c>
      <c r="D25370">
        <v>1</v>
      </c>
      <c r="E25370">
        <v>14.95</v>
      </c>
      <c r="F25370" s="1" t="s">
        <v>43119</v>
      </c>
      <c r="G25370" s="1" t="s">
        <v>43120</v>
      </c>
    </row>
    <row r="25371" spans="1:7" x14ac:dyDescent="0.45">
      <c r="A25371" s="1" t="s">
        <v>30730</v>
      </c>
      <c r="B25371">
        <v>243361</v>
      </c>
      <c r="C25371" s="1" t="s">
        <v>8</v>
      </c>
      <c r="D25371">
        <v>1</v>
      </c>
      <c r="E25371">
        <v>11.95</v>
      </c>
      <c r="F25371" s="1" t="s">
        <v>43121</v>
      </c>
      <c r="G25371" s="1" t="s">
        <v>43122</v>
      </c>
    </row>
    <row r="25372" spans="1:7" x14ac:dyDescent="0.45">
      <c r="A25372" s="1" t="s">
        <v>30730</v>
      </c>
      <c r="C25372" s="1" t="s">
        <v>2</v>
      </c>
      <c r="F25372" s="1" t="s">
        <v>5</v>
      </c>
      <c r="G25372" s="1" t="s">
        <v>6</v>
      </c>
    </row>
    <row r="25373" spans="1:7" x14ac:dyDescent="0.45">
      <c r="A25373" s="1" t="s">
        <v>30730</v>
      </c>
      <c r="B25373">
        <v>243362</v>
      </c>
      <c r="C25373" s="1" t="s">
        <v>27</v>
      </c>
      <c r="D25373">
        <v>1</v>
      </c>
      <c r="E25373">
        <v>1700</v>
      </c>
      <c r="F25373" s="1" t="s">
        <v>43123</v>
      </c>
      <c r="G25373" s="1" t="s">
        <v>43124</v>
      </c>
    </row>
    <row r="25374" spans="1:7" x14ac:dyDescent="0.45">
      <c r="A25374" s="1" t="s">
        <v>30730</v>
      </c>
      <c r="B25374">
        <v>243363</v>
      </c>
      <c r="C25374" s="1" t="s">
        <v>45</v>
      </c>
      <c r="D25374">
        <v>1</v>
      </c>
      <c r="E25374">
        <v>150</v>
      </c>
      <c r="F25374" s="1" t="s">
        <v>43125</v>
      </c>
      <c r="G25374" s="1" t="s">
        <v>43126</v>
      </c>
    </row>
    <row r="25375" spans="1:7" x14ac:dyDescent="0.45">
      <c r="A25375" s="1" t="s">
        <v>30730</v>
      </c>
      <c r="B25375">
        <v>243364</v>
      </c>
      <c r="C25375" s="1" t="s">
        <v>8</v>
      </c>
      <c r="D25375">
        <v>1</v>
      </c>
      <c r="E25375">
        <v>11.95</v>
      </c>
      <c r="F25375" s="1" t="s">
        <v>43127</v>
      </c>
      <c r="G25375" s="1" t="s">
        <v>43128</v>
      </c>
    </row>
    <row r="25376" spans="1:7" x14ac:dyDescent="0.45">
      <c r="A25376" s="1" t="s">
        <v>30730</v>
      </c>
      <c r="B25376">
        <v>243365</v>
      </c>
      <c r="C25376" s="1" t="s">
        <v>34</v>
      </c>
      <c r="D25376">
        <v>1</v>
      </c>
      <c r="E25376">
        <v>14.95</v>
      </c>
      <c r="F25376" s="1" t="s">
        <v>34609</v>
      </c>
      <c r="G25376" s="1" t="s">
        <v>43129</v>
      </c>
    </row>
    <row r="25377" spans="1:7" x14ac:dyDescent="0.45">
      <c r="A25377" s="1" t="s">
        <v>30730</v>
      </c>
      <c r="B25377">
        <v>243366</v>
      </c>
      <c r="C25377" s="1" t="s">
        <v>12</v>
      </c>
      <c r="D25377">
        <v>1</v>
      </c>
      <c r="E25377">
        <v>99.99</v>
      </c>
      <c r="F25377" s="1" t="s">
        <v>36954</v>
      </c>
      <c r="G25377" s="1" t="s">
        <v>43130</v>
      </c>
    </row>
    <row r="25378" spans="1:7" x14ac:dyDescent="0.45">
      <c r="A25378" s="1" t="s">
        <v>30730</v>
      </c>
      <c r="B25378">
        <v>243367</v>
      </c>
      <c r="C25378" s="1" t="s">
        <v>18</v>
      </c>
      <c r="D25378">
        <v>1</v>
      </c>
      <c r="E25378">
        <v>11.99</v>
      </c>
      <c r="F25378" s="1" t="s">
        <v>43131</v>
      </c>
      <c r="G25378" s="1" t="s">
        <v>43132</v>
      </c>
    </row>
    <row r="25379" spans="1:7" x14ac:dyDescent="0.45">
      <c r="A25379" s="1" t="s">
        <v>30730</v>
      </c>
      <c r="B25379">
        <v>243368</v>
      </c>
      <c r="C25379" s="1" t="s">
        <v>18</v>
      </c>
      <c r="D25379">
        <v>1</v>
      </c>
      <c r="E25379">
        <v>11.99</v>
      </c>
      <c r="F25379" s="1" t="s">
        <v>43133</v>
      </c>
      <c r="G25379" s="1" t="s">
        <v>43134</v>
      </c>
    </row>
    <row r="25380" spans="1:7" x14ac:dyDescent="0.45">
      <c r="A25380" s="1" t="s">
        <v>30730</v>
      </c>
      <c r="B25380">
        <v>243369</v>
      </c>
      <c r="C25380" s="1" t="s">
        <v>65</v>
      </c>
      <c r="D25380">
        <v>1</v>
      </c>
      <c r="E25380">
        <v>700</v>
      </c>
      <c r="F25380" s="1" t="s">
        <v>40920</v>
      </c>
      <c r="G25380" s="1" t="s">
        <v>43135</v>
      </c>
    </row>
    <row r="25381" spans="1:7" x14ac:dyDescent="0.45">
      <c r="A25381" s="1" t="s">
        <v>30730</v>
      </c>
      <c r="B25381">
        <v>243370</v>
      </c>
      <c r="C25381" s="1" t="s">
        <v>45</v>
      </c>
      <c r="D25381">
        <v>1</v>
      </c>
      <c r="E25381">
        <v>150</v>
      </c>
      <c r="F25381" s="1" t="s">
        <v>43136</v>
      </c>
      <c r="G25381" s="1" t="s">
        <v>43137</v>
      </c>
    </row>
    <row r="25382" spans="1:7" x14ac:dyDescent="0.45">
      <c r="A25382" s="1" t="s">
        <v>30730</v>
      </c>
      <c r="B25382">
        <v>243371</v>
      </c>
      <c r="C25382" s="1" t="s">
        <v>45</v>
      </c>
      <c r="D25382">
        <v>1</v>
      </c>
      <c r="E25382">
        <v>150</v>
      </c>
      <c r="F25382" s="1" t="s">
        <v>43138</v>
      </c>
      <c r="G25382" s="1" t="s">
        <v>43139</v>
      </c>
    </row>
    <row r="25383" spans="1:7" x14ac:dyDescent="0.45">
      <c r="A25383" s="1" t="s">
        <v>30730</v>
      </c>
      <c r="B25383">
        <v>243372</v>
      </c>
      <c r="C25383" s="1" t="s">
        <v>8</v>
      </c>
      <c r="D25383">
        <v>1</v>
      </c>
      <c r="E25383">
        <v>11.95</v>
      </c>
      <c r="F25383" s="1" t="s">
        <v>43140</v>
      </c>
      <c r="G25383" s="1" t="s">
        <v>43141</v>
      </c>
    </row>
    <row r="25384" spans="1:7" x14ac:dyDescent="0.45">
      <c r="A25384" s="1" t="s">
        <v>30730</v>
      </c>
      <c r="B25384">
        <v>243373</v>
      </c>
      <c r="C25384" s="1" t="s">
        <v>52</v>
      </c>
      <c r="D25384">
        <v>1</v>
      </c>
      <c r="E25384">
        <v>2.99</v>
      </c>
      <c r="F25384" s="1" t="s">
        <v>32500</v>
      </c>
      <c r="G25384" s="1" t="s">
        <v>43142</v>
      </c>
    </row>
    <row r="25385" spans="1:7" x14ac:dyDescent="0.45">
      <c r="A25385" s="1" t="s">
        <v>30730</v>
      </c>
      <c r="B25385">
        <v>243374</v>
      </c>
      <c r="C25385" s="1" t="s">
        <v>8</v>
      </c>
      <c r="D25385">
        <v>1</v>
      </c>
      <c r="E25385">
        <v>11.95</v>
      </c>
      <c r="F25385" s="1" t="s">
        <v>43143</v>
      </c>
      <c r="G25385" s="1" t="s">
        <v>43144</v>
      </c>
    </row>
    <row r="25386" spans="1:7" x14ac:dyDescent="0.45">
      <c r="A25386" s="1" t="s">
        <v>30730</v>
      </c>
      <c r="B25386">
        <v>243375</v>
      </c>
      <c r="C25386" s="1" t="s">
        <v>37</v>
      </c>
      <c r="D25386">
        <v>1</v>
      </c>
      <c r="E25386">
        <v>389.99</v>
      </c>
      <c r="F25386" s="1" t="s">
        <v>43145</v>
      </c>
      <c r="G25386" s="1" t="s">
        <v>5029</v>
      </c>
    </row>
    <row r="25387" spans="1:7" x14ac:dyDescent="0.45">
      <c r="A25387" s="1" t="s">
        <v>30730</v>
      </c>
      <c r="B25387">
        <v>243376</v>
      </c>
      <c r="C25387" s="1" t="s">
        <v>8</v>
      </c>
      <c r="D25387">
        <v>1</v>
      </c>
      <c r="E25387">
        <v>11.95</v>
      </c>
      <c r="F25387" s="1" t="s">
        <v>43146</v>
      </c>
      <c r="G25387" s="1" t="s">
        <v>43147</v>
      </c>
    </row>
    <row r="25388" spans="1:7" x14ac:dyDescent="0.45">
      <c r="A25388" s="1" t="s">
        <v>30730</v>
      </c>
      <c r="B25388">
        <v>243377</v>
      </c>
      <c r="C25388" s="1" t="s">
        <v>12</v>
      </c>
      <c r="D25388">
        <v>1</v>
      </c>
      <c r="E25388">
        <v>99.99</v>
      </c>
      <c r="F25388" s="1" t="s">
        <v>43148</v>
      </c>
      <c r="G25388" s="1" t="s">
        <v>43149</v>
      </c>
    </row>
    <row r="25389" spans="1:7" x14ac:dyDescent="0.45">
      <c r="A25389" s="1" t="s">
        <v>30730</v>
      </c>
      <c r="B25389">
        <v>243378</v>
      </c>
      <c r="C25389" s="1" t="s">
        <v>8</v>
      </c>
      <c r="D25389">
        <v>1</v>
      </c>
      <c r="E25389">
        <v>11.95</v>
      </c>
      <c r="F25389" s="1" t="s">
        <v>43150</v>
      </c>
      <c r="G25389" s="1" t="s">
        <v>43151</v>
      </c>
    </row>
    <row r="25390" spans="1:7" x14ac:dyDescent="0.45">
      <c r="A25390" s="1" t="s">
        <v>30730</v>
      </c>
      <c r="B25390">
        <v>243379</v>
      </c>
      <c r="C25390" s="1" t="s">
        <v>52</v>
      </c>
      <c r="D25390">
        <v>1</v>
      </c>
      <c r="E25390">
        <v>2.99</v>
      </c>
      <c r="F25390" s="1" t="s">
        <v>33206</v>
      </c>
      <c r="G25390" s="1" t="s">
        <v>43152</v>
      </c>
    </row>
    <row r="25391" spans="1:7" x14ac:dyDescent="0.45">
      <c r="A25391" s="1" t="s">
        <v>30730</v>
      </c>
      <c r="B25391">
        <v>243380</v>
      </c>
      <c r="C25391" s="1" t="s">
        <v>45</v>
      </c>
      <c r="D25391">
        <v>1</v>
      </c>
      <c r="E25391">
        <v>150</v>
      </c>
      <c r="F25391" s="1" t="s">
        <v>43153</v>
      </c>
      <c r="G25391" s="1" t="s">
        <v>43154</v>
      </c>
    </row>
    <row r="25392" spans="1:7" x14ac:dyDescent="0.45">
      <c r="A25392" s="1" t="s">
        <v>30730</v>
      </c>
      <c r="B25392">
        <v>243381</v>
      </c>
      <c r="C25392" s="1" t="s">
        <v>52</v>
      </c>
      <c r="D25392">
        <v>2</v>
      </c>
      <c r="E25392">
        <v>2.99</v>
      </c>
      <c r="F25392" s="1" t="s">
        <v>43155</v>
      </c>
      <c r="G25392" s="1" t="s">
        <v>43156</v>
      </c>
    </row>
    <row r="25393" spans="1:7" x14ac:dyDescent="0.45">
      <c r="A25393" s="1" t="s">
        <v>30730</v>
      </c>
      <c r="B25393">
        <v>243382</v>
      </c>
      <c r="C25393" s="1" t="s">
        <v>8</v>
      </c>
      <c r="D25393">
        <v>1</v>
      </c>
      <c r="E25393">
        <v>11.95</v>
      </c>
      <c r="F25393" s="1" t="s">
        <v>43157</v>
      </c>
      <c r="G25393" s="1" t="s">
        <v>43158</v>
      </c>
    </row>
    <row r="25394" spans="1:7" x14ac:dyDescent="0.45">
      <c r="A25394" s="1" t="s">
        <v>30730</v>
      </c>
      <c r="B25394">
        <v>243383</v>
      </c>
      <c r="C25394" s="1" t="s">
        <v>18</v>
      </c>
      <c r="D25394">
        <v>1</v>
      </c>
      <c r="E25394">
        <v>11.99</v>
      </c>
      <c r="F25394" s="1" t="s">
        <v>42457</v>
      </c>
      <c r="G25394" s="1" t="s">
        <v>43159</v>
      </c>
    </row>
    <row r="25395" spans="1:7" x14ac:dyDescent="0.45">
      <c r="A25395" s="1" t="s">
        <v>30730</v>
      </c>
      <c r="B25395">
        <v>243384</v>
      </c>
      <c r="C25395" s="1" t="s">
        <v>52</v>
      </c>
      <c r="D25395">
        <v>1</v>
      </c>
      <c r="E25395">
        <v>2.99</v>
      </c>
      <c r="F25395" s="1" t="s">
        <v>43160</v>
      </c>
      <c r="G25395" s="1" t="s">
        <v>43161</v>
      </c>
    </row>
    <row r="25396" spans="1:7" x14ac:dyDescent="0.45">
      <c r="A25396" s="1" t="s">
        <v>30730</v>
      </c>
      <c r="B25396">
        <v>243385</v>
      </c>
      <c r="C25396" s="1" t="s">
        <v>52</v>
      </c>
      <c r="D25396">
        <v>1</v>
      </c>
      <c r="E25396">
        <v>2.99</v>
      </c>
      <c r="F25396" s="1" t="s">
        <v>43162</v>
      </c>
      <c r="G25396" s="1" t="s">
        <v>43163</v>
      </c>
    </row>
    <row r="25397" spans="1:7" x14ac:dyDescent="0.45">
      <c r="A25397" s="1" t="s">
        <v>30730</v>
      </c>
      <c r="B25397">
        <v>243386</v>
      </c>
      <c r="C25397" s="1" t="s">
        <v>37</v>
      </c>
      <c r="D25397">
        <v>1</v>
      </c>
      <c r="E25397">
        <v>389.99</v>
      </c>
      <c r="F25397" s="1" t="s">
        <v>43164</v>
      </c>
      <c r="G25397" s="1" t="s">
        <v>43165</v>
      </c>
    </row>
    <row r="25398" spans="1:7" x14ac:dyDescent="0.45">
      <c r="A25398" s="1" t="s">
        <v>30730</v>
      </c>
      <c r="B25398">
        <v>243387</v>
      </c>
      <c r="C25398" s="1" t="s">
        <v>82</v>
      </c>
      <c r="D25398">
        <v>1</v>
      </c>
      <c r="E25398">
        <v>109.99</v>
      </c>
      <c r="F25398" s="1" t="s">
        <v>43166</v>
      </c>
      <c r="G25398" s="1" t="s">
        <v>43167</v>
      </c>
    </row>
    <row r="25399" spans="1:7" x14ac:dyDescent="0.45">
      <c r="A25399" s="1" t="s">
        <v>30730</v>
      </c>
      <c r="B25399">
        <v>243387</v>
      </c>
      <c r="C25399" s="1" t="s">
        <v>65</v>
      </c>
      <c r="D25399">
        <v>1</v>
      </c>
      <c r="E25399">
        <v>700</v>
      </c>
      <c r="F25399" s="1" t="s">
        <v>43166</v>
      </c>
      <c r="G25399" s="1" t="s">
        <v>43167</v>
      </c>
    </row>
    <row r="25400" spans="1:7" x14ac:dyDescent="0.45">
      <c r="A25400" s="1" t="s">
        <v>30730</v>
      </c>
      <c r="B25400">
        <v>243388</v>
      </c>
      <c r="C25400" s="1" t="s">
        <v>8</v>
      </c>
      <c r="D25400">
        <v>1</v>
      </c>
      <c r="E25400">
        <v>11.95</v>
      </c>
      <c r="F25400" s="1" t="s">
        <v>39031</v>
      </c>
      <c r="G25400" s="1" t="s">
        <v>43168</v>
      </c>
    </row>
    <row r="25401" spans="1:7" x14ac:dyDescent="0.45">
      <c r="A25401" s="1" t="s">
        <v>30730</v>
      </c>
      <c r="B25401">
        <v>243389</v>
      </c>
      <c r="C25401" s="1" t="s">
        <v>72</v>
      </c>
      <c r="D25401">
        <v>1</v>
      </c>
      <c r="E25401">
        <v>300</v>
      </c>
      <c r="F25401" s="1" t="s">
        <v>43169</v>
      </c>
      <c r="G25401" s="1" t="s">
        <v>43170</v>
      </c>
    </row>
    <row r="25402" spans="1:7" x14ac:dyDescent="0.45">
      <c r="A25402" s="1" t="s">
        <v>30730</v>
      </c>
      <c r="B25402">
        <v>243390</v>
      </c>
      <c r="C25402" s="1" t="s">
        <v>174</v>
      </c>
      <c r="D25402">
        <v>1</v>
      </c>
      <c r="E25402">
        <v>999.99</v>
      </c>
      <c r="F25402" s="1" t="s">
        <v>43171</v>
      </c>
      <c r="G25402" s="1" t="s">
        <v>4372</v>
      </c>
    </row>
    <row r="25403" spans="1:7" x14ac:dyDescent="0.45">
      <c r="A25403" s="1" t="s">
        <v>30730</v>
      </c>
      <c r="B25403">
        <v>243391</v>
      </c>
      <c r="C25403" s="1" t="s">
        <v>8</v>
      </c>
      <c r="D25403">
        <v>1</v>
      </c>
      <c r="E25403">
        <v>11.95</v>
      </c>
      <c r="F25403" s="1" t="s">
        <v>43172</v>
      </c>
      <c r="G25403" s="1" t="s">
        <v>43173</v>
      </c>
    </row>
    <row r="25404" spans="1:7" x14ac:dyDescent="0.45">
      <c r="A25404" s="1" t="s">
        <v>30730</v>
      </c>
      <c r="B25404">
        <v>243392</v>
      </c>
      <c r="C25404" s="1" t="s">
        <v>12</v>
      </c>
      <c r="D25404">
        <v>1</v>
      </c>
      <c r="E25404">
        <v>99.99</v>
      </c>
      <c r="F25404" s="1" t="s">
        <v>41153</v>
      </c>
      <c r="G25404" s="1" t="s">
        <v>43174</v>
      </c>
    </row>
    <row r="25405" spans="1:7" x14ac:dyDescent="0.45">
      <c r="A25405" s="1" t="s">
        <v>30730</v>
      </c>
      <c r="B25405">
        <v>243393</v>
      </c>
      <c r="C25405" s="1" t="s">
        <v>40</v>
      </c>
      <c r="D25405">
        <v>1</v>
      </c>
      <c r="E25405">
        <v>3.84</v>
      </c>
      <c r="F25405" s="1" t="s">
        <v>43175</v>
      </c>
      <c r="G25405" s="1" t="s">
        <v>43176</v>
      </c>
    </row>
    <row r="25406" spans="1:7" x14ac:dyDescent="0.45">
      <c r="A25406" s="1" t="s">
        <v>30730</v>
      </c>
      <c r="B25406">
        <v>243394</v>
      </c>
      <c r="C25406" s="1" t="s">
        <v>52</v>
      </c>
      <c r="D25406">
        <v>1</v>
      </c>
      <c r="E25406">
        <v>2.99</v>
      </c>
      <c r="F25406" s="1" t="s">
        <v>43177</v>
      </c>
      <c r="G25406" s="1" t="s">
        <v>26157</v>
      </c>
    </row>
    <row r="25407" spans="1:7" x14ac:dyDescent="0.45">
      <c r="A25407" s="1" t="s">
        <v>30730</v>
      </c>
      <c r="B25407">
        <v>243395</v>
      </c>
      <c r="C25407" s="1" t="s">
        <v>8</v>
      </c>
      <c r="D25407">
        <v>1</v>
      </c>
      <c r="E25407">
        <v>11.95</v>
      </c>
      <c r="F25407" s="1" t="s">
        <v>43178</v>
      </c>
      <c r="G25407" s="1" t="s">
        <v>43179</v>
      </c>
    </row>
    <row r="25408" spans="1:7" x14ac:dyDescent="0.45">
      <c r="A25408" s="1" t="s">
        <v>30730</v>
      </c>
      <c r="B25408">
        <v>243396</v>
      </c>
      <c r="C25408" s="1" t="s">
        <v>37</v>
      </c>
      <c r="D25408">
        <v>1</v>
      </c>
      <c r="E25408">
        <v>389.99</v>
      </c>
      <c r="F25408" s="1" t="s">
        <v>40890</v>
      </c>
      <c r="G25408" s="1" t="s">
        <v>43180</v>
      </c>
    </row>
    <row r="25409" spans="1:7" x14ac:dyDescent="0.45">
      <c r="A25409" s="1" t="s">
        <v>30730</v>
      </c>
      <c r="B25409">
        <v>243397</v>
      </c>
      <c r="C25409" s="1" t="s">
        <v>52</v>
      </c>
      <c r="D25409">
        <v>3</v>
      </c>
      <c r="E25409">
        <v>2.99</v>
      </c>
      <c r="F25409" s="1" t="s">
        <v>43181</v>
      </c>
      <c r="G25409" s="1" t="s">
        <v>43182</v>
      </c>
    </row>
    <row r="25410" spans="1:7" x14ac:dyDescent="0.45">
      <c r="A25410" s="1" t="s">
        <v>30730</v>
      </c>
      <c r="B25410">
        <v>243398</v>
      </c>
      <c r="C25410" s="1" t="s">
        <v>45</v>
      </c>
      <c r="D25410">
        <v>1</v>
      </c>
      <c r="E25410">
        <v>150</v>
      </c>
      <c r="F25410" s="1" t="s">
        <v>43183</v>
      </c>
      <c r="G25410" s="1" t="s">
        <v>43184</v>
      </c>
    </row>
    <row r="25411" spans="1:7" x14ac:dyDescent="0.45">
      <c r="A25411" s="1" t="s">
        <v>30730</v>
      </c>
      <c r="B25411">
        <v>243399</v>
      </c>
      <c r="C25411" s="1" t="s">
        <v>45</v>
      </c>
      <c r="D25411">
        <v>1</v>
      </c>
      <c r="E25411">
        <v>150</v>
      </c>
      <c r="F25411" s="1" t="s">
        <v>43185</v>
      </c>
      <c r="G25411" s="1" t="s">
        <v>43186</v>
      </c>
    </row>
    <row r="25412" spans="1:7" x14ac:dyDescent="0.45">
      <c r="A25412" s="1" t="s">
        <v>30730</v>
      </c>
      <c r="B25412">
        <v>243400</v>
      </c>
      <c r="C25412" s="1" t="s">
        <v>40</v>
      </c>
      <c r="D25412">
        <v>2</v>
      </c>
      <c r="E25412">
        <v>3.84</v>
      </c>
      <c r="F25412" s="1" t="s">
        <v>43187</v>
      </c>
      <c r="G25412" s="1" t="s">
        <v>43188</v>
      </c>
    </row>
    <row r="25413" spans="1:7" x14ac:dyDescent="0.45">
      <c r="A25413" s="1" t="s">
        <v>30730</v>
      </c>
      <c r="B25413">
        <v>243401</v>
      </c>
      <c r="C25413" s="1" t="s">
        <v>40</v>
      </c>
      <c r="D25413">
        <v>1</v>
      </c>
      <c r="E25413">
        <v>3.84</v>
      </c>
      <c r="F25413" s="1" t="s">
        <v>43189</v>
      </c>
      <c r="G25413" s="1" t="s">
        <v>43190</v>
      </c>
    </row>
    <row r="25414" spans="1:7" x14ac:dyDescent="0.45">
      <c r="A25414" s="1" t="s">
        <v>30730</v>
      </c>
      <c r="B25414">
        <v>243402</v>
      </c>
      <c r="C25414" s="1" t="s">
        <v>52</v>
      </c>
      <c r="D25414">
        <v>1</v>
      </c>
      <c r="E25414">
        <v>2.99</v>
      </c>
      <c r="F25414" s="1" t="s">
        <v>30830</v>
      </c>
      <c r="G25414" s="1" t="s">
        <v>43191</v>
      </c>
    </row>
    <row r="25415" spans="1:7" x14ac:dyDescent="0.45">
      <c r="A25415" s="1" t="s">
        <v>30730</v>
      </c>
      <c r="B25415">
        <v>243403</v>
      </c>
      <c r="C25415" s="1" t="s">
        <v>52</v>
      </c>
      <c r="D25415">
        <v>3</v>
      </c>
      <c r="E25415">
        <v>2.99</v>
      </c>
      <c r="F25415" s="1" t="s">
        <v>43192</v>
      </c>
      <c r="G25415" s="1" t="s">
        <v>43193</v>
      </c>
    </row>
    <row r="25416" spans="1:7" x14ac:dyDescent="0.45">
      <c r="A25416" s="1" t="s">
        <v>30730</v>
      </c>
      <c r="B25416">
        <v>243404</v>
      </c>
      <c r="C25416" s="1" t="s">
        <v>52</v>
      </c>
      <c r="D25416">
        <v>1</v>
      </c>
      <c r="E25416">
        <v>2.99</v>
      </c>
      <c r="F25416" s="1" t="s">
        <v>43194</v>
      </c>
      <c r="G25416" s="1" t="s">
        <v>43195</v>
      </c>
    </row>
    <row r="25417" spans="1:7" x14ac:dyDescent="0.45">
      <c r="A25417" s="1" t="s">
        <v>30730</v>
      </c>
      <c r="B25417">
        <v>243405</v>
      </c>
      <c r="C25417" s="1" t="s">
        <v>8</v>
      </c>
      <c r="D25417">
        <v>1</v>
      </c>
      <c r="E25417">
        <v>11.95</v>
      </c>
      <c r="F25417" s="1" t="s">
        <v>43196</v>
      </c>
      <c r="G25417" s="1" t="s">
        <v>43197</v>
      </c>
    </row>
    <row r="25418" spans="1:7" x14ac:dyDescent="0.45">
      <c r="A25418" s="1" t="s">
        <v>30730</v>
      </c>
      <c r="B25418">
        <v>243406</v>
      </c>
      <c r="C25418" s="1" t="s">
        <v>174</v>
      </c>
      <c r="D25418">
        <v>1</v>
      </c>
      <c r="E25418">
        <v>999.99</v>
      </c>
      <c r="F25418" s="1" t="s">
        <v>43198</v>
      </c>
      <c r="G25418" s="1" t="s">
        <v>43199</v>
      </c>
    </row>
    <row r="25419" spans="1:7" x14ac:dyDescent="0.45">
      <c r="A25419" s="1" t="s">
        <v>30730</v>
      </c>
      <c r="B25419">
        <v>243407</v>
      </c>
      <c r="C25419" s="1" t="s">
        <v>52</v>
      </c>
      <c r="D25419">
        <v>1</v>
      </c>
      <c r="E25419">
        <v>2.99</v>
      </c>
      <c r="F25419" s="1" t="s">
        <v>43200</v>
      </c>
      <c r="G25419" s="1" t="s">
        <v>43201</v>
      </c>
    </row>
    <row r="25420" spans="1:7" x14ac:dyDescent="0.45">
      <c r="A25420" s="1" t="s">
        <v>30730</v>
      </c>
      <c r="B25420">
        <v>243408</v>
      </c>
      <c r="C25420" s="1" t="s">
        <v>52</v>
      </c>
      <c r="D25420">
        <v>1</v>
      </c>
      <c r="E25420">
        <v>2.99</v>
      </c>
      <c r="F25420" s="1" t="s">
        <v>34078</v>
      </c>
      <c r="G25420" s="1" t="s">
        <v>43202</v>
      </c>
    </row>
    <row r="25421" spans="1:7" x14ac:dyDescent="0.45">
      <c r="A25421" s="1" t="s">
        <v>30730</v>
      </c>
      <c r="B25421">
        <v>243409</v>
      </c>
      <c r="C25421" s="1" t="s">
        <v>52</v>
      </c>
      <c r="D25421">
        <v>2</v>
      </c>
      <c r="E25421">
        <v>2.99</v>
      </c>
      <c r="F25421" s="1" t="s">
        <v>31225</v>
      </c>
      <c r="G25421" s="1" t="s">
        <v>28580</v>
      </c>
    </row>
    <row r="25422" spans="1:7" x14ac:dyDescent="0.45">
      <c r="A25422" s="1" t="s">
        <v>30730</v>
      </c>
      <c r="B25422">
        <v>243410</v>
      </c>
      <c r="C25422" s="1" t="s">
        <v>34</v>
      </c>
      <c r="D25422">
        <v>1</v>
      </c>
      <c r="E25422">
        <v>14.95</v>
      </c>
      <c r="F25422" s="1" t="s">
        <v>43203</v>
      </c>
      <c r="G25422" s="1" t="s">
        <v>23256</v>
      </c>
    </row>
    <row r="25423" spans="1:7" x14ac:dyDescent="0.45">
      <c r="A25423" s="1" t="s">
        <v>30730</v>
      </c>
      <c r="B25423">
        <v>243411</v>
      </c>
      <c r="C25423" s="1" t="s">
        <v>52</v>
      </c>
      <c r="D25423">
        <v>1</v>
      </c>
      <c r="E25423">
        <v>2.99</v>
      </c>
      <c r="F25423" s="1" t="s">
        <v>32267</v>
      </c>
      <c r="G25423" s="1" t="s">
        <v>43204</v>
      </c>
    </row>
    <row r="25424" spans="1:7" x14ac:dyDescent="0.45">
      <c r="A25424" s="1" t="s">
        <v>30730</v>
      </c>
      <c r="B25424">
        <v>243412</v>
      </c>
      <c r="C25424" s="1" t="s">
        <v>37</v>
      </c>
      <c r="D25424">
        <v>1</v>
      </c>
      <c r="E25424">
        <v>389.99</v>
      </c>
      <c r="F25424" s="1" t="s">
        <v>43205</v>
      </c>
      <c r="G25424" s="1" t="s">
        <v>43206</v>
      </c>
    </row>
    <row r="25425" spans="1:7" x14ac:dyDescent="0.45">
      <c r="A25425" s="1" t="s">
        <v>30730</v>
      </c>
      <c r="B25425">
        <v>243413</v>
      </c>
      <c r="C25425" s="1" t="s">
        <v>40</v>
      </c>
      <c r="D25425">
        <v>1</v>
      </c>
      <c r="E25425">
        <v>3.84</v>
      </c>
      <c r="F25425" s="1" t="s">
        <v>43207</v>
      </c>
      <c r="G25425" s="1" t="s">
        <v>43208</v>
      </c>
    </row>
    <row r="25426" spans="1:7" x14ac:dyDescent="0.45">
      <c r="A25426" s="1" t="s">
        <v>30730</v>
      </c>
      <c r="B25426">
        <v>243414</v>
      </c>
      <c r="C25426" s="1" t="s">
        <v>8</v>
      </c>
      <c r="D25426">
        <v>1</v>
      </c>
      <c r="E25426">
        <v>11.95</v>
      </c>
      <c r="F25426" s="1" t="s">
        <v>43209</v>
      </c>
      <c r="G25426" s="1" t="s">
        <v>43210</v>
      </c>
    </row>
    <row r="25427" spans="1:7" x14ac:dyDescent="0.45">
      <c r="A25427" s="1" t="s">
        <v>30730</v>
      </c>
      <c r="B25427">
        <v>243415</v>
      </c>
      <c r="C25427" s="1" t="s">
        <v>235</v>
      </c>
      <c r="D25427">
        <v>1</v>
      </c>
      <c r="E25427">
        <v>379.99</v>
      </c>
      <c r="F25427" s="1" t="s">
        <v>43211</v>
      </c>
      <c r="G25427" s="1" t="s">
        <v>43212</v>
      </c>
    </row>
    <row r="25428" spans="1:7" x14ac:dyDescent="0.45">
      <c r="A25428" s="1" t="s">
        <v>30730</v>
      </c>
      <c r="B25428">
        <v>243416</v>
      </c>
      <c r="C25428" s="1" t="s">
        <v>18</v>
      </c>
      <c r="D25428">
        <v>1</v>
      </c>
      <c r="E25428">
        <v>11.99</v>
      </c>
      <c r="F25428" s="1" t="s">
        <v>43213</v>
      </c>
      <c r="G25428" s="1" t="s">
        <v>43214</v>
      </c>
    </row>
    <row r="25429" spans="1:7" x14ac:dyDescent="0.45">
      <c r="A25429" s="1" t="s">
        <v>30730</v>
      </c>
      <c r="B25429">
        <v>243417</v>
      </c>
      <c r="C25429" s="1" t="s">
        <v>37</v>
      </c>
      <c r="D25429">
        <v>1</v>
      </c>
      <c r="E25429">
        <v>389.99</v>
      </c>
      <c r="F25429" s="1" t="s">
        <v>40646</v>
      </c>
      <c r="G25429" s="1" t="s">
        <v>43215</v>
      </c>
    </row>
    <row r="25430" spans="1:7" x14ac:dyDescent="0.45">
      <c r="A25430" s="1" t="s">
        <v>30730</v>
      </c>
      <c r="B25430">
        <v>243418</v>
      </c>
      <c r="C25430" s="1" t="s">
        <v>34</v>
      </c>
      <c r="D25430">
        <v>1</v>
      </c>
      <c r="E25430">
        <v>14.95</v>
      </c>
      <c r="F25430" s="1" t="s">
        <v>43216</v>
      </c>
      <c r="G25430" s="1" t="s">
        <v>43217</v>
      </c>
    </row>
    <row r="25431" spans="1:7" x14ac:dyDescent="0.45">
      <c r="A25431" s="1" t="s">
        <v>30730</v>
      </c>
      <c r="B25431">
        <v>243419</v>
      </c>
      <c r="C25431" s="1" t="s">
        <v>34</v>
      </c>
      <c r="D25431">
        <v>1</v>
      </c>
      <c r="E25431">
        <v>14.95</v>
      </c>
      <c r="F25431" s="1" t="s">
        <v>43218</v>
      </c>
      <c r="G25431" s="1" t="s">
        <v>43219</v>
      </c>
    </row>
    <row r="25432" spans="1:7" x14ac:dyDescent="0.45">
      <c r="A25432" s="1" t="s">
        <v>30730</v>
      </c>
      <c r="B25432">
        <v>243420</v>
      </c>
      <c r="C25432" s="1" t="s">
        <v>18</v>
      </c>
      <c r="D25432">
        <v>1</v>
      </c>
      <c r="E25432">
        <v>11.99</v>
      </c>
      <c r="F25432" s="1" t="s">
        <v>43220</v>
      </c>
      <c r="G25432" s="1" t="s">
        <v>43221</v>
      </c>
    </row>
    <row r="25433" spans="1:7" x14ac:dyDescent="0.45">
      <c r="A25433" s="1" t="s">
        <v>30730</v>
      </c>
      <c r="B25433">
        <v>243420</v>
      </c>
      <c r="C25433" s="1" t="s">
        <v>34</v>
      </c>
      <c r="D25433">
        <v>1</v>
      </c>
      <c r="E25433">
        <v>14.95</v>
      </c>
      <c r="F25433" s="1" t="s">
        <v>43220</v>
      </c>
      <c r="G25433" s="1" t="s">
        <v>43221</v>
      </c>
    </row>
    <row r="25434" spans="1:7" x14ac:dyDescent="0.45">
      <c r="A25434" s="1" t="s">
        <v>30730</v>
      </c>
      <c r="B25434">
        <v>243421</v>
      </c>
      <c r="C25434" s="1" t="s">
        <v>40</v>
      </c>
      <c r="D25434">
        <v>1</v>
      </c>
      <c r="E25434">
        <v>3.84</v>
      </c>
      <c r="F25434" s="1" t="s">
        <v>43222</v>
      </c>
      <c r="G25434" s="1" t="s">
        <v>43223</v>
      </c>
    </row>
    <row r="25435" spans="1:7" x14ac:dyDescent="0.45">
      <c r="A25435" s="1" t="s">
        <v>30730</v>
      </c>
      <c r="B25435">
        <v>243422</v>
      </c>
      <c r="C25435" s="1" t="s">
        <v>8</v>
      </c>
      <c r="D25435">
        <v>1</v>
      </c>
      <c r="E25435">
        <v>11.95</v>
      </c>
      <c r="F25435" s="1" t="s">
        <v>43224</v>
      </c>
      <c r="G25435" s="1" t="s">
        <v>43225</v>
      </c>
    </row>
    <row r="25436" spans="1:7" x14ac:dyDescent="0.45">
      <c r="A25436" s="1" t="s">
        <v>30730</v>
      </c>
      <c r="B25436">
        <v>243423</v>
      </c>
      <c r="C25436" s="1" t="s">
        <v>40</v>
      </c>
      <c r="D25436">
        <v>1</v>
      </c>
      <c r="E25436">
        <v>3.84</v>
      </c>
      <c r="F25436" s="1" t="s">
        <v>43226</v>
      </c>
      <c r="G25436" s="1" t="s">
        <v>43227</v>
      </c>
    </row>
    <row r="25437" spans="1:7" x14ac:dyDescent="0.45">
      <c r="A25437" s="1" t="s">
        <v>30730</v>
      </c>
      <c r="B25437">
        <v>243424</v>
      </c>
      <c r="C25437" s="1" t="s">
        <v>37</v>
      </c>
      <c r="D25437">
        <v>1</v>
      </c>
      <c r="E25437">
        <v>389.99</v>
      </c>
      <c r="F25437" s="1" t="s">
        <v>43228</v>
      </c>
      <c r="G25437" s="1" t="s">
        <v>43229</v>
      </c>
    </row>
    <row r="25438" spans="1:7" x14ac:dyDescent="0.45">
      <c r="A25438" s="1" t="s">
        <v>30730</v>
      </c>
      <c r="B25438">
        <v>243425</v>
      </c>
      <c r="C25438" s="1" t="s">
        <v>40</v>
      </c>
      <c r="D25438">
        <v>1</v>
      </c>
      <c r="E25438">
        <v>3.84</v>
      </c>
      <c r="F25438" s="1" t="s">
        <v>43230</v>
      </c>
      <c r="G25438" s="1" t="s">
        <v>43231</v>
      </c>
    </row>
    <row r="25439" spans="1:7" x14ac:dyDescent="0.45">
      <c r="A25439" s="1" t="s">
        <v>30730</v>
      </c>
      <c r="B25439">
        <v>243426</v>
      </c>
      <c r="C25439" s="1" t="s">
        <v>52</v>
      </c>
      <c r="D25439">
        <v>1</v>
      </c>
      <c r="E25439">
        <v>2.99</v>
      </c>
      <c r="F25439" s="1" t="s">
        <v>37424</v>
      </c>
      <c r="G25439" s="1" t="s">
        <v>43232</v>
      </c>
    </row>
    <row r="25440" spans="1:7" x14ac:dyDescent="0.45">
      <c r="A25440" s="1" t="s">
        <v>30730</v>
      </c>
      <c r="B25440">
        <v>243427</v>
      </c>
      <c r="C25440" s="1" t="s">
        <v>45</v>
      </c>
      <c r="D25440">
        <v>1</v>
      </c>
      <c r="E25440">
        <v>150</v>
      </c>
      <c r="F25440" s="1" t="s">
        <v>43233</v>
      </c>
      <c r="G25440" s="1" t="s">
        <v>43234</v>
      </c>
    </row>
    <row r="25441" spans="1:7" x14ac:dyDescent="0.45">
      <c r="A25441" s="1" t="s">
        <v>30730</v>
      </c>
      <c r="B25441">
        <v>243428</v>
      </c>
      <c r="C25441" s="1" t="s">
        <v>45</v>
      </c>
      <c r="D25441">
        <v>1</v>
      </c>
      <c r="E25441">
        <v>150</v>
      </c>
      <c r="F25441" s="1" t="s">
        <v>43235</v>
      </c>
      <c r="G25441" s="1" t="s">
        <v>43236</v>
      </c>
    </row>
    <row r="25442" spans="1:7" x14ac:dyDescent="0.45">
      <c r="A25442" s="1" t="s">
        <v>30730</v>
      </c>
      <c r="B25442">
        <v>243429</v>
      </c>
      <c r="C25442" s="1" t="s">
        <v>40</v>
      </c>
      <c r="D25442">
        <v>4</v>
      </c>
      <c r="E25442">
        <v>3.84</v>
      </c>
      <c r="F25442" s="1" t="s">
        <v>43237</v>
      </c>
      <c r="G25442" s="1" t="s">
        <v>43238</v>
      </c>
    </row>
    <row r="25443" spans="1:7" x14ac:dyDescent="0.45">
      <c r="A25443" s="1" t="s">
        <v>30730</v>
      </c>
      <c r="B25443">
        <v>243430</v>
      </c>
      <c r="C25443" s="1" t="s">
        <v>119</v>
      </c>
      <c r="D25443">
        <v>1</v>
      </c>
      <c r="E25443">
        <v>600</v>
      </c>
      <c r="F25443" s="1" t="s">
        <v>43239</v>
      </c>
      <c r="G25443" s="1" t="s">
        <v>43240</v>
      </c>
    </row>
    <row r="25444" spans="1:7" x14ac:dyDescent="0.45">
      <c r="A25444" s="1" t="s">
        <v>30730</v>
      </c>
      <c r="B25444">
        <v>243431</v>
      </c>
      <c r="C25444" s="1" t="s">
        <v>179</v>
      </c>
      <c r="D25444">
        <v>1</v>
      </c>
      <c r="E25444">
        <v>400</v>
      </c>
      <c r="F25444" s="1" t="s">
        <v>43241</v>
      </c>
      <c r="G25444" s="1" t="s">
        <v>43242</v>
      </c>
    </row>
    <row r="25445" spans="1:7" x14ac:dyDescent="0.45">
      <c r="A25445" s="1" t="s">
        <v>30730</v>
      </c>
      <c r="B25445">
        <v>243432</v>
      </c>
      <c r="C25445" s="1" t="s">
        <v>15</v>
      </c>
      <c r="D25445">
        <v>1</v>
      </c>
      <c r="E25445">
        <v>600</v>
      </c>
      <c r="F25445" s="1" t="s">
        <v>43243</v>
      </c>
      <c r="G25445" s="1" t="s">
        <v>43244</v>
      </c>
    </row>
    <row r="25446" spans="1:7" x14ac:dyDescent="0.45">
      <c r="A25446" s="1" t="s">
        <v>30730</v>
      </c>
      <c r="B25446">
        <v>243432</v>
      </c>
      <c r="C25446" s="1" t="s">
        <v>8</v>
      </c>
      <c r="D25446">
        <v>1</v>
      </c>
      <c r="E25446">
        <v>11.95</v>
      </c>
      <c r="F25446" s="1" t="s">
        <v>43243</v>
      </c>
      <c r="G25446" s="1" t="s">
        <v>43244</v>
      </c>
    </row>
    <row r="25447" spans="1:7" x14ac:dyDescent="0.45">
      <c r="A25447" s="1" t="s">
        <v>30730</v>
      </c>
      <c r="B25447">
        <v>243433</v>
      </c>
      <c r="C25447" s="1" t="s">
        <v>8</v>
      </c>
      <c r="D25447">
        <v>1</v>
      </c>
      <c r="E25447">
        <v>11.95</v>
      </c>
      <c r="F25447" s="1" t="s">
        <v>38718</v>
      </c>
      <c r="G25447" s="1" t="s">
        <v>43245</v>
      </c>
    </row>
    <row r="25448" spans="1:7" x14ac:dyDescent="0.45">
      <c r="A25448" s="1" t="s">
        <v>30730</v>
      </c>
      <c r="B25448">
        <v>243434</v>
      </c>
      <c r="C25448" s="1" t="s">
        <v>45</v>
      </c>
      <c r="D25448">
        <v>1</v>
      </c>
      <c r="E25448">
        <v>150</v>
      </c>
      <c r="F25448" s="1" t="s">
        <v>43246</v>
      </c>
      <c r="G25448" s="1" t="s">
        <v>43247</v>
      </c>
    </row>
    <row r="25449" spans="1:7" x14ac:dyDescent="0.45">
      <c r="A25449" s="1" t="s">
        <v>30730</v>
      </c>
      <c r="B25449">
        <v>243435</v>
      </c>
      <c r="C25449" s="1" t="s">
        <v>34</v>
      </c>
      <c r="D25449">
        <v>1</v>
      </c>
      <c r="E25449">
        <v>14.95</v>
      </c>
      <c r="F25449" s="1" t="s">
        <v>43248</v>
      </c>
      <c r="G25449" s="1" t="s">
        <v>43249</v>
      </c>
    </row>
    <row r="25450" spans="1:7" x14ac:dyDescent="0.45">
      <c r="A25450" s="1" t="s">
        <v>30730</v>
      </c>
      <c r="B25450">
        <v>243436</v>
      </c>
      <c r="C25450" s="1" t="s">
        <v>18</v>
      </c>
      <c r="D25450">
        <v>2</v>
      </c>
      <c r="E25450">
        <v>11.99</v>
      </c>
      <c r="F25450" s="1" t="s">
        <v>30946</v>
      </c>
      <c r="G25450" s="1" t="s">
        <v>43250</v>
      </c>
    </row>
    <row r="25451" spans="1:7" x14ac:dyDescent="0.45">
      <c r="A25451" s="1" t="s">
        <v>30730</v>
      </c>
      <c r="B25451">
        <v>243437</v>
      </c>
      <c r="C25451" s="1" t="s">
        <v>37</v>
      </c>
      <c r="D25451">
        <v>1</v>
      </c>
      <c r="E25451">
        <v>389.99</v>
      </c>
      <c r="F25451" s="1" t="s">
        <v>43251</v>
      </c>
      <c r="G25451" s="1" t="s">
        <v>43252</v>
      </c>
    </row>
    <row r="25452" spans="1:7" x14ac:dyDescent="0.45">
      <c r="A25452" s="1" t="s">
        <v>30730</v>
      </c>
      <c r="B25452">
        <v>243438</v>
      </c>
      <c r="C25452" s="1" t="s">
        <v>174</v>
      </c>
      <c r="D25452">
        <v>1</v>
      </c>
      <c r="E25452">
        <v>999.99</v>
      </c>
      <c r="F25452" s="1" t="s">
        <v>43253</v>
      </c>
      <c r="G25452" s="1" t="s">
        <v>43254</v>
      </c>
    </row>
    <row r="25453" spans="1:7" x14ac:dyDescent="0.45">
      <c r="A25453" s="1" t="s">
        <v>30730</v>
      </c>
      <c r="B25453">
        <v>243439</v>
      </c>
      <c r="C25453" s="1" t="s">
        <v>37</v>
      </c>
      <c r="D25453">
        <v>1</v>
      </c>
      <c r="E25453">
        <v>389.99</v>
      </c>
      <c r="F25453" s="1" t="s">
        <v>43255</v>
      </c>
      <c r="G25453" s="1" t="s">
        <v>43256</v>
      </c>
    </row>
    <row r="25454" spans="1:7" x14ac:dyDescent="0.45">
      <c r="A25454" s="1" t="s">
        <v>30730</v>
      </c>
      <c r="B25454">
        <v>243440</v>
      </c>
      <c r="C25454" s="1" t="s">
        <v>18</v>
      </c>
      <c r="D25454">
        <v>1</v>
      </c>
      <c r="E25454">
        <v>11.99</v>
      </c>
      <c r="F25454" s="1" t="s">
        <v>43257</v>
      </c>
      <c r="G25454" s="1" t="s">
        <v>43258</v>
      </c>
    </row>
    <row r="25455" spans="1:7" x14ac:dyDescent="0.45">
      <c r="A25455" s="1" t="s">
        <v>30730</v>
      </c>
      <c r="B25455">
        <v>243441</v>
      </c>
      <c r="C25455" s="1" t="s">
        <v>18</v>
      </c>
      <c r="D25455">
        <v>1</v>
      </c>
      <c r="E25455">
        <v>11.99</v>
      </c>
      <c r="F25455" s="1" t="s">
        <v>43259</v>
      </c>
      <c r="G25455" s="1" t="s">
        <v>43260</v>
      </c>
    </row>
    <row r="25456" spans="1:7" x14ac:dyDescent="0.45">
      <c r="A25456" s="1" t="s">
        <v>30730</v>
      </c>
      <c r="B25456">
        <v>243442</v>
      </c>
      <c r="C25456" s="1" t="s">
        <v>72</v>
      </c>
      <c r="D25456">
        <v>1</v>
      </c>
      <c r="E25456">
        <v>300</v>
      </c>
      <c r="F25456" s="1" t="s">
        <v>43261</v>
      </c>
      <c r="G25456" s="1" t="s">
        <v>43262</v>
      </c>
    </row>
    <row r="25457" spans="1:7" x14ac:dyDescent="0.45">
      <c r="A25457" s="1" t="s">
        <v>30730</v>
      </c>
      <c r="B25457">
        <v>243443</v>
      </c>
      <c r="C25457" s="1" t="s">
        <v>18</v>
      </c>
      <c r="D25457">
        <v>1</v>
      </c>
      <c r="E25457">
        <v>11.99</v>
      </c>
      <c r="F25457" s="1" t="s">
        <v>43263</v>
      </c>
      <c r="G25457" s="1" t="s">
        <v>43264</v>
      </c>
    </row>
    <row r="25458" spans="1:7" x14ac:dyDescent="0.45">
      <c r="A25458" s="1" t="s">
        <v>30730</v>
      </c>
      <c r="B25458">
        <v>243444</v>
      </c>
      <c r="C25458" s="1" t="s">
        <v>15</v>
      </c>
      <c r="D25458">
        <v>1</v>
      </c>
      <c r="E25458">
        <v>600</v>
      </c>
      <c r="F25458" s="1" t="s">
        <v>43265</v>
      </c>
      <c r="G25458" s="1" t="s">
        <v>43266</v>
      </c>
    </row>
    <row r="25459" spans="1:7" x14ac:dyDescent="0.45">
      <c r="A25459" s="1" t="s">
        <v>30730</v>
      </c>
      <c r="B25459">
        <v>243444</v>
      </c>
      <c r="C25459" s="1" t="s">
        <v>8</v>
      </c>
      <c r="D25459">
        <v>1</v>
      </c>
      <c r="E25459">
        <v>11.95</v>
      </c>
      <c r="F25459" s="1" t="s">
        <v>43265</v>
      </c>
      <c r="G25459" s="1" t="s">
        <v>43266</v>
      </c>
    </row>
    <row r="25460" spans="1:7" x14ac:dyDescent="0.45">
      <c r="A25460" s="1" t="s">
        <v>30730</v>
      </c>
      <c r="B25460">
        <v>243445</v>
      </c>
      <c r="C25460" s="1" t="s">
        <v>12</v>
      </c>
      <c r="D25460">
        <v>1</v>
      </c>
      <c r="E25460">
        <v>99.99</v>
      </c>
      <c r="F25460" s="1" t="s">
        <v>36752</v>
      </c>
      <c r="G25460" s="1" t="s">
        <v>43267</v>
      </c>
    </row>
    <row r="25461" spans="1:7" x14ac:dyDescent="0.45">
      <c r="A25461" s="1" t="s">
        <v>30730</v>
      </c>
      <c r="B25461">
        <v>243446</v>
      </c>
      <c r="C25461" s="1" t="s">
        <v>40</v>
      </c>
      <c r="D25461">
        <v>1</v>
      </c>
      <c r="E25461">
        <v>3.84</v>
      </c>
      <c r="F25461" s="1" t="s">
        <v>40700</v>
      </c>
      <c r="G25461" s="1" t="s">
        <v>43268</v>
      </c>
    </row>
    <row r="25462" spans="1:7" x14ac:dyDescent="0.45">
      <c r="A25462" s="1" t="s">
        <v>30730</v>
      </c>
      <c r="B25462">
        <v>243447</v>
      </c>
      <c r="C25462" s="1" t="s">
        <v>18</v>
      </c>
      <c r="D25462">
        <v>1</v>
      </c>
      <c r="E25462">
        <v>11.99</v>
      </c>
      <c r="F25462" s="1" t="s">
        <v>43269</v>
      </c>
      <c r="G25462" s="1" t="s">
        <v>43270</v>
      </c>
    </row>
    <row r="25463" spans="1:7" x14ac:dyDescent="0.45">
      <c r="A25463" s="1" t="s">
        <v>30730</v>
      </c>
      <c r="B25463">
        <v>243448</v>
      </c>
      <c r="C25463" s="1" t="s">
        <v>12</v>
      </c>
      <c r="D25463">
        <v>1</v>
      </c>
      <c r="E25463">
        <v>99.99</v>
      </c>
      <c r="F25463" s="1" t="s">
        <v>43271</v>
      </c>
      <c r="G25463" s="1" t="s">
        <v>43272</v>
      </c>
    </row>
    <row r="25464" spans="1:7" x14ac:dyDescent="0.45">
      <c r="A25464" s="1" t="s">
        <v>30730</v>
      </c>
      <c r="B25464">
        <v>243449</v>
      </c>
      <c r="C25464" s="1" t="s">
        <v>34</v>
      </c>
      <c r="D25464">
        <v>1</v>
      </c>
      <c r="E25464">
        <v>14.95</v>
      </c>
      <c r="F25464" s="1" t="s">
        <v>43273</v>
      </c>
      <c r="G25464" s="1" t="s">
        <v>43274</v>
      </c>
    </row>
    <row r="25465" spans="1:7" x14ac:dyDescent="0.45">
      <c r="A25465" s="1" t="s">
        <v>30730</v>
      </c>
      <c r="B25465">
        <v>243450</v>
      </c>
      <c r="C25465" s="1" t="s">
        <v>12</v>
      </c>
      <c r="D25465">
        <v>1</v>
      </c>
      <c r="E25465">
        <v>99.99</v>
      </c>
      <c r="F25465" s="1" t="s">
        <v>43275</v>
      </c>
      <c r="G25465" s="1" t="s">
        <v>43276</v>
      </c>
    </row>
    <row r="25466" spans="1:7" x14ac:dyDescent="0.45">
      <c r="A25466" s="1" t="s">
        <v>30730</v>
      </c>
      <c r="B25466">
        <v>243450</v>
      </c>
      <c r="C25466" s="1" t="s">
        <v>34</v>
      </c>
      <c r="D25466">
        <v>1</v>
      </c>
      <c r="E25466">
        <v>14.95</v>
      </c>
      <c r="F25466" s="1" t="s">
        <v>43275</v>
      </c>
      <c r="G25466" s="1" t="s">
        <v>43276</v>
      </c>
    </row>
    <row r="25467" spans="1:7" x14ac:dyDescent="0.45">
      <c r="A25467" s="1" t="s">
        <v>30730</v>
      </c>
      <c r="B25467">
        <v>243451</v>
      </c>
      <c r="C25467" s="1" t="s">
        <v>40</v>
      </c>
      <c r="D25467">
        <v>1</v>
      </c>
      <c r="E25467">
        <v>3.84</v>
      </c>
      <c r="F25467" s="1" t="s">
        <v>43277</v>
      </c>
      <c r="G25467" s="1" t="s">
        <v>43278</v>
      </c>
    </row>
    <row r="25468" spans="1:7" x14ac:dyDescent="0.45">
      <c r="A25468" s="1" t="s">
        <v>30730</v>
      </c>
      <c r="B25468">
        <v>243452</v>
      </c>
      <c r="C25468" s="1" t="s">
        <v>235</v>
      </c>
      <c r="D25468">
        <v>1</v>
      </c>
      <c r="E25468">
        <v>379.99</v>
      </c>
      <c r="F25468" s="1" t="s">
        <v>43279</v>
      </c>
      <c r="G25468" s="1" t="s">
        <v>43280</v>
      </c>
    </row>
    <row r="25469" spans="1:7" x14ac:dyDescent="0.45">
      <c r="A25469" s="1" t="s">
        <v>30730</v>
      </c>
      <c r="B25469">
        <v>243453</v>
      </c>
      <c r="C25469" s="1" t="s">
        <v>52</v>
      </c>
      <c r="D25469">
        <v>3</v>
      </c>
      <c r="E25469">
        <v>2.99</v>
      </c>
      <c r="F25469" s="1" t="s">
        <v>43281</v>
      </c>
      <c r="G25469" s="1" t="s">
        <v>43282</v>
      </c>
    </row>
    <row r="25470" spans="1:7" x14ac:dyDescent="0.45">
      <c r="A25470" s="1" t="s">
        <v>30730</v>
      </c>
      <c r="B25470">
        <v>243454</v>
      </c>
      <c r="C25470" s="1" t="s">
        <v>34</v>
      </c>
      <c r="D25470">
        <v>1</v>
      </c>
      <c r="E25470">
        <v>14.95</v>
      </c>
      <c r="F25470" s="1" t="s">
        <v>38534</v>
      </c>
      <c r="G25470" s="1" t="s">
        <v>43283</v>
      </c>
    </row>
    <row r="25471" spans="1:7" x14ac:dyDescent="0.45">
      <c r="A25471" s="1" t="s">
        <v>30730</v>
      </c>
      <c r="B25471">
        <v>243455</v>
      </c>
      <c r="C25471" s="1" t="s">
        <v>8</v>
      </c>
      <c r="D25471">
        <v>2</v>
      </c>
      <c r="E25471">
        <v>11.95</v>
      </c>
      <c r="F25471" s="1" t="s">
        <v>40050</v>
      </c>
      <c r="G25471" s="1" t="s">
        <v>43284</v>
      </c>
    </row>
    <row r="25472" spans="1:7" x14ac:dyDescent="0.45">
      <c r="A25472" s="1" t="s">
        <v>30730</v>
      </c>
      <c r="B25472">
        <v>243456</v>
      </c>
      <c r="C25472" s="1" t="s">
        <v>8</v>
      </c>
      <c r="D25472">
        <v>1</v>
      </c>
      <c r="E25472">
        <v>11.95</v>
      </c>
      <c r="F25472" s="1" t="s">
        <v>43285</v>
      </c>
      <c r="G25472" s="1" t="s">
        <v>43286</v>
      </c>
    </row>
    <row r="25473" spans="1:7" x14ac:dyDescent="0.45">
      <c r="A25473" s="1" t="s">
        <v>30730</v>
      </c>
      <c r="B25473">
        <v>243457</v>
      </c>
      <c r="C25473" s="1" t="s">
        <v>79</v>
      </c>
      <c r="D25473">
        <v>1</v>
      </c>
      <c r="E25473">
        <v>149.99</v>
      </c>
      <c r="F25473" s="1" t="s">
        <v>43287</v>
      </c>
      <c r="G25473" s="1" t="s">
        <v>43288</v>
      </c>
    </row>
    <row r="25474" spans="1:7" x14ac:dyDescent="0.45">
      <c r="A25474" s="1" t="s">
        <v>30730</v>
      </c>
      <c r="B25474">
        <v>243458</v>
      </c>
      <c r="C25474" s="1" t="s">
        <v>79</v>
      </c>
      <c r="D25474">
        <v>1</v>
      </c>
      <c r="E25474">
        <v>149.99</v>
      </c>
      <c r="F25474" s="1" t="s">
        <v>43289</v>
      </c>
      <c r="G25474" s="1" t="s">
        <v>43290</v>
      </c>
    </row>
    <row r="25475" spans="1:7" x14ac:dyDescent="0.45">
      <c r="A25475" s="1" t="s">
        <v>30730</v>
      </c>
      <c r="B25475">
        <v>243459</v>
      </c>
      <c r="C25475" s="1" t="s">
        <v>45</v>
      </c>
      <c r="D25475">
        <v>1</v>
      </c>
      <c r="E25475">
        <v>150</v>
      </c>
      <c r="F25475" s="1" t="s">
        <v>43291</v>
      </c>
      <c r="G25475" s="1" t="s">
        <v>43292</v>
      </c>
    </row>
    <row r="25476" spans="1:7" x14ac:dyDescent="0.45">
      <c r="A25476" s="1" t="s">
        <v>30730</v>
      </c>
      <c r="B25476">
        <v>243460</v>
      </c>
      <c r="C25476" s="1" t="s">
        <v>65</v>
      </c>
      <c r="D25476">
        <v>1</v>
      </c>
      <c r="E25476">
        <v>700</v>
      </c>
      <c r="F25476" s="1" t="s">
        <v>43293</v>
      </c>
      <c r="G25476" s="1" t="s">
        <v>43294</v>
      </c>
    </row>
    <row r="25477" spans="1:7" x14ac:dyDescent="0.45">
      <c r="A25477" s="1" t="s">
        <v>30730</v>
      </c>
      <c r="B25477">
        <v>243461</v>
      </c>
      <c r="C25477" s="1" t="s">
        <v>72</v>
      </c>
      <c r="D25477">
        <v>1</v>
      </c>
      <c r="E25477">
        <v>300</v>
      </c>
      <c r="F25477" s="1" t="s">
        <v>35860</v>
      </c>
      <c r="G25477" s="1" t="s">
        <v>43295</v>
      </c>
    </row>
    <row r="25478" spans="1:7" x14ac:dyDescent="0.45">
      <c r="A25478" s="1" t="s">
        <v>30730</v>
      </c>
      <c r="B25478">
        <v>243462</v>
      </c>
      <c r="C25478" s="1" t="s">
        <v>52</v>
      </c>
      <c r="D25478">
        <v>1</v>
      </c>
      <c r="E25478">
        <v>2.99</v>
      </c>
      <c r="F25478" s="1" t="s">
        <v>43296</v>
      </c>
      <c r="G25478" s="1" t="s">
        <v>43297</v>
      </c>
    </row>
    <row r="25479" spans="1:7" x14ac:dyDescent="0.45">
      <c r="A25479" s="1" t="s">
        <v>30730</v>
      </c>
      <c r="B25479">
        <v>243463</v>
      </c>
      <c r="C25479" s="1" t="s">
        <v>40</v>
      </c>
      <c r="D25479">
        <v>1</v>
      </c>
      <c r="E25479">
        <v>3.84</v>
      </c>
      <c r="F25479" s="1" t="s">
        <v>43298</v>
      </c>
      <c r="G25479" s="1" t="s">
        <v>43299</v>
      </c>
    </row>
    <row r="25480" spans="1:7" x14ac:dyDescent="0.45">
      <c r="A25480" s="1" t="s">
        <v>30730</v>
      </c>
      <c r="B25480">
        <v>243464</v>
      </c>
      <c r="C25480" s="1" t="s">
        <v>18</v>
      </c>
      <c r="D25480">
        <v>1</v>
      </c>
      <c r="E25480">
        <v>11.99</v>
      </c>
      <c r="F25480" s="1" t="s">
        <v>43300</v>
      </c>
      <c r="G25480" s="1" t="s">
        <v>43301</v>
      </c>
    </row>
    <row r="25481" spans="1:7" x14ac:dyDescent="0.45">
      <c r="A25481" s="1" t="s">
        <v>30730</v>
      </c>
      <c r="B25481">
        <v>243465</v>
      </c>
      <c r="C25481" s="1" t="s">
        <v>52</v>
      </c>
      <c r="D25481">
        <v>1</v>
      </c>
      <c r="E25481">
        <v>2.99</v>
      </c>
      <c r="F25481" s="1" t="s">
        <v>43302</v>
      </c>
      <c r="G25481" s="1" t="s">
        <v>43303</v>
      </c>
    </row>
    <row r="25482" spans="1:7" x14ac:dyDescent="0.45">
      <c r="A25482" s="1" t="s">
        <v>30730</v>
      </c>
      <c r="B25482">
        <v>243466</v>
      </c>
      <c r="C25482" s="1" t="s">
        <v>40</v>
      </c>
      <c r="D25482">
        <v>1</v>
      </c>
      <c r="E25482">
        <v>3.84</v>
      </c>
      <c r="F25482" s="1" t="s">
        <v>43304</v>
      </c>
      <c r="G25482" s="1" t="s">
        <v>43305</v>
      </c>
    </row>
    <row r="25483" spans="1:7" x14ac:dyDescent="0.45">
      <c r="A25483" s="1" t="s">
        <v>30730</v>
      </c>
      <c r="B25483">
        <v>243467</v>
      </c>
      <c r="C25483" s="1" t="s">
        <v>40</v>
      </c>
      <c r="D25483">
        <v>1</v>
      </c>
      <c r="E25483">
        <v>3.84</v>
      </c>
      <c r="F25483" s="1" t="s">
        <v>43306</v>
      </c>
      <c r="G25483" s="1" t="s">
        <v>43307</v>
      </c>
    </row>
    <row r="25484" spans="1:7" x14ac:dyDescent="0.45">
      <c r="A25484" s="1" t="s">
        <v>30730</v>
      </c>
      <c r="B25484">
        <v>243468</v>
      </c>
      <c r="C25484" s="1" t="s">
        <v>214</v>
      </c>
      <c r="D25484">
        <v>1</v>
      </c>
      <c r="E25484">
        <v>600</v>
      </c>
      <c r="F25484" s="1" t="s">
        <v>43308</v>
      </c>
      <c r="G25484" s="1" t="s">
        <v>43309</v>
      </c>
    </row>
    <row r="25485" spans="1:7" x14ac:dyDescent="0.45">
      <c r="A25485" s="1" t="s">
        <v>30730</v>
      </c>
      <c r="B25485">
        <v>243469</v>
      </c>
      <c r="C25485" s="1" t="s">
        <v>40</v>
      </c>
      <c r="D25485">
        <v>1</v>
      </c>
      <c r="E25485">
        <v>3.84</v>
      </c>
      <c r="F25485" s="1" t="s">
        <v>43310</v>
      </c>
      <c r="G25485" s="1" t="s">
        <v>43311</v>
      </c>
    </row>
    <row r="25486" spans="1:7" x14ac:dyDescent="0.45">
      <c r="A25486" s="1" t="s">
        <v>30730</v>
      </c>
      <c r="B25486">
        <v>243470</v>
      </c>
      <c r="C25486" s="1" t="s">
        <v>65</v>
      </c>
      <c r="D25486">
        <v>1</v>
      </c>
      <c r="E25486">
        <v>700</v>
      </c>
      <c r="F25486" s="1" t="s">
        <v>35405</v>
      </c>
      <c r="G25486" s="1" t="s">
        <v>43312</v>
      </c>
    </row>
    <row r="25487" spans="1:7" x14ac:dyDescent="0.45">
      <c r="A25487" s="1" t="s">
        <v>30730</v>
      </c>
      <c r="B25487">
        <v>243471</v>
      </c>
      <c r="C25487" s="1" t="s">
        <v>72</v>
      </c>
      <c r="D25487">
        <v>1</v>
      </c>
      <c r="E25487">
        <v>300</v>
      </c>
      <c r="F25487" s="1" t="s">
        <v>43313</v>
      </c>
      <c r="G25487" s="1" t="s">
        <v>43314</v>
      </c>
    </row>
    <row r="25488" spans="1:7" x14ac:dyDescent="0.45">
      <c r="A25488" s="1" t="s">
        <v>30730</v>
      </c>
      <c r="B25488">
        <v>243472</v>
      </c>
      <c r="C25488" s="1" t="s">
        <v>72</v>
      </c>
      <c r="D25488">
        <v>1</v>
      </c>
      <c r="E25488">
        <v>300</v>
      </c>
      <c r="F25488" s="1" t="s">
        <v>43315</v>
      </c>
      <c r="G25488" s="1" t="s">
        <v>43316</v>
      </c>
    </row>
    <row r="25489" spans="1:7" x14ac:dyDescent="0.45">
      <c r="A25489" s="1" t="s">
        <v>30730</v>
      </c>
      <c r="B25489">
        <v>243473</v>
      </c>
      <c r="C25489" s="1" t="s">
        <v>40</v>
      </c>
      <c r="D25489">
        <v>1</v>
      </c>
      <c r="E25489">
        <v>3.84</v>
      </c>
      <c r="F25489" s="1" t="s">
        <v>43317</v>
      </c>
      <c r="G25489" s="1" t="s">
        <v>43318</v>
      </c>
    </row>
    <row r="25490" spans="1:7" x14ac:dyDescent="0.45">
      <c r="A25490" s="1" t="s">
        <v>30730</v>
      </c>
      <c r="B25490">
        <v>243474</v>
      </c>
      <c r="C25490" s="1" t="s">
        <v>18</v>
      </c>
      <c r="D25490">
        <v>1</v>
      </c>
      <c r="E25490">
        <v>11.99</v>
      </c>
      <c r="F25490" s="1" t="s">
        <v>43319</v>
      </c>
      <c r="G25490" s="1" t="s">
        <v>43320</v>
      </c>
    </row>
    <row r="25491" spans="1:7" x14ac:dyDescent="0.45">
      <c r="A25491" s="1" t="s">
        <v>30730</v>
      </c>
      <c r="B25491">
        <v>243475</v>
      </c>
      <c r="C25491" s="1" t="s">
        <v>45</v>
      </c>
      <c r="D25491">
        <v>1</v>
      </c>
      <c r="E25491">
        <v>150</v>
      </c>
      <c r="F25491" s="1" t="s">
        <v>43321</v>
      </c>
      <c r="G25491" s="1" t="s">
        <v>43322</v>
      </c>
    </row>
    <row r="25492" spans="1:7" x14ac:dyDescent="0.45">
      <c r="A25492" s="1" t="s">
        <v>30730</v>
      </c>
      <c r="B25492">
        <v>243476</v>
      </c>
      <c r="C25492" s="1" t="s">
        <v>34</v>
      </c>
      <c r="D25492">
        <v>1</v>
      </c>
      <c r="E25492">
        <v>14.95</v>
      </c>
      <c r="F25492" s="1" t="s">
        <v>32442</v>
      </c>
      <c r="G25492" s="1" t="s">
        <v>43323</v>
      </c>
    </row>
    <row r="25493" spans="1:7" x14ac:dyDescent="0.45">
      <c r="A25493" s="1" t="s">
        <v>30730</v>
      </c>
      <c r="B25493">
        <v>243477</v>
      </c>
      <c r="C25493" s="1" t="s">
        <v>8</v>
      </c>
      <c r="D25493">
        <v>1</v>
      </c>
      <c r="E25493">
        <v>11.95</v>
      </c>
      <c r="F25493" s="1" t="s">
        <v>43324</v>
      </c>
      <c r="G25493" s="1" t="s">
        <v>43325</v>
      </c>
    </row>
    <row r="25494" spans="1:7" x14ac:dyDescent="0.45">
      <c r="A25494" s="1" t="s">
        <v>30730</v>
      </c>
      <c r="B25494">
        <v>243478</v>
      </c>
      <c r="C25494" s="1" t="s">
        <v>37</v>
      </c>
      <c r="D25494">
        <v>1</v>
      </c>
      <c r="E25494">
        <v>389.99</v>
      </c>
      <c r="F25494" s="1" t="s">
        <v>43326</v>
      </c>
      <c r="G25494" s="1" t="s">
        <v>7586</v>
      </c>
    </row>
    <row r="25495" spans="1:7" x14ac:dyDescent="0.45">
      <c r="A25495" s="1" t="s">
        <v>30730</v>
      </c>
      <c r="B25495">
        <v>243479</v>
      </c>
      <c r="C25495" s="1" t="s">
        <v>82</v>
      </c>
      <c r="D25495">
        <v>1</v>
      </c>
      <c r="E25495">
        <v>109.99</v>
      </c>
      <c r="F25495" s="1" t="s">
        <v>43327</v>
      </c>
      <c r="G25495" s="1" t="s">
        <v>43328</v>
      </c>
    </row>
    <row r="25496" spans="1:7" x14ac:dyDescent="0.45">
      <c r="A25496" s="1" t="s">
        <v>30730</v>
      </c>
      <c r="B25496">
        <v>243480</v>
      </c>
      <c r="C25496" s="1" t="s">
        <v>12</v>
      </c>
      <c r="D25496">
        <v>1</v>
      </c>
      <c r="E25496">
        <v>99.99</v>
      </c>
      <c r="F25496" s="1" t="s">
        <v>43329</v>
      </c>
      <c r="G25496" s="1" t="s">
        <v>43330</v>
      </c>
    </row>
    <row r="25497" spans="1:7" x14ac:dyDescent="0.45">
      <c r="A25497" s="1" t="s">
        <v>30730</v>
      </c>
      <c r="B25497">
        <v>243481</v>
      </c>
      <c r="C25497" s="1" t="s">
        <v>79</v>
      </c>
      <c r="D25497">
        <v>1</v>
      </c>
      <c r="E25497">
        <v>149.99</v>
      </c>
      <c r="F25497" s="1" t="s">
        <v>40298</v>
      </c>
      <c r="G25497" s="1" t="s">
        <v>43331</v>
      </c>
    </row>
    <row r="25498" spans="1:7" x14ac:dyDescent="0.45">
      <c r="A25498" s="1" t="s">
        <v>30730</v>
      </c>
      <c r="B25498">
        <v>243482</v>
      </c>
      <c r="C25498" s="1" t="s">
        <v>52</v>
      </c>
      <c r="D25498">
        <v>1</v>
      </c>
      <c r="E25498">
        <v>2.99</v>
      </c>
      <c r="F25498" s="1" t="s">
        <v>43332</v>
      </c>
      <c r="G25498" s="1" t="s">
        <v>43333</v>
      </c>
    </row>
    <row r="25499" spans="1:7" x14ac:dyDescent="0.45">
      <c r="A25499" s="1" t="s">
        <v>30730</v>
      </c>
      <c r="B25499">
        <v>243483</v>
      </c>
      <c r="C25499" s="1" t="s">
        <v>18</v>
      </c>
      <c r="D25499">
        <v>1</v>
      </c>
      <c r="E25499">
        <v>11.99</v>
      </c>
      <c r="F25499" s="1" t="s">
        <v>43334</v>
      </c>
      <c r="G25499" s="1" t="s">
        <v>43335</v>
      </c>
    </row>
    <row r="25500" spans="1:7" x14ac:dyDescent="0.45">
      <c r="A25500" s="1" t="s">
        <v>30730</v>
      </c>
      <c r="B25500">
        <v>243484</v>
      </c>
      <c r="C25500" s="1" t="s">
        <v>52</v>
      </c>
      <c r="D25500">
        <v>2</v>
      </c>
      <c r="E25500">
        <v>2.99</v>
      </c>
      <c r="F25500" s="1" t="s">
        <v>43336</v>
      </c>
      <c r="G25500" s="1" t="s">
        <v>11561</v>
      </c>
    </row>
    <row r="25501" spans="1:7" x14ac:dyDescent="0.45">
      <c r="A25501" s="1" t="s">
        <v>30730</v>
      </c>
      <c r="B25501">
        <v>243485</v>
      </c>
      <c r="C25501" s="1" t="s">
        <v>79</v>
      </c>
      <c r="D25501">
        <v>1</v>
      </c>
      <c r="E25501">
        <v>149.99</v>
      </c>
      <c r="F25501" s="1" t="s">
        <v>43337</v>
      </c>
      <c r="G25501" s="1" t="s">
        <v>43338</v>
      </c>
    </row>
    <row r="25502" spans="1:7" x14ac:dyDescent="0.45">
      <c r="A25502" s="1" t="s">
        <v>30730</v>
      </c>
      <c r="B25502">
        <v>243486</v>
      </c>
      <c r="C25502" s="1" t="s">
        <v>52</v>
      </c>
      <c r="D25502">
        <v>1</v>
      </c>
      <c r="E25502">
        <v>2.99</v>
      </c>
      <c r="F25502" s="1" t="s">
        <v>43339</v>
      </c>
      <c r="G25502" s="1" t="s">
        <v>43340</v>
      </c>
    </row>
    <row r="25503" spans="1:7" x14ac:dyDescent="0.45">
      <c r="A25503" s="1" t="s">
        <v>30730</v>
      </c>
      <c r="B25503">
        <v>243487</v>
      </c>
      <c r="C25503" s="1" t="s">
        <v>8</v>
      </c>
      <c r="D25503">
        <v>1</v>
      </c>
      <c r="E25503">
        <v>11.95</v>
      </c>
      <c r="F25503" s="1" t="s">
        <v>43341</v>
      </c>
      <c r="G25503" s="1" t="s">
        <v>43342</v>
      </c>
    </row>
    <row r="25504" spans="1:7" x14ac:dyDescent="0.45">
      <c r="A25504" s="1" t="s">
        <v>30730</v>
      </c>
      <c r="B25504">
        <v>243488</v>
      </c>
      <c r="C25504" s="1" t="s">
        <v>65</v>
      </c>
      <c r="D25504">
        <v>1</v>
      </c>
      <c r="E25504">
        <v>700</v>
      </c>
      <c r="F25504" s="1" t="s">
        <v>43343</v>
      </c>
      <c r="G25504" s="1" t="s">
        <v>43344</v>
      </c>
    </row>
    <row r="25505" spans="1:7" x14ac:dyDescent="0.45">
      <c r="A25505" s="1" t="s">
        <v>30730</v>
      </c>
      <c r="C25505" s="1" t="s">
        <v>2</v>
      </c>
      <c r="F25505" s="1" t="s">
        <v>5</v>
      </c>
      <c r="G25505" s="1" t="s">
        <v>6</v>
      </c>
    </row>
    <row r="25506" spans="1:7" x14ac:dyDescent="0.45">
      <c r="A25506" s="1" t="s">
        <v>30730</v>
      </c>
      <c r="B25506">
        <v>243489</v>
      </c>
      <c r="C25506" s="1" t="s">
        <v>40</v>
      </c>
      <c r="D25506">
        <v>1</v>
      </c>
      <c r="E25506">
        <v>3.84</v>
      </c>
      <c r="F25506" s="1" t="s">
        <v>43345</v>
      </c>
      <c r="G25506" s="1" t="s">
        <v>43346</v>
      </c>
    </row>
    <row r="25507" spans="1:7" x14ac:dyDescent="0.45">
      <c r="A25507" s="1" t="s">
        <v>30730</v>
      </c>
      <c r="B25507">
        <v>243490</v>
      </c>
      <c r="C25507" s="1" t="s">
        <v>45</v>
      </c>
      <c r="D25507">
        <v>1</v>
      </c>
      <c r="E25507">
        <v>150</v>
      </c>
      <c r="F25507" s="1" t="s">
        <v>43347</v>
      </c>
      <c r="G25507" s="1" t="s">
        <v>43348</v>
      </c>
    </row>
    <row r="25508" spans="1:7" x14ac:dyDescent="0.45">
      <c r="A25508" s="1" t="s">
        <v>30730</v>
      </c>
      <c r="B25508">
        <v>243491</v>
      </c>
      <c r="C25508" s="1" t="s">
        <v>79</v>
      </c>
      <c r="D25508">
        <v>1</v>
      </c>
      <c r="E25508">
        <v>149.99</v>
      </c>
      <c r="F25508" s="1" t="s">
        <v>43349</v>
      </c>
      <c r="G25508" s="1" t="s">
        <v>43350</v>
      </c>
    </row>
    <row r="25509" spans="1:7" x14ac:dyDescent="0.45">
      <c r="A25509" s="1" t="s">
        <v>30730</v>
      </c>
      <c r="B25509">
        <v>243492</v>
      </c>
      <c r="C25509" s="1" t="s">
        <v>34</v>
      </c>
      <c r="D25509">
        <v>1</v>
      </c>
      <c r="E25509">
        <v>14.95</v>
      </c>
      <c r="F25509" s="1" t="s">
        <v>43351</v>
      </c>
      <c r="G25509" s="1" t="s">
        <v>43352</v>
      </c>
    </row>
    <row r="25510" spans="1:7" x14ac:dyDescent="0.45">
      <c r="A25510" s="1" t="s">
        <v>30730</v>
      </c>
      <c r="B25510">
        <v>243493</v>
      </c>
      <c r="C25510" s="1" t="s">
        <v>52</v>
      </c>
      <c r="D25510">
        <v>1</v>
      </c>
      <c r="E25510">
        <v>2.99</v>
      </c>
      <c r="F25510" s="1" t="s">
        <v>43353</v>
      </c>
      <c r="G25510" s="1" t="s">
        <v>43354</v>
      </c>
    </row>
    <row r="25511" spans="1:7" x14ac:dyDescent="0.45">
      <c r="A25511" s="1" t="s">
        <v>30730</v>
      </c>
      <c r="B25511">
        <v>243494</v>
      </c>
      <c r="C25511" s="1" t="s">
        <v>18</v>
      </c>
      <c r="D25511">
        <v>1</v>
      </c>
      <c r="E25511">
        <v>11.99</v>
      </c>
      <c r="F25511" s="1" t="s">
        <v>43355</v>
      </c>
      <c r="G25511" s="1" t="s">
        <v>43356</v>
      </c>
    </row>
    <row r="25512" spans="1:7" x14ac:dyDescent="0.45">
      <c r="A25512" s="1" t="s">
        <v>30730</v>
      </c>
      <c r="B25512">
        <v>243495</v>
      </c>
      <c r="C25512" s="1" t="s">
        <v>40</v>
      </c>
      <c r="D25512">
        <v>1</v>
      </c>
      <c r="E25512">
        <v>3.84</v>
      </c>
      <c r="F25512" s="1" t="s">
        <v>43357</v>
      </c>
      <c r="G25512" s="1" t="s">
        <v>43358</v>
      </c>
    </row>
    <row r="25513" spans="1:7" x14ac:dyDescent="0.45">
      <c r="A25513" s="1" t="s">
        <v>30730</v>
      </c>
      <c r="B25513">
        <v>243496</v>
      </c>
      <c r="C25513" s="1" t="s">
        <v>40</v>
      </c>
      <c r="D25513">
        <v>1</v>
      </c>
      <c r="E25513">
        <v>3.84</v>
      </c>
      <c r="F25513" s="1" t="s">
        <v>43359</v>
      </c>
      <c r="G25513" s="1" t="s">
        <v>43360</v>
      </c>
    </row>
    <row r="25514" spans="1:7" x14ac:dyDescent="0.45">
      <c r="A25514" s="1" t="s">
        <v>30730</v>
      </c>
      <c r="B25514">
        <v>243497</v>
      </c>
      <c r="C25514" s="1" t="s">
        <v>40</v>
      </c>
      <c r="D25514">
        <v>1</v>
      </c>
      <c r="E25514">
        <v>3.84</v>
      </c>
      <c r="F25514" s="1" t="s">
        <v>43361</v>
      </c>
      <c r="G25514" s="1" t="s">
        <v>43362</v>
      </c>
    </row>
    <row r="25515" spans="1:7" x14ac:dyDescent="0.45">
      <c r="A25515" s="1" t="s">
        <v>30730</v>
      </c>
      <c r="B25515">
        <v>243498</v>
      </c>
      <c r="C25515" s="1" t="s">
        <v>34</v>
      </c>
      <c r="D25515">
        <v>1</v>
      </c>
      <c r="E25515">
        <v>14.95</v>
      </c>
      <c r="F25515" s="1" t="s">
        <v>43363</v>
      </c>
      <c r="G25515" s="1" t="s">
        <v>43364</v>
      </c>
    </row>
    <row r="25516" spans="1:7" x14ac:dyDescent="0.45">
      <c r="A25516" s="1" t="s">
        <v>30730</v>
      </c>
      <c r="B25516">
        <v>243499</v>
      </c>
      <c r="C25516" s="1" t="s">
        <v>15</v>
      </c>
      <c r="D25516">
        <v>1</v>
      </c>
      <c r="E25516">
        <v>600</v>
      </c>
      <c r="F25516" s="1" t="s">
        <v>43365</v>
      </c>
      <c r="G25516" s="1" t="s">
        <v>43366</v>
      </c>
    </row>
    <row r="25517" spans="1:7" x14ac:dyDescent="0.45">
      <c r="A25517" s="1" t="s">
        <v>30730</v>
      </c>
      <c r="B25517">
        <v>243500</v>
      </c>
      <c r="C25517" s="1" t="s">
        <v>37</v>
      </c>
      <c r="D25517">
        <v>1</v>
      </c>
      <c r="E25517">
        <v>389.99</v>
      </c>
      <c r="F25517" s="1" t="s">
        <v>43367</v>
      </c>
      <c r="G25517" s="1" t="s">
        <v>43368</v>
      </c>
    </row>
    <row r="25518" spans="1:7" x14ac:dyDescent="0.45">
      <c r="A25518" s="1" t="s">
        <v>30730</v>
      </c>
      <c r="B25518">
        <v>243501</v>
      </c>
      <c r="C25518" s="1" t="s">
        <v>18</v>
      </c>
      <c r="D25518">
        <v>1</v>
      </c>
      <c r="E25518">
        <v>11.99</v>
      </c>
      <c r="F25518" s="1" t="s">
        <v>43369</v>
      </c>
      <c r="G25518" s="1" t="s">
        <v>43370</v>
      </c>
    </row>
    <row r="25519" spans="1:7" x14ac:dyDescent="0.45">
      <c r="A25519" s="1" t="s">
        <v>30730</v>
      </c>
      <c r="B25519">
        <v>243502</v>
      </c>
      <c r="C25519" s="1" t="s">
        <v>235</v>
      </c>
      <c r="D25519">
        <v>1</v>
      </c>
      <c r="E25519">
        <v>379.99</v>
      </c>
      <c r="F25519" s="1" t="s">
        <v>43371</v>
      </c>
      <c r="G25519" s="1" t="s">
        <v>43372</v>
      </c>
    </row>
    <row r="25520" spans="1:7" x14ac:dyDescent="0.45">
      <c r="A25520" s="1" t="s">
        <v>30730</v>
      </c>
      <c r="B25520">
        <v>243503</v>
      </c>
      <c r="C25520" s="1" t="s">
        <v>15</v>
      </c>
      <c r="D25520">
        <v>1</v>
      </c>
      <c r="E25520">
        <v>600</v>
      </c>
      <c r="F25520" s="1" t="s">
        <v>31155</v>
      </c>
      <c r="G25520" s="1" t="s">
        <v>43373</v>
      </c>
    </row>
    <row r="25521" spans="1:7" x14ac:dyDescent="0.45">
      <c r="A25521" s="1" t="s">
        <v>30730</v>
      </c>
      <c r="B25521">
        <v>243503</v>
      </c>
      <c r="C25521" s="1" t="s">
        <v>18</v>
      </c>
      <c r="D25521">
        <v>1</v>
      </c>
      <c r="E25521">
        <v>11.99</v>
      </c>
      <c r="F25521" s="1" t="s">
        <v>31155</v>
      </c>
      <c r="G25521" s="1" t="s">
        <v>43373</v>
      </c>
    </row>
    <row r="25522" spans="1:7" x14ac:dyDescent="0.45">
      <c r="A25522" s="1" t="s">
        <v>30730</v>
      </c>
      <c r="B25522">
        <v>243504</v>
      </c>
      <c r="C25522" s="1" t="s">
        <v>8</v>
      </c>
      <c r="D25522">
        <v>1</v>
      </c>
      <c r="E25522">
        <v>11.95</v>
      </c>
      <c r="F25522" s="1" t="s">
        <v>43374</v>
      </c>
      <c r="G25522" s="1" t="s">
        <v>43375</v>
      </c>
    </row>
    <row r="25523" spans="1:7" x14ac:dyDescent="0.45">
      <c r="A25523" s="1" t="s">
        <v>30730</v>
      </c>
      <c r="B25523">
        <v>243505</v>
      </c>
      <c r="C25523" s="1" t="s">
        <v>40</v>
      </c>
      <c r="D25523">
        <v>1</v>
      </c>
      <c r="E25523">
        <v>3.84</v>
      </c>
      <c r="F25523" s="1" t="s">
        <v>43376</v>
      </c>
      <c r="G25523" s="1" t="s">
        <v>12082</v>
      </c>
    </row>
    <row r="25524" spans="1:7" x14ac:dyDescent="0.45">
      <c r="A25524" s="1" t="s">
        <v>30730</v>
      </c>
      <c r="B25524">
        <v>243506</v>
      </c>
      <c r="C25524" s="1" t="s">
        <v>34</v>
      </c>
      <c r="D25524">
        <v>1</v>
      </c>
      <c r="E25524">
        <v>14.95</v>
      </c>
      <c r="F25524" s="1" t="s">
        <v>31187</v>
      </c>
      <c r="G25524" s="1" t="s">
        <v>43377</v>
      </c>
    </row>
    <row r="25525" spans="1:7" x14ac:dyDescent="0.45">
      <c r="A25525" s="1" t="s">
        <v>30730</v>
      </c>
      <c r="B25525">
        <v>243507</v>
      </c>
      <c r="C25525" s="1" t="s">
        <v>40</v>
      </c>
      <c r="D25525">
        <v>1</v>
      </c>
      <c r="E25525">
        <v>3.84</v>
      </c>
      <c r="F25525" s="1" t="s">
        <v>43378</v>
      </c>
      <c r="G25525" s="1" t="s">
        <v>43379</v>
      </c>
    </row>
    <row r="25526" spans="1:7" x14ac:dyDescent="0.45">
      <c r="A25526" s="1" t="s">
        <v>30730</v>
      </c>
      <c r="B25526">
        <v>243507</v>
      </c>
      <c r="C25526" s="1" t="s">
        <v>45</v>
      </c>
      <c r="D25526">
        <v>1</v>
      </c>
      <c r="E25526">
        <v>150</v>
      </c>
      <c r="F25526" s="1" t="s">
        <v>43378</v>
      </c>
      <c r="G25526" s="1" t="s">
        <v>43379</v>
      </c>
    </row>
    <row r="25527" spans="1:7" x14ac:dyDescent="0.45">
      <c r="A25527" s="1" t="s">
        <v>30730</v>
      </c>
      <c r="B25527">
        <v>243508</v>
      </c>
      <c r="C25527" s="1" t="s">
        <v>45</v>
      </c>
      <c r="D25527">
        <v>1</v>
      </c>
      <c r="E25527">
        <v>150</v>
      </c>
      <c r="F25527" s="1" t="s">
        <v>33113</v>
      </c>
      <c r="G25527" s="1" t="s">
        <v>43380</v>
      </c>
    </row>
    <row r="25528" spans="1:7" x14ac:dyDescent="0.45">
      <c r="A25528" s="1" t="s">
        <v>30730</v>
      </c>
      <c r="B25528">
        <v>243509</v>
      </c>
      <c r="C25528" s="1" t="s">
        <v>45</v>
      </c>
      <c r="D25528">
        <v>1</v>
      </c>
      <c r="E25528">
        <v>150</v>
      </c>
      <c r="F25528" s="1" t="s">
        <v>43381</v>
      </c>
      <c r="G25528" s="1" t="s">
        <v>43382</v>
      </c>
    </row>
    <row r="25529" spans="1:7" x14ac:dyDescent="0.45">
      <c r="A25529" s="1" t="s">
        <v>30730</v>
      </c>
      <c r="B25529">
        <v>243510</v>
      </c>
      <c r="C25529" s="1" t="s">
        <v>40</v>
      </c>
      <c r="D25529">
        <v>1</v>
      </c>
      <c r="E25529">
        <v>3.84</v>
      </c>
      <c r="F25529" s="1" t="s">
        <v>43383</v>
      </c>
      <c r="G25529" s="1" t="s">
        <v>7749</v>
      </c>
    </row>
    <row r="25530" spans="1:7" x14ac:dyDescent="0.45">
      <c r="A25530" s="1" t="s">
        <v>30730</v>
      </c>
      <c r="B25530">
        <v>243511</v>
      </c>
      <c r="C25530" s="1" t="s">
        <v>12</v>
      </c>
      <c r="D25530">
        <v>1</v>
      </c>
      <c r="E25530">
        <v>99.99</v>
      </c>
      <c r="F25530" s="1" t="s">
        <v>41119</v>
      </c>
      <c r="G25530" s="1" t="s">
        <v>43384</v>
      </c>
    </row>
    <row r="25531" spans="1:7" x14ac:dyDescent="0.45">
      <c r="A25531" s="1" t="s">
        <v>30730</v>
      </c>
      <c r="B25531">
        <v>243512</v>
      </c>
      <c r="C25531" s="1" t="s">
        <v>12</v>
      </c>
      <c r="D25531">
        <v>1</v>
      </c>
      <c r="E25531">
        <v>99.99</v>
      </c>
      <c r="F25531" s="1" t="s">
        <v>43385</v>
      </c>
      <c r="G25531" s="1" t="s">
        <v>30786</v>
      </c>
    </row>
    <row r="25532" spans="1:7" x14ac:dyDescent="0.45">
      <c r="A25532" s="1" t="s">
        <v>30730</v>
      </c>
      <c r="B25532">
        <v>243513</v>
      </c>
      <c r="C25532" s="1" t="s">
        <v>15</v>
      </c>
      <c r="D25532">
        <v>1</v>
      </c>
      <c r="E25532">
        <v>600</v>
      </c>
      <c r="F25532" s="1" t="s">
        <v>43386</v>
      </c>
      <c r="G25532" s="1" t="s">
        <v>43387</v>
      </c>
    </row>
    <row r="25533" spans="1:7" x14ac:dyDescent="0.45">
      <c r="A25533" s="1" t="s">
        <v>30730</v>
      </c>
      <c r="B25533">
        <v>243514</v>
      </c>
      <c r="C25533" s="1" t="s">
        <v>52</v>
      </c>
      <c r="D25533">
        <v>1</v>
      </c>
      <c r="E25533">
        <v>2.99</v>
      </c>
      <c r="F25533" s="1" t="s">
        <v>31347</v>
      </c>
      <c r="G25533" s="1" t="s">
        <v>43388</v>
      </c>
    </row>
    <row r="25534" spans="1:7" x14ac:dyDescent="0.45">
      <c r="A25534" s="1" t="s">
        <v>30730</v>
      </c>
      <c r="B25534">
        <v>243515</v>
      </c>
      <c r="C25534" s="1" t="s">
        <v>12</v>
      </c>
      <c r="D25534">
        <v>1</v>
      </c>
      <c r="E25534">
        <v>99.99</v>
      </c>
      <c r="F25534" s="1" t="s">
        <v>39738</v>
      </c>
      <c r="G25534" s="1" t="s">
        <v>43389</v>
      </c>
    </row>
    <row r="25535" spans="1:7" x14ac:dyDescent="0.45">
      <c r="A25535" s="1" t="s">
        <v>30730</v>
      </c>
      <c r="B25535">
        <v>243516</v>
      </c>
      <c r="C25535" s="1" t="s">
        <v>52</v>
      </c>
      <c r="D25535">
        <v>1</v>
      </c>
      <c r="E25535">
        <v>2.99</v>
      </c>
      <c r="F25535" s="1" t="s">
        <v>40512</v>
      </c>
      <c r="G25535" s="1" t="s">
        <v>43390</v>
      </c>
    </row>
    <row r="25536" spans="1:7" x14ac:dyDescent="0.45">
      <c r="A25536" s="1" t="s">
        <v>30730</v>
      </c>
      <c r="B25536">
        <v>243517</v>
      </c>
      <c r="C25536" s="1" t="s">
        <v>40</v>
      </c>
      <c r="D25536">
        <v>1</v>
      </c>
      <c r="E25536">
        <v>3.84</v>
      </c>
      <c r="F25536" s="1" t="s">
        <v>43391</v>
      </c>
      <c r="G25536" s="1" t="s">
        <v>43392</v>
      </c>
    </row>
    <row r="25537" spans="1:7" x14ac:dyDescent="0.45">
      <c r="A25537" s="1" t="s">
        <v>30730</v>
      </c>
      <c r="B25537">
        <v>243517</v>
      </c>
      <c r="C25537" s="1" t="s">
        <v>34</v>
      </c>
      <c r="D25537">
        <v>1</v>
      </c>
      <c r="E25537">
        <v>14.95</v>
      </c>
      <c r="F25537" s="1" t="s">
        <v>43391</v>
      </c>
      <c r="G25537" s="1" t="s">
        <v>43392</v>
      </c>
    </row>
    <row r="25538" spans="1:7" x14ac:dyDescent="0.45">
      <c r="A25538" s="1" t="s">
        <v>30730</v>
      </c>
      <c r="B25538">
        <v>243518</v>
      </c>
      <c r="C25538" s="1" t="s">
        <v>52</v>
      </c>
      <c r="D25538">
        <v>3</v>
      </c>
      <c r="E25538">
        <v>2.99</v>
      </c>
      <c r="F25538" s="1" t="s">
        <v>43393</v>
      </c>
      <c r="G25538" s="1" t="s">
        <v>43394</v>
      </c>
    </row>
    <row r="25539" spans="1:7" x14ac:dyDescent="0.45">
      <c r="A25539" s="1" t="s">
        <v>30730</v>
      </c>
      <c r="B25539">
        <v>243519</v>
      </c>
      <c r="C25539" s="1" t="s">
        <v>40</v>
      </c>
      <c r="D25539">
        <v>2</v>
      </c>
      <c r="E25539">
        <v>3.84</v>
      </c>
      <c r="F25539" s="1" t="s">
        <v>43395</v>
      </c>
      <c r="G25539" s="1" t="s">
        <v>43396</v>
      </c>
    </row>
    <row r="25540" spans="1:7" x14ac:dyDescent="0.45">
      <c r="A25540" s="1" t="s">
        <v>30730</v>
      </c>
      <c r="B25540">
        <v>243520</v>
      </c>
      <c r="C25540" s="1" t="s">
        <v>8</v>
      </c>
      <c r="D25540">
        <v>1</v>
      </c>
      <c r="E25540">
        <v>11.95</v>
      </c>
      <c r="F25540" s="1" t="s">
        <v>43397</v>
      </c>
      <c r="G25540" s="1" t="s">
        <v>43398</v>
      </c>
    </row>
    <row r="25541" spans="1:7" x14ac:dyDescent="0.45">
      <c r="A25541" s="1" t="s">
        <v>30730</v>
      </c>
      <c r="B25541">
        <v>243521</v>
      </c>
      <c r="C25541" s="1" t="s">
        <v>45</v>
      </c>
      <c r="D25541">
        <v>1</v>
      </c>
      <c r="E25541">
        <v>150</v>
      </c>
      <c r="F25541" s="1" t="s">
        <v>43399</v>
      </c>
      <c r="G25541" s="1" t="s">
        <v>43400</v>
      </c>
    </row>
    <row r="25542" spans="1:7" x14ac:dyDescent="0.45">
      <c r="A25542" s="1" t="s">
        <v>30730</v>
      </c>
      <c r="B25542">
        <v>243522</v>
      </c>
      <c r="C25542" s="1" t="s">
        <v>34</v>
      </c>
      <c r="D25542">
        <v>1</v>
      </c>
      <c r="E25542">
        <v>14.95</v>
      </c>
      <c r="F25542" s="1" t="s">
        <v>43401</v>
      </c>
      <c r="G25542" s="1" t="s">
        <v>43402</v>
      </c>
    </row>
    <row r="25543" spans="1:7" x14ac:dyDescent="0.45">
      <c r="A25543" s="1" t="s">
        <v>30730</v>
      </c>
      <c r="B25543">
        <v>243523</v>
      </c>
      <c r="C25543" s="1" t="s">
        <v>65</v>
      </c>
      <c r="D25543">
        <v>1</v>
      </c>
      <c r="E25543">
        <v>700</v>
      </c>
      <c r="F25543" s="1" t="s">
        <v>43403</v>
      </c>
      <c r="G25543" s="1" t="s">
        <v>43404</v>
      </c>
    </row>
    <row r="25544" spans="1:7" x14ac:dyDescent="0.45">
      <c r="A25544" s="1" t="s">
        <v>30730</v>
      </c>
      <c r="B25544">
        <v>243523</v>
      </c>
      <c r="C25544" s="1" t="s">
        <v>45</v>
      </c>
      <c r="D25544">
        <v>1</v>
      </c>
      <c r="E25544">
        <v>150</v>
      </c>
      <c r="F25544" s="1" t="s">
        <v>43403</v>
      </c>
      <c r="G25544" s="1" t="s">
        <v>43404</v>
      </c>
    </row>
    <row r="25545" spans="1:7" x14ac:dyDescent="0.45">
      <c r="A25545" s="1" t="s">
        <v>30730</v>
      </c>
      <c r="B25545">
        <v>243524</v>
      </c>
      <c r="C25545" s="1" t="s">
        <v>8</v>
      </c>
      <c r="D25545">
        <v>1</v>
      </c>
      <c r="E25545">
        <v>11.95</v>
      </c>
      <c r="F25545" s="1" t="s">
        <v>43405</v>
      </c>
      <c r="G25545" s="1" t="s">
        <v>43406</v>
      </c>
    </row>
    <row r="25546" spans="1:7" x14ac:dyDescent="0.45">
      <c r="A25546" s="1" t="s">
        <v>30730</v>
      </c>
      <c r="B25546">
        <v>243525</v>
      </c>
      <c r="C25546" s="1" t="s">
        <v>82</v>
      </c>
      <c r="D25546">
        <v>1</v>
      </c>
      <c r="E25546">
        <v>109.99</v>
      </c>
      <c r="F25546" s="1" t="s">
        <v>35969</v>
      </c>
      <c r="G25546" s="1" t="s">
        <v>43407</v>
      </c>
    </row>
    <row r="25547" spans="1:7" x14ac:dyDescent="0.45">
      <c r="A25547" s="1" t="s">
        <v>30730</v>
      </c>
      <c r="B25547">
        <v>243526</v>
      </c>
      <c r="C25547" s="1" t="s">
        <v>12</v>
      </c>
      <c r="D25547">
        <v>1</v>
      </c>
      <c r="E25547">
        <v>99.99</v>
      </c>
      <c r="F25547" s="1" t="s">
        <v>43408</v>
      </c>
      <c r="G25547" s="1" t="s">
        <v>43409</v>
      </c>
    </row>
    <row r="25548" spans="1:7" x14ac:dyDescent="0.45">
      <c r="A25548" s="1" t="s">
        <v>30730</v>
      </c>
      <c r="B25548">
        <v>243527</v>
      </c>
      <c r="C25548" s="1" t="s">
        <v>40</v>
      </c>
      <c r="D25548">
        <v>1</v>
      </c>
      <c r="E25548">
        <v>3.84</v>
      </c>
      <c r="F25548" s="1" t="s">
        <v>43410</v>
      </c>
      <c r="G25548" s="1" t="s">
        <v>43411</v>
      </c>
    </row>
    <row r="25549" spans="1:7" x14ac:dyDescent="0.45">
      <c r="A25549" s="1" t="s">
        <v>30730</v>
      </c>
      <c r="B25549">
        <v>243528</v>
      </c>
      <c r="C25549" s="1" t="s">
        <v>12</v>
      </c>
      <c r="D25549">
        <v>1</v>
      </c>
      <c r="E25549">
        <v>99.99</v>
      </c>
      <c r="F25549" s="1" t="s">
        <v>41915</v>
      </c>
      <c r="G25549" s="1" t="s">
        <v>43412</v>
      </c>
    </row>
    <row r="25550" spans="1:7" x14ac:dyDescent="0.45">
      <c r="A25550" s="1" t="s">
        <v>30730</v>
      </c>
      <c r="B25550">
        <v>243529</v>
      </c>
      <c r="C25550" s="1" t="s">
        <v>8</v>
      </c>
      <c r="D25550">
        <v>2</v>
      </c>
      <c r="E25550">
        <v>11.95</v>
      </c>
      <c r="F25550" s="1" t="s">
        <v>43413</v>
      </c>
      <c r="G25550" s="1" t="s">
        <v>43414</v>
      </c>
    </row>
    <row r="25551" spans="1:7" x14ac:dyDescent="0.45">
      <c r="A25551" s="1" t="s">
        <v>30730</v>
      </c>
      <c r="B25551">
        <v>243530</v>
      </c>
      <c r="C25551" s="1" t="s">
        <v>179</v>
      </c>
      <c r="D25551">
        <v>1</v>
      </c>
      <c r="E25551">
        <v>400</v>
      </c>
      <c r="F25551" s="1" t="s">
        <v>43415</v>
      </c>
      <c r="G25551" s="1" t="s">
        <v>43416</v>
      </c>
    </row>
    <row r="25552" spans="1:7" x14ac:dyDescent="0.45">
      <c r="A25552" s="1" t="s">
        <v>30730</v>
      </c>
      <c r="B25552">
        <v>243530</v>
      </c>
      <c r="C25552" s="1" t="s">
        <v>12</v>
      </c>
      <c r="D25552">
        <v>1</v>
      </c>
      <c r="E25552">
        <v>99.99</v>
      </c>
      <c r="F25552" s="1" t="s">
        <v>43415</v>
      </c>
      <c r="G25552" s="1" t="s">
        <v>43416</v>
      </c>
    </row>
    <row r="25553" spans="1:7" x14ac:dyDescent="0.45">
      <c r="A25553" s="1" t="s">
        <v>30730</v>
      </c>
      <c r="B25553">
        <v>243531</v>
      </c>
      <c r="C25553" s="1" t="s">
        <v>8</v>
      </c>
      <c r="D25553">
        <v>1</v>
      </c>
      <c r="E25553">
        <v>11.95</v>
      </c>
      <c r="F25553" s="1" t="s">
        <v>43417</v>
      </c>
      <c r="G25553" s="1" t="s">
        <v>43418</v>
      </c>
    </row>
    <row r="25554" spans="1:7" x14ac:dyDescent="0.45">
      <c r="A25554" s="1" t="s">
        <v>30730</v>
      </c>
      <c r="B25554">
        <v>243532</v>
      </c>
      <c r="C25554" s="1" t="s">
        <v>79</v>
      </c>
      <c r="D25554">
        <v>1</v>
      </c>
      <c r="E25554">
        <v>149.99</v>
      </c>
      <c r="F25554" s="1" t="s">
        <v>43419</v>
      </c>
      <c r="G25554" s="1" t="s">
        <v>43420</v>
      </c>
    </row>
    <row r="25555" spans="1:7" x14ac:dyDescent="0.45">
      <c r="A25555" s="1" t="s">
        <v>30730</v>
      </c>
      <c r="B25555">
        <v>243533</v>
      </c>
      <c r="C25555" s="1" t="s">
        <v>79</v>
      </c>
      <c r="D25555">
        <v>1</v>
      </c>
      <c r="E25555">
        <v>149.99</v>
      </c>
      <c r="F25555" s="1" t="s">
        <v>43421</v>
      </c>
      <c r="G25555" s="1" t="s">
        <v>43422</v>
      </c>
    </row>
    <row r="25556" spans="1:7" x14ac:dyDescent="0.45">
      <c r="A25556" s="1" t="s">
        <v>30730</v>
      </c>
      <c r="B25556">
        <v>243534</v>
      </c>
      <c r="C25556" s="1" t="s">
        <v>27</v>
      </c>
      <c r="D25556">
        <v>1</v>
      </c>
      <c r="E25556">
        <v>1700</v>
      </c>
      <c r="F25556" s="1" t="s">
        <v>43423</v>
      </c>
      <c r="G25556" s="1" t="s">
        <v>43424</v>
      </c>
    </row>
    <row r="25557" spans="1:7" x14ac:dyDescent="0.45">
      <c r="A25557" s="1" t="s">
        <v>30730</v>
      </c>
      <c r="B25557">
        <v>243535</v>
      </c>
      <c r="C25557" s="1" t="s">
        <v>40</v>
      </c>
      <c r="D25557">
        <v>1</v>
      </c>
      <c r="E25557">
        <v>3.84</v>
      </c>
      <c r="F25557" s="1" t="s">
        <v>43425</v>
      </c>
      <c r="G25557" s="1" t="s">
        <v>43426</v>
      </c>
    </row>
    <row r="25558" spans="1:7" x14ac:dyDescent="0.45">
      <c r="A25558" s="1" t="s">
        <v>30730</v>
      </c>
      <c r="B25558">
        <v>243536</v>
      </c>
      <c r="C25558" s="1" t="s">
        <v>52</v>
      </c>
      <c r="D25558">
        <v>3</v>
      </c>
      <c r="E25558">
        <v>2.99</v>
      </c>
      <c r="F25558" s="1" t="s">
        <v>43427</v>
      </c>
      <c r="G25558" s="1" t="s">
        <v>43428</v>
      </c>
    </row>
    <row r="25559" spans="1:7" x14ac:dyDescent="0.45">
      <c r="A25559" s="1" t="s">
        <v>30730</v>
      </c>
      <c r="B25559">
        <v>243537</v>
      </c>
      <c r="C25559" s="1" t="s">
        <v>40</v>
      </c>
      <c r="D25559">
        <v>1</v>
      </c>
      <c r="E25559">
        <v>3.84</v>
      </c>
      <c r="F25559" s="1" t="s">
        <v>43429</v>
      </c>
      <c r="G25559" s="1" t="s">
        <v>43430</v>
      </c>
    </row>
    <row r="25560" spans="1:7" x14ac:dyDescent="0.45">
      <c r="A25560" s="1" t="s">
        <v>30730</v>
      </c>
      <c r="B25560">
        <v>243538</v>
      </c>
      <c r="C25560" s="1" t="s">
        <v>37</v>
      </c>
      <c r="D25560">
        <v>1</v>
      </c>
      <c r="E25560">
        <v>389.99</v>
      </c>
      <c r="F25560" s="1" t="s">
        <v>31058</v>
      </c>
      <c r="G25560" s="1" t="s">
        <v>43431</v>
      </c>
    </row>
    <row r="25561" spans="1:7" x14ac:dyDescent="0.45">
      <c r="A25561" s="1" t="s">
        <v>30730</v>
      </c>
      <c r="B25561">
        <v>243539</v>
      </c>
      <c r="C25561" s="1" t="s">
        <v>18</v>
      </c>
      <c r="D25561">
        <v>1</v>
      </c>
      <c r="E25561">
        <v>11.99</v>
      </c>
      <c r="F25561" s="1" t="s">
        <v>43432</v>
      </c>
      <c r="G25561" s="1" t="s">
        <v>43433</v>
      </c>
    </row>
    <row r="25562" spans="1:7" x14ac:dyDescent="0.45">
      <c r="A25562" s="1" t="s">
        <v>30730</v>
      </c>
      <c r="B25562">
        <v>243540</v>
      </c>
      <c r="C25562" s="1" t="s">
        <v>52</v>
      </c>
      <c r="D25562">
        <v>1</v>
      </c>
      <c r="E25562">
        <v>2.99</v>
      </c>
      <c r="F25562" s="1" t="s">
        <v>43434</v>
      </c>
      <c r="G25562" s="1" t="s">
        <v>43435</v>
      </c>
    </row>
    <row r="25563" spans="1:7" x14ac:dyDescent="0.45">
      <c r="A25563" s="1" t="s">
        <v>30730</v>
      </c>
      <c r="B25563">
        <v>243541</v>
      </c>
      <c r="C25563" s="1" t="s">
        <v>18</v>
      </c>
      <c r="D25563">
        <v>1</v>
      </c>
      <c r="E25563">
        <v>11.99</v>
      </c>
      <c r="F25563" s="1" t="s">
        <v>43436</v>
      </c>
      <c r="G25563" s="1" t="s">
        <v>43437</v>
      </c>
    </row>
    <row r="25564" spans="1:7" x14ac:dyDescent="0.45">
      <c r="A25564" s="1" t="s">
        <v>30730</v>
      </c>
      <c r="B25564">
        <v>243542</v>
      </c>
      <c r="C25564" s="1" t="s">
        <v>8</v>
      </c>
      <c r="D25564">
        <v>1</v>
      </c>
      <c r="E25564">
        <v>11.95</v>
      </c>
      <c r="F25564" s="1" t="s">
        <v>43438</v>
      </c>
      <c r="G25564" s="1" t="s">
        <v>43439</v>
      </c>
    </row>
    <row r="25565" spans="1:7" x14ac:dyDescent="0.45">
      <c r="A25565" s="1" t="s">
        <v>30730</v>
      </c>
      <c r="B25565">
        <v>243543</v>
      </c>
      <c r="C25565" s="1" t="s">
        <v>18</v>
      </c>
      <c r="D25565">
        <v>2</v>
      </c>
      <c r="E25565">
        <v>11.99</v>
      </c>
      <c r="F25565" s="1" t="s">
        <v>43440</v>
      </c>
      <c r="G25565" s="1" t="s">
        <v>43441</v>
      </c>
    </row>
    <row r="25566" spans="1:7" x14ac:dyDescent="0.45">
      <c r="A25566" s="1" t="s">
        <v>30730</v>
      </c>
      <c r="B25566">
        <v>243544</v>
      </c>
      <c r="C25566" s="1" t="s">
        <v>37</v>
      </c>
      <c r="D25566">
        <v>1</v>
      </c>
      <c r="E25566">
        <v>389.99</v>
      </c>
      <c r="F25566" s="1" t="s">
        <v>43442</v>
      </c>
      <c r="G25566" s="1" t="s">
        <v>43443</v>
      </c>
    </row>
    <row r="25567" spans="1:7" x14ac:dyDescent="0.45">
      <c r="A25567" s="1" t="s">
        <v>30730</v>
      </c>
      <c r="B25567">
        <v>243545</v>
      </c>
      <c r="C25567" s="1" t="s">
        <v>8</v>
      </c>
      <c r="D25567">
        <v>1</v>
      </c>
      <c r="E25567">
        <v>11.95</v>
      </c>
      <c r="F25567" s="1" t="s">
        <v>43444</v>
      </c>
      <c r="G25567" s="1" t="s">
        <v>494</v>
      </c>
    </row>
    <row r="25568" spans="1:7" x14ac:dyDescent="0.45">
      <c r="A25568" s="1" t="s">
        <v>30730</v>
      </c>
      <c r="B25568">
        <v>243546</v>
      </c>
      <c r="C25568" s="1" t="s">
        <v>174</v>
      </c>
      <c r="D25568">
        <v>1</v>
      </c>
      <c r="E25568">
        <v>999.99</v>
      </c>
      <c r="F25568" s="1" t="s">
        <v>43445</v>
      </c>
      <c r="G25568" s="1" t="s">
        <v>43446</v>
      </c>
    </row>
    <row r="25569" spans="1:7" x14ac:dyDescent="0.45">
      <c r="A25569" s="1" t="s">
        <v>30730</v>
      </c>
      <c r="B25569">
        <v>243547</v>
      </c>
      <c r="C25569" s="1" t="s">
        <v>179</v>
      </c>
      <c r="D25569">
        <v>1</v>
      </c>
      <c r="E25569">
        <v>400</v>
      </c>
      <c r="F25569" s="1" t="s">
        <v>43447</v>
      </c>
      <c r="G25569" s="1" t="s">
        <v>43448</v>
      </c>
    </row>
    <row r="25570" spans="1:7" x14ac:dyDescent="0.45">
      <c r="A25570" s="1" t="s">
        <v>30730</v>
      </c>
      <c r="B25570">
        <v>243547</v>
      </c>
      <c r="C25570" s="1" t="s">
        <v>18</v>
      </c>
      <c r="D25570">
        <v>2</v>
      </c>
      <c r="E25570">
        <v>11.99</v>
      </c>
      <c r="F25570" s="1" t="s">
        <v>43447</v>
      </c>
      <c r="G25570" s="1" t="s">
        <v>43448</v>
      </c>
    </row>
    <row r="25571" spans="1:7" x14ac:dyDescent="0.45">
      <c r="A25571" s="1" t="s">
        <v>30730</v>
      </c>
      <c r="B25571">
        <v>243548</v>
      </c>
      <c r="C25571" s="1" t="s">
        <v>27</v>
      </c>
      <c r="D25571">
        <v>1</v>
      </c>
      <c r="E25571">
        <v>1700</v>
      </c>
      <c r="F25571" s="1" t="s">
        <v>43449</v>
      </c>
      <c r="G25571" s="1" t="s">
        <v>43450</v>
      </c>
    </row>
    <row r="25572" spans="1:7" x14ac:dyDescent="0.45">
      <c r="A25572" s="1" t="s">
        <v>30730</v>
      </c>
      <c r="B25572">
        <v>243549</v>
      </c>
      <c r="C25572" s="1" t="s">
        <v>34</v>
      </c>
      <c r="D25572">
        <v>1</v>
      </c>
      <c r="E25572">
        <v>14.95</v>
      </c>
      <c r="F25572" s="1" t="s">
        <v>43451</v>
      </c>
      <c r="G25572" s="1" t="s">
        <v>43452</v>
      </c>
    </row>
    <row r="25573" spans="1:7" x14ac:dyDescent="0.45">
      <c r="A25573" s="1" t="s">
        <v>30730</v>
      </c>
      <c r="B25573">
        <v>243550</v>
      </c>
      <c r="C25573" s="1" t="s">
        <v>52</v>
      </c>
      <c r="D25573">
        <v>2</v>
      </c>
      <c r="E25573">
        <v>2.99</v>
      </c>
      <c r="F25573" s="1" t="s">
        <v>37028</v>
      </c>
      <c r="G25573" s="1" t="s">
        <v>43453</v>
      </c>
    </row>
    <row r="25574" spans="1:7" x14ac:dyDescent="0.45">
      <c r="A25574" s="1" t="s">
        <v>30730</v>
      </c>
      <c r="B25574">
        <v>243551</v>
      </c>
      <c r="C25574" s="1" t="s">
        <v>34</v>
      </c>
      <c r="D25574">
        <v>1</v>
      </c>
      <c r="E25574">
        <v>14.95</v>
      </c>
      <c r="F25574" s="1" t="s">
        <v>43454</v>
      </c>
      <c r="G25574" s="1" t="s">
        <v>43455</v>
      </c>
    </row>
    <row r="25575" spans="1:7" x14ac:dyDescent="0.45">
      <c r="A25575" s="1" t="s">
        <v>30730</v>
      </c>
      <c r="B25575">
        <v>243552</v>
      </c>
      <c r="C25575" s="1" t="s">
        <v>15</v>
      </c>
      <c r="D25575">
        <v>1</v>
      </c>
      <c r="E25575">
        <v>600</v>
      </c>
      <c r="F25575" s="1" t="s">
        <v>41900</v>
      </c>
      <c r="G25575" s="1" t="s">
        <v>43456</v>
      </c>
    </row>
    <row r="25576" spans="1:7" x14ac:dyDescent="0.45">
      <c r="A25576" s="1" t="s">
        <v>30730</v>
      </c>
      <c r="B25576">
        <v>243553</v>
      </c>
      <c r="C25576" s="1" t="s">
        <v>34</v>
      </c>
      <c r="D25576">
        <v>1</v>
      </c>
      <c r="E25576">
        <v>14.95</v>
      </c>
      <c r="F25576" s="1" t="s">
        <v>43457</v>
      </c>
      <c r="G25576" s="1" t="s">
        <v>43458</v>
      </c>
    </row>
    <row r="25577" spans="1:7" x14ac:dyDescent="0.45">
      <c r="A25577" s="1" t="s">
        <v>30730</v>
      </c>
      <c r="B25577">
        <v>243554</v>
      </c>
      <c r="C25577" s="1" t="s">
        <v>8</v>
      </c>
      <c r="D25577">
        <v>1</v>
      </c>
      <c r="E25577">
        <v>11.95</v>
      </c>
      <c r="F25577" s="1" t="s">
        <v>43459</v>
      </c>
      <c r="G25577" s="1" t="s">
        <v>43460</v>
      </c>
    </row>
    <row r="25578" spans="1:7" x14ac:dyDescent="0.45">
      <c r="A25578" s="1" t="s">
        <v>30730</v>
      </c>
      <c r="B25578">
        <v>243555</v>
      </c>
      <c r="C25578" s="1" t="s">
        <v>214</v>
      </c>
      <c r="D25578">
        <v>1</v>
      </c>
      <c r="E25578">
        <v>600</v>
      </c>
      <c r="F25578" s="1" t="s">
        <v>43461</v>
      </c>
      <c r="G25578" s="1" t="s">
        <v>43462</v>
      </c>
    </row>
    <row r="25579" spans="1:7" x14ac:dyDescent="0.45">
      <c r="A25579" s="1" t="s">
        <v>30730</v>
      </c>
      <c r="B25579">
        <v>243556</v>
      </c>
      <c r="C25579" s="1" t="s">
        <v>34</v>
      </c>
      <c r="D25579">
        <v>1</v>
      </c>
      <c r="E25579">
        <v>14.95</v>
      </c>
      <c r="F25579" s="1" t="s">
        <v>43463</v>
      </c>
      <c r="G25579" s="1" t="s">
        <v>43464</v>
      </c>
    </row>
    <row r="25580" spans="1:7" x14ac:dyDescent="0.45">
      <c r="A25580" s="1" t="s">
        <v>30730</v>
      </c>
      <c r="B25580">
        <v>243557</v>
      </c>
      <c r="C25580" s="1" t="s">
        <v>8</v>
      </c>
      <c r="D25580">
        <v>1</v>
      </c>
      <c r="E25580">
        <v>11.95</v>
      </c>
      <c r="F25580" s="1" t="s">
        <v>43465</v>
      </c>
      <c r="G25580" s="1" t="s">
        <v>43466</v>
      </c>
    </row>
    <row r="25581" spans="1:7" x14ac:dyDescent="0.45">
      <c r="A25581" s="1" t="s">
        <v>30730</v>
      </c>
      <c r="B25581">
        <v>243558</v>
      </c>
      <c r="C25581" s="1" t="s">
        <v>52</v>
      </c>
      <c r="D25581">
        <v>1</v>
      </c>
      <c r="E25581">
        <v>2.99</v>
      </c>
      <c r="F25581" s="1" t="s">
        <v>43467</v>
      </c>
      <c r="G25581" s="1" t="s">
        <v>601</v>
      </c>
    </row>
    <row r="25582" spans="1:7" x14ac:dyDescent="0.45">
      <c r="A25582" s="1" t="s">
        <v>30730</v>
      </c>
      <c r="B25582">
        <v>243559</v>
      </c>
      <c r="C25582" s="1" t="s">
        <v>34</v>
      </c>
      <c r="D25582">
        <v>1</v>
      </c>
      <c r="E25582">
        <v>14.95</v>
      </c>
      <c r="F25582" s="1" t="s">
        <v>43468</v>
      </c>
      <c r="G25582" s="1" t="s">
        <v>43469</v>
      </c>
    </row>
    <row r="25583" spans="1:7" x14ac:dyDescent="0.45">
      <c r="A25583" s="1" t="s">
        <v>30730</v>
      </c>
      <c r="B25583">
        <v>243559</v>
      </c>
      <c r="C25583" s="1" t="s">
        <v>82</v>
      </c>
      <c r="D25583">
        <v>1</v>
      </c>
      <c r="E25583">
        <v>109.99</v>
      </c>
      <c r="F25583" s="1" t="s">
        <v>43468</v>
      </c>
      <c r="G25583" s="1" t="s">
        <v>43469</v>
      </c>
    </row>
    <row r="25584" spans="1:7" x14ac:dyDescent="0.45">
      <c r="A25584" s="1" t="s">
        <v>30730</v>
      </c>
      <c r="B25584">
        <v>243560</v>
      </c>
      <c r="C25584" s="1" t="s">
        <v>72</v>
      </c>
      <c r="D25584">
        <v>1</v>
      </c>
      <c r="E25584">
        <v>300</v>
      </c>
      <c r="F25584" s="1" t="s">
        <v>43470</v>
      </c>
      <c r="G25584" s="1" t="s">
        <v>43471</v>
      </c>
    </row>
    <row r="25585" spans="1:7" x14ac:dyDescent="0.45">
      <c r="A25585" s="1" t="s">
        <v>30730</v>
      </c>
      <c r="B25585">
        <v>243561</v>
      </c>
      <c r="C25585" s="1" t="s">
        <v>34</v>
      </c>
      <c r="D25585">
        <v>1</v>
      </c>
      <c r="E25585">
        <v>14.95</v>
      </c>
      <c r="F25585" s="1" t="s">
        <v>43472</v>
      </c>
      <c r="G25585" s="1" t="s">
        <v>43473</v>
      </c>
    </row>
    <row r="25586" spans="1:7" x14ac:dyDescent="0.45">
      <c r="A25586" s="1" t="s">
        <v>30730</v>
      </c>
      <c r="B25586">
        <v>243562</v>
      </c>
      <c r="C25586" s="1" t="s">
        <v>235</v>
      </c>
      <c r="D25586">
        <v>1</v>
      </c>
      <c r="E25586">
        <v>379.99</v>
      </c>
      <c r="F25586" s="1" t="s">
        <v>43474</v>
      </c>
      <c r="G25586" s="1" t="s">
        <v>43475</v>
      </c>
    </row>
    <row r="25587" spans="1:7" x14ac:dyDescent="0.45">
      <c r="A25587" s="1" t="s">
        <v>30730</v>
      </c>
      <c r="B25587">
        <v>243563</v>
      </c>
      <c r="C25587" s="1" t="s">
        <v>34</v>
      </c>
      <c r="D25587">
        <v>1</v>
      </c>
      <c r="E25587">
        <v>14.95</v>
      </c>
      <c r="F25587" s="1" t="s">
        <v>43476</v>
      </c>
      <c r="G25587" s="1" t="s">
        <v>43477</v>
      </c>
    </row>
    <row r="25588" spans="1:7" x14ac:dyDescent="0.45">
      <c r="A25588" s="1" t="s">
        <v>30730</v>
      </c>
      <c r="B25588">
        <v>243564</v>
      </c>
      <c r="C25588" s="1" t="s">
        <v>8</v>
      </c>
      <c r="D25588">
        <v>1</v>
      </c>
      <c r="E25588">
        <v>11.95</v>
      </c>
      <c r="F25588" s="1" t="s">
        <v>43478</v>
      </c>
      <c r="G25588" s="1" t="s">
        <v>43479</v>
      </c>
    </row>
    <row r="25589" spans="1:7" x14ac:dyDescent="0.45">
      <c r="A25589" s="1" t="s">
        <v>30730</v>
      </c>
      <c r="B25589">
        <v>243565</v>
      </c>
      <c r="C25589" s="1" t="s">
        <v>79</v>
      </c>
      <c r="D25589">
        <v>1</v>
      </c>
      <c r="E25589">
        <v>149.99</v>
      </c>
      <c r="F25589" s="1" t="s">
        <v>30799</v>
      </c>
      <c r="G25589" s="1" t="s">
        <v>43480</v>
      </c>
    </row>
    <row r="25590" spans="1:7" x14ac:dyDescent="0.45">
      <c r="A25590" s="1" t="s">
        <v>30730</v>
      </c>
      <c r="B25590">
        <v>243566</v>
      </c>
      <c r="C25590" s="1" t="s">
        <v>45</v>
      </c>
      <c r="D25590">
        <v>1</v>
      </c>
      <c r="E25590">
        <v>150</v>
      </c>
      <c r="F25590" s="1" t="s">
        <v>43481</v>
      </c>
      <c r="G25590" s="1" t="s">
        <v>43482</v>
      </c>
    </row>
    <row r="25591" spans="1:7" x14ac:dyDescent="0.45">
      <c r="A25591" s="1" t="s">
        <v>30730</v>
      </c>
      <c r="B25591">
        <v>243567</v>
      </c>
      <c r="C25591" s="1" t="s">
        <v>8</v>
      </c>
      <c r="D25591">
        <v>1</v>
      </c>
      <c r="E25591">
        <v>11.95</v>
      </c>
      <c r="F25591" s="1" t="s">
        <v>39961</v>
      </c>
      <c r="G25591" s="1" t="s">
        <v>25364</v>
      </c>
    </row>
    <row r="25592" spans="1:7" x14ac:dyDescent="0.45">
      <c r="A25592" s="1" t="s">
        <v>30730</v>
      </c>
      <c r="B25592">
        <v>243568</v>
      </c>
      <c r="C25592" s="1" t="s">
        <v>34</v>
      </c>
      <c r="D25592">
        <v>1</v>
      </c>
      <c r="E25592">
        <v>14.95</v>
      </c>
      <c r="F25592" s="1" t="s">
        <v>43483</v>
      </c>
      <c r="G25592" s="1" t="s">
        <v>43484</v>
      </c>
    </row>
    <row r="25593" spans="1:7" x14ac:dyDescent="0.45">
      <c r="A25593" s="1" t="s">
        <v>30730</v>
      </c>
      <c r="B25593">
        <v>243569</v>
      </c>
      <c r="C25593" s="1" t="s">
        <v>37</v>
      </c>
      <c r="D25593">
        <v>1</v>
      </c>
      <c r="E25593">
        <v>389.99</v>
      </c>
      <c r="F25593" s="1" t="s">
        <v>43485</v>
      </c>
      <c r="G25593" s="1" t="s">
        <v>43486</v>
      </c>
    </row>
    <row r="25594" spans="1:7" x14ac:dyDescent="0.45">
      <c r="A25594" s="1" t="s">
        <v>30730</v>
      </c>
      <c r="B25594">
        <v>243570</v>
      </c>
      <c r="C25594" s="1" t="s">
        <v>79</v>
      </c>
      <c r="D25594">
        <v>1</v>
      </c>
      <c r="E25594">
        <v>149.99</v>
      </c>
      <c r="F25594" s="1" t="s">
        <v>43487</v>
      </c>
      <c r="G25594" s="1" t="s">
        <v>11597</v>
      </c>
    </row>
    <row r="25595" spans="1:7" x14ac:dyDescent="0.45">
      <c r="A25595" s="1" t="s">
        <v>30730</v>
      </c>
      <c r="B25595">
        <v>243571</v>
      </c>
      <c r="C25595" s="1" t="s">
        <v>34</v>
      </c>
      <c r="D25595">
        <v>1</v>
      </c>
      <c r="E25595">
        <v>14.95</v>
      </c>
      <c r="F25595" s="1" t="s">
        <v>43488</v>
      </c>
      <c r="G25595" s="1" t="s">
        <v>43489</v>
      </c>
    </row>
    <row r="25596" spans="1:7" x14ac:dyDescent="0.45">
      <c r="A25596" s="1" t="s">
        <v>30730</v>
      </c>
      <c r="B25596">
        <v>243572</v>
      </c>
      <c r="C25596" s="1" t="s">
        <v>8</v>
      </c>
      <c r="D25596">
        <v>1</v>
      </c>
      <c r="E25596">
        <v>11.95</v>
      </c>
      <c r="F25596" s="1" t="s">
        <v>43490</v>
      </c>
      <c r="G25596" s="1" t="s">
        <v>43491</v>
      </c>
    </row>
    <row r="25597" spans="1:7" x14ac:dyDescent="0.45">
      <c r="A25597" s="1" t="s">
        <v>30730</v>
      </c>
      <c r="B25597">
        <v>243573</v>
      </c>
      <c r="C25597" s="1" t="s">
        <v>37</v>
      </c>
      <c r="D25597">
        <v>1</v>
      </c>
      <c r="E25597">
        <v>389.99</v>
      </c>
      <c r="F25597" s="1" t="s">
        <v>43492</v>
      </c>
      <c r="G25597" s="1" t="s">
        <v>43493</v>
      </c>
    </row>
    <row r="25598" spans="1:7" x14ac:dyDescent="0.45">
      <c r="A25598" s="1" t="s">
        <v>30730</v>
      </c>
      <c r="B25598">
        <v>243574</v>
      </c>
      <c r="C25598" s="1" t="s">
        <v>18</v>
      </c>
      <c r="D25598">
        <v>1</v>
      </c>
      <c r="E25598">
        <v>11.99</v>
      </c>
      <c r="F25598" s="1" t="s">
        <v>43494</v>
      </c>
      <c r="G25598" s="1" t="s">
        <v>43495</v>
      </c>
    </row>
    <row r="25599" spans="1:7" x14ac:dyDescent="0.45">
      <c r="A25599" s="1" t="s">
        <v>30730</v>
      </c>
      <c r="B25599">
        <v>243575</v>
      </c>
      <c r="C25599" s="1" t="s">
        <v>45</v>
      </c>
      <c r="D25599">
        <v>1</v>
      </c>
      <c r="E25599">
        <v>150</v>
      </c>
      <c r="F25599" s="1" t="s">
        <v>43496</v>
      </c>
      <c r="G25599" s="1" t="s">
        <v>43497</v>
      </c>
    </row>
    <row r="25600" spans="1:7" x14ac:dyDescent="0.45">
      <c r="A25600" s="1" t="s">
        <v>30730</v>
      </c>
      <c r="B25600">
        <v>243576</v>
      </c>
      <c r="C25600" s="1" t="s">
        <v>12</v>
      </c>
      <c r="D25600">
        <v>1</v>
      </c>
      <c r="E25600">
        <v>99.99</v>
      </c>
      <c r="F25600" s="1" t="s">
        <v>43498</v>
      </c>
      <c r="G25600" s="1" t="s">
        <v>43307</v>
      </c>
    </row>
    <row r="25601" spans="1:7" x14ac:dyDescent="0.45">
      <c r="A25601" s="1" t="s">
        <v>30730</v>
      </c>
      <c r="B25601">
        <v>243577</v>
      </c>
      <c r="C25601" s="1" t="s">
        <v>34</v>
      </c>
      <c r="D25601">
        <v>2</v>
      </c>
      <c r="E25601">
        <v>14.95</v>
      </c>
      <c r="F25601" s="1" t="s">
        <v>43499</v>
      </c>
      <c r="G25601" s="1" t="s">
        <v>43500</v>
      </c>
    </row>
    <row r="25602" spans="1:7" x14ac:dyDescent="0.45">
      <c r="A25602" s="1" t="s">
        <v>30730</v>
      </c>
      <c r="B25602">
        <v>243578</v>
      </c>
      <c r="C25602" s="1" t="s">
        <v>8</v>
      </c>
      <c r="D25602">
        <v>1</v>
      </c>
      <c r="E25602">
        <v>11.95</v>
      </c>
      <c r="F25602" s="1" t="s">
        <v>43501</v>
      </c>
      <c r="G25602" s="1" t="s">
        <v>43502</v>
      </c>
    </row>
    <row r="25603" spans="1:7" x14ac:dyDescent="0.45">
      <c r="A25603" s="1" t="s">
        <v>30730</v>
      </c>
      <c r="B25603">
        <v>243579</v>
      </c>
      <c r="C25603" s="1" t="s">
        <v>119</v>
      </c>
      <c r="D25603">
        <v>1</v>
      </c>
      <c r="E25603">
        <v>600</v>
      </c>
      <c r="F25603" s="1" t="s">
        <v>37760</v>
      </c>
      <c r="G25603" s="1" t="s">
        <v>43503</v>
      </c>
    </row>
    <row r="25604" spans="1:7" x14ac:dyDescent="0.45">
      <c r="A25604" s="1" t="s">
        <v>30730</v>
      </c>
      <c r="B25604">
        <v>243580</v>
      </c>
      <c r="C25604" s="1" t="s">
        <v>72</v>
      </c>
      <c r="D25604">
        <v>1</v>
      </c>
      <c r="E25604">
        <v>300</v>
      </c>
      <c r="F25604" s="1" t="s">
        <v>43504</v>
      </c>
      <c r="G25604" s="1" t="s">
        <v>43505</v>
      </c>
    </row>
    <row r="25605" spans="1:7" x14ac:dyDescent="0.45">
      <c r="A25605" s="1" t="s">
        <v>30730</v>
      </c>
      <c r="B25605">
        <v>243581</v>
      </c>
      <c r="C25605" s="1" t="s">
        <v>27</v>
      </c>
      <c r="D25605">
        <v>1</v>
      </c>
      <c r="E25605">
        <v>1700</v>
      </c>
      <c r="F25605" s="1" t="s">
        <v>43506</v>
      </c>
      <c r="G25605" s="1" t="s">
        <v>43507</v>
      </c>
    </row>
    <row r="25606" spans="1:7" x14ac:dyDescent="0.45">
      <c r="A25606" s="1" t="s">
        <v>30730</v>
      </c>
      <c r="B25606">
        <v>243582</v>
      </c>
      <c r="C25606" s="1" t="s">
        <v>65</v>
      </c>
      <c r="D25606">
        <v>1</v>
      </c>
      <c r="E25606">
        <v>700</v>
      </c>
      <c r="F25606" s="1" t="s">
        <v>43508</v>
      </c>
      <c r="G25606" s="1" t="s">
        <v>43509</v>
      </c>
    </row>
    <row r="25607" spans="1:7" x14ac:dyDescent="0.45">
      <c r="A25607" s="1" t="s">
        <v>30730</v>
      </c>
      <c r="B25607">
        <v>243582</v>
      </c>
      <c r="C25607" s="1" t="s">
        <v>34</v>
      </c>
      <c r="D25607">
        <v>1</v>
      </c>
      <c r="E25607">
        <v>14.95</v>
      </c>
      <c r="F25607" s="1" t="s">
        <v>43508</v>
      </c>
      <c r="G25607" s="1" t="s">
        <v>43509</v>
      </c>
    </row>
    <row r="25608" spans="1:7" x14ac:dyDescent="0.45">
      <c r="A25608" s="1" t="s">
        <v>30730</v>
      </c>
      <c r="B25608">
        <v>243583</v>
      </c>
      <c r="C25608" s="1" t="s">
        <v>40</v>
      </c>
      <c r="D25608">
        <v>1</v>
      </c>
      <c r="E25608">
        <v>3.84</v>
      </c>
      <c r="F25608" s="1" t="s">
        <v>43510</v>
      </c>
      <c r="G25608" s="1" t="s">
        <v>43511</v>
      </c>
    </row>
    <row r="25609" spans="1:7" x14ac:dyDescent="0.45">
      <c r="A25609" s="1" t="s">
        <v>30730</v>
      </c>
      <c r="B25609">
        <v>243584</v>
      </c>
      <c r="C25609" s="1" t="s">
        <v>12</v>
      </c>
      <c r="D25609">
        <v>1</v>
      </c>
      <c r="E25609">
        <v>99.99</v>
      </c>
      <c r="F25609" s="1" t="s">
        <v>43512</v>
      </c>
      <c r="G25609" s="1" t="s">
        <v>43513</v>
      </c>
    </row>
    <row r="25610" spans="1:7" x14ac:dyDescent="0.45">
      <c r="A25610" s="1" t="s">
        <v>30730</v>
      </c>
      <c r="B25610">
        <v>243585</v>
      </c>
      <c r="C25610" s="1" t="s">
        <v>119</v>
      </c>
      <c r="D25610">
        <v>1</v>
      </c>
      <c r="E25610">
        <v>600</v>
      </c>
      <c r="F25610" s="1" t="s">
        <v>43514</v>
      </c>
      <c r="G25610" s="1" t="s">
        <v>43515</v>
      </c>
    </row>
    <row r="25611" spans="1:7" x14ac:dyDescent="0.45">
      <c r="A25611" s="1" t="s">
        <v>30730</v>
      </c>
      <c r="B25611">
        <v>243586</v>
      </c>
      <c r="C25611" s="1" t="s">
        <v>8</v>
      </c>
      <c r="D25611">
        <v>1</v>
      </c>
      <c r="E25611">
        <v>11.95</v>
      </c>
      <c r="F25611" s="1" t="s">
        <v>43516</v>
      </c>
      <c r="G25611" s="1" t="s">
        <v>43517</v>
      </c>
    </row>
    <row r="25612" spans="1:7" x14ac:dyDescent="0.45">
      <c r="A25612" s="1" t="s">
        <v>30730</v>
      </c>
      <c r="B25612">
        <v>243587</v>
      </c>
      <c r="C25612" s="1" t="s">
        <v>34</v>
      </c>
      <c r="D25612">
        <v>1</v>
      </c>
      <c r="E25612">
        <v>14.95</v>
      </c>
      <c r="F25612" s="1" t="s">
        <v>43518</v>
      </c>
      <c r="G25612" s="1" t="s">
        <v>43519</v>
      </c>
    </row>
    <row r="25613" spans="1:7" x14ac:dyDescent="0.45">
      <c r="A25613" s="1" t="s">
        <v>30730</v>
      </c>
      <c r="B25613">
        <v>243588</v>
      </c>
      <c r="C25613" s="1" t="s">
        <v>34</v>
      </c>
      <c r="D25613">
        <v>1</v>
      </c>
      <c r="E25613">
        <v>14.95</v>
      </c>
      <c r="F25613" s="1" t="s">
        <v>43520</v>
      </c>
      <c r="G25613" s="1" t="s">
        <v>43521</v>
      </c>
    </row>
    <row r="25614" spans="1:7" x14ac:dyDescent="0.45">
      <c r="A25614" s="1" t="s">
        <v>30730</v>
      </c>
      <c r="B25614">
        <v>243589</v>
      </c>
      <c r="C25614" s="1" t="s">
        <v>52</v>
      </c>
      <c r="D25614">
        <v>2</v>
      </c>
      <c r="E25614">
        <v>2.99</v>
      </c>
      <c r="F25614" s="1" t="s">
        <v>43522</v>
      </c>
      <c r="G25614" s="1" t="s">
        <v>43523</v>
      </c>
    </row>
    <row r="25615" spans="1:7" x14ac:dyDescent="0.45">
      <c r="A25615" s="1" t="s">
        <v>30730</v>
      </c>
      <c r="B25615">
        <v>243590</v>
      </c>
      <c r="C25615" s="1" t="s">
        <v>37</v>
      </c>
      <c r="D25615">
        <v>1</v>
      </c>
      <c r="E25615">
        <v>389.99</v>
      </c>
      <c r="F25615" s="1" t="s">
        <v>32815</v>
      </c>
      <c r="G25615" s="1" t="s">
        <v>43524</v>
      </c>
    </row>
    <row r="25616" spans="1:7" x14ac:dyDescent="0.45">
      <c r="A25616" s="1" t="s">
        <v>30730</v>
      </c>
      <c r="B25616">
        <v>243591</v>
      </c>
      <c r="C25616" s="1" t="s">
        <v>52</v>
      </c>
      <c r="D25616">
        <v>1</v>
      </c>
      <c r="E25616">
        <v>2.99</v>
      </c>
      <c r="F25616" s="1" t="s">
        <v>43525</v>
      </c>
      <c r="G25616" s="1" t="s">
        <v>43526</v>
      </c>
    </row>
    <row r="25617" spans="1:7" x14ac:dyDescent="0.45">
      <c r="A25617" s="1" t="s">
        <v>30730</v>
      </c>
      <c r="B25617">
        <v>243592</v>
      </c>
      <c r="C25617" s="1" t="s">
        <v>79</v>
      </c>
      <c r="D25617">
        <v>1</v>
      </c>
      <c r="E25617">
        <v>149.99</v>
      </c>
      <c r="F25617" s="1" t="s">
        <v>43527</v>
      </c>
      <c r="G25617" s="1" t="s">
        <v>43528</v>
      </c>
    </row>
    <row r="25618" spans="1:7" x14ac:dyDescent="0.45">
      <c r="A25618" s="1" t="s">
        <v>30730</v>
      </c>
      <c r="B25618">
        <v>243593</v>
      </c>
      <c r="C25618" s="1" t="s">
        <v>40</v>
      </c>
      <c r="D25618">
        <v>1</v>
      </c>
      <c r="E25618">
        <v>3.84</v>
      </c>
      <c r="F25618" s="1" t="s">
        <v>43529</v>
      </c>
      <c r="G25618" s="1" t="s">
        <v>43530</v>
      </c>
    </row>
    <row r="25619" spans="1:7" x14ac:dyDescent="0.45">
      <c r="A25619" s="1" t="s">
        <v>30730</v>
      </c>
      <c r="B25619">
        <v>243594</v>
      </c>
      <c r="C25619" s="1" t="s">
        <v>52</v>
      </c>
      <c r="D25619">
        <v>4</v>
      </c>
      <c r="E25619">
        <v>2.99</v>
      </c>
      <c r="F25619" s="1" t="s">
        <v>43531</v>
      </c>
      <c r="G25619" s="1" t="s">
        <v>43532</v>
      </c>
    </row>
    <row r="25620" spans="1:7" x14ac:dyDescent="0.45">
      <c r="A25620" s="1" t="s">
        <v>30730</v>
      </c>
      <c r="B25620">
        <v>243595</v>
      </c>
      <c r="C25620" s="1" t="s">
        <v>45</v>
      </c>
      <c r="D25620">
        <v>1</v>
      </c>
      <c r="E25620">
        <v>150</v>
      </c>
      <c r="F25620" s="1" t="s">
        <v>41541</v>
      </c>
      <c r="G25620" s="1" t="s">
        <v>32782</v>
      </c>
    </row>
    <row r="25621" spans="1:7" x14ac:dyDescent="0.45">
      <c r="A25621" s="1" t="s">
        <v>30730</v>
      </c>
      <c r="B25621">
        <v>243596</v>
      </c>
      <c r="C25621" s="1" t="s">
        <v>34</v>
      </c>
      <c r="D25621">
        <v>1</v>
      </c>
      <c r="E25621">
        <v>14.95</v>
      </c>
      <c r="F25621" s="1" t="s">
        <v>43533</v>
      </c>
      <c r="G25621" s="1" t="s">
        <v>43534</v>
      </c>
    </row>
    <row r="25622" spans="1:7" x14ac:dyDescent="0.45">
      <c r="A25622" s="1" t="s">
        <v>30730</v>
      </c>
      <c r="B25622">
        <v>243597</v>
      </c>
      <c r="C25622" s="1" t="s">
        <v>12</v>
      </c>
      <c r="D25622">
        <v>1</v>
      </c>
      <c r="E25622">
        <v>99.99</v>
      </c>
      <c r="F25622" s="1" t="s">
        <v>43535</v>
      </c>
      <c r="G25622" s="1" t="s">
        <v>43536</v>
      </c>
    </row>
    <row r="25623" spans="1:7" x14ac:dyDescent="0.45">
      <c r="A25623" s="1" t="s">
        <v>30730</v>
      </c>
      <c r="B25623">
        <v>243598</v>
      </c>
      <c r="C25623" s="1" t="s">
        <v>8</v>
      </c>
      <c r="D25623">
        <v>1</v>
      </c>
      <c r="E25623">
        <v>11.95</v>
      </c>
      <c r="F25623" s="1" t="s">
        <v>43537</v>
      </c>
      <c r="G25623" s="1" t="s">
        <v>11714</v>
      </c>
    </row>
    <row r="25624" spans="1:7" x14ac:dyDescent="0.45">
      <c r="A25624" s="1" t="s">
        <v>30730</v>
      </c>
      <c r="B25624">
        <v>243599</v>
      </c>
      <c r="C25624" s="1" t="s">
        <v>52</v>
      </c>
      <c r="D25624">
        <v>2</v>
      </c>
      <c r="E25624">
        <v>2.99</v>
      </c>
      <c r="F25624" s="1" t="s">
        <v>38474</v>
      </c>
      <c r="G25624" s="1" t="s">
        <v>39474</v>
      </c>
    </row>
    <row r="25625" spans="1:7" x14ac:dyDescent="0.45">
      <c r="A25625" s="1" t="s">
        <v>30730</v>
      </c>
      <c r="B25625">
        <v>243600</v>
      </c>
      <c r="C25625" s="1" t="s">
        <v>12</v>
      </c>
      <c r="D25625">
        <v>1</v>
      </c>
      <c r="E25625">
        <v>99.99</v>
      </c>
      <c r="F25625" s="1" t="s">
        <v>43538</v>
      </c>
      <c r="G25625" s="1" t="s">
        <v>43539</v>
      </c>
    </row>
    <row r="25626" spans="1:7" x14ac:dyDescent="0.45">
      <c r="A25626" s="1" t="s">
        <v>30730</v>
      </c>
      <c r="B25626">
        <v>243601</v>
      </c>
      <c r="C25626" s="1" t="s">
        <v>45</v>
      </c>
      <c r="D25626">
        <v>1</v>
      </c>
      <c r="E25626">
        <v>150</v>
      </c>
      <c r="F25626" s="1" t="s">
        <v>43540</v>
      </c>
      <c r="G25626" s="1" t="s">
        <v>43541</v>
      </c>
    </row>
    <row r="25627" spans="1:7" x14ac:dyDescent="0.45">
      <c r="A25627" s="1" t="s">
        <v>30730</v>
      </c>
      <c r="B25627">
        <v>243602</v>
      </c>
      <c r="C25627" s="1" t="s">
        <v>37</v>
      </c>
      <c r="D25627">
        <v>1</v>
      </c>
      <c r="E25627">
        <v>389.99</v>
      </c>
      <c r="F25627" s="1" t="s">
        <v>40972</v>
      </c>
      <c r="G25627" s="1" t="s">
        <v>43542</v>
      </c>
    </row>
    <row r="25628" spans="1:7" x14ac:dyDescent="0.45">
      <c r="A25628" s="1" t="s">
        <v>30730</v>
      </c>
      <c r="B25628">
        <v>243603</v>
      </c>
      <c r="C25628" s="1" t="s">
        <v>27</v>
      </c>
      <c r="D25628">
        <v>1</v>
      </c>
      <c r="E25628">
        <v>1700</v>
      </c>
      <c r="F25628" s="1" t="s">
        <v>43543</v>
      </c>
      <c r="G25628" s="1" t="s">
        <v>43544</v>
      </c>
    </row>
    <row r="25629" spans="1:7" x14ac:dyDescent="0.45">
      <c r="A25629" s="1" t="s">
        <v>30730</v>
      </c>
      <c r="B25629">
        <v>243604</v>
      </c>
      <c r="C25629" s="1" t="s">
        <v>34</v>
      </c>
      <c r="D25629">
        <v>1</v>
      </c>
      <c r="E25629">
        <v>14.95</v>
      </c>
      <c r="F25629" s="1" t="s">
        <v>43545</v>
      </c>
      <c r="G25629" s="1" t="s">
        <v>43546</v>
      </c>
    </row>
    <row r="25630" spans="1:7" x14ac:dyDescent="0.45">
      <c r="A25630" s="1" t="s">
        <v>30730</v>
      </c>
      <c r="B25630">
        <v>243605</v>
      </c>
      <c r="C25630" s="1" t="s">
        <v>119</v>
      </c>
      <c r="D25630">
        <v>1</v>
      </c>
      <c r="E25630">
        <v>600</v>
      </c>
      <c r="F25630" s="1" t="s">
        <v>43547</v>
      </c>
      <c r="G25630" s="1" t="s">
        <v>43548</v>
      </c>
    </row>
    <row r="25631" spans="1:7" x14ac:dyDescent="0.45">
      <c r="A25631" s="1" t="s">
        <v>30730</v>
      </c>
      <c r="B25631">
        <v>243606</v>
      </c>
      <c r="C25631" s="1" t="s">
        <v>40</v>
      </c>
      <c r="D25631">
        <v>2</v>
      </c>
      <c r="E25631">
        <v>3.84</v>
      </c>
      <c r="F25631" s="1" t="s">
        <v>31547</v>
      </c>
      <c r="G25631" s="1" t="s">
        <v>43549</v>
      </c>
    </row>
    <row r="25632" spans="1:7" x14ac:dyDescent="0.45">
      <c r="A25632" s="1" t="s">
        <v>30730</v>
      </c>
      <c r="B25632">
        <v>243607</v>
      </c>
      <c r="C25632" s="1" t="s">
        <v>52</v>
      </c>
      <c r="D25632">
        <v>1</v>
      </c>
      <c r="E25632">
        <v>2.99</v>
      </c>
      <c r="F25632" s="1" t="s">
        <v>32495</v>
      </c>
      <c r="G25632" s="1" t="s">
        <v>43428</v>
      </c>
    </row>
    <row r="25633" spans="1:7" x14ac:dyDescent="0.45">
      <c r="A25633" s="1" t="s">
        <v>30730</v>
      </c>
      <c r="B25633">
        <v>243608</v>
      </c>
      <c r="C25633" s="1" t="s">
        <v>79</v>
      </c>
      <c r="D25633">
        <v>1</v>
      </c>
      <c r="E25633">
        <v>149.99</v>
      </c>
      <c r="F25633" s="1" t="s">
        <v>43550</v>
      </c>
      <c r="G25633" s="1" t="s">
        <v>43551</v>
      </c>
    </row>
    <row r="25634" spans="1:7" x14ac:dyDescent="0.45">
      <c r="A25634" s="1" t="s">
        <v>30730</v>
      </c>
      <c r="B25634">
        <v>243609</v>
      </c>
      <c r="C25634" s="1" t="s">
        <v>27</v>
      </c>
      <c r="D25634">
        <v>1</v>
      </c>
      <c r="E25634">
        <v>1700</v>
      </c>
      <c r="F25634" s="1" t="s">
        <v>43552</v>
      </c>
      <c r="G25634" s="1" t="s">
        <v>43553</v>
      </c>
    </row>
    <row r="25635" spans="1:7" x14ac:dyDescent="0.45">
      <c r="A25635" s="1" t="s">
        <v>30730</v>
      </c>
      <c r="B25635">
        <v>243610</v>
      </c>
      <c r="C25635" s="1" t="s">
        <v>15</v>
      </c>
      <c r="D25635">
        <v>1</v>
      </c>
      <c r="E25635">
        <v>600</v>
      </c>
      <c r="F25635" s="1" t="s">
        <v>43554</v>
      </c>
      <c r="G25635" s="1" t="s">
        <v>43555</v>
      </c>
    </row>
    <row r="25636" spans="1:7" x14ac:dyDescent="0.45">
      <c r="A25636" s="1" t="s">
        <v>30730</v>
      </c>
      <c r="B25636">
        <v>243610</v>
      </c>
      <c r="C25636" s="1" t="s">
        <v>18</v>
      </c>
      <c r="D25636">
        <v>1</v>
      </c>
      <c r="E25636">
        <v>11.99</v>
      </c>
      <c r="F25636" s="1" t="s">
        <v>43554</v>
      </c>
      <c r="G25636" s="1" t="s">
        <v>43555</v>
      </c>
    </row>
    <row r="25637" spans="1:7" x14ac:dyDescent="0.45">
      <c r="A25637" s="1" t="s">
        <v>30730</v>
      </c>
      <c r="B25637">
        <v>243611</v>
      </c>
      <c r="C25637" s="1" t="s">
        <v>34</v>
      </c>
      <c r="D25637">
        <v>1</v>
      </c>
      <c r="E25637">
        <v>14.95</v>
      </c>
      <c r="F25637" s="1" t="s">
        <v>43556</v>
      </c>
      <c r="G25637" s="1" t="s">
        <v>43557</v>
      </c>
    </row>
    <row r="25638" spans="1:7" x14ac:dyDescent="0.45">
      <c r="A25638" s="1" t="s">
        <v>30730</v>
      </c>
      <c r="B25638">
        <v>243612</v>
      </c>
      <c r="C25638" s="1" t="s">
        <v>34</v>
      </c>
      <c r="D25638">
        <v>1</v>
      </c>
      <c r="E25638">
        <v>14.95</v>
      </c>
      <c r="F25638" s="1" t="s">
        <v>43558</v>
      </c>
      <c r="G25638" s="1" t="s">
        <v>43559</v>
      </c>
    </row>
    <row r="25639" spans="1:7" x14ac:dyDescent="0.45">
      <c r="A25639" s="1" t="s">
        <v>30730</v>
      </c>
      <c r="B25639">
        <v>243613</v>
      </c>
      <c r="C25639" s="1" t="s">
        <v>235</v>
      </c>
      <c r="D25639">
        <v>1</v>
      </c>
      <c r="E25639">
        <v>379.99</v>
      </c>
      <c r="F25639" s="1" t="s">
        <v>43560</v>
      </c>
      <c r="G25639" s="1" t="s">
        <v>43561</v>
      </c>
    </row>
    <row r="25640" spans="1:7" x14ac:dyDescent="0.45">
      <c r="A25640" s="1" t="s">
        <v>30730</v>
      </c>
      <c r="B25640">
        <v>243614</v>
      </c>
      <c r="C25640" s="1" t="s">
        <v>18</v>
      </c>
      <c r="D25640">
        <v>1</v>
      </c>
      <c r="E25640">
        <v>11.99</v>
      </c>
      <c r="F25640" s="1" t="s">
        <v>43562</v>
      </c>
      <c r="G25640" s="1" t="s">
        <v>43563</v>
      </c>
    </row>
    <row r="25641" spans="1:7" x14ac:dyDescent="0.45">
      <c r="A25641" s="1" t="s">
        <v>30730</v>
      </c>
      <c r="B25641">
        <v>243615</v>
      </c>
      <c r="C25641" s="1" t="s">
        <v>235</v>
      </c>
      <c r="D25641">
        <v>1</v>
      </c>
      <c r="E25641">
        <v>379.99</v>
      </c>
      <c r="F25641" s="1" t="s">
        <v>43564</v>
      </c>
      <c r="G25641" s="1" t="s">
        <v>43565</v>
      </c>
    </row>
    <row r="25642" spans="1:7" x14ac:dyDescent="0.45">
      <c r="A25642" s="1" t="s">
        <v>30730</v>
      </c>
      <c r="B25642">
        <v>243616</v>
      </c>
      <c r="C25642" s="1" t="s">
        <v>37</v>
      </c>
      <c r="D25642">
        <v>1</v>
      </c>
      <c r="E25642">
        <v>389.99</v>
      </c>
      <c r="F25642" s="1" t="s">
        <v>43566</v>
      </c>
      <c r="G25642" s="1" t="s">
        <v>16999</v>
      </c>
    </row>
    <row r="25643" spans="1:7" x14ac:dyDescent="0.45">
      <c r="A25643" s="1" t="s">
        <v>30730</v>
      </c>
      <c r="B25643">
        <v>243617</v>
      </c>
      <c r="C25643" s="1" t="s">
        <v>18</v>
      </c>
      <c r="D25643">
        <v>1</v>
      </c>
      <c r="E25643">
        <v>11.99</v>
      </c>
      <c r="F25643" s="1" t="s">
        <v>43567</v>
      </c>
      <c r="G25643" s="1" t="s">
        <v>43568</v>
      </c>
    </row>
    <row r="25644" spans="1:7" x14ac:dyDescent="0.45">
      <c r="A25644" s="1" t="s">
        <v>30730</v>
      </c>
      <c r="B25644">
        <v>243618</v>
      </c>
      <c r="C25644" s="1" t="s">
        <v>37</v>
      </c>
      <c r="D25644">
        <v>1</v>
      </c>
      <c r="E25644">
        <v>389.99</v>
      </c>
      <c r="F25644" s="1" t="s">
        <v>43569</v>
      </c>
      <c r="G25644" s="1" t="s">
        <v>43570</v>
      </c>
    </row>
    <row r="25645" spans="1:7" x14ac:dyDescent="0.45">
      <c r="A25645" s="1" t="s">
        <v>30730</v>
      </c>
      <c r="B25645">
        <v>243619</v>
      </c>
      <c r="C25645" s="1" t="s">
        <v>8</v>
      </c>
      <c r="D25645">
        <v>1</v>
      </c>
      <c r="E25645">
        <v>11.95</v>
      </c>
      <c r="F25645" s="1" t="s">
        <v>43571</v>
      </c>
      <c r="G25645" s="1" t="s">
        <v>43572</v>
      </c>
    </row>
    <row r="25646" spans="1:7" x14ac:dyDescent="0.45">
      <c r="A25646" s="1" t="s">
        <v>30730</v>
      </c>
      <c r="B25646">
        <v>243620</v>
      </c>
      <c r="C25646" s="1" t="s">
        <v>45</v>
      </c>
      <c r="D25646">
        <v>1</v>
      </c>
      <c r="E25646">
        <v>150</v>
      </c>
      <c r="F25646" s="1" t="s">
        <v>43573</v>
      </c>
      <c r="G25646" s="1" t="s">
        <v>43574</v>
      </c>
    </row>
    <row r="25647" spans="1:7" x14ac:dyDescent="0.45">
      <c r="A25647" s="1" t="s">
        <v>30730</v>
      </c>
      <c r="B25647">
        <v>243621</v>
      </c>
      <c r="C25647" s="1" t="s">
        <v>235</v>
      </c>
      <c r="D25647">
        <v>1</v>
      </c>
      <c r="E25647">
        <v>379.99</v>
      </c>
      <c r="F25647" s="1" t="s">
        <v>43575</v>
      </c>
      <c r="G25647" s="1" t="s">
        <v>43576</v>
      </c>
    </row>
    <row r="25648" spans="1:7" x14ac:dyDescent="0.45">
      <c r="A25648" s="1" t="s">
        <v>30730</v>
      </c>
      <c r="B25648">
        <v>243622</v>
      </c>
      <c r="C25648" s="1" t="s">
        <v>235</v>
      </c>
      <c r="D25648">
        <v>1</v>
      </c>
      <c r="E25648">
        <v>379.99</v>
      </c>
      <c r="F25648" s="1" t="s">
        <v>43363</v>
      </c>
      <c r="G25648" s="1" t="s">
        <v>43577</v>
      </c>
    </row>
    <row r="25649" spans="1:7" x14ac:dyDescent="0.45">
      <c r="A25649" s="1" t="s">
        <v>30730</v>
      </c>
      <c r="B25649">
        <v>243623</v>
      </c>
      <c r="C25649" s="1" t="s">
        <v>18</v>
      </c>
      <c r="D25649">
        <v>1</v>
      </c>
      <c r="E25649">
        <v>11.99</v>
      </c>
      <c r="F25649" s="1" t="s">
        <v>43578</v>
      </c>
      <c r="G25649" s="1" t="s">
        <v>43579</v>
      </c>
    </row>
    <row r="25650" spans="1:7" x14ac:dyDescent="0.45">
      <c r="A25650" s="1" t="s">
        <v>30730</v>
      </c>
      <c r="B25650">
        <v>243624</v>
      </c>
      <c r="C25650" s="1" t="s">
        <v>79</v>
      </c>
      <c r="D25650">
        <v>1</v>
      </c>
      <c r="E25650">
        <v>149.99</v>
      </c>
      <c r="F25650" s="1" t="s">
        <v>40251</v>
      </c>
      <c r="G25650" s="1" t="s">
        <v>43580</v>
      </c>
    </row>
    <row r="25651" spans="1:7" x14ac:dyDescent="0.45">
      <c r="A25651" s="1" t="s">
        <v>30730</v>
      </c>
      <c r="B25651">
        <v>243625</v>
      </c>
      <c r="C25651" s="1" t="s">
        <v>79</v>
      </c>
      <c r="D25651">
        <v>1</v>
      </c>
      <c r="E25651">
        <v>149.99</v>
      </c>
      <c r="F25651" s="1" t="s">
        <v>43581</v>
      </c>
      <c r="G25651" s="1" t="s">
        <v>43582</v>
      </c>
    </row>
    <row r="25652" spans="1:7" x14ac:dyDescent="0.45">
      <c r="A25652" s="1" t="s">
        <v>30730</v>
      </c>
      <c r="B25652">
        <v>243626</v>
      </c>
      <c r="C25652" s="1" t="s">
        <v>34</v>
      </c>
      <c r="D25652">
        <v>1</v>
      </c>
      <c r="E25652">
        <v>14.95</v>
      </c>
      <c r="F25652" s="1" t="s">
        <v>43583</v>
      </c>
      <c r="G25652" s="1" t="s">
        <v>43584</v>
      </c>
    </row>
    <row r="25653" spans="1:7" x14ac:dyDescent="0.45">
      <c r="A25653" s="1" t="s">
        <v>30730</v>
      </c>
      <c r="B25653">
        <v>243627</v>
      </c>
      <c r="C25653" s="1" t="s">
        <v>34</v>
      </c>
      <c r="D25653">
        <v>1</v>
      </c>
      <c r="E25653">
        <v>14.95</v>
      </c>
      <c r="F25653" s="1" t="s">
        <v>43585</v>
      </c>
      <c r="G25653" s="1" t="s">
        <v>43586</v>
      </c>
    </row>
    <row r="25654" spans="1:7" x14ac:dyDescent="0.45">
      <c r="A25654" s="1" t="s">
        <v>30730</v>
      </c>
      <c r="B25654">
        <v>243628</v>
      </c>
      <c r="C25654" s="1" t="s">
        <v>45</v>
      </c>
      <c r="D25654">
        <v>1</v>
      </c>
      <c r="E25654">
        <v>150</v>
      </c>
      <c r="F25654" s="1" t="s">
        <v>43587</v>
      </c>
      <c r="G25654" s="1" t="s">
        <v>43588</v>
      </c>
    </row>
    <row r="25655" spans="1:7" x14ac:dyDescent="0.45">
      <c r="A25655" s="1" t="s">
        <v>30730</v>
      </c>
      <c r="B25655">
        <v>243629</v>
      </c>
      <c r="C25655" s="1" t="s">
        <v>8</v>
      </c>
      <c r="D25655">
        <v>3</v>
      </c>
      <c r="E25655">
        <v>11.95</v>
      </c>
      <c r="F25655" s="1" t="s">
        <v>43589</v>
      </c>
      <c r="G25655" s="1" t="s">
        <v>43590</v>
      </c>
    </row>
    <row r="25656" spans="1:7" x14ac:dyDescent="0.45">
      <c r="A25656" s="1" t="s">
        <v>30730</v>
      </c>
      <c r="B25656">
        <v>243630</v>
      </c>
      <c r="C25656" s="1" t="s">
        <v>34</v>
      </c>
      <c r="D25656">
        <v>1</v>
      </c>
      <c r="E25656">
        <v>14.95</v>
      </c>
      <c r="F25656" s="1" t="s">
        <v>40461</v>
      </c>
      <c r="G25656" s="1" t="s">
        <v>43591</v>
      </c>
    </row>
    <row r="25657" spans="1:7" x14ac:dyDescent="0.45">
      <c r="A25657" s="1" t="s">
        <v>30730</v>
      </c>
      <c r="B25657">
        <v>243631</v>
      </c>
      <c r="C25657" s="1" t="s">
        <v>18</v>
      </c>
      <c r="D25657">
        <v>1</v>
      </c>
      <c r="E25657">
        <v>11.99</v>
      </c>
      <c r="F25657" s="1" t="s">
        <v>43592</v>
      </c>
      <c r="G25657" s="1" t="s">
        <v>43593</v>
      </c>
    </row>
    <row r="25658" spans="1:7" x14ac:dyDescent="0.45">
      <c r="A25658" s="1" t="s">
        <v>30730</v>
      </c>
      <c r="B25658">
        <v>243632</v>
      </c>
      <c r="C25658" s="1" t="s">
        <v>40</v>
      </c>
      <c r="D25658">
        <v>1</v>
      </c>
      <c r="E25658">
        <v>3.84</v>
      </c>
      <c r="F25658" s="1" t="s">
        <v>32059</v>
      </c>
      <c r="G25658" s="1" t="s">
        <v>43594</v>
      </c>
    </row>
    <row r="25659" spans="1:7" x14ac:dyDescent="0.45">
      <c r="A25659" s="1" t="s">
        <v>30730</v>
      </c>
      <c r="B25659">
        <v>243633</v>
      </c>
      <c r="C25659" s="1" t="s">
        <v>8</v>
      </c>
      <c r="D25659">
        <v>1</v>
      </c>
      <c r="E25659">
        <v>11.95</v>
      </c>
      <c r="F25659" s="1" t="s">
        <v>43595</v>
      </c>
      <c r="G25659" s="1" t="s">
        <v>43596</v>
      </c>
    </row>
    <row r="25660" spans="1:7" x14ac:dyDescent="0.45">
      <c r="A25660" s="1" t="s">
        <v>30730</v>
      </c>
      <c r="B25660">
        <v>243634</v>
      </c>
      <c r="C25660" s="1" t="s">
        <v>18</v>
      </c>
      <c r="D25660">
        <v>2</v>
      </c>
      <c r="E25660">
        <v>11.99</v>
      </c>
      <c r="F25660" s="1" t="s">
        <v>43597</v>
      </c>
      <c r="G25660" s="1" t="s">
        <v>43598</v>
      </c>
    </row>
    <row r="25661" spans="1:7" x14ac:dyDescent="0.45">
      <c r="A25661" s="1" t="s">
        <v>30730</v>
      </c>
      <c r="B25661">
        <v>243635</v>
      </c>
      <c r="C25661" s="1" t="s">
        <v>8</v>
      </c>
      <c r="D25661">
        <v>1</v>
      </c>
      <c r="E25661">
        <v>11.95</v>
      </c>
      <c r="F25661" s="1" t="s">
        <v>43599</v>
      </c>
      <c r="G25661" s="1" t="s">
        <v>43600</v>
      </c>
    </row>
    <row r="25662" spans="1:7" x14ac:dyDescent="0.45">
      <c r="A25662" s="1" t="s">
        <v>30730</v>
      </c>
      <c r="B25662">
        <v>243636</v>
      </c>
      <c r="C25662" s="1" t="s">
        <v>179</v>
      </c>
      <c r="D25662">
        <v>1</v>
      </c>
      <c r="E25662">
        <v>400</v>
      </c>
      <c r="F25662" s="1" t="s">
        <v>39187</v>
      </c>
      <c r="G25662" s="1" t="s">
        <v>43601</v>
      </c>
    </row>
    <row r="25663" spans="1:7" x14ac:dyDescent="0.45">
      <c r="A25663" s="1" t="s">
        <v>30730</v>
      </c>
      <c r="B25663">
        <v>243636</v>
      </c>
      <c r="C25663" s="1" t="s">
        <v>8</v>
      </c>
      <c r="D25663">
        <v>1</v>
      </c>
      <c r="E25663">
        <v>11.95</v>
      </c>
      <c r="F25663" s="1" t="s">
        <v>39187</v>
      </c>
      <c r="G25663" s="1" t="s">
        <v>43601</v>
      </c>
    </row>
    <row r="25664" spans="1:7" x14ac:dyDescent="0.45">
      <c r="A25664" s="1" t="s">
        <v>30730</v>
      </c>
      <c r="B25664">
        <v>243637</v>
      </c>
      <c r="C25664" s="1" t="s">
        <v>18</v>
      </c>
      <c r="D25664">
        <v>1</v>
      </c>
      <c r="E25664">
        <v>11.99</v>
      </c>
      <c r="F25664" s="1" t="s">
        <v>43602</v>
      </c>
      <c r="G25664" s="1" t="s">
        <v>38666</v>
      </c>
    </row>
    <row r="25665" spans="1:7" x14ac:dyDescent="0.45">
      <c r="A25665" s="1" t="s">
        <v>30730</v>
      </c>
      <c r="B25665">
        <v>243638</v>
      </c>
      <c r="C25665" s="1" t="s">
        <v>52</v>
      </c>
      <c r="D25665">
        <v>1</v>
      </c>
      <c r="E25665">
        <v>2.99</v>
      </c>
      <c r="F25665" s="1" t="s">
        <v>43603</v>
      </c>
      <c r="G25665" s="1" t="s">
        <v>43604</v>
      </c>
    </row>
    <row r="25666" spans="1:7" x14ac:dyDescent="0.45">
      <c r="A25666" s="1" t="s">
        <v>30730</v>
      </c>
      <c r="B25666">
        <v>243639</v>
      </c>
      <c r="C25666" s="1" t="s">
        <v>52</v>
      </c>
      <c r="D25666">
        <v>1</v>
      </c>
      <c r="E25666">
        <v>2.99</v>
      </c>
      <c r="F25666" s="1" t="s">
        <v>43605</v>
      </c>
      <c r="G25666" s="1" t="s">
        <v>43606</v>
      </c>
    </row>
    <row r="25667" spans="1:7" x14ac:dyDescent="0.45">
      <c r="A25667" s="1" t="s">
        <v>30730</v>
      </c>
      <c r="B25667">
        <v>243640</v>
      </c>
      <c r="C25667" s="1" t="s">
        <v>18</v>
      </c>
      <c r="D25667">
        <v>1</v>
      </c>
      <c r="E25667">
        <v>11.99</v>
      </c>
      <c r="F25667" s="1" t="s">
        <v>43607</v>
      </c>
      <c r="G25667" s="1" t="s">
        <v>43608</v>
      </c>
    </row>
    <row r="25668" spans="1:7" x14ac:dyDescent="0.45">
      <c r="A25668" s="1" t="s">
        <v>30730</v>
      </c>
      <c r="B25668">
        <v>243641</v>
      </c>
      <c r="C25668" s="1" t="s">
        <v>8</v>
      </c>
      <c r="D25668">
        <v>1</v>
      </c>
      <c r="E25668">
        <v>11.95</v>
      </c>
      <c r="F25668" s="1" t="s">
        <v>43609</v>
      </c>
      <c r="G25668" s="1" t="s">
        <v>43610</v>
      </c>
    </row>
    <row r="25669" spans="1:7" x14ac:dyDescent="0.45">
      <c r="A25669" s="1" t="s">
        <v>30730</v>
      </c>
      <c r="B25669">
        <v>243642</v>
      </c>
      <c r="C25669" s="1" t="s">
        <v>34</v>
      </c>
      <c r="D25669">
        <v>1</v>
      </c>
      <c r="E25669">
        <v>14.95</v>
      </c>
      <c r="F25669" s="1" t="s">
        <v>43611</v>
      </c>
      <c r="G25669" s="1" t="s">
        <v>43612</v>
      </c>
    </row>
    <row r="25670" spans="1:7" x14ac:dyDescent="0.45">
      <c r="A25670" s="1" t="s">
        <v>30730</v>
      </c>
      <c r="B25670">
        <v>243643</v>
      </c>
      <c r="C25670" s="1" t="s">
        <v>34</v>
      </c>
      <c r="D25670">
        <v>2</v>
      </c>
      <c r="E25670">
        <v>14.95</v>
      </c>
      <c r="F25670" s="1" t="s">
        <v>43613</v>
      </c>
      <c r="G25670" s="1" t="s">
        <v>43614</v>
      </c>
    </row>
    <row r="25671" spans="1:7" x14ac:dyDescent="0.45">
      <c r="A25671" s="1" t="s">
        <v>30730</v>
      </c>
      <c r="B25671">
        <v>243644</v>
      </c>
      <c r="C25671" s="1" t="s">
        <v>18</v>
      </c>
      <c r="D25671">
        <v>1</v>
      </c>
      <c r="E25671">
        <v>11.99</v>
      </c>
      <c r="F25671" s="1" t="s">
        <v>43615</v>
      </c>
      <c r="G25671" s="1" t="s">
        <v>43616</v>
      </c>
    </row>
    <row r="25672" spans="1:7" x14ac:dyDescent="0.45">
      <c r="A25672" s="1" t="s">
        <v>30730</v>
      </c>
      <c r="B25672">
        <v>243645</v>
      </c>
      <c r="C25672" s="1" t="s">
        <v>8</v>
      </c>
      <c r="D25672">
        <v>1</v>
      </c>
      <c r="E25672">
        <v>11.95</v>
      </c>
      <c r="F25672" s="1" t="s">
        <v>43617</v>
      </c>
      <c r="G25672" s="1" t="s">
        <v>15112</v>
      </c>
    </row>
    <row r="25673" spans="1:7" x14ac:dyDescent="0.45">
      <c r="A25673" s="1" t="s">
        <v>30730</v>
      </c>
      <c r="B25673">
        <v>243646</v>
      </c>
      <c r="C25673" s="1" t="s">
        <v>65</v>
      </c>
      <c r="D25673">
        <v>1</v>
      </c>
      <c r="E25673">
        <v>700</v>
      </c>
      <c r="F25673" s="1" t="s">
        <v>43618</v>
      </c>
      <c r="G25673" s="1" t="s">
        <v>43619</v>
      </c>
    </row>
    <row r="25674" spans="1:7" x14ac:dyDescent="0.45">
      <c r="A25674" s="1" t="s">
        <v>30730</v>
      </c>
      <c r="B25674">
        <v>243647</v>
      </c>
      <c r="C25674" s="1" t="s">
        <v>12</v>
      </c>
      <c r="D25674">
        <v>1</v>
      </c>
      <c r="E25674">
        <v>99.99</v>
      </c>
      <c r="F25674" s="1" t="s">
        <v>43620</v>
      </c>
      <c r="G25674" s="1" t="s">
        <v>43621</v>
      </c>
    </row>
    <row r="25675" spans="1:7" x14ac:dyDescent="0.45">
      <c r="A25675" s="1" t="s">
        <v>30730</v>
      </c>
      <c r="B25675">
        <v>243648</v>
      </c>
      <c r="C25675" s="1" t="s">
        <v>45</v>
      </c>
      <c r="D25675">
        <v>1</v>
      </c>
      <c r="E25675">
        <v>150</v>
      </c>
      <c r="F25675" s="1" t="s">
        <v>43622</v>
      </c>
      <c r="G25675" s="1" t="s">
        <v>43623</v>
      </c>
    </row>
    <row r="25676" spans="1:7" x14ac:dyDescent="0.45">
      <c r="A25676" s="1" t="s">
        <v>30730</v>
      </c>
      <c r="B25676">
        <v>243649</v>
      </c>
      <c r="C25676" s="1" t="s">
        <v>12</v>
      </c>
      <c r="D25676">
        <v>1</v>
      </c>
      <c r="E25676">
        <v>99.99</v>
      </c>
      <c r="F25676" s="1" t="s">
        <v>37481</v>
      </c>
      <c r="G25676" s="1" t="s">
        <v>43624</v>
      </c>
    </row>
    <row r="25677" spans="1:7" x14ac:dyDescent="0.45">
      <c r="A25677" s="1" t="s">
        <v>30730</v>
      </c>
      <c r="B25677">
        <v>243650</v>
      </c>
      <c r="C25677" s="1" t="s">
        <v>34</v>
      </c>
      <c r="D25677">
        <v>1</v>
      </c>
      <c r="E25677">
        <v>14.95</v>
      </c>
      <c r="F25677" s="1" t="s">
        <v>40887</v>
      </c>
      <c r="G25677" s="1" t="s">
        <v>43625</v>
      </c>
    </row>
    <row r="25678" spans="1:7" x14ac:dyDescent="0.45">
      <c r="A25678" s="1" t="s">
        <v>30730</v>
      </c>
      <c r="B25678">
        <v>243651</v>
      </c>
      <c r="C25678" s="1" t="s">
        <v>34</v>
      </c>
      <c r="D25678">
        <v>1</v>
      </c>
      <c r="E25678">
        <v>14.95</v>
      </c>
      <c r="F25678" s="1" t="s">
        <v>43626</v>
      </c>
      <c r="G25678" s="1" t="s">
        <v>43627</v>
      </c>
    </row>
    <row r="25679" spans="1:7" x14ac:dyDescent="0.45">
      <c r="A25679" s="1" t="s">
        <v>30730</v>
      </c>
      <c r="B25679">
        <v>243652</v>
      </c>
      <c r="C25679" s="1" t="s">
        <v>12</v>
      </c>
      <c r="D25679">
        <v>1</v>
      </c>
      <c r="E25679">
        <v>99.99</v>
      </c>
      <c r="F25679" s="1" t="s">
        <v>43628</v>
      </c>
      <c r="G25679" s="1" t="s">
        <v>43629</v>
      </c>
    </row>
    <row r="25680" spans="1:7" x14ac:dyDescent="0.45">
      <c r="A25680" s="1" t="s">
        <v>30730</v>
      </c>
      <c r="B25680">
        <v>243653</v>
      </c>
      <c r="C25680" s="1" t="s">
        <v>34</v>
      </c>
      <c r="D25680">
        <v>1</v>
      </c>
      <c r="E25680">
        <v>14.95</v>
      </c>
      <c r="F25680" s="1" t="s">
        <v>43630</v>
      </c>
      <c r="G25680" s="1" t="s">
        <v>43631</v>
      </c>
    </row>
    <row r="25681" spans="1:7" x14ac:dyDescent="0.45">
      <c r="A25681" s="1" t="s">
        <v>30730</v>
      </c>
      <c r="B25681">
        <v>243654</v>
      </c>
      <c r="C25681" s="1" t="s">
        <v>45</v>
      </c>
      <c r="D25681">
        <v>1</v>
      </c>
      <c r="E25681">
        <v>150</v>
      </c>
      <c r="F25681" s="1" t="s">
        <v>43632</v>
      </c>
      <c r="G25681" s="1" t="s">
        <v>43633</v>
      </c>
    </row>
    <row r="25682" spans="1:7" x14ac:dyDescent="0.45">
      <c r="A25682" s="1" t="s">
        <v>30730</v>
      </c>
      <c r="B25682">
        <v>243655</v>
      </c>
      <c r="C25682" s="1" t="s">
        <v>8</v>
      </c>
      <c r="D25682">
        <v>1</v>
      </c>
      <c r="E25682">
        <v>11.95</v>
      </c>
      <c r="F25682" s="1" t="s">
        <v>43634</v>
      </c>
      <c r="G25682" s="1" t="s">
        <v>43635</v>
      </c>
    </row>
    <row r="25683" spans="1:7" x14ac:dyDescent="0.45">
      <c r="A25683" s="1" t="s">
        <v>30730</v>
      </c>
      <c r="B25683">
        <v>243656</v>
      </c>
      <c r="C25683" s="1" t="s">
        <v>45</v>
      </c>
      <c r="D25683">
        <v>1</v>
      </c>
      <c r="E25683">
        <v>150</v>
      </c>
      <c r="F25683" s="1" t="s">
        <v>43010</v>
      </c>
      <c r="G25683" s="1" t="s">
        <v>41842</v>
      </c>
    </row>
    <row r="25684" spans="1:7" x14ac:dyDescent="0.45">
      <c r="A25684" s="1" t="s">
        <v>30730</v>
      </c>
      <c r="B25684">
        <v>243657</v>
      </c>
      <c r="C25684" s="1" t="s">
        <v>174</v>
      </c>
      <c r="D25684">
        <v>1</v>
      </c>
      <c r="E25684">
        <v>999.99</v>
      </c>
      <c r="F25684" s="1" t="s">
        <v>43636</v>
      </c>
      <c r="G25684" s="1" t="s">
        <v>43637</v>
      </c>
    </row>
    <row r="25685" spans="1:7" x14ac:dyDescent="0.45">
      <c r="A25685" s="1" t="s">
        <v>30730</v>
      </c>
      <c r="B25685">
        <v>243658</v>
      </c>
      <c r="C25685" s="1" t="s">
        <v>18</v>
      </c>
      <c r="D25685">
        <v>1</v>
      </c>
      <c r="E25685">
        <v>11.99</v>
      </c>
      <c r="F25685" s="1" t="s">
        <v>35822</v>
      </c>
      <c r="G25685" s="1" t="s">
        <v>43638</v>
      </c>
    </row>
    <row r="25686" spans="1:7" x14ac:dyDescent="0.45">
      <c r="A25686" s="1" t="s">
        <v>30730</v>
      </c>
      <c r="B25686">
        <v>243659</v>
      </c>
      <c r="C25686" s="1" t="s">
        <v>52</v>
      </c>
      <c r="D25686">
        <v>1</v>
      </c>
      <c r="E25686">
        <v>2.99</v>
      </c>
      <c r="F25686" s="1" t="s">
        <v>35050</v>
      </c>
      <c r="G25686" s="1" t="s">
        <v>43639</v>
      </c>
    </row>
    <row r="25687" spans="1:7" x14ac:dyDescent="0.45">
      <c r="A25687" s="1" t="s">
        <v>30730</v>
      </c>
      <c r="B25687">
        <v>243660</v>
      </c>
      <c r="C25687" s="1" t="s">
        <v>34</v>
      </c>
      <c r="D25687">
        <v>1</v>
      </c>
      <c r="E25687">
        <v>14.95</v>
      </c>
      <c r="F25687" s="1" t="s">
        <v>43640</v>
      </c>
      <c r="G25687" s="1" t="s">
        <v>43641</v>
      </c>
    </row>
    <row r="25688" spans="1:7" x14ac:dyDescent="0.45">
      <c r="A25688" s="1" t="s">
        <v>30730</v>
      </c>
      <c r="B25688">
        <v>243661</v>
      </c>
      <c r="C25688" s="1" t="s">
        <v>45</v>
      </c>
      <c r="D25688">
        <v>1</v>
      </c>
      <c r="E25688">
        <v>150</v>
      </c>
      <c r="F25688" s="1" t="s">
        <v>43642</v>
      </c>
      <c r="G25688" s="1" t="s">
        <v>43643</v>
      </c>
    </row>
    <row r="25689" spans="1:7" x14ac:dyDescent="0.45">
      <c r="A25689" s="1" t="s">
        <v>30730</v>
      </c>
      <c r="B25689">
        <v>243662</v>
      </c>
      <c r="C25689" s="1" t="s">
        <v>45</v>
      </c>
      <c r="D25689">
        <v>1</v>
      </c>
      <c r="E25689">
        <v>150</v>
      </c>
      <c r="F25689" s="1" t="s">
        <v>43644</v>
      </c>
      <c r="G25689" s="1" t="s">
        <v>43645</v>
      </c>
    </row>
    <row r="25690" spans="1:7" x14ac:dyDescent="0.45">
      <c r="A25690" s="1" t="s">
        <v>30730</v>
      </c>
      <c r="B25690">
        <v>243663</v>
      </c>
      <c r="C25690" s="1" t="s">
        <v>18</v>
      </c>
      <c r="D25690">
        <v>1</v>
      </c>
      <c r="E25690">
        <v>11.99</v>
      </c>
      <c r="F25690" s="1" t="s">
        <v>43646</v>
      </c>
      <c r="G25690" s="1" t="s">
        <v>43647</v>
      </c>
    </row>
    <row r="25691" spans="1:7" x14ac:dyDescent="0.45">
      <c r="A25691" s="1" t="s">
        <v>30730</v>
      </c>
      <c r="B25691">
        <v>243664</v>
      </c>
      <c r="C25691" s="1" t="s">
        <v>34</v>
      </c>
      <c r="D25691">
        <v>1</v>
      </c>
      <c r="E25691">
        <v>14.95</v>
      </c>
      <c r="F25691" s="1" t="s">
        <v>43648</v>
      </c>
      <c r="G25691" s="1" t="s">
        <v>43649</v>
      </c>
    </row>
    <row r="25692" spans="1:7" x14ac:dyDescent="0.45">
      <c r="A25692" s="1" t="s">
        <v>30730</v>
      </c>
      <c r="B25692">
        <v>243665</v>
      </c>
      <c r="C25692" s="1" t="s">
        <v>72</v>
      </c>
      <c r="D25692">
        <v>1</v>
      </c>
      <c r="E25692">
        <v>300</v>
      </c>
      <c r="F25692" s="1" t="s">
        <v>43650</v>
      </c>
      <c r="G25692" s="1" t="s">
        <v>43651</v>
      </c>
    </row>
    <row r="25693" spans="1:7" x14ac:dyDescent="0.45">
      <c r="A25693" s="1" t="s">
        <v>30730</v>
      </c>
      <c r="B25693">
        <v>243666</v>
      </c>
      <c r="C25693" s="1" t="s">
        <v>179</v>
      </c>
      <c r="D25693">
        <v>1</v>
      </c>
      <c r="E25693">
        <v>400</v>
      </c>
      <c r="F25693" s="1" t="s">
        <v>43652</v>
      </c>
      <c r="G25693" s="1" t="s">
        <v>43653</v>
      </c>
    </row>
    <row r="25694" spans="1:7" x14ac:dyDescent="0.45">
      <c r="A25694" s="1" t="s">
        <v>30730</v>
      </c>
      <c r="B25694">
        <v>243666</v>
      </c>
      <c r="C25694" s="1" t="s">
        <v>18</v>
      </c>
      <c r="D25694">
        <v>1</v>
      </c>
      <c r="E25694">
        <v>11.99</v>
      </c>
      <c r="F25694" s="1" t="s">
        <v>43652</v>
      </c>
      <c r="G25694" s="1" t="s">
        <v>43653</v>
      </c>
    </row>
    <row r="25695" spans="1:7" x14ac:dyDescent="0.45">
      <c r="A25695" s="1" t="s">
        <v>30730</v>
      </c>
      <c r="B25695">
        <v>243667</v>
      </c>
      <c r="C25695" s="1" t="s">
        <v>8</v>
      </c>
      <c r="D25695">
        <v>1</v>
      </c>
      <c r="E25695">
        <v>11.95</v>
      </c>
      <c r="F25695" s="1" t="s">
        <v>43654</v>
      </c>
      <c r="G25695" s="1" t="s">
        <v>43655</v>
      </c>
    </row>
    <row r="25696" spans="1:7" x14ac:dyDescent="0.45">
      <c r="A25696" s="1" t="s">
        <v>30730</v>
      </c>
      <c r="B25696">
        <v>243668</v>
      </c>
      <c r="C25696" s="1" t="s">
        <v>40</v>
      </c>
      <c r="D25696">
        <v>1</v>
      </c>
      <c r="E25696">
        <v>3.84</v>
      </c>
      <c r="F25696" s="1" t="s">
        <v>43656</v>
      </c>
      <c r="G25696" s="1" t="s">
        <v>43657</v>
      </c>
    </row>
    <row r="25697" spans="1:7" x14ac:dyDescent="0.45">
      <c r="A25697" s="1" t="s">
        <v>30730</v>
      </c>
      <c r="B25697">
        <v>243669</v>
      </c>
      <c r="C25697" s="1" t="s">
        <v>37</v>
      </c>
      <c r="D25697">
        <v>1</v>
      </c>
      <c r="E25697">
        <v>389.99</v>
      </c>
      <c r="F25697" s="1" t="s">
        <v>43658</v>
      </c>
      <c r="G25697" s="1" t="s">
        <v>43659</v>
      </c>
    </row>
    <row r="25698" spans="1:7" x14ac:dyDescent="0.45">
      <c r="A25698" s="1" t="s">
        <v>30730</v>
      </c>
      <c r="B25698">
        <v>243670</v>
      </c>
      <c r="C25698" s="1" t="s">
        <v>45</v>
      </c>
      <c r="D25698">
        <v>1</v>
      </c>
      <c r="E25698">
        <v>150</v>
      </c>
      <c r="F25698" s="1" t="s">
        <v>43660</v>
      </c>
      <c r="G25698" s="1" t="s">
        <v>5251</v>
      </c>
    </row>
    <row r="25699" spans="1:7" x14ac:dyDescent="0.45">
      <c r="A25699" s="1" t="s">
        <v>30730</v>
      </c>
      <c r="B25699">
        <v>243671</v>
      </c>
      <c r="C25699" s="1" t="s">
        <v>40</v>
      </c>
      <c r="D25699">
        <v>1</v>
      </c>
      <c r="E25699">
        <v>3.84</v>
      </c>
      <c r="F25699" s="1" t="s">
        <v>43661</v>
      </c>
      <c r="G25699" s="1" t="s">
        <v>43662</v>
      </c>
    </row>
    <row r="25700" spans="1:7" x14ac:dyDescent="0.45">
      <c r="A25700" s="1" t="s">
        <v>30730</v>
      </c>
      <c r="B25700">
        <v>243672</v>
      </c>
      <c r="C25700" s="1" t="s">
        <v>52</v>
      </c>
      <c r="D25700">
        <v>1</v>
      </c>
      <c r="E25700">
        <v>2.99</v>
      </c>
      <c r="F25700" s="1" t="s">
        <v>40233</v>
      </c>
      <c r="G25700" s="1" t="s">
        <v>43663</v>
      </c>
    </row>
    <row r="25701" spans="1:7" x14ac:dyDescent="0.45">
      <c r="A25701" s="1" t="s">
        <v>30730</v>
      </c>
      <c r="B25701">
        <v>243673</v>
      </c>
      <c r="C25701" s="1" t="s">
        <v>34</v>
      </c>
      <c r="D25701">
        <v>1</v>
      </c>
      <c r="E25701">
        <v>14.95</v>
      </c>
      <c r="F25701" s="1" t="s">
        <v>43664</v>
      </c>
      <c r="G25701" s="1" t="s">
        <v>43665</v>
      </c>
    </row>
    <row r="25702" spans="1:7" x14ac:dyDescent="0.45">
      <c r="A25702" s="1" t="s">
        <v>30730</v>
      </c>
      <c r="B25702">
        <v>243674</v>
      </c>
      <c r="C25702" s="1" t="s">
        <v>52</v>
      </c>
      <c r="D25702">
        <v>2</v>
      </c>
      <c r="E25702">
        <v>2.99</v>
      </c>
      <c r="F25702" s="1" t="s">
        <v>42808</v>
      </c>
      <c r="G25702" s="1" t="s">
        <v>43666</v>
      </c>
    </row>
    <row r="25703" spans="1:7" x14ac:dyDescent="0.45">
      <c r="A25703" s="1" t="s">
        <v>30730</v>
      </c>
      <c r="B25703">
        <v>243675</v>
      </c>
      <c r="C25703" s="1" t="s">
        <v>18</v>
      </c>
      <c r="D25703">
        <v>1</v>
      </c>
      <c r="E25703">
        <v>11.99</v>
      </c>
      <c r="F25703" s="1" t="s">
        <v>43667</v>
      </c>
      <c r="G25703" s="1" t="s">
        <v>43668</v>
      </c>
    </row>
    <row r="25704" spans="1:7" x14ac:dyDescent="0.45">
      <c r="A25704" s="1" t="s">
        <v>30730</v>
      </c>
      <c r="B25704">
        <v>243676</v>
      </c>
      <c r="C25704" s="1" t="s">
        <v>40</v>
      </c>
      <c r="D25704">
        <v>3</v>
      </c>
      <c r="E25704">
        <v>3.84</v>
      </c>
      <c r="F25704" s="1" t="s">
        <v>43669</v>
      </c>
      <c r="G25704" s="1" t="s">
        <v>43670</v>
      </c>
    </row>
    <row r="25705" spans="1:7" x14ac:dyDescent="0.45">
      <c r="A25705" s="1" t="s">
        <v>30730</v>
      </c>
      <c r="B25705">
        <v>243677</v>
      </c>
      <c r="C25705" s="1" t="s">
        <v>174</v>
      </c>
      <c r="D25705">
        <v>1</v>
      </c>
      <c r="E25705">
        <v>999.99</v>
      </c>
      <c r="F25705" s="1" t="s">
        <v>43671</v>
      </c>
      <c r="G25705" s="1" t="s">
        <v>43672</v>
      </c>
    </row>
    <row r="25706" spans="1:7" x14ac:dyDescent="0.45">
      <c r="A25706" s="1" t="s">
        <v>30730</v>
      </c>
      <c r="B25706">
        <v>243678</v>
      </c>
      <c r="C25706" s="1" t="s">
        <v>8</v>
      </c>
      <c r="D25706">
        <v>1</v>
      </c>
      <c r="E25706">
        <v>11.95</v>
      </c>
      <c r="F25706" s="1" t="s">
        <v>43673</v>
      </c>
      <c r="G25706" s="1" t="s">
        <v>43674</v>
      </c>
    </row>
    <row r="25707" spans="1:7" x14ac:dyDescent="0.45">
      <c r="A25707" s="1" t="s">
        <v>30730</v>
      </c>
      <c r="B25707">
        <v>243679</v>
      </c>
      <c r="C25707" s="1" t="s">
        <v>52</v>
      </c>
      <c r="D25707">
        <v>5</v>
      </c>
      <c r="E25707">
        <v>2.99</v>
      </c>
      <c r="F25707" s="1" t="s">
        <v>41552</v>
      </c>
      <c r="G25707" s="1" t="s">
        <v>43126</v>
      </c>
    </row>
    <row r="25708" spans="1:7" x14ac:dyDescent="0.45">
      <c r="A25708" s="1" t="s">
        <v>30730</v>
      </c>
      <c r="B25708">
        <v>243679</v>
      </c>
      <c r="C25708" s="1" t="s">
        <v>45</v>
      </c>
      <c r="D25708">
        <v>1</v>
      </c>
      <c r="E25708">
        <v>150</v>
      </c>
      <c r="F25708" s="1" t="s">
        <v>41552</v>
      </c>
      <c r="G25708" s="1" t="s">
        <v>43126</v>
      </c>
    </row>
    <row r="25709" spans="1:7" x14ac:dyDescent="0.45">
      <c r="A25709" s="1" t="s">
        <v>30730</v>
      </c>
      <c r="B25709">
        <v>243680</v>
      </c>
      <c r="C25709" s="1" t="s">
        <v>52</v>
      </c>
      <c r="D25709">
        <v>2</v>
      </c>
      <c r="E25709">
        <v>2.99</v>
      </c>
      <c r="F25709" s="1" t="s">
        <v>43675</v>
      </c>
      <c r="G25709" s="1" t="s">
        <v>43676</v>
      </c>
    </row>
    <row r="25710" spans="1:7" x14ac:dyDescent="0.45">
      <c r="A25710" s="1" t="s">
        <v>30730</v>
      </c>
      <c r="B25710">
        <v>243681</v>
      </c>
      <c r="C25710" s="1" t="s">
        <v>18</v>
      </c>
      <c r="D25710">
        <v>1</v>
      </c>
      <c r="E25710">
        <v>11.99</v>
      </c>
      <c r="F25710" s="1" t="s">
        <v>43677</v>
      </c>
      <c r="G25710" s="1" t="s">
        <v>43678</v>
      </c>
    </row>
    <row r="25711" spans="1:7" x14ac:dyDescent="0.45">
      <c r="A25711" s="1" t="s">
        <v>30730</v>
      </c>
      <c r="B25711">
        <v>243682</v>
      </c>
      <c r="C25711" s="1" t="s">
        <v>8</v>
      </c>
      <c r="D25711">
        <v>1</v>
      </c>
      <c r="E25711">
        <v>11.95</v>
      </c>
      <c r="F25711" s="1" t="s">
        <v>43679</v>
      </c>
      <c r="G25711" s="1" t="s">
        <v>21186</v>
      </c>
    </row>
    <row r="25712" spans="1:7" x14ac:dyDescent="0.45">
      <c r="A25712" s="1" t="s">
        <v>30730</v>
      </c>
      <c r="B25712">
        <v>243683</v>
      </c>
      <c r="C25712" s="1" t="s">
        <v>34</v>
      </c>
      <c r="D25712">
        <v>1</v>
      </c>
      <c r="E25712">
        <v>14.95</v>
      </c>
      <c r="F25712" s="1" t="s">
        <v>43680</v>
      </c>
      <c r="G25712" s="1" t="s">
        <v>43681</v>
      </c>
    </row>
    <row r="25713" spans="1:7" x14ac:dyDescent="0.45">
      <c r="A25713" s="1" t="s">
        <v>30730</v>
      </c>
      <c r="B25713">
        <v>243684</v>
      </c>
      <c r="C25713" s="1" t="s">
        <v>12</v>
      </c>
      <c r="D25713">
        <v>1</v>
      </c>
      <c r="E25713">
        <v>99.99</v>
      </c>
      <c r="F25713" s="1" t="s">
        <v>43682</v>
      </c>
      <c r="G25713" s="1" t="s">
        <v>43683</v>
      </c>
    </row>
    <row r="25714" spans="1:7" x14ac:dyDescent="0.45">
      <c r="A25714" s="1" t="s">
        <v>30730</v>
      </c>
      <c r="B25714">
        <v>243685</v>
      </c>
      <c r="C25714" s="1" t="s">
        <v>18</v>
      </c>
      <c r="D25714">
        <v>1</v>
      </c>
      <c r="E25714">
        <v>11.99</v>
      </c>
      <c r="F25714" s="1" t="s">
        <v>43684</v>
      </c>
      <c r="G25714" s="1" t="s">
        <v>43685</v>
      </c>
    </row>
    <row r="25715" spans="1:7" x14ac:dyDescent="0.45">
      <c r="A25715" s="1" t="s">
        <v>30730</v>
      </c>
      <c r="B25715">
        <v>243686</v>
      </c>
      <c r="C25715" s="1" t="s">
        <v>12</v>
      </c>
      <c r="D25715">
        <v>1</v>
      </c>
      <c r="E25715">
        <v>99.99</v>
      </c>
      <c r="F25715" s="1" t="s">
        <v>40380</v>
      </c>
      <c r="G25715" s="1" t="s">
        <v>43686</v>
      </c>
    </row>
    <row r="25716" spans="1:7" x14ac:dyDescent="0.45">
      <c r="A25716" s="1" t="s">
        <v>30730</v>
      </c>
      <c r="B25716">
        <v>243687</v>
      </c>
      <c r="C25716" s="1" t="s">
        <v>8</v>
      </c>
      <c r="D25716">
        <v>1</v>
      </c>
      <c r="E25716">
        <v>11.95</v>
      </c>
      <c r="F25716" s="1" t="s">
        <v>43687</v>
      </c>
      <c r="G25716" s="1" t="s">
        <v>43688</v>
      </c>
    </row>
    <row r="25717" spans="1:7" x14ac:dyDescent="0.45">
      <c r="A25717" s="1" t="s">
        <v>30730</v>
      </c>
      <c r="B25717">
        <v>243688</v>
      </c>
      <c r="C25717" s="1" t="s">
        <v>40</v>
      </c>
      <c r="D25717">
        <v>1</v>
      </c>
      <c r="E25717">
        <v>3.84</v>
      </c>
      <c r="F25717" s="1" t="s">
        <v>43689</v>
      </c>
      <c r="G25717" s="1" t="s">
        <v>43690</v>
      </c>
    </row>
    <row r="25718" spans="1:7" x14ac:dyDescent="0.45">
      <c r="A25718" s="1" t="s">
        <v>30730</v>
      </c>
      <c r="B25718">
        <v>243689</v>
      </c>
      <c r="C25718" s="1" t="s">
        <v>12</v>
      </c>
      <c r="D25718">
        <v>1</v>
      </c>
      <c r="E25718">
        <v>99.99</v>
      </c>
      <c r="F25718" s="1" t="s">
        <v>43691</v>
      </c>
      <c r="G25718" s="1" t="s">
        <v>43692</v>
      </c>
    </row>
    <row r="25719" spans="1:7" x14ac:dyDescent="0.45">
      <c r="A25719" s="1" t="s">
        <v>30730</v>
      </c>
      <c r="B25719">
        <v>243690</v>
      </c>
      <c r="C25719" s="1" t="s">
        <v>12</v>
      </c>
      <c r="D25719">
        <v>1</v>
      </c>
      <c r="E25719">
        <v>99.99</v>
      </c>
      <c r="F25719" s="1" t="s">
        <v>43693</v>
      </c>
      <c r="G25719" s="1" t="s">
        <v>43694</v>
      </c>
    </row>
    <row r="25720" spans="1:7" x14ac:dyDescent="0.45">
      <c r="A25720" s="1" t="s">
        <v>30730</v>
      </c>
      <c r="B25720">
        <v>243691</v>
      </c>
      <c r="C25720" s="1" t="s">
        <v>235</v>
      </c>
      <c r="D25720">
        <v>1</v>
      </c>
      <c r="E25720">
        <v>379.99</v>
      </c>
      <c r="F25720" s="1" t="s">
        <v>43695</v>
      </c>
      <c r="G25720" s="1" t="s">
        <v>43696</v>
      </c>
    </row>
    <row r="25721" spans="1:7" x14ac:dyDescent="0.45">
      <c r="A25721" s="1" t="s">
        <v>30730</v>
      </c>
      <c r="B25721">
        <v>243692</v>
      </c>
      <c r="C25721" s="1" t="s">
        <v>8</v>
      </c>
      <c r="D25721">
        <v>1</v>
      </c>
      <c r="E25721">
        <v>11.95</v>
      </c>
      <c r="F25721" s="1" t="s">
        <v>43697</v>
      </c>
      <c r="G25721" s="1" t="s">
        <v>43698</v>
      </c>
    </row>
    <row r="25722" spans="1:7" x14ac:dyDescent="0.45">
      <c r="A25722" s="1" t="s">
        <v>30730</v>
      </c>
      <c r="B25722">
        <v>243693</v>
      </c>
      <c r="C25722" s="1" t="s">
        <v>52</v>
      </c>
      <c r="D25722">
        <v>3</v>
      </c>
      <c r="E25722">
        <v>2.99</v>
      </c>
      <c r="F25722" s="1" t="s">
        <v>43699</v>
      </c>
      <c r="G25722" s="1" t="s">
        <v>43700</v>
      </c>
    </row>
    <row r="25723" spans="1:7" x14ac:dyDescent="0.45">
      <c r="A25723" s="1" t="s">
        <v>30730</v>
      </c>
      <c r="B25723">
        <v>243694</v>
      </c>
      <c r="C25723" s="1" t="s">
        <v>12</v>
      </c>
      <c r="D25723">
        <v>1</v>
      </c>
      <c r="E25723">
        <v>99.99</v>
      </c>
      <c r="F25723" s="1" t="s">
        <v>37831</v>
      </c>
      <c r="G25723" s="1" t="s">
        <v>43701</v>
      </c>
    </row>
    <row r="25724" spans="1:7" x14ac:dyDescent="0.45">
      <c r="A25724" s="1" t="s">
        <v>30730</v>
      </c>
      <c r="B25724">
        <v>243695</v>
      </c>
      <c r="C25724" s="1" t="s">
        <v>37</v>
      </c>
      <c r="D25724">
        <v>1</v>
      </c>
      <c r="E25724">
        <v>389.99</v>
      </c>
      <c r="F25724" s="1" t="s">
        <v>43702</v>
      </c>
      <c r="G25724" s="1" t="s">
        <v>43703</v>
      </c>
    </row>
    <row r="25725" spans="1:7" x14ac:dyDescent="0.45">
      <c r="A25725" s="1" t="s">
        <v>30730</v>
      </c>
      <c r="B25725">
        <v>243696</v>
      </c>
      <c r="C25725" s="1" t="s">
        <v>40</v>
      </c>
      <c r="D25725">
        <v>1</v>
      </c>
      <c r="E25725">
        <v>3.84</v>
      </c>
      <c r="F25725" s="1" t="s">
        <v>43415</v>
      </c>
      <c r="G25725" s="1" t="s">
        <v>43704</v>
      </c>
    </row>
    <row r="25726" spans="1:7" x14ac:dyDescent="0.45">
      <c r="A25726" s="1" t="s">
        <v>30730</v>
      </c>
      <c r="B25726">
        <v>243697</v>
      </c>
      <c r="C25726" s="1" t="s">
        <v>174</v>
      </c>
      <c r="D25726">
        <v>1</v>
      </c>
      <c r="E25726">
        <v>999.99</v>
      </c>
      <c r="F25726" s="1" t="s">
        <v>43705</v>
      </c>
      <c r="G25726" s="1" t="s">
        <v>43706</v>
      </c>
    </row>
    <row r="25727" spans="1:7" x14ac:dyDescent="0.45">
      <c r="A25727" s="1" t="s">
        <v>30730</v>
      </c>
      <c r="B25727">
        <v>243698</v>
      </c>
      <c r="C25727" s="1" t="s">
        <v>52</v>
      </c>
      <c r="D25727">
        <v>1</v>
      </c>
      <c r="E25727">
        <v>2.99</v>
      </c>
      <c r="F25727" s="1" t="s">
        <v>43707</v>
      </c>
      <c r="G25727" s="1" t="s">
        <v>43708</v>
      </c>
    </row>
    <row r="25728" spans="1:7" x14ac:dyDescent="0.45">
      <c r="A25728" s="1" t="s">
        <v>30730</v>
      </c>
      <c r="B25728">
        <v>243699</v>
      </c>
      <c r="C25728" s="1" t="s">
        <v>27</v>
      </c>
      <c r="D25728">
        <v>1</v>
      </c>
      <c r="E25728">
        <v>1700</v>
      </c>
      <c r="F25728" s="1" t="s">
        <v>43709</v>
      </c>
      <c r="G25728" s="1" t="s">
        <v>43710</v>
      </c>
    </row>
    <row r="25729" spans="1:7" x14ac:dyDescent="0.45">
      <c r="A25729" s="1" t="s">
        <v>30730</v>
      </c>
      <c r="B25729">
        <v>243700</v>
      </c>
      <c r="C25729" s="1" t="s">
        <v>12</v>
      </c>
      <c r="D25729">
        <v>1</v>
      </c>
      <c r="E25729">
        <v>99.99</v>
      </c>
      <c r="F25729" s="1" t="s">
        <v>43711</v>
      </c>
      <c r="G25729" s="1" t="s">
        <v>43712</v>
      </c>
    </row>
    <row r="25730" spans="1:7" x14ac:dyDescent="0.45">
      <c r="A25730" s="1" t="s">
        <v>30730</v>
      </c>
      <c r="B25730">
        <v>243701</v>
      </c>
      <c r="C25730" s="1" t="s">
        <v>34</v>
      </c>
      <c r="D25730">
        <v>1</v>
      </c>
      <c r="E25730">
        <v>14.95</v>
      </c>
      <c r="F25730" s="1" t="s">
        <v>35814</v>
      </c>
      <c r="G25730" s="1" t="s">
        <v>43713</v>
      </c>
    </row>
    <row r="25731" spans="1:7" x14ac:dyDescent="0.45">
      <c r="A25731" s="1" t="s">
        <v>30730</v>
      </c>
      <c r="B25731">
        <v>243702</v>
      </c>
      <c r="C25731" s="1" t="s">
        <v>174</v>
      </c>
      <c r="D25731">
        <v>1</v>
      </c>
      <c r="E25731">
        <v>999.99</v>
      </c>
      <c r="F25731" s="1" t="s">
        <v>43714</v>
      </c>
      <c r="G25731" s="1" t="s">
        <v>43715</v>
      </c>
    </row>
    <row r="25732" spans="1:7" x14ac:dyDescent="0.45">
      <c r="A25732" s="1" t="s">
        <v>30730</v>
      </c>
      <c r="B25732">
        <v>243703</v>
      </c>
      <c r="C25732" s="1" t="s">
        <v>34</v>
      </c>
      <c r="D25732">
        <v>1</v>
      </c>
      <c r="E25732">
        <v>14.95</v>
      </c>
      <c r="F25732" s="1" t="s">
        <v>43716</v>
      </c>
      <c r="G25732" s="1" t="s">
        <v>43717</v>
      </c>
    </row>
    <row r="25733" spans="1:7" x14ac:dyDescent="0.45">
      <c r="A25733" s="1" t="s">
        <v>30730</v>
      </c>
      <c r="B25733">
        <v>243704</v>
      </c>
      <c r="C25733" s="1" t="s">
        <v>52</v>
      </c>
      <c r="D25733">
        <v>1</v>
      </c>
      <c r="E25733">
        <v>2.99</v>
      </c>
      <c r="F25733" s="1" t="s">
        <v>43718</v>
      </c>
      <c r="G25733" s="1" t="s">
        <v>43719</v>
      </c>
    </row>
    <row r="25734" spans="1:7" x14ac:dyDescent="0.45">
      <c r="A25734" s="1" t="s">
        <v>30730</v>
      </c>
      <c r="B25734">
        <v>243705</v>
      </c>
      <c r="C25734" s="1" t="s">
        <v>34</v>
      </c>
      <c r="D25734">
        <v>1</v>
      </c>
      <c r="E25734">
        <v>14.95</v>
      </c>
      <c r="F25734" s="1" t="s">
        <v>43720</v>
      </c>
      <c r="G25734" s="1" t="s">
        <v>43721</v>
      </c>
    </row>
    <row r="25735" spans="1:7" x14ac:dyDescent="0.45">
      <c r="A25735" s="1" t="s">
        <v>30730</v>
      </c>
      <c r="B25735">
        <v>243706</v>
      </c>
      <c r="C25735" s="1" t="s">
        <v>18</v>
      </c>
      <c r="D25735">
        <v>1</v>
      </c>
      <c r="E25735">
        <v>11.99</v>
      </c>
      <c r="F25735" s="1" t="s">
        <v>43722</v>
      </c>
      <c r="G25735" s="1" t="s">
        <v>43723</v>
      </c>
    </row>
    <row r="25736" spans="1:7" x14ac:dyDescent="0.45">
      <c r="A25736" s="1" t="s">
        <v>30730</v>
      </c>
      <c r="B25736">
        <v>243707</v>
      </c>
      <c r="C25736" s="1" t="s">
        <v>52</v>
      </c>
      <c r="D25736">
        <v>5</v>
      </c>
      <c r="E25736">
        <v>2.99</v>
      </c>
      <c r="F25736" s="1" t="s">
        <v>39493</v>
      </c>
      <c r="G25736" s="1" t="s">
        <v>43724</v>
      </c>
    </row>
    <row r="25737" spans="1:7" x14ac:dyDescent="0.45">
      <c r="A25737" s="1" t="s">
        <v>30730</v>
      </c>
      <c r="B25737">
        <v>243708</v>
      </c>
      <c r="C25737" s="1" t="s">
        <v>40</v>
      </c>
      <c r="D25737">
        <v>1</v>
      </c>
      <c r="E25737">
        <v>3.84</v>
      </c>
      <c r="F25737" s="1" t="s">
        <v>43725</v>
      </c>
      <c r="G25737" s="1" t="s">
        <v>43726</v>
      </c>
    </row>
    <row r="25738" spans="1:7" x14ac:dyDescent="0.45">
      <c r="A25738" s="1" t="s">
        <v>30730</v>
      </c>
      <c r="B25738">
        <v>243709</v>
      </c>
      <c r="C25738" s="1" t="s">
        <v>45</v>
      </c>
      <c r="D25738">
        <v>1</v>
      </c>
      <c r="E25738">
        <v>150</v>
      </c>
      <c r="F25738" s="1" t="s">
        <v>43727</v>
      </c>
      <c r="G25738" s="1" t="s">
        <v>43728</v>
      </c>
    </row>
    <row r="25739" spans="1:7" x14ac:dyDescent="0.45">
      <c r="A25739" s="1" t="s">
        <v>30730</v>
      </c>
      <c r="B25739">
        <v>243710</v>
      </c>
      <c r="C25739" s="1" t="s">
        <v>72</v>
      </c>
      <c r="D25739">
        <v>1</v>
      </c>
      <c r="E25739">
        <v>300</v>
      </c>
      <c r="F25739" s="1" t="s">
        <v>43729</v>
      </c>
      <c r="G25739" s="1" t="s">
        <v>10299</v>
      </c>
    </row>
    <row r="25740" spans="1:7" x14ac:dyDescent="0.45">
      <c r="A25740" s="1" t="s">
        <v>30730</v>
      </c>
      <c r="B25740">
        <v>243711</v>
      </c>
      <c r="C25740" s="1" t="s">
        <v>119</v>
      </c>
      <c r="D25740">
        <v>1</v>
      </c>
      <c r="E25740">
        <v>600</v>
      </c>
      <c r="F25740" s="1" t="s">
        <v>43730</v>
      </c>
      <c r="G25740" s="1" t="s">
        <v>43731</v>
      </c>
    </row>
    <row r="25741" spans="1:7" x14ac:dyDescent="0.45">
      <c r="A25741" s="1" t="s">
        <v>30730</v>
      </c>
      <c r="B25741">
        <v>243712</v>
      </c>
      <c r="C25741" s="1" t="s">
        <v>40</v>
      </c>
      <c r="D25741">
        <v>1</v>
      </c>
      <c r="E25741">
        <v>3.84</v>
      </c>
      <c r="F25741" s="1" t="s">
        <v>37768</v>
      </c>
      <c r="G25741" s="1" t="s">
        <v>43732</v>
      </c>
    </row>
    <row r="25742" spans="1:7" x14ac:dyDescent="0.45">
      <c r="A25742" s="1" t="s">
        <v>30730</v>
      </c>
      <c r="B25742">
        <v>243713</v>
      </c>
      <c r="C25742" s="1" t="s">
        <v>34</v>
      </c>
      <c r="D25742">
        <v>1</v>
      </c>
      <c r="E25742">
        <v>14.95</v>
      </c>
      <c r="F25742" s="1" t="s">
        <v>43733</v>
      </c>
      <c r="G25742" s="1" t="s">
        <v>43734</v>
      </c>
    </row>
    <row r="25743" spans="1:7" x14ac:dyDescent="0.45">
      <c r="A25743" s="1" t="s">
        <v>30730</v>
      </c>
      <c r="B25743">
        <v>243714</v>
      </c>
      <c r="C25743" s="1" t="s">
        <v>79</v>
      </c>
      <c r="D25743">
        <v>1</v>
      </c>
      <c r="E25743">
        <v>149.99</v>
      </c>
      <c r="F25743" s="1" t="s">
        <v>39466</v>
      </c>
      <c r="G25743" s="1" t="s">
        <v>43735</v>
      </c>
    </row>
    <row r="25744" spans="1:7" x14ac:dyDescent="0.45">
      <c r="A25744" s="1" t="s">
        <v>30730</v>
      </c>
      <c r="B25744">
        <v>243715</v>
      </c>
      <c r="C25744" s="1" t="s">
        <v>72</v>
      </c>
      <c r="D25744">
        <v>1</v>
      </c>
      <c r="E25744">
        <v>300</v>
      </c>
      <c r="F25744" s="1" t="s">
        <v>43736</v>
      </c>
      <c r="G25744" s="1" t="s">
        <v>25221</v>
      </c>
    </row>
    <row r="25745" spans="1:7" x14ac:dyDescent="0.45">
      <c r="A25745" s="1" t="s">
        <v>30730</v>
      </c>
      <c r="B25745">
        <v>243716</v>
      </c>
      <c r="C25745" s="1" t="s">
        <v>34</v>
      </c>
      <c r="D25745">
        <v>1</v>
      </c>
      <c r="E25745">
        <v>14.95</v>
      </c>
      <c r="F25745" s="1" t="s">
        <v>34951</v>
      </c>
      <c r="G25745" s="1" t="s">
        <v>43737</v>
      </c>
    </row>
    <row r="25746" spans="1:7" x14ac:dyDescent="0.45">
      <c r="A25746" s="1" t="s">
        <v>30730</v>
      </c>
      <c r="B25746">
        <v>243717</v>
      </c>
      <c r="C25746" s="1" t="s">
        <v>45</v>
      </c>
      <c r="D25746">
        <v>1</v>
      </c>
      <c r="E25746">
        <v>150</v>
      </c>
      <c r="F25746" s="1" t="s">
        <v>43738</v>
      </c>
      <c r="G25746" s="1" t="s">
        <v>43739</v>
      </c>
    </row>
    <row r="25747" spans="1:7" x14ac:dyDescent="0.45">
      <c r="A25747" s="1" t="s">
        <v>30730</v>
      </c>
      <c r="B25747">
        <v>243718</v>
      </c>
      <c r="C25747" s="1" t="s">
        <v>18</v>
      </c>
      <c r="D25747">
        <v>1</v>
      </c>
      <c r="E25747">
        <v>11.99</v>
      </c>
      <c r="F25747" s="1" t="s">
        <v>43740</v>
      </c>
      <c r="G25747" s="1" t="s">
        <v>19518</v>
      </c>
    </row>
    <row r="25748" spans="1:7" x14ac:dyDescent="0.45">
      <c r="A25748" s="1" t="s">
        <v>30730</v>
      </c>
      <c r="B25748">
        <v>243719</v>
      </c>
      <c r="C25748" s="1" t="s">
        <v>52</v>
      </c>
      <c r="D25748">
        <v>1</v>
      </c>
      <c r="E25748">
        <v>2.99</v>
      </c>
      <c r="F25748" s="1" t="s">
        <v>43741</v>
      </c>
      <c r="G25748" s="1" t="s">
        <v>43742</v>
      </c>
    </row>
    <row r="25749" spans="1:7" x14ac:dyDescent="0.45">
      <c r="A25749" s="1" t="s">
        <v>30730</v>
      </c>
      <c r="B25749">
        <v>243720</v>
      </c>
      <c r="C25749" s="1" t="s">
        <v>40</v>
      </c>
      <c r="D25749">
        <v>2</v>
      </c>
      <c r="E25749">
        <v>3.84</v>
      </c>
      <c r="F25749" s="1" t="s">
        <v>43743</v>
      </c>
      <c r="G25749" s="1" t="s">
        <v>43744</v>
      </c>
    </row>
    <row r="25750" spans="1:7" x14ac:dyDescent="0.45">
      <c r="A25750" s="1" t="s">
        <v>30730</v>
      </c>
      <c r="B25750">
        <v>243721</v>
      </c>
      <c r="C25750" s="1" t="s">
        <v>52</v>
      </c>
      <c r="D25750">
        <v>1</v>
      </c>
      <c r="E25750">
        <v>2.99</v>
      </c>
      <c r="F25750" s="1" t="s">
        <v>43745</v>
      </c>
      <c r="G25750" s="1" t="s">
        <v>29847</v>
      </c>
    </row>
    <row r="25751" spans="1:7" x14ac:dyDescent="0.45">
      <c r="A25751" s="1" t="s">
        <v>30730</v>
      </c>
      <c r="B25751">
        <v>243722</v>
      </c>
      <c r="C25751" s="1" t="s">
        <v>8</v>
      </c>
      <c r="D25751">
        <v>1</v>
      </c>
      <c r="E25751">
        <v>11.95</v>
      </c>
      <c r="F25751" s="1" t="s">
        <v>43746</v>
      </c>
      <c r="G25751" s="1" t="s">
        <v>43747</v>
      </c>
    </row>
    <row r="25752" spans="1:7" x14ac:dyDescent="0.45">
      <c r="A25752" s="1" t="s">
        <v>30730</v>
      </c>
      <c r="B25752">
        <v>243723</v>
      </c>
      <c r="C25752" s="1" t="s">
        <v>34</v>
      </c>
      <c r="D25752">
        <v>1</v>
      </c>
      <c r="E25752">
        <v>14.95</v>
      </c>
      <c r="F25752" s="1" t="s">
        <v>43748</v>
      </c>
      <c r="G25752" s="1" t="s">
        <v>43749</v>
      </c>
    </row>
    <row r="25753" spans="1:7" x14ac:dyDescent="0.45">
      <c r="A25753" s="1" t="s">
        <v>30730</v>
      </c>
      <c r="B25753">
        <v>243724</v>
      </c>
      <c r="C25753" s="1" t="s">
        <v>52</v>
      </c>
      <c r="D25753">
        <v>1</v>
      </c>
      <c r="E25753">
        <v>2.99</v>
      </c>
      <c r="F25753" s="1" t="s">
        <v>43750</v>
      </c>
      <c r="G25753" s="1" t="s">
        <v>43751</v>
      </c>
    </row>
    <row r="25754" spans="1:7" x14ac:dyDescent="0.45">
      <c r="A25754" s="1" t="s">
        <v>30730</v>
      </c>
      <c r="B25754">
        <v>243725</v>
      </c>
      <c r="C25754" s="1" t="s">
        <v>79</v>
      </c>
      <c r="D25754">
        <v>1</v>
      </c>
      <c r="E25754">
        <v>149.99</v>
      </c>
      <c r="F25754" s="1" t="s">
        <v>43752</v>
      </c>
      <c r="G25754" s="1" t="s">
        <v>43753</v>
      </c>
    </row>
    <row r="25755" spans="1:7" x14ac:dyDescent="0.45">
      <c r="A25755" s="1" t="s">
        <v>30730</v>
      </c>
      <c r="B25755">
        <v>243726</v>
      </c>
      <c r="C25755" s="1" t="s">
        <v>12</v>
      </c>
      <c r="D25755">
        <v>1</v>
      </c>
      <c r="E25755">
        <v>99.99</v>
      </c>
      <c r="F25755" s="1" t="s">
        <v>43754</v>
      </c>
      <c r="G25755" s="1" t="s">
        <v>43755</v>
      </c>
    </row>
    <row r="25756" spans="1:7" x14ac:dyDescent="0.45">
      <c r="A25756" s="1" t="s">
        <v>30730</v>
      </c>
      <c r="B25756">
        <v>243727</v>
      </c>
      <c r="C25756" s="1" t="s">
        <v>34</v>
      </c>
      <c r="D25756">
        <v>1</v>
      </c>
      <c r="E25756">
        <v>14.95</v>
      </c>
      <c r="F25756" s="1" t="s">
        <v>43756</v>
      </c>
      <c r="G25756" s="1" t="s">
        <v>43757</v>
      </c>
    </row>
    <row r="25757" spans="1:7" x14ac:dyDescent="0.45">
      <c r="A25757" s="1" t="s">
        <v>30730</v>
      </c>
      <c r="B25757">
        <v>243728</v>
      </c>
      <c r="C25757" s="1" t="s">
        <v>27</v>
      </c>
      <c r="D25757">
        <v>1</v>
      </c>
      <c r="E25757">
        <v>1700</v>
      </c>
      <c r="F25757" s="1" t="s">
        <v>31623</v>
      </c>
      <c r="G25757" s="1" t="s">
        <v>43758</v>
      </c>
    </row>
    <row r="25758" spans="1:7" x14ac:dyDescent="0.45">
      <c r="A25758" s="1" t="s">
        <v>30730</v>
      </c>
      <c r="B25758">
        <v>243728</v>
      </c>
      <c r="C25758" s="1" t="s">
        <v>27</v>
      </c>
      <c r="D25758">
        <v>1</v>
      </c>
      <c r="E25758">
        <v>1700</v>
      </c>
      <c r="F25758" s="1" t="s">
        <v>31623</v>
      </c>
      <c r="G25758" s="1" t="s">
        <v>43758</v>
      </c>
    </row>
    <row r="25759" spans="1:7" x14ac:dyDescent="0.45">
      <c r="A25759" s="1" t="s">
        <v>30730</v>
      </c>
      <c r="B25759">
        <v>243729</v>
      </c>
      <c r="C25759" s="1" t="s">
        <v>8</v>
      </c>
      <c r="D25759">
        <v>1</v>
      </c>
      <c r="E25759">
        <v>11.95</v>
      </c>
      <c r="F25759" s="1" t="s">
        <v>43759</v>
      </c>
      <c r="G25759" s="1" t="s">
        <v>43760</v>
      </c>
    </row>
    <row r="25760" spans="1:7" x14ac:dyDescent="0.45">
      <c r="A25760" s="1" t="s">
        <v>30730</v>
      </c>
      <c r="B25760">
        <v>243730</v>
      </c>
      <c r="C25760" s="1" t="s">
        <v>37</v>
      </c>
      <c r="D25760">
        <v>1</v>
      </c>
      <c r="E25760">
        <v>389.99</v>
      </c>
      <c r="F25760" s="1" t="s">
        <v>43761</v>
      </c>
      <c r="G25760" s="1" t="s">
        <v>43762</v>
      </c>
    </row>
    <row r="25761" spans="1:7" x14ac:dyDescent="0.45">
      <c r="A25761" s="1" t="s">
        <v>30730</v>
      </c>
      <c r="B25761">
        <v>243731</v>
      </c>
      <c r="C25761" s="1" t="s">
        <v>79</v>
      </c>
      <c r="D25761">
        <v>1</v>
      </c>
      <c r="E25761">
        <v>149.99</v>
      </c>
      <c r="F25761" s="1" t="s">
        <v>43763</v>
      </c>
      <c r="G25761" s="1" t="s">
        <v>43764</v>
      </c>
    </row>
    <row r="25762" spans="1:7" x14ac:dyDescent="0.45">
      <c r="A25762" s="1" t="s">
        <v>30730</v>
      </c>
      <c r="B25762">
        <v>243732</v>
      </c>
      <c r="C25762" s="1" t="s">
        <v>65</v>
      </c>
      <c r="D25762">
        <v>1</v>
      </c>
      <c r="E25762">
        <v>700</v>
      </c>
      <c r="F25762" s="1" t="s">
        <v>43765</v>
      </c>
      <c r="G25762" s="1" t="s">
        <v>43766</v>
      </c>
    </row>
    <row r="25763" spans="1:7" x14ac:dyDescent="0.45">
      <c r="A25763" s="1" t="s">
        <v>30730</v>
      </c>
      <c r="B25763">
        <v>243733</v>
      </c>
      <c r="C25763" s="1" t="s">
        <v>52</v>
      </c>
      <c r="D25763">
        <v>4</v>
      </c>
      <c r="E25763">
        <v>2.99</v>
      </c>
      <c r="F25763" s="1" t="s">
        <v>43767</v>
      </c>
      <c r="G25763" s="1" t="s">
        <v>43768</v>
      </c>
    </row>
    <row r="25764" spans="1:7" x14ac:dyDescent="0.45">
      <c r="A25764" s="1" t="s">
        <v>30730</v>
      </c>
      <c r="B25764">
        <v>243734</v>
      </c>
      <c r="C25764" s="1" t="s">
        <v>45</v>
      </c>
      <c r="D25764">
        <v>1</v>
      </c>
      <c r="E25764">
        <v>150</v>
      </c>
      <c r="F25764" s="1" t="s">
        <v>33253</v>
      </c>
      <c r="G25764" s="1" t="s">
        <v>43769</v>
      </c>
    </row>
    <row r="25765" spans="1:7" x14ac:dyDescent="0.45">
      <c r="A25765" s="1" t="s">
        <v>30730</v>
      </c>
      <c r="B25765">
        <v>243735</v>
      </c>
      <c r="C25765" s="1" t="s">
        <v>52</v>
      </c>
      <c r="D25765">
        <v>4</v>
      </c>
      <c r="E25765">
        <v>2.99</v>
      </c>
      <c r="F25765" s="1" t="s">
        <v>43770</v>
      </c>
      <c r="G25765" s="1" t="s">
        <v>43771</v>
      </c>
    </row>
    <row r="25766" spans="1:7" x14ac:dyDescent="0.45">
      <c r="A25766" s="1" t="s">
        <v>30730</v>
      </c>
      <c r="B25766">
        <v>243736</v>
      </c>
      <c r="C25766" s="1" t="s">
        <v>18</v>
      </c>
      <c r="D25766">
        <v>1</v>
      </c>
      <c r="E25766">
        <v>11.99</v>
      </c>
      <c r="F25766" s="1" t="s">
        <v>43772</v>
      </c>
      <c r="G25766" s="1" t="s">
        <v>43773</v>
      </c>
    </row>
    <row r="25767" spans="1:7" x14ac:dyDescent="0.45">
      <c r="A25767" s="1" t="s">
        <v>30730</v>
      </c>
      <c r="B25767">
        <v>243737</v>
      </c>
      <c r="C25767" s="1" t="s">
        <v>18</v>
      </c>
      <c r="D25767">
        <v>2</v>
      </c>
      <c r="E25767">
        <v>11.99</v>
      </c>
      <c r="F25767" s="1" t="s">
        <v>43774</v>
      </c>
      <c r="G25767" s="1" t="s">
        <v>43775</v>
      </c>
    </row>
    <row r="25768" spans="1:7" x14ac:dyDescent="0.45">
      <c r="A25768" s="1" t="s">
        <v>30730</v>
      </c>
      <c r="B25768">
        <v>243738</v>
      </c>
      <c r="C25768" s="1" t="s">
        <v>34</v>
      </c>
      <c r="D25768">
        <v>1</v>
      </c>
      <c r="E25768">
        <v>14.95</v>
      </c>
      <c r="F25768" s="1" t="s">
        <v>43776</v>
      </c>
      <c r="G25768" s="1" t="s">
        <v>43777</v>
      </c>
    </row>
    <row r="25769" spans="1:7" x14ac:dyDescent="0.45">
      <c r="A25769" s="1" t="s">
        <v>30730</v>
      </c>
      <c r="B25769">
        <v>243739</v>
      </c>
      <c r="C25769" s="1" t="s">
        <v>52</v>
      </c>
      <c r="D25769">
        <v>1</v>
      </c>
      <c r="E25769">
        <v>2.99</v>
      </c>
      <c r="F25769" s="1" t="s">
        <v>43778</v>
      </c>
      <c r="G25769" s="1" t="s">
        <v>43779</v>
      </c>
    </row>
    <row r="25770" spans="1:7" x14ac:dyDescent="0.45">
      <c r="A25770" s="1" t="s">
        <v>30730</v>
      </c>
      <c r="B25770">
        <v>243740</v>
      </c>
      <c r="C25770" s="1" t="s">
        <v>8</v>
      </c>
      <c r="D25770">
        <v>1</v>
      </c>
      <c r="E25770">
        <v>11.95</v>
      </c>
      <c r="F25770" s="1" t="s">
        <v>43780</v>
      </c>
      <c r="G25770" s="1" t="s">
        <v>43781</v>
      </c>
    </row>
    <row r="25771" spans="1:7" x14ac:dyDescent="0.45">
      <c r="A25771" s="1" t="s">
        <v>30730</v>
      </c>
      <c r="B25771">
        <v>243741</v>
      </c>
      <c r="C25771" s="1" t="s">
        <v>45</v>
      </c>
      <c r="D25771">
        <v>1</v>
      </c>
      <c r="E25771">
        <v>150</v>
      </c>
      <c r="F25771" s="1" t="s">
        <v>40760</v>
      </c>
      <c r="G25771" s="1" t="s">
        <v>43782</v>
      </c>
    </row>
    <row r="25772" spans="1:7" x14ac:dyDescent="0.45">
      <c r="A25772" s="1" t="s">
        <v>30730</v>
      </c>
      <c r="B25772">
        <v>243742</v>
      </c>
      <c r="C25772" s="1" t="s">
        <v>179</v>
      </c>
      <c r="D25772">
        <v>1</v>
      </c>
      <c r="E25772">
        <v>400</v>
      </c>
      <c r="F25772" s="1" t="s">
        <v>43783</v>
      </c>
      <c r="G25772" s="1" t="s">
        <v>43784</v>
      </c>
    </row>
    <row r="25773" spans="1:7" x14ac:dyDescent="0.45">
      <c r="A25773" s="1" t="s">
        <v>30730</v>
      </c>
      <c r="B25773">
        <v>243743</v>
      </c>
      <c r="C25773" s="1" t="s">
        <v>18</v>
      </c>
      <c r="D25773">
        <v>1</v>
      </c>
      <c r="E25773">
        <v>11.99</v>
      </c>
      <c r="F25773" s="1" t="s">
        <v>33378</v>
      </c>
      <c r="G25773" s="1" t="s">
        <v>43785</v>
      </c>
    </row>
    <row r="25774" spans="1:7" x14ac:dyDescent="0.45">
      <c r="A25774" s="1" t="s">
        <v>30730</v>
      </c>
      <c r="B25774">
        <v>243744</v>
      </c>
      <c r="C25774" s="1" t="s">
        <v>34</v>
      </c>
      <c r="D25774">
        <v>1</v>
      </c>
      <c r="E25774">
        <v>14.95</v>
      </c>
      <c r="F25774" s="1" t="s">
        <v>43786</v>
      </c>
      <c r="G25774" s="1" t="s">
        <v>43787</v>
      </c>
    </row>
    <row r="25775" spans="1:7" x14ac:dyDescent="0.45">
      <c r="A25775" s="1" t="s">
        <v>30730</v>
      </c>
      <c r="B25775">
        <v>243745</v>
      </c>
      <c r="C25775" s="1" t="s">
        <v>40</v>
      </c>
      <c r="D25775">
        <v>2</v>
      </c>
      <c r="E25775">
        <v>3.84</v>
      </c>
      <c r="F25775" s="1" t="s">
        <v>43788</v>
      </c>
      <c r="G25775" s="1" t="s">
        <v>43789</v>
      </c>
    </row>
    <row r="25776" spans="1:7" x14ac:dyDescent="0.45">
      <c r="A25776" s="1" t="s">
        <v>30730</v>
      </c>
      <c r="B25776">
        <v>243746</v>
      </c>
      <c r="C25776" s="1" t="s">
        <v>45</v>
      </c>
      <c r="D25776">
        <v>1</v>
      </c>
      <c r="E25776">
        <v>150</v>
      </c>
      <c r="F25776" s="1" t="s">
        <v>43790</v>
      </c>
      <c r="G25776" s="1" t="s">
        <v>43791</v>
      </c>
    </row>
    <row r="25777" spans="1:7" x14ac:dyDescent="0.45">
      <c r="A25777" s="1" t="s">
        <v>30730</v>
      </c>
      <c r="B25777">
        <v>243747</v>
      </c>
      <c r="C25777" s="1" t="s">
        <v>27</v>
      </c>
      <c r="D25777">
        <v>1</v>
      </c>
      <c r="E25777">
        <v>1700</v>
      </c>
      <c r="F25777" s="1" t="s">
        <v>37353</v>
      </c>
      <c r="G25777" s="1" t="s">
        <v>43792</v>
      </c>
    </row>
    <row r="25778" spans="1:7" x14ac:dyDescent="0.45">
      <c r="A25778" s="1" t="s">
        <v>30730</v>
      </c>
      <c r="B25778">
        <v>243748</v>
      </c>
      <c r="C25778" s="1" t="s">
        <v>40</v>
      </c>
      <c r="D25778">
        <v>1</v>
      </c>
      <c r="E25778">
        <v>3.84</v>
      </c>
      <c r="F25778" s="1" t="s">
        <v>40318</v>
      </c>
      <c r="G25778" s="1" t="s">
        <v>43793</v>
      </c>
    </row>
    <row r="25779" spans="1:7" x14ac:dyDescent="0.45">
      <c r="A25779" s="1" t="s">
        <v>30730</v>
      </c>
      <c r="B25779">
        <v>243749</v>
      </c>
      <c r="C25779" s="1" t="s">
        <v>45</v>
      </c>
      <c r="D25779">
        <v>1</v>
      </c>
      <c r="E25779">
        <v>150</v>
      </c>
      <c r="F25779" s="1" t="s">
        <v>43794</v>
      </c>
      <c r="G25779" s="1" t="s">
        <v>43795</v>
      </c>
    </row>
    <row r="25780" spans="1:7" x14ac:dyDescent="0.45">
      <c r="A25780" s="1" t="s">
        <v>30730</v>
      </c>
      <c r="B25780">
        <v>243750</v>
      </c>
      <c r="C25780" s="1" t="s">
        <v>52</v>
      </c>
      <c r="D25780">
        <v>2</v>
      </c>
      <c r="E25780">
        <v>2.99</v>
      </c>
      <c r="F25780" s="1" t="s">
        <v>43796</v>
      </c>
      <c r="G25780" s="1" t="s">
        <v>43797</v>
      </c>
    </row>
    <row r="25781" spans="1:7" x14ac:dyDescent="0.45">
      <c r="A25781" s="1" t="s">
        <v>30730</v>
      </c>
      <c r="B25781">
        <v>243751</v>
      </c>
      <c r="C25781" s="1" t="s">
        <v>45</v>
      </c>
      <c r="D25781">
        <v>1</v>
      </c>
      <c r="E25781">
        <v>150</v>
      </c>
      <c r="F25781" s="1" t="s">
        <v>34831</v>
      </c>
      <c r="G25781" s="1" t="s">
        <v>43798</v>
      </c>
    </row>
    <row r="25782" spans="1:7" x14ac:dyDescent="0.45">
      <c r="A25782" s="1" t="s">
        <v>30730</v>
      </c>
      <c r="B25782">
        <v>243752</v>
      </c>
      <c r="C25782" s="1" t="s">
        <v>40</v>
      </c>
      <c r="D25782">
        <v>1</v>
      </c>
      <c r="E25782">
        <v>3.84</v>
      </c>
      <c r="F25782" s="1" t="s">
        <v>33337</v>
      </c>
      <c r="G25782" s="1" t="s">
        <v>43799</v>
      </c>
    </row>
    <row r="25783" spans="1:7" x14ac:dyDescent="0.45">
      <c r="A25783" s="1" t="s">
        <v>30730</v>
      </c>
      <c r="B25783">
        <v>243753</v>
      </c>
      <c r="C25783" s="1" t="s">
        <v>79</v>
      </c>
      <c r="D25783">
        <v>1</v>
      </c>
      <c r="E25783">
        <v>149.99</v>
      </c>
      <c r="F25783" s="1" t="s">
        <v>31880</v>
      </c>
      <c r="G25783" s="1" t="s">
        <v>43800</v>
      </c>
    </row>
    <row r="25784" spans="1:7" x14ac:dyDescent="0.45">
      <c r="A25784" s="1" t="s">
        <v>30730</v>
      </c>
      <c r="B25784">
        <v>243754</v>
      </c>
      <c r="C25784" s="1" t="s">
        <v>8</v>
      </c>
      <c r="D25784">
        <v>1</v>
      </c>
      <c r="E25784">
        <v>11.95</v>
      </c>
      <c r="F25784" s="1" t="s">
        <v>43801</v>
      </c>
      <c r="G25784" s="1" t="s">
        <v>43802</v>
      </c>
    </row>
    <row r="25785" spans="1:7" x14ac:dyDescent="0.45">
      <c r="A25785" s="1" t="s">
        <v>30730</v>
      </c>
      <c r="B25785">
        <v>243755</v>
      </c>
      <c r="C25785" s="1" t="s">
        <v>40</v>
      </c>
      <c r="D25785">
        <v>1</v>
      </c>
      <c r="E25785">
        <v>3.84</v>
      </c>
      <c r="F25785" s="1" t="s">
        <v>43803</v>
      </c>
      <c r="G25785" s="1" t="s">
        <v>43804</v>
      </c>
    </row>
    <row r="25786" spans="1:7" x14ac:dyDescent="0.45">
      <c r="A25786" s="1" t="s">
        <v>30730</v>
      </c>
      <c r="B25786">
        <v>243756</v>
      </c>
      <c r="C25786" s="1" t="s">
        <v>40</v>
      </c>
      <c r="D25786">
        <v>1</v>
      </c>
      <c r="E25786">
        <v>3.84</v>
      </c>
      <c r="F25786" s="1" t="s">
        <v>43805</v>
      </c>
      <c r="G25786" s="1" t="s">
        <v>43806</v>
      </c>
    </row>
    <row r="25787" spans="1:7" x14ac:dyDescent="0.45">
      <c r="A25787" s="1" t="s">
        <v>30730</v>
      </c>
      <c r="B25787">
        <v>243757</v>
      </c>
      <c r="C25787" s="1" t="s">
        <v>37</v>
      </c>
      <c r="D25787">
        <v>1</v>
      </c>
      <c r="E25787">
        <v>389.99</v>
      </c>
      <c r="F25787" s="1" t="s">
        <v>43807</v>
      </c>
      <c r="G25787" s="1" t="s">
        <v>43808</v>
      </c>
    </row>
    <row r="25788" spans="1:7" x14ac:dyDescent="0.45">
      <c r="A25788" s="1" t="s">
        <v>30730</v>
      </c>
      <c r="B25788">
        <v>243758</v>
      </c>
      <c r="C25788" s="1" t="s">
        <v>8</v>
      </c>
      <c r="D25788">
        <v>1</v>
      </c>
      <c r="E25788">
        <v>11.95</v>
      </c>
      <c r="F25788" s="1" t="s">
        <v>43809</v>
      </c>
      <c r="G25788" s="1" t="s">
        <v>43810</v>
      </c>
    </row>
    <row r="25789" spans="1:7" x14ac:dyDescent="0.45">
      <c r="A25789" s="1" t="s">
        <v>30730</v>
      </c>
      <c r="B25789">
        <v>243759</v>
      </c>
      <c r="C25789" s="1" t="s">
        <v>40</v>
      </c>
      <c r="D25789">
        <v>1</v>
      </c>
      <c r="E25789">
        <v>3.84</v>
      </c>
      <c r="F25789" s="1" t="s">
        <v>43811</v>
      </c>
      <c r="G25789" s="1" t="s">
        <v>43812</v>
      </c>
    </row>
    <row r="25790" spans="1:7" x14ac:dyDescent="0.45">
      <c r="A25790" s="1" t="s">
        <v>30730</v>
      </c>
      <c r="B25790">
        <v>243760</v>
      </c>
      <c r="C25790" s="1" t="s">
        <v>174</v>
      </c>
      <c r="D25790">
        <v>1</v>
      </c>
      <c r="E25790">
        <v>999.99</v>
      </c>
      <c r="F25790" s="1" t="s">
        <v>43813</v>
      </c>
      <c r="G25790" s="1" t="s">
        <v>43814</v>
      </c>
    </row>
    <row r="25791" spans="1:7" x14ac:dyDescent="0.45">
      <c r="A25791" s="1" t="s">
        <v>30730</v>
      </c>
      <c r="B25791">
        <v>243761</v>
      </c>
      <c r="C25791" s="1" t="s">
        <v>18</v>
      </c>
      <c r="D25791">
        <v>1</v>
      </c>
      <c r="E25791">
        <v>11.99</v>
      </c>
      <c r="F25791" s="1" t="s">
        <v>43815</v>
      </c>
      <c r="G25791" s="1" t="s">
        <v>43816</v>
      </c>
    </row>
    <row r="25792" spans="1:7" x14ac:dyDescent="0.45">
      <c r="A25792" s="1" t="s">
        <v>30730</v>
      </c>
      <c r="B25792">
        <v>243762</v>
      </c>
      <c r="C25792" s="1" t="s">
        <v>18</v>
      </c>
      <c r="D25792">
        <v>1</v>
      </c>
      <c r="E25792">
        <v>11.99</v>
      </c>
      <c r="F25792" s="1" t="s">
        <v>43817</v>
      </c>
      <c r="G25792" s="1" t="s">
        <v>43818</v>
      </c>
    </row>
    <row r="25793" spans="1:7" x14ac:dyDescent="0.45">
      <c r="A25793" s="1" t="s">
        <v>30730</v>
      </c>
      <c r="B25793">
        <v>243763</v>
      </c>
      <c r="C25793" s="1" t="s">
        <v>52</v>
      </c>
      <c r="D25793">
        <v>1</v>
      </c>
      <c r="E25793">
        <v>2.99</v>
      </c>
      <c r="F25793" s="1" t="s">
        <v>43819</v>
      </c>
      <c r="G25793" s="1" t="s">
        <v>43820</v>
      </c>
    </row>
    <row r="25794" spans="1:7" x14ac:dyDescent="0.45">
      <c r="A25794" s="1" t="s">
        <v>30730</v>
      </c>
      <c r="B25794">
        <v>243764</v>
      </c>
      <c r="C25794" s="1" t="s">
        <v>40</v>
      </c>
      <c r="D25794">
        <v>2</v>
      </c>
      <c r="E25794">
        <v>3.84</v>
      </c>
      <c r="F25794" s="1" t="s">
        <v>36266</v>
      </c>
      <c r="G25794" s="1" t="s">
        <v>43821</v>
      </c>
    </row>
    <row r="25795" spans="1:7" x14ac:dyDescent="0.45">
      <c r="A25795" s="1" t="s">
        <v>30730</v>
      </c>
      <c r="B25795">
        <v>243765</v>
      </c>
      <c r="C25795" s="1" t="s">
        <v>18</v>
      </c>
      <c r="D25795">
        <v>1</v>
      </c>
      <c r="E25795">
        <v>11.99</v>
      </c>
      <c r="F25795" s="1" t="s">
        <v>43822</v>
      </c>
      <c r="G25795" s="1" t="s">
        <v>43823</v>
      </c>
    </row>
    <row r="25796" spans="1:7" x14ac:dyDescent="0.45">
      <c r="A25796" s="1" t="s">
        <v>30730</v>
      </c>
      <c r="B25796">
        <v>243766</v>
      </c>
      <c r="C25796" s="1" t="s">
        <v>34</v>
      </c>
      <c r="D25796">
        <v>1</v>
      </c>
      <c r="E25796">
        <v>14.95</v>
      </c>
      <c r="F25796" s="1" t="s">
        <v>43824</v>
      </c>
      <c r="G25796" s="1" t="s">
        <v>43825</v>
      </c>
    </row>
    <row r="25797" spans="1:7" x14ac:dyDescent="0.45">
      <c r="A25797" s="1" t="s">
        <v>30730</v>
      </c>
      <c r="B25797">
        <v>243767</v>
      </c>
      <c r="C25797" s="1" t="s">
        <v>15</v>
      </c>
      <c r="D25797">
        <v>1</v>
      </c>
      <c r="E25797">
        <v>600</v>
      </c>
      <c r="F25797" s="1" t="s">
        <v>43826</v>
      </c>
      <c r="G25797" s="1" t="s">
        <v>43827</v>
      </c>
    </row>
    <row r="25798" spans="1:7" x14ac:dyDescent="0.45">
      <c r="A25798" s="1" t="s">
        <v>30730</v>
      </c>
      <c r="B25798">
        <v>243767</v>
      </c>
      <c r="C25798" s="1" t="s">
        <v>8</v>
      </c>
      <c r="D25798">
        <v>1</v>
      </c>
      <c r="E25798">
        <v>11.95</v>
      </c>
      <c r="F25798" s="1" t="s">
        <v>43826</v>
      </c>
      <c r="G25798" s="1" t="s">
        <v>43827</v>
      </c>
    </row>
    <row r="25799" spans="1:7" x14ac:dyDescent="0.45">
      <c r="A25799" s="1" t="s">
        <v>30730</v>
      </c>
      <c r="B25799">
        <v>243768</v>
      </c>
      <c r="C25799" s="1" t="s">
        <v>65</v>
      </c>
      <c r="D25799">
        <v>1</v>
      </c>
      <c r="E25799">
        <v>700</v>
      </c>
      <c r="F25799" s="1" t="s">
        <v>42622</v>
      </c>
      <c r="G25799" s="1" t="s">
        <v>43828</v>
      </c>
    </row>
    <row r="25800" spans="1:7" x14ac:dyDescent="0.45">
      <c r="A25800" s="1" t="s">
        <v>30730</v>
      </c>
      <c r="B25800">
        <v>243768</v>
      </c>
      <c r="C25800" s="1" t="s">
        <v>34</v>
      </c>
      <c r="D25800">
        <v>1</v>
      </c>
      <c r="E25800">
        <v>14.95</v>
      </c>
      <c r="F25800" s="1" t="s">
        <v>42622</v>
      </c>
      <c r="G25800" s="1" t="s">
        <v>43828</v>
      </c>
    </row>
    <row r="25801" spans="1:7" x14ac:dyDescent="0.45">
      <c r="A25801" s="1" t="s">
        <v>30730</v>
      </c>
      <c r="B25801">
        <v>243769</v>
      </c>
      <c r="C25801" s="1" t="s">
        <v>40</v>
      </c>
      <c r="D25801">
        <v>1</v>
      </c>
      <c r="E25801">
        <v>3.84</v>
      </c>
      <c r="F25801" s="1" t="s">
        <v>38466</v>
      </c>
      <c r="G25801" s="1" t="s">
        <v>43829</v>
      </c>
    </row>
    <row r="25802" spans="1:7" x14ac:dyDescent="0.45">
      <c r="A25802" s="1" t="s">
        <v>30730</v>
      </c>
      <c r="B25802">
        <v>243770</v>
      </c>
      <c r="C25802" s="1" t="s">
        <v>52</v>
      </c>
      <c r="D25802">
        <v>1</v>
      </c>
      <c r="E25802">
        <v>2.99</v>
      </c>
      <c r="F25802" s="1" t="s">
        <v>43830</v>
      </c>
      <c r="G25802" s="1" t="s">
        <v>43831</v>
      </c>
    </row>
    <row r="25803" spans="1:7" x14ac:dyDescent="0.45">
      <c r="A25803" s="1" t="s">
        <v>30730</v>
      </c>
      <c r="B25803">
        <v>243771</v>
      </c>
      <c r="C25803" s="1" t="s">
        <v>82</v>
      </c>
      <c r="D25803">
        <v>1</v>
      </c>
      <c r="E25803">
        <v>109.99</v>
      </c>
      <c r="F25803" s="1" t="s">
        <v>41865</v>
      </c>
      <c r="G25803" s="1" t="s">
        <v>43832</v>
      </c>
    </row>
    <row r="25804" spans="1:7" x14ac:dyDescent="0.45">
      <c r="A25804" s="1" t="s">
        <v>30730</v>
      </c>
      <c r="B25804">
        <v>243772</v>
      </c>
      <c r="C25804" s="1" t="s">
        <v>79</v>
      </c>
      <c r="D25804">
        <v>1</v>
      </c>
      <c r="E25804">
        <v>149.99</v>
      </c>
      <c r="F25804" s="1" t="s">
        <v>43833</v>
      </c>
      <c r="G25804" s="1" t="s">
        <v>43834</v>
      </c>
    </row>
    <row r="25805" spans="1:7" x14ac:dyDescent="0.45">
      <c r="A25805" s="1" t="s">
        <v>30730</v>
      </c>
      <c r="B25805">
        <v>243773</v>
      </c>
      <c r="C25805" s="1" t="s">
        <v>40</v>
      </c>
      <c r="D25805">
        <v>1</v>
      </c>
      <c r="E25805">
        <v>3.84</v>
      </c>
      <c r="F25805" s="1" t="s">
        <v>43835</v>
      </c>
      <c r="G25805" s="1" t="s">
        <v>43836</v>
      </c>
    </row>
    <row r="25806" spans="1:7" x14ac:dyDescent="0.45">
      <c r="A25806" s="1" t="s">
        <v>30730</v>
      </c>
      <c r="B25806">
        <v>243774</v>
      </c>
      <c r="C25806" s="1" t="s">
        <v>40</v>
      </c>
      <c r="D25806">
        <v>2</v>
      </c>
      <c r="E25806">
        <v>3.84</v>
      </c>
      <c r="F25806" s="1" t="s">
        <v>43837</v>
      </c>
      <c r="G25806" s="1" t="s">
        <v>43838</v>
      </c>
    </row>
    <row r="25807" spans="1:7" x14ac:dyDescent="0.45">
      <c r="A25807" s="1" t="s">
        <v>30730</v>
      </c>
      <c r="B25807">
        <v>243775</v>
      </c>
      <c r="C25807" s="1" t="s">
        <v>52</v>
      </c>
      <c r="D25807">
        <v>1</v>
      </c>
      <c r="E25807">
        <v>2.99</v>
      </c>
      <c r="F25807" s="1" t="s">
        <v>35176</v>
      </c>
      <c r="G25807" s="1" t="s">
        <v>43839</v>
      </c>
    </row>
    <row r="25808" spans="1:7" x14ac:dyDescent="0.45">
      <c r="A25808" s="1" t="s">
        <v>30730</v>
      </c>
      <c r="B25808">
        <v>243776</v>
      </c>
      <c r="C25808" s="1" t="s">
        <v>45</v>
      </c>
      <c r="D25808">
        <v>1</v>
      </c>
      <c r="E25808">
        <v>150</v>
      </c>
      <c r="F25808" s="1" t="s">
        <v>43840</v>
      </c>
      <c r="G25808" s="1" t="s">
        <v>43841</v>
      </c>
    </row>
    <row r="25809" spans="1:7" x14ac:dyDescent="0.45">
      <c r="A25809" s="1" t="s">
        <v>30730</v>
      </c>
      <c r="B25809">
        <v>243776</v>
      </c>
      <c r="C25809" s="1" t="s">
        <v>27</v>
      </c>
      <c r="D25809">
        <v>1</v>
      </c>
      <c r="E25809">
        <v>1700</v>
      </c>
      <c r="F25809" s="1" t="s">
        <v>43840</v>
      </c>
      <c r="G25809" s="1" t="s">
        <v>43841</v>
      </c>
    </row>
    <row r="25810" spans="1:7" x14ac:dyDescent="0.45">
      <c r="A25810" s="1" t="s">
        <v>30730</v>
      </c>
      <c r="B25810">
        <v>243777</v>
      </c>
      <c r="C25810" s="1" t="s">
        <v>52</v>
      </c>
      <c r="D25810">
        <v>4</v>
      </c>
      <c r="E25810">
        <v>2.99</v>
      </c>
      <c r="F25810" s="1" t="s">
        <v>37915</v>
      </c>
      <c r="G25810" s="1" t="s">
        <v>43842</v>
      </c>
    </row>
    <row r="25811" spans="1:7" x14ac:dyDescent="0.45">
      <c r="A25811" s="1" t="s">
        <v>30730</v>
      </c>
      <c r="B25811">
        <v>243778</v>
      </c>
      <c r="C25811" s="1" t="s">
        <v>52</v>
      </c>
      <c r="D25811">
        <v>1</v>
      </c>
      <c r="E25811">
        <v>2.99</v>
      </c>
      <c r="F25811" s="1" t="s">
        <v>43843</v>
      </c>
      <c r="G25811" s="1" t="s">
        <v>43844</v>
      </c>
    </row>
    <row r="25812" spans="1:7" x14ac:dyDescent="0.45">
      <c r="A25812" s="1" t="s">
        <v>30730</v>
      </c>
      <c r="B25812">
        <v>243779</v>
      </c>
      <c r="C25812" s="1" t="s">
        <v>34</v>
      </c>
      <c r="D25812">
        <v>1</v>
      </c>
      <c r="E25812">
        <v>14.95</v>
      </c>
      <c r="F25812" s="1" t="s">
        <v>43845</v>
      </c>
      <c r="G25812" s="1" t="s">
        <v>43846</v>
      </c>
    </row>
    <row r="25813" spans="1:7" x14ac:dyDescent="0.45">
      <c r="A25813" s="1" t="s">
        <v>30730</v>
      </c>
      <c r="B25813">
        <v>243780</v>
      </c>
      <c r="C25813" s="1" t="s">
        <v>8</v>
      </c>
      <c r="D25813">
        <v>1</v>
      </c>
      <c r="E25813">
        <v>11.95</v>
      </c>
      <c r="F25813" s="1" t="s">
        <v>34229</v>
      </c>
      <c r="G25813" s="1" t="s">
        <v>43847</v>
      </c>
    </row>
    <row r="25814" spans="1:7" x14ac:dyDescent="0.45">
      <c r="A25814" s="1" t="s">
        <v>30730</v>
      </c>
      <c r="B25814">
        <v>243781</v>
      </c>
      <c r="C25814" s="1" t="s">
        <v>45</v>
      </c>
      <c r="D25814">
        <v>1</v>
      </c>
      <c r="E25814">
        <v>150</v>
      </c>
      <c r="F25814" s="1" t="s">
        <v>35923</v>
      </c>
      <c r="G25814" s="1" t="s">
        <v>43848</v>
      </c>
    </row>
    <row r="25815" spans="1:7" x14ac:dyDescent="0.45">
      <c r="A25815" s="1" t="s">
        <v>30730</v>
      </c>
      <c r="B25815">
        <v>243782</v>
      </c>
      <c r="C25815" s="1" t="s">
        <v>37</v>
      </c>
      <c r="D25815">
        <v>1</v>
      </c>
      <c r="E25815">
        <v>389.99</v>
      </c>
      <c r="F25815" s="1" t="s">
        <v>43849</v>
      </c>
      <c r="G25815" s="1" t="s">
        <v>43850</v>
      </c>
    </row>
    <row r="25816" spans="1:7" x14ac:dyDescent="0.45">
      <c r="A25816" s="1" t="s">
        <v>30730</v>
      </c>
      <c r="B25816">
        <v>243783</v>
      </c>
      <c r="C25816" s="1" t="s">
        <v>45</v>
      </c>
      <c r="D25816">
        <v>1</v>
      </c>
      <c r="E25816">
        <v>150</v>
      </c>
      <c r="F25816" s="1" t="s">
        <v>43851</v>
      </c>
      <c r="G25816" s="1" t="s">
        <v>43852</v>
      </c>
    </row>
    <row r="25817" spans="1:7" x14ac:dyDescent="0.45">
      <c r="A25817" s="1" t="s">
        <v>30730</v>
      </c>
      <c r="B25817">
        <v>243784</v>
      </c>
      <c r="C25817" s="1" t="s">
        <v>34</v>
      </c>
      <c r="D25817">
        <v>1</v>
      </c>
      <c r="E25817">
        <v>14.95</v>
      </c>
      <c r="F25817" s="1" t="s">
        <v>43853</v>
      </c>
      <c r="G25817" s="1" t="s">
        <v>43854</v>
      </c>
    </row>
    <row r="25818" spans="1:7" x14ac:dyDescent="0.45">
      <c r="A25818" s="1" t="s">
        <v>30730</v>
      </c>
      <c r="B25818">
        <v>243785</v>
      </c>
      <c r="C25818" s="1" t="s">
        <v>40</v>
      </c>
      <c r="D25818">
        <v>2</v>
      </c>
      <c r="E25818">
        <v>3.84</v>
      </c>
      <c r="F25818" s="1" t="s">
        <v>43855</v>
      </c>
      <c r="G25818" s="1" t="s">
        <v>43856</v>
      </c>
    </row>
    <row r="25819" spans="1:7" x14ac:dyDescent="0.45">
      <c r="A25819" s="1" t="s">
        <v>30730</v>
      </c>
      <c r="B25819">
        <v>243786</v>
      </c>
      <c r="C25819" s="1" t="s">
        <v>40</v>
      </c>
      <c r="D25819">
        <v>3</v>
      </c>
      <c r="E25819">
        <v>3.84</v>
      </c>
      <c r="F25819" s="1" t="s">
        <v>43857</v>
      </c>
      <c r="G25819" s="1" t="s">
        <v>43858</v>
      </c>
    </row>
    <row r="25820" spans="1:7" x14ac:dyDescent="0.45">
      <c r="A25820" s="1" t="s">
        <v>30730</v>
      </c>
      <c r="B25820">
        <v>243787</v>
      </c>
      <c r="C25820" s="1" t="s">
        <v>79</v>
      </c>
      <c r="D25820">
        <v>1</v>
      </c>
      <c r="E25820">
        <v>149.99</v>
      </c>
      <c r="F25820" s="1" t="s">
        <v>43859</v>
      </c>
      <c r="G25820" s="1" t="s">
        <v>43860</v>
      </c>
    </row>
    <row r="25821" spans="1:7" x14ac:dyDescent="0.45">
      <c r="A25821" s="1" t="s">
        <v>30730</v>
      </c>
      <c r="B25821">
        <v>243788</v>
      </c>
      <c r="C25821" s="1" t="s">
        <v>37</v>
      </c>
      <c r="D25821">
        <v>1</v>
      </c>
      <c r="E25821">
        <v>389.99</v>
      </c>
      <c r="F25821" s="1" t="s">
        <v>43861</v>
      </c>
      <c r="G25821" s="1" t="s">
        <v>43862</v>
      </c>
    </row>
    <row r="25822" spans="1:7" x14ac:dyDescent="0.45">
      <c r="A25822" s="1" t="s">
        <v>30730</v>
      </c>
      <c r="B25822">
        <v>243789</v>
      </c>
      <c r="C25822" s="1" t="s">
        <v>34</v>
      </c>
      <c r="D25822">
        <v>1</v>
      </c>
      <c r="E25822">
        <v>14.95</v>
      </c>
      <c r="F25822" s="1" t="s">
        <v>43863</v>
      </c>
      <c r="G25822" s="1" t="s">
        <v>43864</v>
      </c>
    </row>
    <row r="25823" spans="1:7" x14ac:dyDescent="0.45">
      <c r="A25823" s="1" t="s">
        <v>30730</v>
      </c>
      <c r="B25823">
        <v>243790</v>
      </c>
      <c r="C25823" s="1" t="s">
        <v>179</v>
      </c>
      <c r="D25823">
        <v>1</v>
      </c>
      <c r="E25823">
        <v>400</v>
      </c>
      <c r="F25823" s="1" t="s">
        <v>43865</v>
      </c>
      <c r="G25823" s="1" t="s">
        <v>43866</v>
      </c>
    </row>
    <row r="25824" spans="1:7" x14ac:dyDescent="0.45">
      <c r="A25824" s="1" t="s">
        <v>30730</v>
      </c>
      <c r="B25824">
        <v>243791</v>
      </c>
      <c r="C25824" s="1" t="s">
        <v>15</v>
      </c>
      <c r="D25824">
        <v>1</v>
      </c>
      <c r="E25824">
        <v>600</v>
      </c>
      <c r="F25824" s="1" t="s">
        <v>43867</v>
      </c>
      <c r="G25824" s="1" t="s">
        <v>43868</v>
      </c>
    </row>
    <row r="25825" spans="1:7" x14ac:dyDescent="0.45">
      <c r="A25825" s="1" t="s">
        <v>30730</v>
      </c>
      <c r="B25825">
        <v>243792</v>
      </c>
      <c r="C25825" s="1" t="s">
        <v>52</v>
      </c>
      <c r="D25825">
        <v>2</v>
      </c>
      <c r="E25825">
        <v>2.99</v>
      </c>
      <c r="F25825" s="1" t="s">
        <v>31369</v>
      </c>
      <c r="G25825" s="1" t="s">
        <v>43869</v>
      </c>
    </row>
    <row r="25826" spans="1:7" x14ac:dyDescent="0.45">
      <c r="A25826" s="1" t="s">
        <v>30730</v>
      </c>
      <c r="B25826">
        <v>243793</v>
      </c>
      <c r="C25826" s="1" t="s">
        <v>34</v>
      </c>
      <c r="D25826">
        <v>1</v>
      </c>
      <c r="E25826">
        <v>14.95</v>
      </c>
      <c r="F25826" s="1" t="s">
        <v>43870</v>
      </c>
      <c r="G25826" s="1" t="s">
        <v>40188</v>
      </c>
    </row>
    <row r="25827" spans="1:7" x14ac:dyDescent="0.45">
      <c r="A25827" s="1" t="s">
        <v>30730</v>
      </c>
      <c r="B25827">
        <v>243794</v>
      </c>
      <c r="C25827" s="1" t="s">
        <v>8</v>
      </c>
      <c r="D25827">
        <v>2</v>
      </c>
      <c r="E25827">
        <v>11.95</v>
      </c>
      <c r="F25827" s="1" t="s">
        <v>43871</v>
      </c>
      <c r="G25827" s="1" t="s">
        <v>43872</v>
      </c>
    </row>
    <row r="25828" spans="1:7" x14ac:dyDescent="0.45">
      <c r="A25828" s="1" t="s">
        <v>30730</v>
      </c>
      <c r="B25828">
        <v>243795</v>
      </c>
      <c r="C25828" s="1" t="s">
        <v>18</v>
      </c>
      <c r="D25828">
        <v>2</v>
      </c>
      <c r="E25828">
        <v>11.99</v>
      </c>
      <c r="F25828" s="1" t="s">
        <v>31313</v>
      </c>
      <c r="G25828" s="1" t="s">
        <v>43873</v>
      </c>
    </row>
    <row r="25829" spans="1:7" x14ac:dyDescent="0.45">
      <c r="A25829" s="1" t="s">
        <v>30730</v>
      </c>
      <c r="B25829">
        <v>243796</v>
      </c>
      <c r="C25829" s="1" t="s">
        <v>45</v>
      </c>
      <c r="D25829">
        <v>1</v>
      </c>
      <c r="E25829">
        <v>150</v>
      </c>
      <c r="F25829" s="1" t="s">
        <v>43874</v>
      </c>
      <c r="G25829" s="1" t="s">
        <v>43875</v>
      </c>
    </row>
    <row r="25830" spans="1:7" x14ac:dyDescent="0.45">
      <c r="A25830" s="1" t="s">
        <v>30730</v>
      </c>
      <c r="B25830">
        <v>243797</v>
      </c>
      <c r="C25830" s="1" t="s">
        <v>34</v>
      </c>
      <c r="D25830">
        <v>1</v>
      </c>
      <c r="E25830">
        <v>14.95</v>
      </c>
      <c r="F25830" s="1" t="s">
        <v>43876</v>
      </c>
      <c r="G25830" s="1" t="s">
        <v>43877</v>
      </c>
    </row>
    <row r="25831" spans="1:7" x14ac:dyDescent="0.45">
      <c r="A25831" s="1" t="s">
        <v>30730</v>
      </c>
      <c r="B25831">
        <v>243798</v>
      </c>
      <c r="C25831" s="1" t="s">
        <v>40</v>
      </c>
      <c r="D25831">
        <v>1</v>
      </c>
      <c r="E25831">
        <v>3.84</v>
      </c>
      <c r="F25831" s="1" t="s">
        <v>37492</v>
      </c>
      <c r="G25831" s="1" t="s">
        <v>43878</v>
      </c>
    </row>
    <row r="25832" spans="1:7" x14ac:dyDescent="0.45">
      <c r="A25832" s="1" t="s">
        <v>30730</v>
      </c>
      <c r="B25832">
        <v>243799</v>
      </c>
      <c r="C25832" s="1" t="s">
        <v>52</v>
      </c>
      <c r="D25832">
        <v>2</v>
      </c>
      <c r="E25832">
        <v>2.99</v>
      </c>
      <c r="F25832" s="1" t="s">
        <v>43879</v>
      </c>
      <c r="G25832" s="1" t="s">
        <v>43880</v>
      </c>
    </row>
    <row r="25833" spans="1:7" x14ac:dyDescent="0.45">
      <c r="A25833" s="1" t="s">
        <v>30730</v>
      </c>
      <c r="B25833">
        <v>243800</v>
      </c>
      <c r="C25833" s="1" t="s">
        <v>72</v>
      </c>
      <c r="D25833">
        <v>1</v>
      </c>
      <c r="E25833">
        <v>300</v>
      </c>
      <c r="F25833" s="1" t="s">
        <v>42480</v>
      </c>
      <c r="G25833" s="1" t="s">
        <v>43881</v>
      </c>
    </row>
    <row r="25834" spans="1:7" x14ac:dyDescent="0.45">
      <c r="A25834" s="1" t="s">
        <v>30730</v>
      </c>
      <c r="B25834">
        <v>243801</v>
      </c>
      <c r="C25834" s="1" t="s">
        <v>45</v>
      </c>
      <c r="D25834">
        <v>1</v>
      </c>
      <c r="E25834">
        <v>150</v>
      </c>
      <c r="F25834" s="1" t="s">
        <v>43882</v>
      </c>
      <c r="G25834" s="1" t="s">
        <v>43883</v>
      </c>
    </row>
    <row r="25835" spans="1:7" x14ac:dyDescent="0.45">
      <c r="A25835" s="1" t="s">
        <v>30730</v>
      </c>
      <c r="B25835">
        <v>243802</v>
      </c>
      <c r="C25835" s="1" t="s">
        <v>179</v>
      </c>
      <c r="D25835">
        <v>1</v>
      </c>
      <c r="E25835">
        <v>400</v>
      </c>
      <c r="F25835" s="1" t="s">
        <v>35618</v>
      </c>
      <c r="G25835" s="1" t="s">
        <v>43884</v>
      </c>
    </row>
    <row r="25836" spans="1:7" x14ac:dyDescent="0.45">
      <c r="A25836" s="1" t="s">
        <v>30730</v>
      </c>
      <c r="B25836">
        <v>243803</v>
      </c>
      <c r="C25836" s="1" t="s">
        <v>8</v>
      </c>
      <c r="D25836">
        <v>1</v>
      </c>
      <c r="E25836">
        <v>11.95</v>
      </c>
      <c r="F25836" s="1" t="s">
        <v>32249</v>
      </c>
      <c r="G25836" s="1" t="s">
        <v>43885</v>
      </c>
    </row>
    <row r="25837" spans="1:7" x14ac:dyDescent="0.45">
      <c r="A25837" s="1" t="s">
        <v>30730</v>
      </c>
      <c r="B25837">
        <v>243804</v>
      </c>
      <c r="C25837" s="1" t="s">
        <v>8</v>
      </c>
      <c r="D25837">
        <v>1</v>
      </c>
      <c r="E25837">
        <v>11.95</v>
      </c>
      <c r="F25837" s="1" t="s">
        <v>43886</v>
      </c>
      <c r="G25837" s="1" t="s">
        <v>43887</v>
      </c>
    </row>
    <row r="25838" spans="1:7" x14ac:dyDescent="0.45">
      <c r="A25838" s="1" t="s">
        <v>30730</v>
      </c>
      <c r="B25838">
        <v>243805</v>
      </c>
      <c r="C25838" s="1" t="s">
        <v>8</v>
      </c>
      <c r="D25838">
        <v>1</v>
      </c>
      <c r="E25838">
        <v>11.95</v>
      </c>
      <c r="F25838" s="1" t="s">
        <v>43888</v>
      </c>
      <c r="G25838" s="1" t="s">
        <v>43889</v>
      </c>
    </row>
    <row r="25839" spans="1:7" x14ac:dyDescent="0.45">
      <c r="A25839" s="1" t="s">
        <v>30730</v>
      </c>
      <c r="B25839">
        <v>243806</v>
      </c>
      <c r="C25839" s="1" t="s">
        <v>34</v>
      </c>
      <c r="D25839">
        <v>1</v>
      </c>
      <c r="E25839">
        <v>14.95</v>
      </c>
      <c r="F25839" s="1" t="s">
        <v>43890</v>
      </c>
      <c r="G25839" s="1" t="s">
        <v>43891</v>
      </c>
    </row>
    <row r="25840" spans="1:7" x14ac:dyDescent="0.45">
      <c r="A25840" s="1" t="s">
        <v>30730</v>
      </c>
      <c r="B25840">
        <v>243807</v>
      </c>
      <c r="C25840" s="1" t="s">
        <v>34</v>
      </c>
      <c r="D25840">
        <v>1</v>
      </c>
      <c r="E25840">
        <v>14.95</v>
      </c>
      <c r="F25840" s="1" t="s">
        <v>43892</v>
      </c>
      <c r="G25840" s="1" t="s">
        <v>43893</v>
      </c>
    </row>
    <row r="25841" spans="1:7" x14ac:dyDescent="0.45">
      <c r="A25841" s="1" t="s">
        <v>30730</v>
      </c>
      <c r="B25841">
        <v>243808</v>
      </c>
      <c r="C25841" s="1" t="s">
        <v>79</v>
      </c>
      <c r="D25841">
        <v>1</v>
      </c>
      <c r="E25841">
        <v>149.99</v>
      </c>
      <c r="F25841" s="1" t="s">
        <v>43894</v>
      </c>
      <c r="G25841" s="1" t="s">
        <v>43895</v>
      </c>
    </row>
    <row r="25842" spans="1:7" x14ac:dyDescent="0.45">
      <c r="A25842" s="1" t="s">
        <v>30730</v>
      </c>
      <c r="B25842">
        <v>243809</v>
      </c>
      <c r="C25842" s="1" t="s">
        <v>18</v>
      </c>
      <c r="D25842">
        <v>1</v>
      </c>
      <c r="E25842">
        <v>11.99</v>
      </c>
      <c r="F25842" s="1" t="s">
        <v>43896</v>
      </c>
      <c r="G25842" s="1" t="s">
        <v>43897</v>
      </c>
    </row>
    <row r="25843" spans="1:7" x14ac:dyDescent="0.45">
      <c r="A25843" s="1" t="s">
        <v>30730</v>
      </c>
      <c r="B25843">
        <v>243810</v>
      </c>
      <c r="C25843" s="1" t="s">
        <v>8</v>
      </c>
      <c r="D25843">
        <v>1</v>
      </c>
      <c r="E25843">
        <v>11.95</v>
      </c>
      <c r="F25843" s="1" t="s">
        <v>43898</v>
      </c>
      <c r="G25843" s="1" t="s">
        <v>43899</v>
      </c>
    </row>
    <row r="25844" spans="1:7" x14ac:dyDescent="0.45">
      <c r="A25844" s="1" t="s">
        <v>30730</v>
      </c>
      <c r="B25844">
        <v>243811</v>
      </c>
      <c r="C25844" s="1" t="s">
        <v>8</v>
      </c>
      <c r="D25844">
        <v>1</v>
      </c>
      <c r="E25844">
        <v>11.95</v>
      </c>
      <c r="F25844" s="1" t="s">
        <v>43900</v>
      </c>
      <c r="G25844" s="1" t="s">
        <v>43901</v>
      </c>
    </row>
    <row r="25845" spans="1:7" x14ac:dyDescent="0.45">
      <c r="A25845" s="1" t="s">
        <v>30730</v>
      </c>
      <c r="B25845">
        <v>243812</v>
      </c>
      <c r="C25845" s="1" t="s">
        <v>235</v>
      </c>
      <c r="D25845">
        <v>1</v>
      </c>
      <c r="E25845">
        <v>379.99</v>
      </c>
      <c r="F25845" s="1" t="s">
        <v>43902</v>
      </c>
      <c r="G25845" s="1" t="s">
        <v>43903</v>
      </c>
    </row>
    <row r="25846" spans="1:7" x14ac:dyDescent="0.45">
      <c r="A25846" s="1" t="s">
        <v>30730</v>
      </c>
      <c r="B25846">
        <v>243813</v>
      </c>
      <c r="C25846" s="1" t="s">
        <v>8</v>
      </c>
      <c r="D25846">
        <v>1</v>
      </c>
      <c r="E25846">
        <v>11.95</v>
      </c>
      <c r="F25846" s="1" t="s">
        <v>43904</v>
      </c>
      <c r="G25846" s="1" t="s">
        <v>43905</v>
      </c>
    </row>
    <row r="25847" spans="1:7" x14ac:dyDescent="0.45">
      <c r="A25847" s="1" t="s">
        <v>30730</v>
      </c>
      <c r="B25847">
        <v>243814</v>
      </c>
      <c r="C25847" s="1" t="s">
        <v>65</v>
      </c>
      <c r="D25847">
        <v>1</v>
      </c>
      <c r="E25847">
        <v>700</v>
      </c>
      <c r="F25847" s="1" t="s">
        <v>30779</v>
      </c>
      <c r="G25847" s="1" t="s">
        <v>43906</v>
      </c>
    </row>
    <row r="25848" spans="1:7" x14ac:dyDescent="0.45">
      <c r="A25848" s="1" t="s">
        <v>30730</v>
      </c>
      <c r="B25848">
        <v>243815</v>
      </c>
      <c r="C25848" s="1" t="s">
        <v>40</v>
      </c>
      <c r="D25848">
        <v>1</v>
      </c>
      <c r="E25848">
        <v>3.84</v>
      </c>
      <c r="F25848" s="1" t="s">
        <v>38275</v>
      </c>
      <c r="G25848" s="1" t="s">
        <v>43907</v>
      </c>
    </row>
    <row r="25849" spans="1:7" x14ac:dyDescent="0.45">
      <c r="A25849" s="1" t="s">
        <v>30730</v>
      </c>
      <c r="B25849">
        <v>243816</v>
      </c>
      <c r="C25849" s="1" t="s">
        <v>37</v>
      </c>
      <c r="D25849">
        <v>1</v>
      </c>
      <c r="E25849">
        <v>389.99</v>
      </c>
      <c r="F25849" s="1" t="s">
        <v>43908</v>
      </c>
      <c r="G25849" s="1" t="s">
        <v>43909</v>
      </c>
    </row>
    <row r="25850" spans="1:7" x14ac:dyDescent="0.45">
      <c r="A25850" s="1" t="s">
        <v>30730</v>
      </c>
      <c r="B25850">
        <v>243817</v>
      </c>
      <c r="C25850" s="1" t="s">
        <v>65</v>
      </c>
      <c r="D25850">
        <v>1</v>
      </c>
      <c r="E25850">
        <v>700</v>
      </c>
      <c r="F25850" s="1" t="s">
        <v>43543</v>
      </c>
      <c r="G25850" s="1" t="s">
        <v>43910</v>
      </c>
    </row>
    <row r="25851" spans="1:7" x14ac:dyDescent="0.45">
      <c r="A25851" s="1" t="s">
        <v>30730</v>
      </c>
      <c r="B25851">
        <v>243818</v>
      </c>
      <c r="C25851" s="1" t="s">
        <v>18</v>
      </c>
      <c r="D25851">
        <v>1</v>
      </c>
      <c r="E25851">
        <v>11.99</v>
      </c>
      <c r="F25851" s="1" t="s">
        <v>39653</v>
      </c>
      <c r="G25851" s="1" t="s">
        <v>43911</v>
      </c>
    </row>
    <row r="25852" spans="1:7" x14ac:dyDescent="0.45">
      <c r="A25852" s="1" t="s">
        <v>30730</v>
      </c>
      <c r="B25852">
        <v>243819</v>
      </c>
      <c r="C25852" s="1" t="s">
        <v>40</v>
      </c>
      <c r="D25852">
        <v>1</v>
      </c>
      <c r="E25852">
        <v>3.84</v>
      </c>
      <c r="F25852" s="1" t="s">
        <v>43912</v>
      </c>
      <c r="G25852" s="1" t="s">
        <v>43913</v>
      </c>
    </row>
    <row r="25853" spans="1:7" x14ac:dyDescent="0.45">
      <c r="A25853" s="1" t="s">
        <v>30730</v>
      </c>
      <c r="B25853">
        <v>243820</v>
      </c>
      <c r="C25853" s="1" t="s">
        <v>34</v>
      </c>
      <c r="D25853">
        <v>1</v>
      </c>
      <c r="E25853">
        <v>14.95</v>
      </c>
      <c r="F25853" s="1" t="s">
        <v>43914</v>
      </c>
      <c r="G25853" s="1" t="s">
        <v>43915</v>
      </c>
    </row>
    <row r="25854" spans="1:7" x14ac:dyDescent="0.45">
      <c r="A25854" s="1" t="s">
        <v>30730</v>
      </c>
      <c r="B25854">
        <v>243821</v>
      </c>
      <c r="C25854" s="1" t="s">
        <v>40</v>
      </c>
      <c r="D25854">
        <v>1</v>
      </c>
      <c r="E25854">
        <v>3.84</v>
      </c>
      <c r="F25854" s="1" t="s">
        <v>43916</v>
      </c>
      <c r="G25854" s="1" t="s">
        <v>43917</v>
      </c>
    </row>
    <row r="25855" spans="1:7" x14ac:dyDescent="0.45">
      <c r="A25855" s="1" t="s">
        <v>30730</v>
      </c>
      <c r="B25855">
        <v>243822</v>
      </c>
      <c r="C25855" s="1" t="s">
        <v>45</v>
      </c>
      <c r="D25855">
        <v>1</v>
      </c>
      <c r="E25855">
        <v>150</v>
      </c>
      <c r="F25855" s="1" t="s">
        <v>43918</v>
      </c>
      <c r="G25855" s="1" t="s">
        <v>43919</v>
      </c>
    </row>
    <row r="25856" spans="1:7" x14ac:dyDescent="0.45">
      <c r="A25856" s="1" t="s">
        <v>30730</v>
      </c>
      <c r="B25856">
        <v>243823</v>
      </c>
      <c r="C25856" s="1" t="s">
        <v>12</v>
      </c>
      <c r="D25856">
        <v>1</v>
      </c>
      <c r="E25856">
        <v>99.99</v>
      </c>
      <c r="F25856" s="1" t="s">
        <v>43920</v>
      </c>
      <c r="G25856" s="1" t="s">
        <v>43921</v>
      </c>
    </row>
    <row r="25857" spans="1:7" x14ac:dyDescent="0.45">
      <c r="A25857" s="1" t="s">
        <v>30730</v>
      </c>
      <c r="B25857">
        <v>243824</v>
      </c>
      <c r="C25857" s="1" t="s">
        <v>8</v>
      </c>
      <c r="D25857">
        <v>1</v>
      </c>
      <c r="E25857">
        <v>11.95</v>
      </c>
      <c r="F25857" s="1" t="s">
        <v>43922</v>
      </c>
      <c r="G25857" s="1" t="s">
        <v>43923</v>
      </c>
    </row>
    <row r="25858" spans="1:7" x14ac:dyDescent="0.45">
      <c r="A25858" s="1" t="s">
        <v>30730</v>
      </c>
      <c r="B25858">
        <v>243825</v>
      </c>
      <c r="C25858" s="1" t="s">
        <v>45</v>
      </c>
      <c r="D25858">
        <v>1</v>
      </c>
      <c r="E25858">
        <v>150</v>
      </c>
      <c r="F25858" s="1" t="s">
        <v>43924</v>
      </c>
      <c r="G25858" s="1" t="s">
        <v>43925</v>
      </c>
    </row>
    <row r="25859" spans="1:7" x14ac:dyDescent="0.45">
      <c r="A25859" s="1" t="s">
        <v>30730</v>
      </c>
      <c r="B25859">
        <v>243826</v>
      </c>
      <c r="C25859" s="1" t="s">
        <v>52</v>
      </c>
      <c r="D25859">
        <v>2</v>
      </c>
      <c r="E25859">
        <v>2.99</v>
      </c>
      <c r="F25859" s="1" t="s">
        <v>32643</v>
      </c>
      <c r="G25859" s="1" t="s">
        <v>43926</v>
      </c>
    </row>
    <row r="25860" spans="1:7" x14ac:dyDescent="0.45">
      <c r="A25860" s="1" t="s">
        <v>30730</v>
      </c>
      <c r="B25860">
        <v>243827</v>
      </c>
      <c r="C25860" s="1" t="s">
        <v>12</v>
      </c>
      <c r="D25860">
        <v>1</v>
      </c>
      <c r="E25860">
        <v>99.99</v>
      </c>
      <c r="F25860" s="1" t="s">
        <v>43927</v>
      </c>
      <c r="G25860" s="1" t="s">
        <v>43928</v>
      </c>
    </row>
    <row r="25861" spans="1:7" x14ac:dyDescent="0.45">
      <c r="A25861" s="1" t="s">
        <v>30730</v>
      </c>
      <c r="B25861">
        <v>243828</v>
      </c>
      <c r="C25861" s="1" t="s">
        <v>18</v>
      </c>
      <c r="D25861">
        <v>2</v>
      </c>
      <c r="E25861">
        <v>11.99</v>
      </c>
      <c r="F25861" s="1" t="s">
        <v>43929</v>
      </c>
      <c r="G25861" s="1" t="s">
        <v>43930</v>
      </c>
    </row>
    <row r="25862" spans="1:7" x14ac:dyDescent="0.45">
      <c r="A25862" s="1" t="s">
        <v>30730</v>
      </c>
      <c r="B25862">
        <v>243829</v>
      </c>
      <c r="C25862" s="1" t="s">
        <v>8</v>
      </c>
      <c r="D25862">
        <v>1</v>
      </c>
      <c r="E25862">
        <v>11.95</v>
      </c>
      <c r="F25862" s="1" t="s">
        <v>43931</v>
      </c>
      <c r="G25862" s="1" t="s">
        <v>43932</v>
      </c>
    </row>
    <row r="25863" spans="1:7" x14ac:dyDescent="0.45">
      <c r="A25863" s="1" t="s">
        <v>30730</v>
      </c>
      <c r="B25863">
        <v>243830</v>
      </c>
      <c r="C25863" s="1" t="s">
        <v>82</v>
      </c>
      <c r="D25863">
        <v>1</v>
      </c>
      <c r="E25863">
        <v>109.99</v>
      </c>
      <c r="F25863" s="1" t="s">
        <v>43933</v>
      </c>
      <c r="G25863" s="1" t="s">
        <v>43934</v>
      </c>
    </row>
    <row r="25864" spans="1:7" x14ac:dyDescent="0.45">
      <c r="A25864" s="1" t="s">
        <v>30730</v>
      </c>
      <c r="B25864">
        <v>243831</v>
      </c>
      <c r="C25864" s="1" t="s">
        <v>37</v>
      </c>
      <c r="D25864">
        <v>1</v>
      </c>
      <c r="E25864">
        <v>389.99</v>
      </c>
      <c r="F25864" s="1" t="s">
        <v>42266</v>
      </c>
      <c r="G25864" s="1" t="s">
        <v>43935</v>
      </c>
    </row>
    <row r="25865" spans="1:7" x14ac:dyDescent="0.45">
      <c r="A25865" s="1" t="s">
        <v>30730</v>
      </c>
      <c r="B25865">
        <v>243832</v>
      </c>
      <c r="C25865" s="1" t="s">
        <v>72</v>
      </c>
      <c r="D25865">
        <v>1</v>
      </c>
      <c r="E25865">
        <v>300</v>
      </c>
      <c r="F25865" s="1" t="s">
        <v>43912</v>
      </c>
      <c r="G25865" s="1" t="s">
        <v>43936</v>
      </c>
    </row>
    <row r="25866" spans="1:7" x14ac:dyDescent="0.45">
      <c r="A25866" s="1" t="s">
        <v>30730</v>
      </c>
      <c r="B25866">
        <v>243833</v>
      </c>
      <c r="C25866" s="1" t="s">
        <v>52</v>
      </c>
      <c r="D25866">
        <v>3</v>
      </c>
      <c r="E25866">
        <v>2.99</v>
      </c>
      <c r="F25866" s="1" t="s">
        <v>43937</v>
      </c>
      <c r="G25866" s="1" t="s">
        <v>43938</v>
      </c>
    </row>
    <row r="25867" spans="1:7" x14ac:dyDescent="0.45">
      <c r="A25867" s="1" t="s">
        <v>30730</v>
      </c>
      <c r="B25867">
        <v>243834</v>
      </c>
      <c r="C25867" s="1" t="s">
        <v>8</v>
      </c>
      <c r="D25867">
        <v>1</v>
      </c>
      <c r="E25867">
        <v>11.95</v>
      </c>
      <c r="F25867" s="1" t="s">
        <v>43939</v>
      </c>
      <c r="G25867" s="1" t="s">
        <v>43940</v>
      </c>
    </row>
    <row r="25868" spans="1:7" x14ac:dyDescent="0.45">
      <c r="A25868" s="1" t="s">
        <v>30730</v>
      </c>
      <c r="B25868">
        <v>243835</v>
      </c>
      <c r="C25868" s="1" t="s">
        <v>40</v>
      </c>
      <c r="D25868">
        <v>1</v>
      </c>
      <c r="E25868">
        <v>3.84</v>
      </c>
      <c r="F25868" s="1" t="s">
        <v>43941</v>
      </c>
      <c r="G25868" s="1" t="s">
        <v>43942</v>
      </c>
    </row>
    <row r="25869" spans="1:7" x14ac:dyDescent="0.45">
      <c r="A25869" s="1" t="s">
        <v>30730</v>
      </c>
      <c r="B25869">
        <v>243836</v>
      </c>
      <c r="C25869" s="1" t="s">
        <v>45</v>
      </c>
      <c r="D25869">
        <v>1</v>
      </c>
      <c r="E25869">
        <v>150</v>
      </c>
      <c r="F25869" s="1" t="s">
        <v>43943</v>
      </c>
      <c r="G25869" s="1" t="s">
        <v>43944</v>
      </c>
    </row>
    <row r="25870" spans="1:7" x14ac:dyDescent="0.45">
      <c r="A25870" s="1" t="s">
        <v>30730</v>
      </c>
      <c r="B25870">
        <v>243837</v>
      </c>
      <c r="C25870" s="1" t="s">
        <v>12</v>
      </c>
      <c r="D25870">
        <v>1</v>
      </c>
      <c r="E25870">
        <v>99.99</v>
      </c>
      <c r="F25870" s="1" t="s">
        <v>43945</v>
      </c>
      <c r="G25870" s="1" t="s">
        <v>43946</v>
      </c>
    </row>
    <row r="25871" spans="1:7" x14ac:dyDescent="0.45">
      <c r="A25871" s="1" t="s">
        <v>30730</v>
      </c>
      <c r="B25871">
        <v>243838</v>
      </c>
      <c r="C25871" s="1" t="s">
        <v>72</v>
      </c>
      <c r="D25871">
        <v>1</v>
      </c>
      <c r="E25871">
        <v>300</v>
      </c>
      <c r="F25871" s="1" t="s">
        <v>43947</v>
      </c>
      <c r="G25871" s="1" t="s">
        <v>43948</v>
      </c>
    </row>
    <row r="25872" spans="1:7" x14ac:dyDescent="0.45">
      <c r="A25872" s="1" t="s">
        <v>30730</v>
      </c>
      <c r="B25872">
        <v>243839</v>
      </c>
      <c r="C25872" s="1" t="s">
        <v>27</v>
      </c>
      <c r="D25872">
        <v>1</v>
      </c>
      <c r="E25872">
        <v>1700</v>
      </c>
      <c r="F25872" s="1" t="s">
        <v>43949</v>
      </c>
      <c r="G25872" s="1" t="s">
        <v>43950</v>
      </c>
    </row>
    <row r="25873" spans="1:7" x14ac:dyDescent="0.45">
      <c r="A25873" s="1" t="s">
        <v>30730</v>
      </c>
      <c r="B25873">
        <v>243840</v>
      </c>
      <c r="C25873" s="1" t="s">
        <v>40</v>
      </c>
      <c r="D25873">
        <v>1</v>
      </c>
      <c r="E25873">
        <v>3.84</v>
      </c>
      <c r="F25873" s="1" t="s">
        <v>43951</v>
      </c>
      <c r="G25873" s="1" t="s">
        <v>43952</v>
      </c>
    </row>
    <row r="25874" spans="1:7" x14ac:dyDescent="0.45">
      <c r="A25874" s="1" t="s">
        <v>30730</v>
      </c>
      <c r="B25874">
        <v>243841</v>
      </c>
      <c r="C25874" s="1" t="s">
        <v>179</v>
      </c>
      <c r="D25874">
        <v>1</v>
      </c>
      <c r="E25874">
        <v>400</v>
      </c>
      <c r="F25874" s="1" t="s">
        <v>32922</v>
      </c>
      <c r="G25874" s="1" t="s">
        <v>43953</v>
      </c>
    </row>
    <row r="25875" spans="1:7" x14ac:dyDescent="0.45">
      <c r="A25875" s="1" t="s">
        <v>30730</v>
      </c>
      <c r="B25875">
        <v>243841</v>
      </c>
      <c r="C25875" s="1" t="s">
        <v>8</v>
      </c>
      <c r="D25875">
        <v>1</v>
      </c>
      <c r="E25875">
        <v>11.95</v>
      </c>
      <c r="F25875" s="1" t="s">
        <v>32922</v>
      </c>
      <c r="G25875" s="1" t="s">
        <v>43953</v>
      </c>
    </row>
    <row r="25876" spans="1:7" x14ac:dyDescent="0.45">
      <c r="A25876" s="1" t="s">
        <v>30730</v>
      </c>
      <c r="B25876">
        <v>243842</v>
      </c>
      <c r="C25876" s="1" t="s">
        <v>179</v>
      </c>
      <c r="D25876">
        <v>1</v>
      </c>
      <c r="E25876">
        <v>400</v>
      </c>
      <c r="F25876" s="1" t="s">
        <v>43954</v>
      </c>
      <c r="G25876" s="1" t="s">
        <v>43955</v>
      </c>
    </row>
    <row r="25877" spans="1:7" x14ac:dyDescent="0.45">
      <c r="A25877" s="1" t="s">
        <v>30730</v>
      </c>
      <c r="B25877">
        <v>243843</v>
      </c>
      <c r="C25877" s="1" t="s">
        <v>34</v>
      </c>
      <c r="D25877">
        <v>1</v>
      </c>
      <c r="E25877">
        <v>14.95</v>
      </c>
      <c r="F25877" s="1" t="s">
        <v>43956</v>
      </c>
      <c r="G25877" s="1" t="s">
        <v>43957</v>
      </c>
    </row>
    <row r="25878" spans="1:7" x14ac:dyDescent="0.45">
      <c r="A25878" s="1" t="s">
        <v>30730</v>
      </c>
      <c r="B25878">
        <v>243844</v>
      </c>
      <c r="C25878" s="1" t="s">
        <v>34</v>
      </c>
      <c r="D25878">
        <v>2</v>
      </c>
      <c r="E25878">
        <v>14.95</v>
      </c>
      <c r="F25878" s="1" t="s">
        <v>43958</v>
      </c>
      <c r="G25878" s="1" t="s">
        <v>43959</v>
      </c>
    </row>
    <row r="25879" spans="1:7" x14ac:dyDescent="0.45">
      <c r="A25879" s="1" t="s">
        <v>30730</v>
      </c>
      <c r="B25879">
        <v>243845</v>
      </c>
      <c r="C25879" s="1" t="s">
        <v>15</v>
      </c>
      <c r="D25879">
        <v>1</v>
      </c>
      <c r="E25879">
        <v>600</v>
      </c>
      <c r="F25879" s="1" t="s">
        <v>43960</v>
      </c>
      <c r="G25879" s="1" t="s">
        <v>43961</v>
      </c>
    </row>
    <row r="25880" spans="1:7" x14ac:dyDescent="0.45">
      <c r="A25880" s="1" t="s">
        <v>30730</v>
      </c>
      <c r="B25880">
        <v>243846</v>
      </c>
      <c r="C25880" s="1" t="s">
        <v>52</v>
      </c>
      <c r="D25880">
        <v>1</v>
      </c>
      <c r="E25880">
        <v>2.99</v>
      </c>
      <c r="F25880" s="1" t="s">
        <v>43962</v>
      </c>
      <c r="G25880" s="1" t="s">
        <v>43963</v>
      </c>
    </row>
    <row r="25881" spans="1:7" x14ac:dyDescent="0.45">
      <c r="A25881" s="1" t="s">
        <v>30730</v>
      </c>
      <c r="B25881">
        <v>243847</v>
      </c>
      <c r="C25881" s="1" t="s">
        <v>65</v>
      </c>
      <c r="D25881">
        <v>1</v>
      </c>
      <c r="E25881">
        <v>700</v>
      </c>
      <c r="F25881" s="1" t="s">
        <v>43964</v>
      </c>
      <c r="G25881" s="1" t="s">
        <v>43965</v>
      </c>
    </row>
    <row r="25882" spans="1:7" x14ac:dyDescent="0.45">
      <c r="A25882" s="1" t="s">
        <v>30730</v>
      </c>
      <c r="B25882">
        <v>243847</v>
      </c>
      <c r="C25882" s="1" t="s">
        <v>34</v>
      </c>
      <c r="D25882">
        <v>1</v>
      </c>
      <c r="E25882">
        <v>14.95</v>
      </c>
      <c r="F25882" s="1" t="s">
        <v>43964</v>
      </c>
      <c r="G25882" s="1" t="s">
        <v>43965</v>
      </c>
    </row>
    <row r="25883" spans="1:7" x14ac:dyDescent="0.45">
      <c r="A25883" s="1" t="s">
        <v>30730</v>
      </c>
      <c r="B25883">
        <v>243848</v>
      </c>
      <c r="C25883" s="1" t="s">
        <v>12</v>
      </c>
      <c r="D25883">
        <v>1</v>
      </c>
      <c r="E25883">
        <v>99.99</v>
      </c>
      <c r="F25883" s="1" t="s">
        <v>43966</v>
      </c>
      <c r="G25883" s="1" t="s">
        <v>43967</v>
      </c>
    </row>
    <row r="25884" spans="1:7" x14ac:dyDescent="0.45">
      <c r="A25884" s="1" t="s">
        <v>30730</v>
      </c>
      <c r="B25884">
        <v>243849</v>
      </c>
      <c r="C25884" s="1" t="s">
        <v>8</v>
      </c>
      <c r="D25884">
        <v>3</v>
      </c>
      <c r="E25884">
        <v>11.95</v>
      </c>
      <c r="F25884" s="1" t="s">
        <v>43968</v>
      </c>
      <c r="G25884" s="1" t="s">
        <v>43969</v>
      </c>
    </row>
    <row r="25885" spans="1:7" x14ac:dyDescent="0.45">
      <c r="A25885" s="1" t="s">
        <v>30730</v>
      </c>
      <c r="B25885">
        <v>243850</v>
      </c>
      <c r="C25885" s="1" t="s">
        <v>79</v>
      </c>
      <c r="D25885">
        <v>1</v>
      </c>
      <c r="E25885">
        <v>149.99</v>
      </c>
      <c r="F25885" s="1" t="s">
        <v>43970</v>
      </c>
      <c r="G25885" s="1" t="s">
        <v>3472</v>
      </c>
    </row>
    <row r="25886" spans="1:7" x14ac:dyDescent="0.45">
      <c r="A25886" s="1" t="s">
        <v>30730</v>
      </c>
      <c r="B25886">
        <v>243851</v>
      </c>
      <c r="C25886" s="1" t="s">
        <v>8</v>
      </c>
      <c r="D25886">
        <v>1</v>
      </c>
      <c r="E25886">
        <v>11.95</v>
      </c>
      <c r="F25886" s="1" t="s">
        <v>37847</v>
      </c>
      <c r="G25886" s="1" t="s">
        <v>43971</v>
      </c>
    </row>
    <row r="25887" spans="1:7" x14ac:dyDescent="0.45">
      <c r="A25887" s="1" t="s">
        <v>30730</v>
      </c>
      <c r="B25887">
        <v>243852</v>
      </c>
      <c r="C25887" s="1" t="s">
        <v>15</v>
      </c>
      <c r="D25887">
        <v>1</v>
      </c>
      <c r="E25887">
        <v>600</v>
      </c>
      <c r="F25887" s="1" t="s">
        <v>43972</v>
      </c>
      <c r="G25887" s="1" t="s">
        <v>43973</v>
      </c>
    </row>
    <row r="25888" spans="1:7" x14ac:dyDescent="0.45">
      <c r="A25888" s="1" t="s">
        <v>30730</v>
      </c>
      <c r="B25888">
        <v>243853</v>
      </c>
      <c r="C25888" s="1" t="s">
        <v>40</v>
      </c>
      <c r="D25888">
        <v>2</v>
      </c>
      <c r="E25888">
        <v>3.84</v>
      </c>
      <c r="F25888" s="1" t="s">
        <v>43275</v>
      </c>
      <c r="G25888" s="1" t="s">
        <v>43974</v>
      </c>
    </row>
    <row r="25889" spans="1:7" x14ac:dyDescent="0.45">
      <c r="A25889" s="1" t="s">
        <v>30730</v>
      </c>
      <c r="B25889">
        <v>243854</v>
      </c>
      <c r="C25889" s="1" t="s">
        <v>82</v>
      </c>
      <c r="D25889">
        <v>1</v>
      </c>
      <c r="E25889">
        <v>109.99</v>
      </c>
      <c r="F25889" s="1" t="s">
        <v>38780</v>
      </c>
      <c r="G25889" s="1" t="s">
        <v>43975</v>
      </c>
    </row>
    <row r="25890" spans="1:7" x14ac:dyDescent="0.45">
      <c r="A25890" s="1" t="s">
        <v>30730</v>
      </c>
      <c r="B25890">
        <v>243855</v>
      </c>
      <c r="C25890" s="1" t="s">
        <v>45</v>
      </c>
      <c r="D25890">
        <v>1</v>
      </c>
      <c r="E25890">
        <v>150</v>
      </c>
      <c r="F25890" s="1" t="s">
        <v>43976</v>
      </c>
      <c r="G25890" s="1" t="s">
        <v>23203</v>
      </c>
    </row>
    <row r="25891" spans="1:7" x14ac:dyDescent="0.45">
      <c r="A25891" s="1" t="s">
        <v>30730</v>
      </c>
      <c r="B25891">
        <v>243856</v>
      </c>
      <c r="C25891" s="1" t="s">
        <v>37</v>
      </c>
      <c r="D25891">
        <v>1</v>
      </c>
      <c r="E25891">
        <v>389.99</v>
      </c>
      <c r="F25891" s="1" t="s">
        <v>43977</v>
      </c>
      <c r="G25891" s="1" t="s">
        <v>37646</v>
      </c>
    </row>
    <row r="25892" spans="1:7" x14ac:dyDescent="0.45">
      <c r="A25892" s="1" t="s">
        <v>30730</v>
      </c>
      <c r="C25892" s="1" t="s">
        <v>11</v>
      </c>
      <c r="F25892" s="1" t="s">
        <v>11</v>
      </c>
      <c r="G25892" s="1" t="s">
        <v>11</v>
      </c>
    </row>
    <row r="25893" spans="1:7" x14ac:dyDescent="0.45">
      <c r="A25893" s="1" t="s">
        <v>30730</v>
      </c>
      <c r="B25893">
        <v>243857</v>
      </c>
      <c r="C25893" s="1" t="s">
        <v>235</v>
      </c>
      <c r="D25893">
        <v>1</v>
      </c>
      <c r="E25893">
        <v>379.99</v>
      </c>
      <c r="F25893" s="1" t="s">
        <v>37837</v>
      </c>
      <c r="G25893" s="1" t="s">
        <v>20570</v>
      </c>
    </row>
    <row r="25894" spans="1:7" x14ac:dyDescent="0.45">
      <c r="A25894" s="1" t="s">
        <v>30730</v>
      </c>
      <c r="B25894">
        <v>243858</v>
      </c>
      <c r="C25894" s="1" t="s">
        <v>40</v>
      </c>
      <c r="D25894">
        <v>2</v>
      </c>
      <c r="E25894">
        <v>3.84</v>
      </c>
      <c r="F25894" s="1" t="s">
        <v>43978</v>
      </c>
      <c r="G25894" s="1" t="s">
        <v>43979</v>
      </c>
    </row>
    <row r="25895" spans="1:7" x14ac:dyDescent="0.45">
      <c r="A25895" s="1" t="s">
        <v>30730</v>
      </c>
      <c r="B25895">
        <v>243859</v>
      </c>
      <c r="C25895" s="1" t="s">
        <v>79</v>
      </c>
      <c r="D25895">
        <v>1</v>
      </c>
      <c r="E25895">
        <v>149.99</v>
      </c>
      <c r="F25895" s="1" t="s">
        <v>41633</v>
      </c>
      <c r="G25895" s="1" t="s">
        <v>43980</v>
      </c>
    </row>
    <row r="25896" spans="1:7" x14ac:dyDescent="0.45">
      <c r="A25896" s="1" t="s">
        <v>30730</v>
      </c>
      <c r="B25896">
        <v>243860</v>
      </c>
      <c r="C25896" s="1" t="s">
        <v>65</v>
      </c>
      <c r="D25896">
        <v>1</v>
      </c>
      <c r="E25896">
        <v>700</v>
      </c>
      <c r="F25896" s="1" t="s">
        <v>35520</v>
      </c>
      <c r="G25896" s="1" t="s">
        <v>43981</v>
      </c>
    </row>
    <row r="25897" spans="1:7" x14ac:dyDescent="0.45">
      <c r="A25897" s="1" t="s">
        <v>30730</v>
      </c>
      <c r="B25897">
        <v>243861</v>
      </c>
      <c r="C25897" s="1" t="s">
        <v>40</v>
      </c>
      <c r="D25897">
        <v>1</v>
      </c>
      <c r="E25897">
        <v>3.84</v>
      </c>
      <c r="F25897" s="1" t="s">
        <v>43982</v>
      </c>
      <c r="G25897" s="1" t="s">
        <v>43983</v>
      </c>
    </row>
    <row r="25898" spans="1:7" x14ac:dyDescent="0.45">
      <c r="A25898" s="1" t="s">
        <v>30730</v>
      </c>
      <c r="B25898">
        <v>243862</v>
      </c>
      <c r="C25898" s="1" t="s">
        <v>119</v>
      </c>
      <c r="D25898">
        <v>1</v>
      </c>
      <c r="E25898">
        <v>600</v>
      </c>
      <c r="F25898" s="1" t="s">
        <v>43984</v>
      </c>
      <c r="G25898" s="1" t="s">
        <v>43985</v>
      </c>
    </row>
    <row r="25899" spans="1:7" x14ac:dyDescent="0.45">
      <c r="A25899" s="1" t="s">
        <v>30730</v>
      </c>
      <c r="B25899">
        <v>243863</v>
      </c>
      <c r="C25899" s="1" t="s">
        <v>18</v>
      </c>
      <c r="D25899">
        <v>1</v>
      </c>
      <c r="E25899">
        <v>11.99</v>
      </c>
      <c r="F25899" s="1" t="s">
        <v>43986</v>
      </c>
      <c r="G25899" s="1" t="s">
        <v>43987</v>
      </c>
    </row>
    <row r="25900" spans="1:7" x14ac:dyDescent="0.45">
      <c r="A25900" s="1" t="s">
        <v>30730</v>
      </c>
      <c r="B25900">
        <v>243864</v>
      </c>
      <c r="C25900" s="1" t="s">
        <v>45</v>
      </c>
      <c r="D25900">
        <v>1</v>
      </c>
      <c r="E25900">
        <v>150</v>
      </c>
      <c r="F25900" s="1" t="s">
        <v>43988</v>
      </c>
      <c r="G25900" s="1" t="s">
        <v>43989</v>
      </c>
    </row>
    <row r="25901" spans="1:7" x14ac:dyDescent="0.45">
      <c r="A25901" s="1" t="s">
        <v>30730</v>
      </c>
      <c r="B25901">
        <v>243865</v>
      </c>
      <c r="C25901" s="1" t="s">
        <v>40</v>
      </c>
      <c r="D25901">
        <v>1</v>
      </c>
      <c r="E25901">
        <v>3.84</v>
      </c>
      <c r="F25901" s="1" t="s">
        <v>43990</v>
      </c>
      <c r="G25901" s="1" t="s">
        <v>43991</v>
      </c>
    </row>
    <row r="25902" spans="1:7" x14ac:dyDescent="0.45">
      <c r="A25902" s="1" t="s">
        <v>30730</v>
      </c>
      <c r="B25902">
        <v>243866</v>
      </c>
      <c r="C25902" s="1" t="s">
        <v>82</v>
      </c>
      <c r="D25902">
        <v>1</v>
      </c>
      <c r="E25902">
        <v>109.99</v>
      </c>
      <c r="F25902" s="1" t="s">
        <v>43992</v>
      </c>
      <c r="G25902" s="1" t="s">
        <v>43993</v>
      </c>
    </row>
    <row r="25903" spans="1:7" x14ac:dyDescent="0.45">
      <c r="A25903" s="1" t="s">
        <v>30730</v>
      </c>
      <c r="B25903">
        <v>243866</v>
      </c>
      <c r="C25903" s="1" t="s">
        <v>27</v>
      </c>
      <c r="D25903">
        <v>1</v>
      </c>
      <c r="E25903">
        <v>1700</v>
      </c>
      <c r="F25903" s="1" t="s">
        <v>43992</v>
      </c>
      <c r="G25903" s="1" t="s">
        <v>43993</v>
      </c>
    </row>
    <row r="25904" spans="1:7" x14ac:dyDescent="0.45">
      <c r="A25904" s="1" t="s">
        <v>30730</v>
      </c>
      <c r="B25904">
        <v>243867</v>
      </c>
      <c r="C25904" s="1" t="s">
        <v>65</v>
      </c>
      <c r="D25904">
        <v>1</v>
      </c>
      <c r="E25904">
        <v>700</v>
      </c>
      <c r="F25904" s="1" t="s">
        <v>43994</v>
      </c>
      <c r="G25904" s="1" t="s">
        <v>43995</v>
      </c>
    </row>
    <row r="25905" spans="1:7" x14ac:dyDescent="0.45">
      <c r="A25905" s="1" t="s">
        <v>30730</v>
      </c>
      <c r="B25905">
        <v>243868</v>
      </c>
      <c r="C25905" s="1" t="s">
        <v>45</v>
      </c>
      <c r="D25905">
        <v>1</v>
      </c>
      <c r="E25905">
        <v>150</v>
      </c>
      <c r="F25905" s="1" t="s">
        <v>41539</v>
      </c>
      <c r="G25905" s="1" t="s">
        <v>43996</v>
      </c>
    </row>
    <row r="25906" spans="1:7" x14ac:dyDescent="0.45">
      <c r="A25906" s="1" t="s">
        <v>30730</v>
      </c>
      <c r="B25906">
        <v>243869</v>
      </c>
      <c r="C25906" s="1" t="s">
        <v>18</v>
      </c>
      <c r="D25906">
        <v>1</v>
      </c>
      <c r="E25906">
        <v>11.99</v>
      </c>
      <c r="F25906" s="1" t="s">
        <v>43997</v>
      </c>
      <c r="G25906" s="1" t="s">
        <v>17754</v>
      </c>
    </row>
    <row r="25907" spans="1:7" x14ac:dyDescent="0.45">
      <c r="A25907" s="1" t="s">
        <v>30730</v>
      </c>
      <c r="B25907">
        <v>243870</v>
      </c>
      <c r="C25907" s="1" t="s">
        <v>45</v>
      </c>
      <c r="D25907">
        <v>1</v>
      </c>
      <c r="E25907">
        <v>150</v>
      </c>
      <c r="F25907" s="1" t="s">
        <v>43998</v>
      </c>
      <c r="G25907" s="1" t="s">
        <v>43999</v>
      </c>
    </row>
    <row r="25908" spans="1:7" x14ac:dyDescent="0.45">
      <c r="A25908" s="1" t="s">
        <v>30730</v>
      </c>
      <c r="B25908">
        <v>243871</v>
      </c>
      <c r="C25908" s="1" t="s">
        <v>8</v>
      </c>
      <c r="D25908">
        <v>2</v>
      </c>
      <c r="E25908">
        <v>11.95</v>
      </c>
      <c r="F25908" s="1" t="s">
        <v>44000</v>
      </c>
      <c r="G25908" s="1" t="s">
        <v>44001</v>
      </c>
    </row>
    <row r="25909" spans="1:7" x14ac:dyDescent="0.45">
      <c r="A25909" s="1" t="s">
        <v>30730</v>
      </c>
      <c r="B25909">
        <v>243872</v>
      </c>
      <c r="C25909" s="1" t="s">
        <v>45</v>
      </c>
      <c r="D25909">
        <v>1</v>
      </c>
      <c r="E25909">
        <v>150</v>
      </c>
      <c r="F25909" s="1" t="s">
        <v>44002</v>
      </c>
      <c r="G25909" s="1" t="s">
        <v>44003</v>
      </c>
    </row>
    <row r="25910" spans="1:7" x14ac:dyDescent="0.45">
      <c r="A25910" s="1" t="s">
        <v>30730</v>
      </c>
      <c r="B25910">
        <v>243873</v>
      </c>
      <c r="C25910" s="1" t="s">
        <v>45</v>
      </c>
      <c r="D25910">
        <v>1</v>
      </c>
      <c r="E25910">
        <v>150</v>
      </c>
      <c r="F25910" s="1" t="s">
        <v>42986</v>
      </c>
      <c r="G25910" s="1" t="s">
        <v>44004</v>
      </c>
    </row>
    <row r="25911" spans="1:7" x14ac:dyDescent="0.45">
      <c r="A25911" s="1" t="s">
        <v>30730</v>
      </c>
      <c r="B25911">
        <v>243874</v>
      </c>
      <c r="C25911" s="1" t="s">
        <v>18</v>
      </c>
      <c r="D25911">
        <v>1</v>
      </c>
      <c r="E25911">
        <v>11.99</v>
      </c>
      <c r="F25911" s="1" t="s">
        <v>44005</v>
      </c>
      <c r="G25911" s="1" t="s">
        <v>44006</v>
      </c>
    </row>
    <row r="25912" spans="1:7" x14ac:dyDescent="0.45">
      <c r="A25912" s="1" t="s">
        <v>30730</v>
      </c>
      <c r="B25912">
        <v>243875</v>
      </c>
      <c r="C25912" s="1" t="s">
        <v>52</v>
      </c>
      <c r="D25912">
        <v>1</v>
      </c>
      <c r="E25912">
        <v>2.99</v>
      </c>
      <c r="F25912" s="1" t="s">
        <v>44007</v>
      </c>
      <c r="G25912" s="1" t="s">
        <v>44008</v>
      </c>
    </row>
    <row r="25913" spans="1:7" x14ac:dyDescent="0.45">
      <c r="A25913" s="1" t="s">
        <v>30730</v>
      </c>
      <c r="B25913">
        <v>243876</v>
      </c>
      <c r="C25913" s="1" t="s">
        <v>174</v>
      </c>
      <c r="D25913">
        <v>1</v>
      </c>
      <c r="E25913">
        <v>999.99</v>
      </c>
      <c r="F25913" s="1" t="s">
        <v>39528</v>
      </c>
      <c r="G25913" s="1" t="s">
        <v>44009</v>
      </c>
    </row>
    <row r="25914" spans="1:7" x14ac:dyDescent="0.45">
      <c r="A25914" s="1" t="s">
        <v>30730</v>
      </c>
      <c r="B25914">
        <v>243877</v>
      </c>
      <c r="C25914" s="1" t="s">
        <v>34</v>
      </c>
      <c r="D25914">
        <v>1</v>
      </c>
      <c r="E25914">
        <v>14.95</v>
      </c>
      <c r="F25914" s="1" t="s">
        <v>34406</v>
      </c>
      <c r="G25914" s="1" t="s">
        <v>44010</v>
      </c>
    </row>
    <row r="25915" spans="1:7" x14ac:dyDescent="0.45">
      <c r="A25915" s="1" t="s">
        <v>30730</v>
      </c>
      <c r="B25915">
        <v>243878</v>
      </c>
      <c r="C25915" s="1" t="s">
        <v>40</v>
      </c>
      <c r="D25915">
        <v>1</v>
      </c>
      <c r="E25915">
        <v>3.84</v>
      </c>
      <c r="F25915" s="1" t="s">
        <v>44011</v>
      </c>
      <c r="G25915" s="1" t="s">
        <v>44012</v>
      </c>
    </row>
    <row r="25916" spans="1:7" x14ac:dyDescent="0.45">
      <c r="A25916" s="1" t="s">
        <v>30730</v>
      </c>
      <c r="B25916">
        <v>243879</v>
      </c>
      <c r="C25916" s="1" t="s">
        <v>34</v>
      </c>
      <c r="D25916">
        <v>1</v>
      </c>
      <c r="E25916">
        <v>14.95</v>
      </c>
      <c r="F25916" s="1" t="s">
        <v>44013</v>
      </c>
      <c r="G25916" s="1" t="s">
        <v>44014</v>
      </c>
    </row>
    <row r="25917" spans="1:7" x14ac:dyDescent="0.45">
      <c r="A25917" s="1" t="s">
        <v>30730</v>
      </c>
      <c r="B25917">
        <v>243880</v>
      </c>
      <c r="C25917" s="1" t="s">
        <v>40</v>
      </c>
      <c r="D25917">
        <v>1</v>
      </c>
      <c r="E25917">
        <v>3.84</v>
      </c>
      <c r="F25917" s="1" t="s">
        <v>44015</v>
      </c>
      <c r="G25917" s="1" t="s">
        <v>7728</v>
      </c>
    </row>
    <row r="25918" spans="1:7" x14ac:dyDescent="0.45">
      <c r="A25918" s="1" t="s">
        <v>30730</v>
      </c>
      <c r="B25918">
        <v>243881</v>
      </c>
      <c r="C25918" s="1" t="s">
        <v>40</v>
      </c>
      <c r="D25918">
        <v>1</v>
      </c>
      <c r="E25918">
        <v>3.84</v>
      </c>
      <c r="F25918" s="1" t="s">
        <v>44016</v>
      </c>
      <c r="G25918" s="1" t="s">
        <v>44017</v>
      </c>
    </row>
    <row r="25919" spans="1:7" x14ac:dyDescent="0.45">
      <c r="A25919" s="1" t="s">
        <v>30730</v>
      </c>
      <c r="B25919">
        <v>243882</v>
      </c>
      <c r="C25919" s="1" t="s">
        <v>40</v>
      </c>
      <c r="D25919">
        <v>1</v>
      </c>
      <c r="E25919">
        <v>3.84</v>
      </c>
      <c r="F25919" s="1" t="s">
        <v>44018</v>
      </c>
      <c r="G25919" s="1" t="s">
        <v>44019</v>
      </c>
    </row>
    <row r="25920" spans="1:7" x14ac:dyDescent="0.45">
      <c r="A25920" s="1" t="s">
        <v>30730</v>
      </c>
      <c r="B25920">
        <v>243883</v>
      </c>
      <c r="C25920" s="1" t="s">
        <v>18</v>
      </c>
      <c r="D25920">
        <v>1</v>
      </c>
      <c r="E25920">
        <v>11.99</v>
      </c>
      <c r="F25920" s="1" t="s">
        <v>44020</v>
      </c>
      <c r="G25920" s="1" t="s">
        <v>44021</v>
      </c>
    </row>
    <row r="25921" spans="1:7" x14ac:dyDescent="0.45">
      <c r="A25921" s="1" t="s">
        <v>30730</v>
      </c>
      <c r="B25921">
        <v>243884</v>
      </c>
      <c r="C25921" s="1" t="s">
        <v>12</v>
      </c>
      <c r="D25921">
        <v>1</v>
      </c>
      <c r="E25921">
        <v>99.99</v>
      </c>
      <c r="F25921" s="1" t="s">
        <v>44022</v>
      </c>
      <c r="G25921" s="1" t="s">
        <v>16874</v>
      </c>
    </row>
    <row r="25922" spans="1:7" x14ac:dyDescent="0.45">
      <c r="A25922" s="1" t="s">
        <v>30730</v>
      </c>
      <c r="B25922">
        <v>243885</v>
      </c>
      <c r="C25922" s="1" t="s">
        <v>8</v>
      </c>
      <c r="D25922">
        <v>1</v>
      </c>
      <c r="E25922">
        <v>11.95</v>
      </c>
      <c r="F25922" s="1" t="s">
        <v>44023</v>
      </c>
      <c r="G25922" s="1" t="s">
        <v>44024</v>
      </c>
    </row>
    <row r="25923" spans="1:7" x14ac:dyDescent="0.45">
      <c r="A25923" s="1" t="s">
        <v>30730</v>
      </c>
      <c r="B25923">
        <v>243886</v>
      </c>
      <c r="C25923" s="1" t="s">
        <v>174</v>
      </c>
      <c r="D25923">
        <v>1</v>
      </c>
      <c r="E25923">
        <v>999.99</v>
      </c>
      <c r="F25923" s="1" t="s">
        <v>44025</v>
      </c>
      <c r="G25923" s="1" t="s">
        <v>44026</v>
      </c>
    </row>
    <row r="25924" spans="1:7" x14ac:dyDescent="0.45">
      <c r="A25924" s="1" t="s">
        <v>30730</v>
      </c>
      <c r="B25924">
        <v>243887</v>
      </c>
      <c r="C25924" s="1" t="s">
        <v>40</v>
      </c>
      <c r="D25924">
        <v>1</v>
      </c>
      <c r="E25924">
        <v>3.84</v>
      </c>
      <c r="F25924" s="1" t="s">
        <v>44027</v>
      </c>
      <c r="G25924" s="1" t="s">
        <v>20415</v>
      </c>
    </row>
    <row r="25925" spans="1:7" x14ac:dyDescent="0.45">
      <c r="A25925" s="1" t="s">
        <v>30730</v>
      </c>
      <c r="B25925">
        <v>243888</v>
      </c>
      <c r="C25925" s="1" t="s">
        <v>8</v>
      </c>
      <c r="D25925">
        <v>1</v>
      </c>
      <c r="E25925">
        <v>11.95</v>
      </c>
      <c r="F25925" s="1" t="s">
        <v>44028</v>
      </c>
      <c r="G25925" s="1" t="s">
        <v>44029</v>
      </c>
    </row>
    <row r="25926" spans="1:7" x14ac:dyDescent="0.45">
      <c r="A25926" s="1" t="s">
        <v>30730</v>
      </c>
      <c r="B25926">
        <v>243889</v>
      </c>
      <c r="C25926" s="1" t="s">
        <v>27</v>
      </c>
      <c r="D25926">
        <v>1</v>
      </c>
      <c r="E25926">
        <v>1700</v>
      </c>
      <c r="F25926" s="1" t="s">
        <v>44030</v>
      </c>
      <c r="G25926" s="1" t="s">
        <v>44031</v>
      </c>
    </row>
    <row r="25927" spans="1:7" x14ac:dyDescent="0.45">
      <c r="A25927" s="1" t="s">
        <v>30730</v>
      </c>
      <c r="B25927">
        <v>243890</v>
      </c>
      <c r="C25927" s="1" t="s">
        <v>40</v>
      </c>
      <c r="D25927">
        <v>2</v>
      </c>
      <c r="E25927">
        <v>3.84</v>
      </c>
      <c r="F25927" s="1" t="s">
        <v>42104</v>
      </c>
      <c r="G25927" s="1" t="s">
        <v>44032</v>
      </c>
    </row>
    <row r="25928" spans="1:7" x14ac:dyDescent="0.45">
      <c r="A25928" s="1" t="s">
        <v>30730</v>
      </c>
      <c r="B25928">
        <v>243891</v>
      </c>
      <c r="C25928" s="1" t="s">
        <v>52</v>
      </c>
      <c r="D25928">
        <v>1</v>
      </c>
      <c r="E25928">
        <v>2.99</v>
      </c>
      <c r="F25928" s="1" t="s">
        <v>44033</v>
      </c>
      <c r="G25928" s="1" t="s">
        <v>44034</v>
      </c>
    </row>
    <row r="25929" spans="1:7" x14ac:dyDescent="0.45">
      <c r="A25929" s="1" t="s">
        <v>30730</v>
      </c>
      <c r="B25929">
        <v>243892</v>
      </c>
      <c r="C25929" s="1" t="s">
        <v>65</v>
      </c>
      <c r="D25929">
        <v>1</v>
      </c>
      <c r="E25929">
        <v>700</v>
      </c>
      <c r="F25929" s="1" t="s">
        <v>44035</v>
      </c>
      <c r="G25929" s="1" t="s">
        <v>44036</v>
      </c>
    </row>
    <row r="25930" spans="1:7" x14ac:dyDescent="0.45">
      <c r="A25930" s="1" t="s">
        <v>30730</v>
      </c>
      <c r="B25930">
        <v>243893</v>
      </c>
      <c r="C25930" s="1" t="s">
        <v>8</v>
      </c>
      <c r="D25930">
        <v>1</v>
      </c>
      <c r="E25930">
        <v>11.95</v>
      </c>
      <c r="F25930" s="1" t="s">
        <v>39967</v>
      </c>
      <c r="G25930" s="1" t="s">
        <v>44037</v>
      </c>
    </row>
    <row r="25931" spans="1:7" x14ac:dyDescent="0.45">
      <c r="A25931" s="1" t="s">
        <v>30730</v>
      </c>
      <c r="B25931">
        <v>243894</v>
      </c>
      <c r="C25931" s="1" t="s">
        <v>79</v>
      </c>
      <c r="D25931">
        <v>1</v>
      </c>
      <c r="E25931">
        <v>149.99</v>
      </c>
      <c r="F25931" s="1" t="s">
        <v>44038</v>
      </c>
      <c r="G25931" s="1" t="s">
        <v>44039</v>
      </c>
    </row>
    <row r="25932" spans="1:7" x14ac:dyDescent="0.45">
      <c r="A25932" s="1" t="s">
        <v>30730</v>
      </c>
      <c r="B25932">
        <v>243895</v>
      </c>
      <c r="C25932" s="1" t="s">
        <v>52</v>
      </c>
      <c r="D25932">
        <v>1</v>
      </c>
      <c r="E25932">
        <v>2.99</v>
      </c>
      <c r="F25932" s="1" t="s">
        <v>34237</v>
      </c>
      <c r="G25932" s="1" t="s">
        <v>44040</v>
      </c>
    </row>
    <row r="25933" spans="1:7" x14ac:dyDescent="0.45">
      <c r="A25933" s="1" t="s">
        <v>30730</v>
      </c>
      <c r="B25933">
        <v>243896</v>
      </c>
      <c r="C25933" s="1" t="s">
        <v>34</v>
      </c>
      <c r="D25933">
        <v>1</v>
      </c>
      <c r="E25933">
        <v>14.95</v>
      </c>
      <c r="F25933" s="1" t="s">
        <v>44041</v>
      </c>
      <c r="G25933" s="1" t="s">
        <v>44042</v>
      </c>
    </row>
    <row r="25934" spans="1:7" x14ac:dyDescent="0.45">
      <c r="A25934" s="1" t="s">
        <v>30730</v>
      </c>
      <c r="B25934">
        <v>243897</v>
      </c>
      <c r="C25934" s="1" t="s">
        <v>52</v>
      </c>
      <c r="D25934">
        <v>2</v>
      </c>
      <c r="E25934">
        <v>2.99</v>
      </c>
      <c r="F25934" s="1" t="s">
        <v>44043</v>
      </c>
      <c r="G25934" s="1" t="s">
        <v>20951</v>
      </c>
    </row>
    <row r="25935" spans="1:7" x14ac:dyDescent="0.45">
      <c r="A25935" s="1" t="s">
        <v>30730</v>
      </c>
      <c r="B25935">
        <v>243898</v>
      </c>
      <c r="C25935" s="1" t="s">
        <v>82</v>
      </c>
      <c r="D25935">
        <v>1</v>
      </c>
      <c r="E25935">
        <v>109.99</v>
      </c>
      <c r="F25935" s="1" t="s">
        <v>44044</v>
      </c>
      <c r="G25935" s="1" t="s">
        <v>44045</v>
      </c>
    </row>
    <row r="25936" spans="1:7" x14ac:dyDescent="0.45">
      <c r="A25936" s="1" t="s">
        <v>30730</v>
      </c>
      <c r="B25936">
        <v>243899</v>
      </c>
      <c r="C25936" s="1" t="s">
        <v>45</v>
      </c>
      <c r="D25936">
        <v>1</v>
      </c>
      <c r="E25936">
        <v>150</v>
      </c>
      <c r="F25936" s="1" t="s">
        <v>44046</v>
      </c>
      <c r="G25936" s="1" t="s">
        <v>44047</v>
      </c>
    </row>
    <row r="25937" spans="1:7" x14ac:dyDescent="0.45">
      <c r="A25937" s="1" t="s">
        <v>30730</v>
      </c>
      <c r="B25937">
        <v>243900</v>
      </c>
      <c r="C25937" s="1" t="s">
        <v>18</v>
      </c>
      <c r="D25937">
        <v>1</v>
      </c>
      <c r="E25937">
        <v>11.99</v>
      </c>
      <c r="F25937" s="1" t="s">
        <v>44048</v>
      </c>
      <c r="G25937" s="1" t="s">
        <v>44049</v>
      </c>
    </row>
    <row r="25938" spans="1:7" x14ac:dyDescent="0.45">
      <c r="A25938" s="1" t="s">
        <v>30730</v>
      </c>
      <c r="B25938">
        <v>243901</v>
      </c>
      <c r="C25938" s="1" t="s">
        <v>79</v>
      </c>
      <c r="D25938">
        <v>1</v>
      </c>
      <c r="E25938">
        <v>149.99</v>
      </c>
      <c r="F25938" s="1" t="s">
        <v>44050</v>
      </c>
      <c r="G25938" s="1" t="s">
        <v>44051</v>
      </c>
    </row>
    <row r="25939" spans="1:7" x14ac:dyDescent="0.45">
      <c r="A25939" s="1" t="s">
        <v>30730</v>
      </c>
      <c r="B25939">
        <v>243902</v>
      </c>
      <c r="C25939" s="1" t="s">
        <v>34</v>
      </c>
      <c r="D25939">
        <v>1</v>
      </c>
      <c r="E25939">
        <v>14.95</v>
      </c>
      <c r="F25939" s="1" t="s">
        <v>44052</v>
      </c>
      <c r="G25939" s="1" t="s">
        <v>44053</v>
      </c>
    </row>
    <row r="25940" spans="1:7" x14ac:dyDescent="0.45">
      <c r="A25940" s="1" t="s">
        <v>30730</v>
      </c>
      <c r="B25940">
        <v>243903</v>
      </c>
      <c r="C25940" s="1" t="s">
        <v>45</v>
      </c>
      <c r="D25940">
        <v>1</v>
      </c>
      <c r="E25940">
        <v>150</v>
      </c>
      <c r="F25940" s="1" t="s">
        <v>44054</v>
      </c>
      <c r="G25940" s="1" t="s">
        <v>44055</v>
      </c>
    </row>
    <row r="25941" spans="1:7" x14ac:dyDescent="0.45">
      <c r="A25941" s="1" t="s">
        <v>30730</v>
      </c>
      <c r="B25941">
        <v>243904</v>
      </c>
      <c r="C25941" s="1" t="s">
        <v>40</v>
      </c>
      <c r="D25941">
        <v>1</v>
      </c>
      <c r="E25941">
        <v>3.84</v>
      </c>
      <c r="F25941" s="1" t="s">
        <v>44056</v>
      </c>
      <c r="G25941" s="1" t="s">
        <v>44057</v>
      </c>
    </row>
    <row r="25942" spans="1:7" x14ac:dyDescent="0.45">
      <c r="A25942" s="1" t="s">
        <v>30730</v>
      </c>
      <c r="B25942">
        <v>243905</v>
      </c>
      <c r="C25942" s="1" t="s">
        <v>40</v>
      </c>
      <c r="D25942">
        <v>1</v>
      </c>
      <c r="E25942">
        <v>3.84</v>
      </c>
      <c r="F25942" s="1" t="s">
        <v>44058</v>
      </c>
      <c r="G25942" s="1" t="s">
        <v>44059</v>
      </c>
    </row>
    <row r="25943" spans="1:7" x14ac:dyDescent="0.45">
      <c r="A25943" s="1" t="s">
        <v>30730</v>
      </c>
      <c r="B25943">
        <v>243906</v>
      </c>
      <c r="C25943" s="1" t="s">
        <v>235</v>
      </c>
      <c r="D25943">
        <v>1</v>
      </c>
      <c r="E25943">
        <v>379.99</v>
      </c>
      <c r="F25943" s="1" t="s">
        <v>44060</v>
      </c>
      <c r="G25943" s="1" t="s">
        <v>44061</v>
      </c>
    </row>
    <row r="25944" spans="1:7" x14ac:dyDescent="0.45">
      <c r="A25944" s="1" t="s">
        <v>30730</v>
      </c>
      <c r="B25944">
        <v>243907</v>
      </c>
      <c r="C25944" s="1" t="s">
        <v>34</v>
      </c>
      <c r="D25944">
        <v>1</v>
      </c>
      <c r="E25944">
        <v>14.95</v>
      </c>
      <c r="F25944" s="1" t="s">
        <v>44062</v>
      </c>
      <c r="G25944" s="1" t="s">
        <v>44063</v>
      </c>
    </row>
    <row r="25945" spans="1:7" x14ac:dyDescent="0.45">
      <c r="A25945" s="1" t="s">
        <v>30730</v>
      </c>
      <c r="B25945">
        <v>243908</v>
      </c>
      <c r="C25945" s="1" t="s">
        <v>52</v>
      </c>
      <c r="D25945">
        <v>2</v>
      </c>
      <c r="E25945">
        <v>2.99</v>
      </c>
      <c r="F25945" s="1" t="s">
        <v>44064</v>
      </c>
      <c r="G25945" s="1" t="s">
        <v>44065</v>
      </c>
    </row>
    <row r="25946" spans="1:7" x14ac:dyDescent="0.45">
      <c r="A25946" s="1" t="s">
        <v>30730</v>
      </c>
      <c r="B25946">
        <v>243909</v>
      </c>
      <c r="C25946" s="1" t="s">
        <v>179</v>
      </c>
      <c r="D25946">
        <v>1</v>
      </c>
      <c r="E25946">
        <v>400</v>
      </c>
      <c r="F25946" s="1" t="s">
        <v>44066</v>
      </c>
      <c r="G25946" s="1" t="s">
        <v>44067</v>
      </c>
    </row>
    <row r="25947" spans="1:7" x14ac:dyDescent="0.45">
      <c r="A25947" s="1" t="s">
        <v>30730</v>
      </c>
      <c r="B25947">
        <v>243910</v>
      </c>
      <c r="C25947" s="1" t="s">
        <v>27</v>
      </c>
      <c r="D25947">
        <v>1</v>
      </c>
      <c r="E25947">
        <v>1700</v>
      </c>
      <c r="F25947" s="1" t="s">
        <v>35828</v>
      </c>
      <c r="G25947" s="1" t="s">
        <v>44068</v>
      </c>
    </row>
    <row r="25948" spans="1:7" x14ac:dyDescent="0.45">
      <c r="A25948" s="1" t="s">
        <v>30730</v>
      </c>
      <c r="B25948">
        <v>243911</v>
      </c>
      <c r="C25948" s="1" t="s">
        <v>12</v>
      </c>
      <c r="D25948">
        <v>1</v>
      </c>
      <c r="E25948">
        <v>99.99</v>
      </c>
      <c r="F25948" s="1" t="s">
        <v>44069</v>
      </c>
      <c r="G25948" s="1" t="s">
        <v>44070</v>
      </c>
    </row>
    <row r="25949" spans="1:7" x14ac:dyDescent="0.45">
      <c r="A25949" s="1" t="s">
        <v>30730</v>
      </c>
      <c r="B25949">
        <v>243912</v>
      </c>
      <c r="C25949" s="1" t="s">
        <v>34</v>
      </c>
      <c r="D25949">
        <v>1</v>
      </c>
      <c r="E25949">
        <v>14.95</v>
      </c>
      <c r="F25949" s="1" t="s">
        <v>44071</v>
      </c>
      <c r="G25949" s="1" t="s">
        <v>44072</v>
      </c>
    </row>
    <row r="25950" spans="1:7" x14ac:dyDescent="0.45">
      <c r="A25950" s="1" t="s">
        <v>30730</v>
      </c>
      <c r="B25950">
        <v>243913</v>
      </c>
      <c r="C25950" s="1" t="s">
        <v>40</v>
      </c>
      <c r="D25950">
        <v>1</v>
      </c>
      <c r="E25950">
        <v>3.84</v>
      </c>
      <c r="F25950" s="1" t="s">
        <v>44073</v>
      </c>
      <c r="G25950" s="1" t="s">
        <v>44074</v>
      </c>
    </row>
    <row r="25951" spans="1:7" x14ac:dyDescent="0.45">
      <c r="A25951" s="1" t="s">
        <v>30730</v>
      </c>
      <c r="B25951">
        <v>243914</v>
      </c>
      <c r="C25951" s="1" t="s">
        <v>40</v>
      </c>
      <c r="D25951">
        <v>2</v>
      </c>
      <c r="E25951">
        <v>3.84</v>
      </c>
      <c r="F25951" s="1" t="s">
        <v>44075</v>
      </c>
      <c r="G25951" s="1" t="s">
        <v>44076</v>
      </c>
    </row>
    <row r="25952" spans="1:7" x14ac:dyDescent="0.45">
      <c r="A25952" s="1" t="s">
        <v>30730</v>
      </c>
      <c r="B25952">
        <v>243915</v>
      </c>
      <c r="C25952" s="1" t="s">
        <v>18</v>
      </c>
      <c r="D25952">
        <v>1</v>
      </c>
      <c r="E25952">
        <v>11.99</v>
      </c>
      <c r="F25952" s="1" t="s">
        <v>33255</v>
      </c>
      <c r="G25952" s="1" t="s">
        <v>44077</v>
      </c>
    </row>
    <row r="25953" spans="1:7" x14ac:dyDescent="0.45">
      <c r="A25953" s="1" t="s">
        <v>30730</v>
      </c>
      <c r="B25953">
        <v>243916</v>
      </c>
      <c r="C25953" s="1" t="s">
        <v>8</v>
      </c>
      <c r="D25953">
        <v>1</v>
      </c>
      <c r="E25953">
        <v>11.95</v>
      </c>
      <c r="F25953" s="1" t="s">
        <v>44078</v>
      </c>
      <c r="G25953" s="1" t="s">
        <v>44079</v>
      </c>
    </row>
    <row r="25954" spans="1:7" x14ac:dyDescent="0.45">
      <c r="A25954" s="1" t="s">
        <v>30730</v>
      </c>
      <c r="B25954">
        <v>243917</v>
      </c>
      <c r="C25954" s="1" t="s">
        <v>27</v>
      </c>
      <c r="D25954">
        <v>1</v>
      </c>
      <c r="E25954">
        <v>1700</v>
      </c>
      <c r="F25954" s="1" t="s">
        <v>44080</v>
      </c>
      <c r="G25954" s="1" t="s">
        <v>44081</v>
      </c>
    </row>
    <row r="25955" spans="1:7" x14ac:dyDescent="0.45">
      <c r="A25955" s="1" t="s">
        <v>30730</v>
      </c>
      <c r="B25955">
        <v>243918</v>
      </c>
      <c r="C25955" s="1" t="s">
        <v>82</v>
      </c>
      <c r="D25955">
        <v>1</v>
      </c>
      <c r="E25955">
        <v>109.99</v>
      </c>
      <c r="F25955" s="1" t="s">
        <v>44082</v>
      </c>
      <c r="G25955" s="1" t="s">
        <v>44083</v>
      </c>
    </row>
    <row r="25956" spans="1:7" x14ac:dyDescent="0.45">
      <c r="A25956" s="1" t="s">
        <v>30730</v>
      </c>
      <c r="B25956">
        <v>243919</v>
      </c>
      <c r="C25956" s="1" t="s">
        <v>82</v>
      </c>
      <c r="D25956">
        <v>1</v>
      </c>
      <c r="E25956">
        <v>109.99</v>
      </c>
      <c r="F25956" s="1" t="s">
        <v>44084</v>
      </c>
      <c r="G25956" s="1" t="s">
        <v>44085</v>
      </c>
    </row>
    <row r="25957" spans="1:7" x14ac:dyDescent="0.45">
      <c r="A25957" s="1" t="s">
        <v>30730</v>
      </c>
      <c r="B25957">
        <v>243920</v>
      </c>
      <c r="C25957" s="1" t="s">
        <v>18</v>
      </c>
      <c r="D25957">
        <v>1</v>
      </c>
      <c r="E25957">
        <v>11.99</v>
      </c>
      <c r="F25957" s="1" t="s">
        <v>44086</v>
      </c>
      <c r="G25957" s="1" t="s">
        <v>44087</v>
      </c>
    </row>
    <row r="25958" spans="1:7" x14ac:dyDescent="0.45">
      <c r="A25958" s="1" t="s">
        <v>30730</v>
      </c>
      <c r="B25958">
        <v>243921</v>
      </c>
      <c r="C25958" s="1" t="s">
        <v>65</v>
      </c>
      <c r="D25958">
        <v>1</v>
      </c>
      <c r="E25958">
        <v>700</v>
      </c>
      <c r="F25958" s="1" t="s">
        <v>44088</v>
      </c>
      <c r="G25958" s="1" t="s">
        <v>44089</v>
      </c>
    </row>
    <row r="25959" spans="1:7" x14ac:dyDescent="0.45">
      <c r="A25959" s="1" t="s">
        <v>30730</v>
      </c>
      <c r="B25959">
        <v>243921</v>
      </c>
      <c r="C25959" s="1" t="s">
        <v>18</v>
      </c>
      <c r="D25959">
        <v>2</v>
      </c>
      <c r="E25959">
        <v>11.99</v>
      </c>
      <c r="F25959" s="1" t="s">
        <v>44088</v>
      </c>
      <c r="G25959" s="1" t="s">
        <v>44089</v>
      </c>
    </row>
    <row r="25960" spans="1:7" x14ac:dyDescent="0.45">
      <c r="A25960" s="1" t="s">
        <v>30730</v>
      </c>
      <c r="B25960">
        <v>243922</v>
      </c>
      <c r="C25960" s="1" t="s">
        <v>8</v>
      </c>
      <c r="D25960">
        <v>1</v>
      </c>
      <c r="E25960">
        <v>11.95</v>
      </c>
      <c r="F25960" s="1" t="s">
        <v>44090</v>
      </c>
      <c r="G25960" s="1" t="s">
        <v>44091</v>
      </c>
    </row>
    <row r="25961" spans="1:7" x14ac:dyDescent="0.45">
      <c r="A25961" s="1" t="s">
        <v>30730</v>
      </c>
      <c r="B25961">
        <v>243923</v>
      </c>
      <c r="C25961" s="1" t="s">
        <v>8</v>
      </c>
      <c r="D25961">
        <v>1</v>
      </c>
      <c r="E25961">
        <v>11.95</v>
      </c>
      <c r="F25961" s="1" t="s">
        <v>44092</v>
      </c>
      <c r="G25961" s="1" t="s">
        <v>44093</v>
      </c>
    </row>
    <row r="25962" spans="1:7" x14ac:dyDescent="0.45">
      <c r="A25962" s="1" t="s">
        <v>30730</v>
      </c>
      <c r="B25962">
        <v>243924</v>
      </c>
      <c r="C25962" s="1" t="s">
        <v>235</v>
      </c>
      <c r="D25962">
        <v>1</v>
      </c>
      <c r="E25962">
        <v>379.99</v>
      </c>
      <c r="F25962" s="1" t="s">
        <v>44094</v>
      </c>
      <c r="G25962" s="1" t="s">
        <v>44095</v>
      </c>
    </row>
    <row r="25963" spans="1:7" x14ac:dyDescent="0.45">
      <c r="A25963" s="1" t="s">
        <v>30730</v>
      </c>
      <c r="B25963">
        <v>243925</v>
      </c>
      <c r="C25963" s="1" t="s">
        <v>45</v>
      </c>
      <c r="D25963">
        <v>1</v>
      </c>
      <c r="E25963">
        <v>150</v>
      </c>
      <c r="F25963" s="1" t="s">
        <v>33993</v>
      </c>
      <c r="G25963" s="1" t="s">
        <v>44096</v>
      </c>
    </row>
    <row r="25964" spans="1:7" x14ac:dyDescent="0.45">
      <c r="A25964" s="1" t="s">
        <v>30730</v>
      </c>
      <c r="B25964">
        <v>243926</v>
      </c>
      <c r="C25964" s="1" t="s">
        <v>79</v>
      </c>
      <c r="D25964">
        <v>1</v>
      </c>
      <c r="E25964">
        <v>149.99</v>
      </c>
      <c r="F25964" s="1" t="s">
        <v>44097</v>
      </c>
      <c r="G25964" s="1" t="s">
        <v>44098</v>
      </c>
    </row>
    <row r="25965" spans="1:7" x14ac:dyDescent="0.45">
      <c r="A25965" s="1" t="s">
        <v>30730</v>
      </c>
      <c r="B25965">
        <v>243927</v>
      </c>
      <c r="C25965" s="1" t="s">
        <v>15</v>
      </c>
      <c r="D25965">
        <v>1</v>
      </c>
      <c r="E25965">
        <v>600</v>
      </c>
      <c r="F25965" s="1" t="s">
        <v>44099</v>
      </c>
      <c r="G25965" s="1" t="s">
        <v>44100</v>
      </c>
    </row>
    <row r="25966" spans="1:7" x14ac:dyDescent="0.45">
      <c r="A25966" s="1" t="s">
        <v>30730</v>
      </c>
      <c r="B25966">
        <v>243928</v>
      </c>
      <c r="C25966" s="1" t="s">
        <v>18</v>
      </c>
      <c r="D25966">
        <v>2</v>
      </c>
      <c r="E25966">
        <v>11.99</v>
      </c>
      <c r="F25966" s="1" t="s">
        <v>44101</v>
      </c>
      <c r="G25966" s="1" t="s">
        <v>44102</v>
      </c>
    </row>
    <row r="25967" spans="1:7" x14ac:dyDescent="0.45">
      <c r="A25967" s="1" t="s">
        <v>30730</v>
      </c>
      <c r="B25967">
        <v>243928</v>
      </c>
      <c r="C25967" s="1" t="s">
        <v>40</v>
      </c>
      <c r="D25967">
        <v>1</v>
      </c>
      <c r="E25967">
        <v>3.84</v>
      </c>
      <c r="F25967" s="1" t="s">
        <v>44101</v>
      </c>
      <c r="G25967" s="1" t="s">
        <v>44102</v>
      </c>
    </row>
    <row r="25968" spans="1:7" x14ac:dyDescent="0.45">
      <c r="A25968" s="1" t="s">
        <v>30730</v>
      </c>
      <c r="B25968">
        <v>243929</v>
      </c>
      <c r="C25968" s="1" t="s">
        <v>45</v>
      </c>
      <c r="D25968">
        <v>1</v>
      </c>
      <c r="E25968">
        <v>150</v>
      </c>
      <c r="F25968" s="1" t="s">
        <v>33057</v>
      </c>
      <c r="G25968" s="1" t="s">
        <v>44103</v>
      </c>
    </row>
    <row r="25969" spans="1:7" x14ac:dyDescent="0.45">
      <c r="A25969" s="1" t="s">
        <v>30730</v>
      </c>
      <c r="B25969">
        <v>243930</v>
      </c>
      <c r="C25969" s="1" t="s">
        <v>45</v>
      </c>
      <c r="D25969">
        <v>1</v>
      </c>
      <c r="E25969">
        <v>150</v>
      </c>
      <c r="F25969" s="1" t="s">
        <v>36107</v>
      </c>
      <c r="G25969" s="1" t="s">
        <v>44104</v>
      </c>
    </row>
    <row r="25970" spans="1:7" x14ac:dyDescent="0.45">
      <c r="A25970" s="1" t="s">
        <v>30730</v>
      </c>
      <c r="B25970">
        <v>243931</v>
      </c>
      <c r="C25970" s="1" t="s">
        <v>8</v>
      </c>
      <c r="D25970">
        <v>1</v>
      </c>
      <c r="E25970">
        <v>11.95</v>
      </c>
      <c r="F25970" s="1" t="s">
        <v>44105</v>
      </c>
      <c r="G25970" s="1" t="s">
        <v>44106</v>
      </c>
    </row>
    <row r="25971" spans="1:7" x14ac:dyDescent="0.45">
      <c r="A25971" s="1" t="s">
        <v>30730</v>
      </c>
      <c r="B25971">
        <v>243932</v>
      </c>
      <c r="C25971" s="1" t="s">
        <v>52</v>
      </c>
      <c r="D25971">
        <v>1</v>
      </c>
      <c r="E25971">
        <v>2.99</v>
      </c>
      <c r="F25971" s="1" t="s">
        <v>44107</v>
      </c>
      <c r="G25971" s="1" t="s">
        <v>44108</v>
      </c>
    </row>
    <row r="25972" spans="1:7" x14ac:dyDescent="0.45">
      <c r="A25972" s="1" t="s">
        <v>30730</v>
      </c>
      <c r="B25972">
        <v>243933</v>
      </c>
      <c r="C25972" s="1" t="s">
        <v>45</v>
      </c>
      <c r="D25972">
        <v>1</v>
      </c>
      <c r="E25972">
        <v>150</v>
      </c>
      <c r="F25972" s="1" t="s">
        <v>44109</v>
      </c>
      <c r="G25972" s="1" t="s">
        <v>44110</v>
      </c>
    </row>
    <row r="25973" spans="1:7" x14ac:dyDescent="0.45">
      <c r="A25973" s="1" t="s">
        <v>30730</v>
      </c>
      <c r="B25973">
        <v>243934</v>
      </c>
      <c r="C25973" s="1" t="s">
        <v>45</v>
      </c>
      <c r="D25973">
        <v>1</v>
      </c>
      <c r="E25973">
        <v>150</v>
      </c>
      <c r="F25973" s="1" t="s">
        <v>44111</v>
      </c>
      <c r="G25973" s="1" t="s">
        <v>44112</v>
      </c>
    </row>
    <row r="25974" spans="1:7" x14ac:dyDescent="0.45">
      <c r="A25974" s="1" t="s">
        <v>30730</v>
      </c>
      <c r="B25974">
        <v>243935</v>
      </c>
      <c r="C25974" s="1" t="s">
        <v>214</v>
      </c>
      <c r="D25974">
        <v>1</v>
      </c>
      <c r="E25974">
        <v>600</v>
      </c>
      <c r="F25974" s="1" t="s">
        <v>44113</v>
      </c>
      <c r="G25974" s="1" t="s">
        <v>44114</v>
      </c>
    </row>
    <row r="25975" spans="1:7" x14ac:dyDescent="0.45">
      <c r="A25975" s="1" t="s">
        <v>30730</v>
      </c>
      <c r="B25975">
        <v>243936</v>
      </c>
      <c r="C25975" s="1" t="s">
        <v>18</v>
      </c>
      <c r="D25975">
        <v>1</v>
      </c>
      <c r="E25975">
        <v>11.99</v>
      </c>
      <c r="F25975" s="1" t="s">
        <v>44115</v>
      </c>
      <c r="G25975" s="1" t="s">
        <v>44116</v>
      </c>
    </row>
    <row r="25976" spans="1:7" x14ac:dyDescent="0.45">
      <c r="A25976" s="1" t="s">
        <v>30730</v>
      </c>
      <c r="B25976">
        <v>243937</v>
      </c>
      <c r="C25976" s="1" t="s">
        <v>72</v>
      </c>
      <c r="D25976">
        <v>1</v>
      </c>
      <c r="E25976">
        <v>300</v>
      </c>
      <c r="F25976" s="1" t="s">
        <v>44117</v>
      </c>
      <c r="G25976" s="1" t="s">
        <v>44118</v>
      </c>
    </row>
    <row r="25977" spans="1:7" x14ac:dyDescent="0.45">
      <c r="A25977" s="1" t="s">
        <v>30730</v>
      </c>
      <c r="B25977">
        <v>243938</v>
      </c>
      <c r="C25977" s="1" t="s">
        <v>34</v>
      </c>
      <c r="D25977">
        <v>1</v>
      </c>
      <c r="E25977">
        <v>14.95</v>
      </c>
      <c r="F25977" s="1" t="s">
        <v>37926</v>
      </c>
      <c r="G25977" s="1" t="s">
        <v>44119</v>
      </c>
    </row>
    <row r="25978" spans="1:7" x14ac:dyDescent="0.45">
      <c r="A25978" s="1" t="s">
        <v>30730</v>
      </c>
      <c r="B25978">
        <v>243939</v>
      </c>
      <c r="C25978" s="1" t="s">
        <v>12</v>
      </c>
      <c r="D25978">
        <v>1</v>
      </c>
      <c r="E25978">
        <v>99.99</v>
      </c>
      <c r="F25978" s="1" t="s">
        <v>44120</v>
      </c>
      <c r="G25978" s="1" t="s">
        <v>44121</v>
      </c>
    </row>
    <row r="25979" spans="1:7" x14ac:dyDescent="0.45">
      <c r="A25979" s="1" t="s">
        <v>30730</v>
      </c>
      <c r="B25979">
        <v>243940</v>
      </c>
      <c r="C25979" s="1" t="s">
        <v>34</v>
      </c>
      <c r="D25979">
        <v>1</v>
      </c>
      <c r="E25979">
        <v>14.95</v>
      </c>
      <c r="F25979" s="1" t="s">
        <v>44122</v>
      </c>
      <c r="G25979" s="1" t="s">
        <v>44123</v>
      </c>
    </row>
    <row r="25980" spans="1:7" x14ac:dyDescent="0.45">
      <c r="A25980" s="1" t="s">
        <v>30730</v>
      </c>
      <c r="B25980">
        <v>243941</v>
      </c>
      <c r="C25980" s="1" t="s">
        <v>12</v>
      </c>
      <c r="D25980">
        <v>1</v>
      </c>
      <c r="E25980">
        <v>99.99</v>
      </c>
      <c r="F25980" s="1" t="s">
        <v>44124</v>
      </c>
      <c r="G25980" s="1" t="s">
        <v>44125</v>
      </c>
    </row>
    <row r="25981" spans="1:7" x14ac:dyDescent="0.45">
      <c r="A25981" s="1" t="s">
        <v>30730</v>
      </c>
      <c r="B25981">
        <v>243942</v>
      </c>
      <c r="C25981" s="1" t="s">
        <v>45</v>
      </c>
      <c r="D25981">
        <v>1</v>
      </c>
      <c r="E25981">
        <v>150</v>
      </c>
      <c r="F25981" s="1" t="s">
        <v>37650</v>
      </c>
      <c r="G25981" s="1" t="s">
        <v>44126</v>
      </c>
    </row>
    <row r="25982" spans="1:7" x14ac:dyDescent="0.45">
      <c r="A25982" s="1" t="s">
        <v>30730</v>
      </c>
      <c r="B25982">
        <v>243943</v>
      </c>
      <c r="C25982" s="1" t="s">
        <v>52</v>
      </c>
      <c r="D25982">
        <v>1</v>
      </c>
      <c r="E25982">
        <v>2.99</v>
      </c>
      <c r="F25982" s="1" t="s">
        <v>44127</v>
      </c>
      <c r="G25982" s="1" t="s">
        <v>44128</v>
      </c>
    </row>
    <row r="25983" spans="1:7" x14ac:dyDescent="0.45">
      <c r="A25983" s="1" t="s">
        <v>30730</v>
      </c>
      <c r="B25983">
        <v>243944</v>
      </c>
      <c r="C25983" s="1" t="s">
        <v>79</v>
      </c>
      <c r="D25983">
        <v>1</v>
      </c>
      <c r="E25983">
        <v>149.99</v>
      </c>
      <c r="F25983" s="1" t="s">
        <v>40926</v>
      </c>
      <c r="G25983" s="1" t="s">
        <v>44129</v>
      </c>
    </row>
    <row r="25984" spans="1:7" x14ac:dyDescent="0.45">
      <c r="A25984" s="1" t="s">
        <v>30730</v>
      </c>
      <c r="B25984">
        <v>243945</v>
      </c>
      <c r="C25984" s="1" t="s">
        <v>15</v>
      </c>
      <c r="D25984">
        <v>1</v>
      </c>
      <c r="E25984">
        <v>600</v>
      </c>
      <c r="F25984" s="1" t="s">
        <v>44130</v>
      </c>
      <c r="G25984" s="1" t="s">
        <v>44131</v>
      </c>
    </row>
    <row r="25985" spans="1:7" x14ac:dyDescent="0.45">
      <c r="A25985" s="1" t="s">
        <v>30730</v>
      </c>
      <c r="B25985">
        <v>243945</v>
      </c>
      <c r="C25985" s="1" t="s">
        <v>12</v>
      </c>
      <c r="D25985">
        <v>1</v>
      </c>
      <c r="E25985">
        <v>99.99</v>
      </c>
      <c r="F25985" s="1" t="s">
        <v>44130</v>
      </c>
      <c r="G25985" s="1" t="s">
        <v>44131</v>
      </c>
    </row>
    <row r="25986" spans="1:7" x14ac:dyDescent="0.45">
      <c r="A25986" s="1" t="s">
        <v>30730</v>
      </c>
      <c r="B25986">
        <v>243946</v>
      </c>
      <c r="C25986" s="1" t="s">
        <v>34</v>
      </c>
      <c r="D25986">
        <v>1</v>
      </c>
      <c r="E25986">
        <v>14.95</v>
      </c>
      <c r="F25986" s="1" t="s">
        <v>42188</v>
      </c>
      <c r="G25986" s="1" t="s">
        <v>44132</v>
      </c>
    </row>
    <row r="25987" spans="1:7" x14ac:dyDescent="0.45">
      <c r="A25987" s="1" t="s">
        <v>30730</v>
      </c>
      <c r="B25987">
        <v>243947</v>
      </c>
      <c r="C25987" s="1" t="s">
        <v>15</v>
      </c>
      <c r="D25987">
        <v>1</v>
      </c>
      <c r="E25987">
        <v>600</v>
      </c>
      <c r="F25987" s="1" t="s">
        <v>44133</v>
      </c>
      <c r="G25987" s="1" t="s">
        <v>44134</v>
      </c>
    </row>
    <row r="25988" spans="1:7" x14ac:dyDescent="0.45">
      <c r="A25988" s="1" t="s">
        <v>30730</v>
      </c>
      <c r="B25988">
        <v>243947</v>
      </c>
      <c r="C25988" s="1" t="s">
        <v>8</v>
      </c>
      <c r="D25988">
        <v>2</v>
      </c>
      <c r="E25988">
        <v>11.95</v>
      </c>
      <c r="F25988" s="1" t="s">
        <v>44133</v>
      </c>
      <c r="G25988" s="1" t="s">
        <v>44134</v>
      </c>
    </row>
    <row r="25989" spans="1:7" x14ac:dyDescent="0.45">
      <c r="A25989" s="1" t="s">
        <v>30730</v>
      </c>
      <c r="B25989">
        <v>243948</v>
      </c>
      <c r="C25989" s="1" t="s">
        <v>40</v>
      </c>
      <c r="D25989">
        <v>1</v>
      </c>
      <c r="E25989">
        <v>3.84</v>
      </c>
      <c r="F25989" s="1" t="s">
        <v>32208</v>
      </c>
      <c r="G25989" s="1" t="s">
        <v>44135</v>
      </c>
    </row>
    <row r="25990" spans="1:7" x14ac:dyDescent="0.45">
      <c r="A25990" s="1" t="s">
        <v>30730</v>
      </c>
      <c r="B25990">
        <v>243949</v>
      </c>
      <c r="C25990" s="1" t="s">
        <v>65</v>
      </c>
      <c r="D25990">
        <v>1</v>
      </c>
      <c r="E25990">
        <v>700</v>
      </c>
      <c r="F25990" s="1" t="s">
        <v>33865</v>
      </c>
      <c r="G25990" s="1" t="s">
        <v>44136</v>
      </c>
    </row>
    <row r="25991" spans="1:7" x14ac:dyDescent="0.45">
      <c r="A25991" s="1" t="s">
        <v>30730</v>
      </c>
      <c r="B25991">
        <v>243950</v>
      </c>
      <c r="C25991" s="1" t="s">
        <v>65</v>
      </c>
      <c r="D25991">
        <v>1</v>
      </c>
      <c r="E25991">
        <v>700</v>
      </c>
      <c r="F25991" s="1" t="s">
        <v>44137</v>
      </c>
      <c r="G25991" s="1" t="s">
        <v>44138</v>
      </c>
    </row>
    <row r="25992" spans="1:7" x14ac:dyDescent="0.45">
      <c r="A25992" s="1" t="s">
        <v>30730</v>
      </c>
      <c r="B25992">
        <v>243951</v>
      </c>
      <c r="C25992" s="1" t="s">
        <v>52</v>
      </c>
      <c r="D25992">
        <v>2</v>
      </c>
      <c r="E25992">
        <v>2.99</v>
      </c>
      <c r="F25992" s="1" t="s">
        <v>44139</v>
      </c>
      <c r="G25992" s="1" t="s">
        <v>44140</v>
      </c>
    </row>
    <row r="25993" spans="1:7" x14ac:dyDescent="0.45">
      <c r="A25993" s="1" t="s">
        <v>30730</v>
      </c>
      <c r="B25993">
        <v>243952</v>
      </c>
      <c r="C25993" s="1" t="s">
        <v>12</v>
      </c>
      <c r="D25993">
        <v>1</v>
      </c>
      <c r="E25993">
        <v>99.99</v>
      </c>
      <c r="F25993" s="1" t="s">
        <v>44141</v>
      </c>
      <c r="G25993" s="1" t="s">
        <v>44142</v>
      </c>
    </row>
    <row r="25994" spans="1:7" x14ac:dyDescent="0.45">
      <c r="A25994" s="1" t="s">
        <v>30730</v>
      </c>
      <c r="B25994">
        <v>243953</v>
      </c>
      <c r="C25994" s="1" t="s">
        <v>8</v>
      </c>
      <c r="D25994">
        <v>1</v>
      </c>
      <c r="E25994">
        <v>11.95</v>
      </c>
      <c r="F25994" s="1" t="s">
        <v>44143</v>
      </c>
      <c r="G25994" s="1" t="s">
        <v>16977</v>
      </c>
    </row>
    <row r="25995" spans="1:7" x14ac:dyDescent="0.45">
      <c r="A25995" s="1" t="s">
        <v>30730</v>
      </c>
      <c r="B25995">
        <v>243954</v>
      </c>
      <c r="C25995" s="1" t="s">
        <v>235</v>
      </c>
      <c r="D25995">
        <v>1</v>
      </c>
      <c r="E25995">
        <v>379.99</v>
      </c>
      <c r="F25995" s="1" t="s">
        <v>44144</v>
      </c>
      <c r="G25995" s="1" t="s">
        <v>44145</v>
      </c>
    </row>
    <row r="25996" spans="1:7" x14ac:dyDescent="0.45">
      <c r="A25996" s="1" t="s">
        <v>30730</v>
      </c>
      <c r="B25996">
        <v>243955</v>
      </c>
      <c r="C25996" s="1" t="s">
        <v>8</v>
      </c>
      <c r="D25996">
        <v>2</v>
      </c>
      <c r="E25996">
        <v>11.95</v>
      </c>
      <c r="F25996" s="1" t="s">
        <v>44146</v>
      </c>
      <c r="G25996" s="1" t="s">
        <v>2237</v>
      </c>
    </row>
    <row r="25997" spans="1:7" x14ac:dyDescent="0.45">
      <c r="A25997" s="1" t="s">
        <v>30730</v>
      </c>
      <c r="B25997">
        <v>243956</v>
      </c>
      <c r="C25997" s="1" t="s">
        <v>52</v>
      </c>
      <c r="D25997">
        <v>3</v>
      </c>
      <c r="E25997">
        <v>2.99</v>
      </c>
      <c r="F25997" s="1" t="s">
        <v>44147</v>
      </c>
      <c r="G25997" s="1" t="s">
        <v>44148</v>
      </c>
    </row>
    <row r="25998" spans="1:7" x14ac:dyDescent="0.45">
      <c r="A25998" s="1" t="s">
        <v>30730</v>
      </c>
      <c r="B25998">
        <v>243957</v>
      </c>
      <c r="C25998" s="1" t="s">
        <v>37</v>
      </c>
      <c r="D25998">
        <v>1</v>
      </c>
      <c r="E25998">
        <v>389.99</v>
      </c>
      <c r="F25998" s="1" t="s">
        <v>44149</v>
      </c>
      <c r="G25998" s="1" t="s">
        <v>44150</v>
      </c>
    </row>
    <row r="25999" spans="1:7" x14ac:dyDescent="0.45">
      <c r="A25999" s="1" t="s">
        <v>30730</v>
      </c>
      <c r="B25999">
        <v>243958</v>
      </c>
      <c r="C25999" s="1" t="s">
        <v>34</v>
      </c>
      <c r="D25999">
        <v>1</v>
      </c>
      <c r="E25999">
        <v>14.95</v>
      </c>
      <c r="F25999" s="1" t="s">
        <v>44151</v>
      </c>
      <c r="G25999" s="1" t="s">
        <v>44152</v>
      </c>
    </row>
    <row r="26000" spans="1:7" x14ac:dyDescent="0.45">
      <c r="A26000" s="1" t="s">
        <v>30730</v>
      </c>
      <c r="B26000">
        <v>243958</v>
      </c>
      <c r="C26000" s="1" t="s">
        <v>34</v>
      </c>
      <c r="D26000">
        <v>1</v>
      </c>
      <c r="E26000">
        <v>14.95</v>
      </c>
      <c r="F26000" s="1" t="s">
        <v>44151</v>
      </c>
      <c r="G26000" s="1" t="s">
        <v>44152</v>
      </c>
    </row>
    <row r="26001" spans="1:7" x14ac:dyDescent="0.45">
      <c r="A26001" s="1" t="s">
        <v>30730</v>
      </c>
      <c r="B26001">
        <v>243959</v>
      </c>
      <c r="C26001" s="1" t="s">
        <v>40</v>
      </c>
      <c r="D26001">
        <v>1</v>
      </c>
      <c r="E26001">
        <v>3.84</v>
      </c>
      <c r="F26001" s="1" t="s">
        <v>44153</v>
      </c>
      <c r="G26001" s="1" t="s">
        <v>44154</v>
      </c>
    </row>
    <row r="26002" spans="1:7" x14ac:dyDescent="0.45">
      <c r="A26002" s="1" t="s">
        <v>30730</v>
      </c>
      <c r="B26002">
        <v>243960</v>
      </c>
      <c r="C26002" s="1" t="s">
        <v>40</v>
      </c>
      <c r="D26002">
        <v>3</v>
      </c>
      <c r="E26002">
        <v>3.84</v>
      </c>
      <c r="F26002" s="1" t="s">
        <v>44155</v>
      </c>
      <c r="G26002" s="1" t="s">
        <v>44156</v>
      </c>
    </row>
    <row r="26003" spans="1:7" x14ac:dyDescent="0.45">
      <c r="A26003" s="1" t="s">
        <v>30730</v>
      </c>
      <c r="B26003">
        <v>243961</v>
      </c>
      <c r="C26003" s="1" t="s">
        <v>18</v>
      </c>
      <c r="D26003">
        <v>1</v>
      </c>
      <c r="E26003">
        <v>11.99</v>
      </c>
      <c r="F26003" s="1" t="s">
        <v>44157</v>
      </c>
      <c r="G26003" s="1" t="s">
        <v>44158</v>
      </c>
    </row>
    <row r="26004" spans="1:7" x14ac:dyDescent="0.45">
      <c r="A26004" s="1" t="s">
        <v>30730</v>
      </c>
      <c r="B26004">
        <v>243962</v>
      </c>
      <c r="C26004" s="1" t="s">
        <v>82</v>
      </c>
      <c r="D26004">
        <v>1</v>
      </c>
      <c r="E26004">
        <v>109.99</v>
      </c>
      <c r="F26004" s="1" t="s">
        <v>40398</v>
      </c>
      <c r="G26004" s="1" t="s">
        <v>44159</v>
      </c>
    </row>
    <row r="26005" spans="1:7" x14ac:dyDescent="0.45">
      <c r="A26005" s="1" t="s">
        <v>30730</v>
      </c>
      <c r="B26005">
        <v>243963</v>
      </c>
      <c r="C26005" s="1" t="s">
        <v>8</v>
      </c>
      <c r="D26005">
        <v>1</v>
      </c>
      <c r="E26005">
        <v>11.95</v>
      </c>
      <c r="F26005" s="1" t="s">
        <v>44160</v>
      </c>
      <c r="G26005" s="1" t="s">
        <v>44161</v>
      </c>
    </row>
    <row r="26006" spans="1:7" x14ac:dyDescent="0.45">
      <c r="A26006" s="1" t="s">
        <v>30730</v>
      </c>
      <c r="B26006">
        <v>243964</v>
      </c>
      <c r="C26006" s="1" t="s">
        <v>45</v>
      </c>
      <c r="D26006">
        <v>1</v>
      </c>
      <c r="E26006">
        <v>150</v>
      </c>
      <c r="F26006" s="1" t="s">
        <v>44162</v>
      </c>
      <c r="G26006" s="1" t="s">
        <v>44163</v>
      </c>
    </row>
    <row r="26007" spans="1:7" x14ac:dyDescent="0.45">
      <c r="A26007" s="1" t="s">
        <v>30730</v>
      </c>
      <c r="B26007">
        <v>243965</v>
      </c>
      <c r="C26007" s="1" t="s">
        <v>65</v>
      </c>
      <c r="D26007">
        <v>1</v>
      </c>
      <c r="E26007">
        <v>700</v>
      </c>
      <c r="F26007" s="1" t="s">
        <v>44164</v>
      </c>
      <c r="G26007" s="1" t="s">
        <v>44165</v>
      </c>
    </row>
    <row r="26008" spans="1:7" x14ac:dyDescent="0.45">
      <c r="A26008" s="1" t="s">
        <v>30730</v>
      </c>
      <c r="B26008">
        <v>243966</v>
      </c>
      <c r="C26008" s="1" t="s">
        <v>82</v>
      </c>
      <c r="D26008">
        <v>1</v>
      </c>
      <c r="E26008">
        <v>109.99</v>
      </c>
      <c r="F26008" s="1" t="s">
        <v>44166</v>
      </c>
      <c r="G26008" s="1" t="s">
        <v>44167</v>
      </c>
    </row>
    <row r="26009" spans="1:7" x14ac:dyDescent="0.45">
      <c r="A26009" s="1" t="s">
        <v>30730</v>
      </c>
      <c r="B26009">
        <v>243967</v>
      </c>
      <c r="C26009" s="1" t="s">
        <v>8</v>
      </c>
      <c r="D26009">
        <v>1</v>
      </c>
      <c r="E26009">
        <v>11.95</v>
      </c>
      <c r="F26009" s="1" t="s">
        <v>44168</v>
      </c>
      <c r="G26009" s="1" t="s">
        <v>16024</v>
      </c>
    </row>
    <row r="26010" spans="1:7" x14ac:dyDescent="0.45">
      <c r="A26010" s="1" t="s">
        <v>30730</v>
      </c>
      <c r="B26010">
        <v>243968</v>
      </c>
      <c r="C26010" s="1" t="s">
        <v>8</v>
      </c>
      <c r="D26010">
        <v>1</v>
      </c>
      <c r="E26010">
        <v>11.95</v>
      </c>
      <c r="F26010" s="1" t="s">
        <v>44169</v>
      </c>
      <c r="G26010" s="1" t="s">
        <v>44170</v>
      </c>
    </row>
    <row r="26011" spans="1:7" x14ac:dyDescent="0.45">
      <c r="A26011" s="1" t="s">
        <v>30730</v>
      </c>
      <c r="B26011">
        <v>243969</v>
      </c>
      <c r="C26011" s="1" t="s">
        <v>179</v>
      </c>
      <c r="D26011">
        <v>1</v>
      </c>
      <c r="E26011">
        <v>400</v>
      </c>
      <c r="F26011" s="1" t="s">
        <v>39636</v>
      </c>
      <c r="G26011" s="1" t="s">
        <v>44171</v>
      </c>
    </row>
    <row r="26012" spans="1:7" x14ac:dyDescent="0.45">
      <c r="A26012" s="1" t="s">
        <v>30730</v>
      </c>
      <c r="B26012">
        <v>243970</v>
      </c>
      <c r="C26012" s="1" t="s">
        <v>40</v>
      </c>
      <c r="D26012">
        <v>1</v>
      </c>
      <c r="E26012">
        <v>3.84</v>
      </c>
      <c r="F26012" s="1" t="s">
        <v>44172</v>
      </c>
      <c r="G26012" s="1" t="s">
        <v>44173</v>
      </c>
    </row>
    <row r="26013" spans="1:7" x14ac:dyDescent="0.45">
      <c r="A26013" s="1" t="s">
        <v>30730</v>
      </c>
      <c r="B26013">
        <v>243971</v>
      </c>
      <c r="C26013" s="1" t="s">
        <v>8</v>
      </c>
      <c r="D26013">
        <v>1</v>
      </c>
      <c r="E26013">
        <v>11.95</v>
      </c>
      <c r="F26013" s="1" t="s">
        <v>44174</v>
      </c>
      <c r="G26013" s="1" t="s">
        <v>44175</v>
      </c>
    </row>
    <row r="26014" spans="1:7" x14ac:dyDescent="0.45">
      <c r="A26014" s="1" t="s">
        <v>30730</v>
      </c>
      <c r="B26014">
        <v>243972</v>
      </c>
      <c r="C26014" s="1" t="s">
        <v>40</v>
      </c>
      <c r="D26014">
        <v>1</v>
      </c>
      <c r="E26014">
        <v>3.84</v>
      </c>
      <c r="F26014" s="1" t="s">
        <v>44176</v>
      </c>
      <c r="G26014" s="1" t="s">
        <v>44177</v>
      </c>
    </row>
    <row r="26015" spans="1:7" x14ac:dyDescent="0.45">
      <c r="A26015" s="1" t="s">
        <v>30730</v>
      </c>
      <c r="B26015">
        <v>243973</v>
      </c>
      <c r="C26015" s="1" t="s">
        <v>8</v>
      </c>
      <c r="D26015">
        <v>1</v>
      </c>
      <c r="E26015">
        <v>11.95</v>
      </c>
      <c r="F26015" s="1" t="s">
        <v>44178</v>
      </c>
      <c r="G26015" s="1" t="s">
        <v>44179</v>
      </c>
    </row>
    <row r="26016" spans="1:7" x14ac:dyDescent="0.45">
      <c r="A26016" s="1" t="s">
        <v>30730</v>
      </c>
      <c r="B26016">
        <v>243974</v>
      </c>
      <c r="C26016" s="1" t="s">
        <v>45</v>
      </c>
      <c r="D26016">
        <v>1</v>
      </c>
      <c r="E26016">
        <v>150</v>
      </c>
      <c r="F26016" s="1" t="s">
        <v>44180</v>
      </c>
      <c r="G26016" s="1" t="s">
        <v>44181</v>
      </c>
    </row>
    <row r="26017" spans="1:7" x14ac:dyDescent="0.45">
      <c r="A26017" s="1" t="s">
        <v>30730</v>
      </c>
      <c r="B26017">
        <v>243975</v>
      </c>
      <c r="C26017" s="1" t="s">
        <v>40</v>
      </c>
      <c r="D26017">
        <v>1</v>
      </c>
      <c r="E26017">
        <v>3.84</v>
      </c>
      <c r="F26017" s="1" t="s">
        <v>44182</v>
      </c>
      <c r="G26017" s="1" t="s">
        <v>44183</v>
      </c>
    </row>
    <row r="26018" spans="1:7" x14ac:dyDescent="0.45">
      <c r="A26018" s="1" t="s">
        <v>30730</v>
      </c>
      <c r="B26018">
        <v>243976</v>
      </c>
      <c r="C26018" s="1" t="s">
        <v>37</v>
      </c>
      <c r="D26018">
        <v>1</v>
      </c>
      <c r="E26018">
        <v>389.99</v>
      </c>
      <c r="F26018" s="1" t="s">
        <v>44184</v>
      </c>
      <c r="G26018" s="1" t="s">
        <v>44185</v>
      </c>
    </row>
    <row r="26019" spans="1:7" x14ac:dyDescent="0.45">
      <c r="A26019" s="1" t="s">
        <v>30730</v>
      </c>
      <c r="B26019">
        <v>243977</v>
      </c>
      <c r="C26019" s="1" t="s">
        <v>174</v>
      </c>
      <c r="D26019">
        <v>1</v>
      </c>
      <c r="E26019">
        <v>999.99</v>
      </c>
      <c r="F26019" s="1" t="s">
        <v>44186</v>
      </c>
      <c r="G26019" s="1" t="s">
        <v>44187</v>
      </c>
    </row>
    <row r="26020" spans="1:7" x14ac:dyDescent="0.45">
      <c r="A26020" s="1" t="s">
        <v>30730</v>
      </c>
      <c r="B26020">
        <v>243978</v>
      </c>
      <c r="C26020" s="1" t="s">
        <v>18</v>
      </c>
      <c r="D26020">
        <v>1</v>
      </c>
      <c r="E26020">
        <v>11.99</v>
      </c>
      <c r="F26020" s="1" t="s">
        <v>44188</v>
      </c>
      <c r="G26020" s="1" t="s">
        <v>44189</v>
      </c>
    </row>
    <row r="26021" spans="1:7" x14ac:dyDescent="0.45">
      <c r="A26021" s="1" t="s">
        <v>30730</v>
      </c>
      <c r="B26021">
        <v>243979</v>
      </c>
      <c r="C26021" s="1" t="s">
        <v>34</v>
      </c>
      <c r="D26021">
        <v>1</v>
      </c>
      <c r="E26021">
        <v>14.95</v>
      </c>
      <c r="F26021" s="1" t="s">
        <v>32517</v>
      </c>
      <c r="G26021" s="1" t="s">
        <v>44190</v>
      </c>
    </row>
    <row r="26022" spans="1:7" x14ac:dyDescent="0.45">
      <c r="A26022" s="1" t="s">
        <v>30730</v>
      </c>
      <c r="B26022">
        <v>243980</v>
      </c>
      <c r="C26022" s="1" t="s">
        <v>52</v>
      </c>
      <c r="D26022">
        <v>3</v>
      </c>
      <c r="E26022">
        <v>2.99</v>
      </c>
      <c r="F26022" s="1" t="s">
        <v>44191</v>
      </c>
      <c r="G26022" s="1" t="s">
        <v>44192</v>
      </c>
    </row>
    <row r="26023" spans="1:7" x14ac:dyDescent="0.45">
      <c r="A26023" s="1" t="s">
        <v>30730</v>
      </c>
      <c r="B26023">
        <v>243981</v>
      </c>
      <c r="C26023" s="1" t="s">
        <v>40</v>
      </c>
      <c r="D26023">
        <v>1</v>
      </c>
      <c r="E26023">
        <v>3.84</v>
      </c>
      <c r="F26023" s="1" t="s">
        <v>42373</v>
      </c>
      <c r="G26023" s="1" t="s">
        <v>44193</v>
      </c>
    </row>
    <row r="26024" spans="1:7" x14ac:dyDescent="0.45">
      <c r="A26024" s="1" t="s">
        <v>30730</v>
      </c>
      <c r="B26024">
        <v>243982</v>
      </c>
      <c r="C26024" s="1" t="s">
        <v>40</v>
      </c>
      <c r="D26024">
        <v>1</v>
      </c>
      <c r="E26024">
        <v>3.84</v>
      </c>
      <c r="F26024" s="1" t="s">
        <v>44194</v>
      </c>
      <c r="G26024" s="1" t="s">
        <v>44195</v>
      </c>
    </row>
    <row r="26025" spans="1:7" x14ac:dyDescent="0.45">
      <c r="A26025" s="1" t="s">
        <v>30730</v>
      </c>
      <c r="B26025">
        <v>243983</v>
      </c>
      <c r="C26025" s="1" t="s">
        <v>40</v>
      </c>
      <c r="D26025">
        <v>2</v>
      </c>
      <c r="E26025">
        <v>3.84</v>
      </c>
      <c r="F26025" s="1" t="s">
        <v>44196</v>
      </c>
      <c r="G26025" s="1" t="s">
        <v>44197</v>
      </c>
    </row>
    <row r="26026" spans="1:7" x14ac:dyDescent="0.45">
      <c r="A26026" s="1" t="s">
        <v>30730</v>
      </c>
      <c r="B26026">
        <v>243984</v>
      </c>
      <c r="C26026" s="1" t="s">
        <v>40</v>
      </c>
      <c r="D26026">
        <v>2</v>
      </c>
      <c r="E26026">
        <v>3.84</v>
      </c>
      <c r="F26026" s="1" t="s">
        <v>44198</v>
      </c>
      <c r="G26026" s="1" t="s">
        <v>44199</v>
      </c>
    </row>
    <row r="26027" spans="1:7" x14ac:dyDescent="0.45">
      <c r="A26027" s="1" t="s">
        <v>30730</v>
      </c>
      <c r="B26027">
        <v>243985</v>
      </c>
      <c r="C26027" s="1" t="s">
        <v>34</v>
      </c>
      <c r="D26027">
        <v>1</v>
      </c>
      <c r="E26027">
        <v>14.95</v>
      </c>
      <c r="F26027" s="1" t="s">
        <v>44200</v>
      </c>
      <c r="G26027" s="1" t="s">
        <v>44201</v>
      </c>
    </row>
    <row r="26028" spans="1:7" x14ac:dyDescent="0.45">
      <c r="A26028" s="1" t="s">
        <v>30730</v>
      </c>
      <c r="B26028">
        <v>243986</v>
      </c>
      <c r="C26028" s="1" t="s">
        <v>82</v>
      </c>
      <c r="D26028">
        <v>1</v>
      </c>
      <c r="E26028">
        <v>109.99</v>
      </c>
      <c r="F26028" s="1" t="s">
        <v>44202</v>
      </c>
      <c r="G26028" s="1" t="s">
        <v>44203</v>
      </c>
    </row>
    <row r="26029" spans="1:7" x14ac:dyDescent="0.45">
      <c r="A26029" s="1" t="s">
        <v>30730</v>
      </c>
      <c r="B26029">
        <v>243987</v>
      </c>
      <c r="C26029" s="1" t="s">
        <v>34</v>
      </c>
      <c r="D26029">
        <v>1</v>
      </c>
      <c r="E26029">
        <v>14.95</v>
      </c>
      <c r="F26029" s="1" t="s">
        <v>44204</v>
      </c>
      <c r="G26029" s="1" t="s">
        <v>13931</v>
      </c>
    </row>
    <row r="26030" spans="1:7" x14ac:dyDescent="0.45">
      <c r="A26030" s="1" t="s">
        <v>30730</v>
      </c>
      <c r="B26030">
        <v>243988</v>
      </c>
      <c r="C26030" s="1" t="s">
        <v>79</v>
      </c>
      <c r="D26030">
        <v>1</v>
      </c>
      <c r="E26030">
        <v>149.99</v>
      </c>
      <c r="F26030" s="1" t="s">
        <v>44205</v>
      </c>
      <c r="G26030" s="1" t="s">
        <v>44206</v>
      </c>
    </row>
    <row r="26031" spans="1:7" x14ac:dyDescent="0.45">
      <c r="A26031" s="1" t="s">
        <v>30730</v>
      </c>
      <c r="B26031">
        <v>243989</v>
      </c>
      <c r="C26031" s="1" t="s">
        <v>52</v>
      </c>
      <c r="D26031">
        <v>2</v>
      </c>
      <c r="E26031">
        <v>2.99</v>
      </c>
      <c r="F26031" s="1" t="s">
        <v>36845</v>
      </c>
      <c r="G26031" s="1" t="s">
        <v>44207</v>
      </c>
    </row>
    <row r="26032" spans="1:7" x14ac:dyDescent="0.45">
      <c r="A26032" s="1" t="s">
        <v>30730</v>
      </c>
      <c r="B26032">
        <v>243990</v>
      </c>
      <c r="C26032" s="1" t="s">
        <v>18</v>
      </c>
      <c r="D26032">
        <v>1</v>
      </c>
      <c r="E26032">
        <v>11.99</v>
      </c>
      <c r="F26032" s="1" t="s">
        <v>35969</v>
      </c>
      <c r="G26032" s="1" t="s">
        <v>44208</v>
      </c>
    </row>
    <row r="26033" spans="1:7" x14ac:dyDescent="0.45">
      <c r="A26033" s="1" t="s">
        <v>30730</v>
      </c>
      <c r="B26033">
        <v>243991</v>
      </c>
      <c r="C26033" s="1" t="s">
        <v>34</v>
      </c>
      <c r="D26033">
        <v>1</v>
      </c>
      <c r="E26033">
        <v>14.95</v>
      </c>
      <c r="F26033" s="1" t="s">
        <v>44209</v>
      </c>
      <c r="G26033" s="1" t="s">
        <v>44210</v>
      </c>
    </row>
    <row r="26034" spans="1:7" x14ac:dyDescent="0.45">
      <c r="A26034" s="1" t="s">
        <v>30730</v>
      </c>
      <c r="B26034">
        <v>243992</v>
      </c>
      <c r="C26034" s="1" t="s">
        <v>52</v>
      </c>
      <c r="D26034">
        <v>1</v>
      </c>
      <c r="E26034">
        <v>2.99</v>
      </c>
      <c r="F26034" s="1" t="s">
        <v>44211</v>
      </c>
      <c r="G26034" s="1" t="s">
        <v>28749</v>
      </c>
    </row>
    <row r="26035" spans="1:7" x14ac:dyDescent="0.45">
      <c r="A26035" s="1" t="s">
        <v>30730</v>
      </c>
      <c r="B26035">
        <v>243993</v>
      </c>
      <c r="C26035" s="1" t="s">
        <v>40</v>
      </c>
      <c r="D26035">
        <v>1</v>
      </c>
      <c r="E26035">
        <v>3.84</v>
      </c>
      <c r="F26035" s="1" t="s">
        <v>44212</v>
      </c>
      <c r="G26035" s="1" t="s">
        <v>35112</v>
      </c>
    </row>
    <row r="26036" spans="1:7" x14ac:dyDescent="0.45">
      <c r="A26036" s="1" t="s">
        <v>30730</v>
      </c>
      <c r="B26036">
        <v>243994</v>
      </c>
      <c r="C26036" s="1" t="s">
        <v>27</v>
      </c>
      <c r="D26036">
        <v>1</v>
      </c>
      <c r="E26036">
        <v>1700</v>
      </c>
      <c r="F26036" s="1" t="s">
        <v>44213</v>
      </c>
      <c r="G26036" s="1" t="s">
        <v>44214</v>
      </c>
    </row>
    <row r="26037" spans="1:7" x14ac:dyDescent="0.45">
      <c r="A26037" s="1" t="s">
        <v>30730</v>
      </c>
      <c r="B26037">
        <v>243995</v>
      </c>
      <c r="C26037" s="1" t="s">
        <v>52</v>
      </c>
      <c r="D26037">
        <v>4</v>
      </c>
      <c r="E26037">
        <v>2.99</v>
      </c>
      <c r="F26037" s="1" t="s">
        <v>44215</v>
      </c>
      <c r="G26037" s="1" t="s">
        <v>44216</v>
      </c>
    </row>
    <row r="26038" spans="1:7" x14ac:dyDescent="0.45">
      <c r="A26038" s="1" t="s">
        <v>30730</v>
      </c>
      <c r="B26038">
        <v>243996</v>
      </c>
      <c r="C26038" s="1" t="s">
        <v>79</v>
      </c>
      <c r="D26038">
        <v>1</v>
      </c>
      <c r="E26038">
        <v>149.99</v>
      </c>
      <c r="F26038" s="1" t="s">
        <v>44217</v>
      </c>
      <c r="G26038" s="1" t="s">
        <v>44218</v>
      </c>
    </row>
    <row r="26039" spans="1:7" x14ac:dyDescent="0.45">
      <c r="A26039" s="1" t="s">
        <v>30730</v>
      </c>
      <c r="B26039">
        <v>243997</v>
      </c>
      <c r="C26039" s="1" t="s">
        <v>82</v>
      </c>
      <c r="D26039">
        <v>1</v>
      </c>
      <c r="E26039">
        <v>109.99</v>
      </c>
      <c r="F26039" s="1" t="s">
        <v>41608</v>
      </c>
      <c r="G26039" s="1" t="s">
        <v>44219</v>
      </c>
    </row>
    <row r="26040" spans="1:7" x14ac:dyDescent="0.45">
      <c r="A26040" s="1" t="s">
        <v>30730</v>
      </c>
      <c r="B26040">
        <v>243998</v>
      </c>
      <c r="C26040" s="1" t="s">
        <v>174</v>
      </c>
      <c r="D26040">
        <v>1</v>
      </c>
      <c r="E26040">
        <v>999.99</v>
      </c>
      <c r="F26040" s="1" t="s">
        <v>44220</v>
      </c>
      <c r="G26040" s="1" t="s">
        <v>44221</v>
      </c>
    </row>
    <row r="26041" spans="1:7" x14ac:dyDescent="0.45">
      <c r="A26041" s="1" t="s">
        <v>30730</v>
      </c>
      <c r="B26041">
        <v>243999</v>
      </c>
      <c r="C26041" s="1" t="s">
        <v>34</v>
      </c>
      <c r="D26041">
        <v>1</v>
      </c>
      <c r="E26041">
        <v>14.95</v>
      </c>
      <c r="F26041" s="1" t="s">
        <v>44222</v>
      </c>
      <c r="G26041" s="1" t="s">
        <v>44223</v>
      </c>
    </row>
    <row r="26042" spans="1:7" x14ac:dyDescent="0.45">
      <c r="A26042" s="1" t="s">
        <v>30730</v>
      </c>
      <c r="B26042">
        <v>244000</v>
      </c>
      <c r="C26042" s="1" t="s">
        <v>40</v>
      </c>
      <c r="D26042">
        <v>1</v>
      </c>
      <c r="E26042">
        <v>3.84</v>
      </c>
      <c r="F26042" s="1" t="s">
        <v>44224</v>
      </c>
      <c r="G26042" s="1" t="s">
        <v>44225</v>
      </c>
    </row>
    <row r="26043" spans="1:7" x14ac:dyDescent="0.45">
      <c r="A26043" s="1" t="s">
        <v>30730</v>
      </c>
      <c r="B26043">
        <v>244001</v>
      </c>
      <c r="C26043" s="1" t="s">
        <v>45</v>
      </c>
      <c r="D26043">
        <v>1</v>
      </c>
      <c r="E26043">
        <v>150</v>
      </c>
      <c r="F26043" s="1" t="s">
        <v>44226</v>
      </c>
      <c r="G26043" s="1" t="s">
        <v>44227</v>
      </c>
    </row>
    <row r="26044" spans="1:7" x14ac:dyDescent="0.45">
      <c r="A26044" s="1" t="s">
        <v>30730</v>
      </c>
      <c r="B26044">
        <v>244002</v>
      </c>
      <c r="C26044" s="1" t="s">
        <v>235</v>
      </c>
      <c r="D26044">
        <v>1</v>
      </c>
      <c r="E26044">
        <v>379.99</v>
      </c>
      <c r="F26044" s="1" t="s">
        <v>44228</v>
      </c>
      <c r="G26044" s="1" t="s">
        <v>44229</v>
      </c>
    </row>
    <row r="26045" spans="1:7" x14ac:dyDescent="0.45">
      <c r="A26045" s="1" t="s">
        <v>30730</v>
      </c>
      <c r="B26045">
        <v>244003</v>
      </c>
      <c r="C26045" s="1" t="s">
        <v>12</v>
      </c>
      <c r="D26045">
        <v>1</v>
      </c>
      <c r="E26045">
        <v>99.99</v>
      </c>
      <c r="F26045" s="1" t="s">
        <v>44230</v>
      </c>
      <c r="G26045" s="1" t="s">
        <v>44231</v>
      </c>
    </row>
    <row r="26046" spans="1:7" x14ac:dyDescent="0.45">
      <c r="A26046" s="1" t="s">
        <v>30730</v>
      </c>
      <c r="B26046">
        <v>244004</v>
      </c>
      <c r="C26046" s="1" t="s">
        <v>8</v>
      </c>
      <c r="D26046">
        <v>1</v>
      </c>
      <c r="E26046">
        <v>11.95</v>
      </c>
      <c r="F26046" s="1" t="s">
        <v>44232</v>
      </c>
      <c r="G26046" s="1" t="s">
        <v>44233</v>
      </c>
    </row>
    <row r="26047" spans="1:7" x14ac:dyDescent="0.45">
      <c r="A26047" s="1" t="s">
        <v>30730</v>
      </c>
      <c r="B26047">
        <v>244005</v>
      </c>
      <c r="C26047" s="1" t="s">
        <v>8</v>
      </c>
      <c r="D26047">
        <v>2</v>
      </c>
      <c r="E26047">
        <v>11.95</v>
      </c>
      <c r="F26047" s="1" t="s">
        <v>44234</v>
      </c>
      <c r="G26047" s="1" t="s">
        <v>44235</v>
      </c>
    </row>
    <row r="26048" spans="1:7" x14ac:dyDescent="0.45">
      <c r="A26048" s="1" t="s">
        <v>30730</v>
      </c>
      <c r="B26048">
        <v>244006</v>
      </c>
      <c r="C26048" s="1" t="s">
        <v>34</v>
      </c>
      <c r="D26048">
        <v>1</v>
      </c>
      <c r="E26048">
        <v>14.95</v>
      </c>
      <c r="F26048" s="1" t="s">
        <v>44236</v>
      </c>
      <c r="G26048" s="1" t="s">
        <v>44237</v>
      </c>
    </row>
    <row r="26049" spans="1:7" x14ac:dyDescent="0.45">
      <c r="A26049" s="1" t="s">
        <v>30730</v>
      </c>
      <c r="B26049">
        <v>244007</v>
      </c>
      <c r="C26049" s="1" t="s">
        <v>12</v>
      </c>
      <c r="D26049">
        <v>1</v>
      </c>
      <c r="E26049">
        <v>99.99</v>
      </c>
      <c r="F26049" s="1" t="s">
        <v>44238</v>
      </c>
      <c r="G26049" s="1" t="s">
        <v>44239</v>
      </c>
    </row>
    <row r="26050" spans="1:7" x14ac:dyDescent="0.45">
      <c r="A26050" s="1" t="s">
        <v>30730</v>
      </c>
      <c r="B26050">
        <v>244008</v>
      </c>
      <c r="C26050" s="1" t="s">
        <v>18</v>
      </c>
      <c r="D26050">
        <v>1</v>
      </c>
      <c r="E26050">
        <v>11.99</v>
      </c>
      <c r="F26050" s="1" t="s">
        <v>44240</v>
      </c>
      <c r="G26050" s="1" t="s">
        <v>44241</v>
      </c>
    </row>
    <row r="26051" spans="1:7" x14ac:dyDescent="0.45">
      <c r="A26051" s="1" t="s">
        <v>30730</v>
      </c>
      <c r="B26051">
        <v>244009</v>
      </c>
      <c r="C26051" s="1" t="s">
        <v>8</v>
      </c>
      <c r="D26051">
        <v>1</v>
      </c>
      <c r="E26051">
        <v>11.95</v>
      </c>
      <c r="F26051" s="1" t="s">
        <v>44242</v>
      </c>
      <c r="G26051" s="1" t="s">
        <v>44243</v>
      </c>
    </row>
    <row r="26052" spans="1:7" x14ac:dyDescent="0.45">
      <c r="A26052" s="1" t="s">
        <v>30730</v>
      </c>
      <c r="B26052">
        <v>244010</v>
      </c>
      <c r="C26052" s="1" t="s">
        <v>34</v>
      </c>
      <c r="D26052">
        <v>2</v>
      </c>
      <c r="E26052">
        <v>14.95</v>
      </c>
      <c r="F26052" s="1" t="s">
        <v>39538</v>
      </c>
      <c r="G26052" s="1" t="s">
        <v>44244</v>
      </c>
    </row>
    <row r="26053" spans="1:7" x14ac:dyDescent="0.45">
      <c r="A26053" s="1" t="s">
        <v>30730</v>
      </c>
      <c r="B26053">
        <v>244011</v>
      </c>
      <c r="C26053" s="1" t="s">
        <v>37</v>
      </c>
      <c r="D26053">
        <v>1</v>
      </c>
      <c r="E26053">
        <v>389.99</v>
      </c>
      <c r="F26053" s="1" t="s">
        <v>32601</v>
      </c>
      <c r="G26053" s="1" t="s">
        <v>44245</v>
      </c>
    </row>
    <row r="26054" spans="1:7" x14ac:dyDescent="0.45">
      <c r="A26054" s="1" t="s">
        <v>30730</v>
      </c>
      <c r="B26054">
        <v>244012</v>
      </c>
      <c r="C26054" s="1" t="s">
        <v>34</v>
      </c>
      <c r="D26054">
        <v>1</v>
      </c>
      <c r="E26054">
        <v>14.95</v>
      </c>
      <c r="F26054" s="1" t="s">
        <v>36983</v>
      </c>
      <c r="G26054" s="1" t="s">
        <v>44246</v>
      </c>
    </row>
    <row r="26055" spans="1:7" x14ac:dyDescent="0.45">
      <c r="A26055" s="1" t="s">
        <v>30730</v>
      </c>
      <c r="B26055">
        <v>244013</v>
      </c>
      <c r="C26055" s="1" t="s">
        <v>12</v>
      </c>
      <c r="D26055">
        <v>1</v>
      </c>
      <c r="E26055">
        <v>99.99</v>
      </c>
      <c r="F26055" s="1" t="s">
        <v>40075</v>
      </c>
      <c r="G26055" s="1" t="s">
        <v>44247</v>
      </c>
    </row>
    <row r="26056" spans="1:7" x14ac:dyDescent="0.45">
      <c r="A26056" s="1" t="s">
        <v>30730</v>
      </c>
      <c r="B26056">
        <v>244014</v>
      </c>
      <c r="C26056" s="1" t="s">
        <v>34</v>
      </c>
      <c r="D26056">
        <v>1</v>
      </c>
      <c r="E26056">
        <v>14.95</v>
      </c>
      <c r="F26056" s="1" t="s">
        <v>35437</v>
      </c>
      <c r="G26056" s="1" t="s">
        <v>44248</v>
      </c>
    </row>
    <row r="26057" spans="1:7" x14ac:dyDescent="0.45">
      <c r="A26057" s="1" t="s">
        <v>30730</v>
      </c>
      <c r="B26057">
        <v>244015</v>
      </c>
      <c r="C26057" s="1" t="s">
        <v>40</v>
      </c>
      <c r="D26057">
        <v>1</v>
      </c>
      <c r="E26057">
        <v>3.84</v>
      </c>
      <c r="F26057" s="1" t="s">
        <v>44249</v>
      </c>
      <c r="G26057" s="1" t="s">
        <v>44250</v>
      </c>
    </row>
    <row r="26058" spans="1:7" x14ac:dyDescent="0.45">
      <c r="A26058" s="1" t="s">
        <v>30730</v>
      </c>
      <c r="B26058">
        <v>244016</v>
      </c>
      <c r="C26058" s="1" t="s">
        <v>82</v>
      </c>
      <c r="D26058">
        <v>1</v>
      </c>
      <c r="E26058">
        <v>109.99</v>
      </c>
      <c r="F26058" s="1" t="s">
        <v>44251</v>
      </c>
      <c r="G26058" s="1" t="s">
        <v>44252</v>
      </c>
    </row>
    <row r="26059" spans="1:7" x14ac:dyDescent="0.45">
      <c r="A26059" s="1" t="s">
        <v>30730</v>
      </c>
      <c r="B26059">
        <v>244017</v>
      </c>
      <c r="C26059" s="1" t="s">
        <v>52</v>
      </c>
      <c r="D26059">
        <v>2</v>
      </c>
      <c r="E26059">
        <v>2.99</v>
      </c>
      <c r="F26059" s="1" t="s">
        <v>44253</v>
      </c>
      <c r="G26059" s="1" t="s">
        <v>44254</v>
      </c>
    </row>
    <row r="26060" spans="1:7" x14ac:dyDescent="0.45">
      <c r="A26060" s="1" t="s">
        <v>30730</v>
      </c>
      <c r="B26060">
        <v>244018</v>
      </c>
      <c r="C26060" s="1" t="s">
        <v>8</v>
      </c>
      <c r="D26060">
        <v>1</v>
      </c>
      <c r="E26060">
        <v>11.95</v>
      </c>
      <c r="F26060" s="1" t="s">
        <v>44255</v>
      </c>
      <c r="G26060" s="1" t="s">
        <v>44256</v>
      </c>
    </row>
    <row r="26061" spans="1:7" x14ac:dyDescent="0.45">
      <c r="A26061" s="1" t="s">
        <v>30730</v>
      </c>
      <c r="B26061">
        <v>244019</v>
      </c>
      <c r="C26061" s="1" t="s">
        <v>40</v>
      </c>
      <c r="D26061">
        <v>1</v>
      </c>
      <c r="E26061">
        <v>3.84</v>
      </c>
      <c r="F26061" s="1" t="s">
        <v>44257</v>
      </c>
      <c r="G26061" s="1" t="s">
        <v>44258</v>
      </c>
    </row>
    <row r="26062" spans="1:7" x14ac:dyDescent="0.45">
      <c r="A26062" s="1" t="s">
        <v>30730</v>
      </c>
      <c r="B26062">
        <v>244020</v>
      </c>
      <c r="C26062" s="1" t="s">
        <v>40</v>
      </c>
      <c r="D26062">
        <v>1</v>
      </c>
      <c r="E26062">
        <v>3.84</v>
      </c>
      <c r="F26062" s="1" t="s">
        <v>44259</v>
      </c>
      <c r="G26062" s="1" t="s">
        <v>41570</v>
      </c>
    </row>
    <row r="26063" spans="1:7" x14ac:dyDescent="0.45">
      <c r="A26063" s="1" t="s">
        <v>30730</v>
      </c>
      <c r="B26063">
        <v>244021</v>
      </c>
      <c r="C26063" s="1" t="s">
        <v>52</v>
      </c>
      <c r="D26063">
        <v>3</v>
      </c>
      <c r="E26063">
        <v>2.99</v>
      </c>
      <c r="F26063" s="1" t="s">
        <v>44260</v>
      </c>
      <c r="G26063" s="1" t="s">
        <v>44261</v>
      </c>
    </row>
    <row r="26064" spans="1:7" x14ac:dyDescent="0.45">
      <c r="A26064" s="1" t="s">
        <v>30730</v>
      </c>
      <c r="B26064">
        <v>244022</v>
      </c>
      <c r="C26064" s="1" t="s">
        <v>15</v>
      </c>
      <c r="D26064">
        <v>1</v>
      </c>
      <c r="E26064">
        <v>600</v>
      </c>
      <c r="F26064" s="1" t="s">
        <v>44262</v>
      </c>
      <c r="G26064" s="1" t="s">
        <v>44263</v>
      </c>
    </row>
    <row r="26065" spans="1:7" x14ac:dyDescent="0.45">
      <c r="A26065" s="1" t="s">
        <v>30730</v>
      </c>
      <c r="B26065">
        <v>244023</v>
      </c>
      <c r="C26065" s="1" t="s">
        <v>65</v>
      </c>
      <c r="D26065">
        <v>1</v>
      </c>
      <c r="E26065">
        <v>700</v>
      </c>
      <c r="F26065" s="1" t="s">
        <v>44264</v>
      </c>
      <c r="G26065" s="1" t="s">
        <v>44265</v>
      </c>
    </row>
    <row r="26066" spans="1:7" x14ac:dyDescent="0.45">
      <c r="A26066" s="1" t="s">
        <v>30730</v>
      </c>
      <c r="B26066">
        <v>244023</v>
      </c>
      <c r="C26066" s="1" t="s">
        <v>34</v>
      </c>
      <c r="D26066">
        <v>1</v>
      </c>
      <c r="E26066">
        <v>14.95</v>
      </c>
      <c r="F26066" s="1" t="s">
        <v>44264</v>
      </c>
      <c r="G26066" s="1" t="s">
        <v>44265</v>
      </c>
    </row>
    <row r="26067" spans="1:7" x14ac:dyDescent="0.45">
      <c r="A26067" s="1" t="s">
        <v>30730</v>
      </c>
      <c r="B26067">
        <v>244024</v>
      </c>
      <c r="C26067" s="1" t="s">
        <v>45</v>
      </c>
      <c r="D26067">
        <v>1</v>
      </c>
      <c r="E26067">
        <v>150</v>
      </c>
      <c r="F26067" s="1" t="s">
        <v>37049</v>
      </c>
      <c r="G26067" s="1" t="s">
        <v>44266</v>
      </c>
    </row>
    <row r="26068" spans="1:7" x14ac:dyDescent="0.45">
      <c r="A26068" s="1" t="s">
        <v>30730</v>
      </c>
      <c r="B26068">
        <v>244025</v>
      </c>
      <c r="C26068" s="1" t="s">
        <v>34</v>
      </c>
      <c r="D26068">
        <v>1</v>
      </c>
      <c r="E26068">
        <v>14.95</v>
      </c>
      <c r="F26068" s="1" t="s">
        <v>32940</v>
      </c>
      <c r="G26068" s="1" t="s">
        <v>44267</v>
      </c>
    </row>
    <row r="26069" spans="1:7" x14ac:dyDescent="0.45">
      <c r="A26069" s="1" t="s">
        <v>30730</v>
      </c>
      <c r="B26069">
        <v>244026</v>
      </c>
      <c r="C26069" s="1" t="s">
        <v>12</v>
      </c>
      <c r="D26069">
        <v>1</v>
      </c>
      <c r="E26069">
        <v>99.99</v>
      </c>
      <c r="F26069" s="1" t="s">
        <v>44268</v>
      </c>
      <c r="G26069" s="1" t="s">
        <v>44269</v>
      </c>
    </row>
    <row r="26070" spans="1:7" x14ac:dyDescent="0.45">
      <c r="A26070" s="1" t="s">
        <v>30730</v>
      </c>
      <c r="B26070">
        <v>244027</v>
      </c>
      <c r="C26070" s="1" t="s">
        <v>235</v>
      </c>
      <c r="D26070">
        <v>1</v>
      </c>
      <c r="E26070">
        <v>379.99</v>
      </c>
      <c r="F26070" s="1" t="s">
        <v>44270</v>
      </c>
      <c r="G26070" s="1" t="s">
        <v>44271</v>
      </c>
    </row>
    <row r="26071" spans="1:7" x14ac:dyDescent="0.45">
      <c r="A26071" s="1" t="s">
        <v>30730</v>
      </c>
      <c r="B26071">
        <v>244028</v>
      </c>
      <c r="C26071" s="1" t="s">
        <v>12</v>
      </c>
      <c r="D26071">
        <v>1</v>
      </c>
      <c r="E26071">
        <v>99.99</v>
      </c>
      <c r="F26071" s="1" t="s">
        <v>44272</v>
      </c>
      <c r="G26071" s="1" t="s">
        <v>44273</v>
      </c>
    </row>
    <row r="26072" spans="1:7" x14ac:dyDescent="0.45">
      <c r="A26072" s="1" t="s">
        <v>30730</v>
      </c>
      <c r="B26072">
        <v>244029</v>
      </c>
      <c r="C26072" s="1" t="s">
        <v>18</v>
      </c>
      <c r="D26072">
        <v>1</v>
      </c>
      <c r="E26072">
        <v>11.99</v>
      </c>
      <c r="F26072" s="1" t="s">
        <v>44274</v>
      </c>
      <c r="G26072" s="1" t="s">
        <v>44275</v>
      </c>
    </row>
    <row r="26073" spans="1:7" x14ac:dyDescent="0.45">
      <c r="A26073" s="1" t="s">
        <v>30730</v>
      </c>
      <c r="B26073">
        <v>244030</v>
      </c>
      <c r="C26073" s="1" t="s">
        <v>18</v>
      </c>
      <c r="D26073">
        <v>1</v>
      </c>
      <c r="E26073">
        <v>11.99</v>
      </c>
      <c r="F26073" s="1" t="s">
        <v>44276</v>
      </c>
      <c r="G26073" s="1" t="s">
        <v>44277</v>
      </c>
    </row>
    <row r="26074" spans="1:7" x14ac:dyDescent="0.45">
      <c r="A26074" s="1" t="s">
        <v>30730</v>
      </c>
      <c r="B26074">
        <v>244031</v>
      </c>
      <c r="C26074" s="1" t="s">
        <v>34</v>
      </c>
      <c r="D26074">
        <v>1</v>
      </c>
      <c r="E26074">
        <v>14.95</v>
      </c>
      <c r="F26074" s="1" t="s">
        <v>44278</v>
      </c>
      <c r="G26074" s="1" t="s">
        <v>44279</v>
      </c>
    </row>
    <row r="26075" spans="1:7" x14ac:dyDescent="0.45">
      <c r="A26075" s="1" t="s">
        <v>30730</v>
      </c>
      <c r="B26075">
        <v>244032</v>
      </c>
      <c r="C26075" s="1" t="s">
        <v>179</v>
      </c>
      <c r="D26075">
        <v>1</v>
      </c>
      <c r="E26075">
        <v>400</v>
      </c>
      <c r="F26075" s="1" t="s">
        <v>44280</v>
      </c>
      <c r="G26075" s="1" t="s">
        <v>44281</v>
      </c>
    </row>
    <row r="26076" spans="1:7" x14ac:dyDescent="0.45">
      <c r="A26076" s="1" t="s">
        <v>30730</v>
      </c>
      <c r="B26076">
        <v>244032</v>
      </c>
      <c r="C26076" s="1" t="s">
        <v>8</v>
      </c>
      <c r="D26076">
        <v>1</v>
      </c>
      <c r="E26076">
        <v>11.95</v>
      </c>
      <c r="F26076" s="1" t="s">
        <v>44280</v>
      </c>
      <c r="G26076" s="1" t="s">
        <v>44281</v>
      </c>
    </row>
    <row r="26077" spans="1:7" x14ac:dyDescent="0.45">
      <c r="A26077" s="1" t="s">
        <v>30730</v>
      </c>
      <c r="B26077">
        <v>244033</v>
      </c>
      <c r="C26077" s="1" t="s">
        <v>8</v>
      </c>
      <c r="D26077">
        <v>1</v>
      </c>
      <c r="E26077">
        <v>11.95</v>
      </c>
      <c r="F26077" s="1" t="s">
        <v>44282</v>
      </c>
      <c r="G26077" s="1" t="s">
        <v>44283</v>
      </c>
    </row>
    <row r="26078" spans="1:7" x14ac:dyDescent="0.45">
      <c r="A26078" s="1" t="s">
        <v>30730</v>
      </c>
      <c r="B26078">
        <v>244034</v>
      </c>
      <c r="C26078" s="1" t="s">
        <v>12</v>
      </c>
      <c r="D26078">
        <v>1</v>
      </c>
      <c r="E26078">
        <v>99.99</v>
      </c>
      <c r="F26078" s="1" t="s">
        <v>44284</v>
      </c>
      <c r="G26078" s="1" t="s">
        <v>44285</v>
      </c>
    </row>
    <row r="26079" spans="1:7" x14ac:dyDescent="0.45">
      <c r="A26079" s="1" t="s">
        <v>30730</v>
      </c>
      <c r="B26079">
        <v>244035</v>
      </c>
      <c r="C26079" s="1" t="s">
        <v>34</v>
      </c>
      <c r="D26079">
        <v>1</v>
      </c>
      <c r="E26079">
        <v>14.95</v>
      </c>
      <c r="F26079" s="1" t="s">
        <v>44286</v>
      </c>
      <c r="G26079" s="1" t="s">
        <v>44287</v>
      </c>
    </row>
    <row r="26080" spans="1:7" x14ac:dyDescent="0.45">
      <c r="A26080" s="1" t="s">
        <v>30730</v>
      </c>
      <c r="B26080">
        <v>244036</v>
      </c>
      <c r="C26080" s="1" t="s">
        <v>34</v>
      </c>
      <c r="D26080">
        <v>1</v>
      </c>
      <c r="E26080">
        <v>14.95</v>
      </c>
      <c r="F26080" s="1" t="s">
        <v>44288</v>
      </c>
      <c r="G26080" s="1" t="s">
        <v>44289</v>
      </c>
    </row>
    <row r="26081" spans="1:7" x14ac:dyDescent="0.45">
      <c r="A26081" s="1" t="s">
        <v>30730</v>
      </c>
      <c r="B26081">
        <v>244037</v>
      </c>
      <c r="C26081" s="1" t="s">
        <v>174</v>
      </c>
      <c r="D26081">
        <v>1</v>
      </c>
      <c r="E26081">
        <v>999.99</v>
      </c>
      <c r="F26081" s="1" t="s">
        <v>44290</v>
      </c>
      <c r="G26081" s="1" t="s">
        <v>44291</v>
      </c>
    </row>
    <row r="26082" spans="1:7" x14ac:dyDescent="0.45">
      <c r="A26082" s="1" t="s">
        <v>30730</v>
      </c>
      <c r="B26082">
        <v>244038</v>
      </c>
      <c r="C26082" s="1" t="s">
        <v>52</v>
      </c>
      <c r="D26082">
        <v>2</v>
      </c>
      <c r="E26082">
        <v>2.99</v>
      </c>
      <c r="F26082" s="1" t="s">
        <v>40485</v>
      </c>
      <c r="G26082" s="1" t="s">
        <v>44292</v>
      </c>
    </row>
    <row r="26083" spans="1:7" x14ac:dyDescent="0.45">
      <c r="A26083" s="1" t="s">
        <v>30730</v>
      </c>
      <c r="B26083">
        <v>244039</v>
      </c>
      <c r="C26083" s="1" t="s">
        <v>45</v>
      </c>
      <c r="D26083">
        <v>1</v>
      </c>
      <c r="E26083">
        <v>150</v>
      </c>
      <c r="F26083" s="1" t="s">
        <v>44293</v>
      </c>
      <c r="G26083" s="1" t="s">
        <v>44294</v>
      </c>
    </row>
    <row r="26084" spans="1:7" x14ac:dyDescent="0.45">
      <c r="A26084" s="1" t="s">
        <v>30730</v>
      </c>
      <c r="B26084">
        <v>244040</v>
      </c>
      <c r="C26084" s="1" t="s">
        <v>8</v>
      </c>
      <c r="D26084">
        <v>1</v>
      </c>
      <c r="E26084">
        <v>11.95</v>
      </c>
      <c r="F26084" s="1" t="s">
        <v>44295</v>
      </c>
      <c r="G26084" s="1" t="s">
        <v>44296</v>
      </c>
    </row>
    <row r="26085" spans="1:7" x14ac:dyDescent="0.45">
      <c r="A26085" s="1" t="s">
        <v>30730</v>
      </c>
      <c r="B26085">
        <v>244041</v>
      </c>
      <c r="C26085" s="1" t="s">
        <v>79</v>
      </c>
      <c r="D26085">
        <v>1</v>
      </c>
      <c r="E26085">
        <v>149.99</v>
      </c>
      <c r="F26085" s="1" t="s">
        <v>44297</v>
      </c>
      <c r="G26085" s="1" t="s">
        <v>44298</v>
      </c>
    </row>
    <row r="26086" spans="1:7" x14ac:dyDescent="0.45">
      <c r="A26086" s="1" t="s">
        <v>30730</v>
      </c>
      <c r="B26086">
        <v>244042</v>
      </c>
      <c r="C26086" s="1" t="s">
        <v>40</v>
      </c>
      <c r="D26086">
        <v>1</v>
      </c>
      <c r="E26086">
        <v>3.84</v>
      </c>
      <c r="F26086" s="1" t="s">
        <v>44299</v>
      </c>
      <c r="G26086" s="1" t="s">
        <v>44300</v>
      </c>
    </row>
    <row r="26087" spans="1:7" x14ac:dyDescent="0.45">
      <c r="A26087" s="1" t="s">
        <v>30730</v>
      </c>
      <c r="B26087">
        <v>244043</v>
      </c>
      <c r="C26087" s="1" t="s">
        <v>34</v>
      </c>
      <c r="D26087">
        <v>1</v>
      </c>
      <c r="E26087">
        <v>14.95</v>
      </c>
      <c r="F26087" s="1" t="s">
        <v>44301</v>
      </c>
      <c r="G26087" s="1" t="s">
        <v>44302</v>
      </c>
    </row>
    <row r="26088" spans="1:7" x14ac:dyDescent="0.45">
      <c r="A26088" s="1" t="s">
        <v>30730</v>
      </c>
      <c r="B26088">
        <v>244044</v>
      </c>
      <c r="C26088" s="1" t="s">
        <v>52</v>
      </c>
      <c r="D26088">
        <v>2</v>
      </c>
      <c r="E26088">
        <v>2.99</v>
      </c>
      <c r="F26088" s="1" t="s">
        <v>44303</v>
      </c>
      <c r="G26088" s="1" t="s">
        <v>44304</v>
      </c>
    </row>
    <row r="26089" spans="1:7" x14ac:dyDescent="0.45">
      <c r="A26089" s="1" t="s">
        <v>30730</v>
      </c>
      <c r="B26089">
        <v>244045</v>
      </c>
      <c r="C26089" s="1" t="s">
        <v>18</v>
      </c>
      <c r="D26089">
        <v>1</v>
      </c>
      <c r="E26089">
        <v>11.99</v>
      </c>
      <c r="F26089" s="1" t="s">
        <v>44305</v>
      </c>
      <c r="G26089" s="1" t="s">
        <v>44306</v>
      </c>
    </row>
    <row r="26090" spans="1:7" x14ac:dyDescent="0.45">
      <c r="A26090" s="1" t="s">
        <v>30730</v>
      </c>
      <c r="B26090">
        <v>244046</v>
      </c>
      <c r="C26090" s="1" t="s">
        <v>15</v>
      </c>
      <c r="D26090">
        <v>1</v>
      </c>
      <c r="E26090">
        <v>600</v>
      </c>
      <c r="F26090" s="1" t="s">
        <v>44307</v>
      </c>
      <c r="G26090" s="1" t="s">
        <v>44308</v>
      </c>
    </row>
    <row r="26091" spans="1:7" x14ac:dyDescent="0.45">
      <c r="A26091" s="1" t="s">
        <v>30730</v>
      </c>
      <c r="B26091">
        <v>244047</v>
      </c>
      <c r="C26091" s="1" t="s">
        <v>79</v>
      </c>
      <c r="D26091">
        <v>1</v>
      </c>
      <c r="E26091">
        <v>149.99</v>
      </c>
      <c r="F26091" s="1" t="s">
        <v>44309</v>
      </c>
      <c r="G26091" s="1" t="s">
        <v>44310</v>
      </c>
    </row>
    <row r="26092" spans="1:7" x14ac:dyDescent="0.45">
      <c r="A26092" s="1" t="s">
        <v>30730</v>
      </c>
      <c r="B26092">
        <v>244048</v>
      </c>
      <c r="C26092" s="1" t="s">
        <v>18</v>
      </c>
      <c r="D26092">
        <v>1</v>
      </c>
      <c r="E26092">
        <v>11.99</v>
      </c>
      <c r="F26092" s="1" t="s">
        <v>44311</v>
      </c>
      <c r="G26092" s="1" t="s">
        <v>44312</v>
      </c>
    </row>
    <row r="26093" spans="1:7" x14ac:dyDescent="0.45">
      <c r="A26093" s="1" t="s">
        <v>30730</v>
      </c>
      <c r="B26093">
        <v>244049</v>
      </c>
      <c r="C26093" s="1" t="s">
        <v>15</v>
      </c>
      <c r="D26093">
        <v>1</v>
      </c>
      <c r="E26093">
        <v>600</v>
      </c>
      <c r="F26093" s="1" t="s">
        <v>44313</v>
      </c>
      <c r="G26093" s="1" t="s">
        <v>44314</v>
      </c>
    </row>
    <row r="26094" spans="1:7" x14ac:dyDescent="0.45">
      <c r="A26094" s="1" t="s">
        <v>30730</v>
      </c>
      <c r="B26094">
        <v>244050</v>
      </c>
      <c r="C26094" s="1" t="s">
        <v>27</v>
      </c>
      <c r="D26094">
        <v>1</v>
      </c>
      <c r="E26094">
        <v>1700</v>
      </c>
      <c r="F26094" s="1" t="s">
        <v>44315</v>
      </c>
      <c r="G26094" s="1" t="s">
        <v>44316</v>
      </c>
    </row>
    <row r="26095" spans="1:7" x14ac:dyDescent="0.45">
      <c r="A26095" s="1" t="s">
        <v>30730</v>
      </c>
      <c r="B26095">
        <v>244051</v>
      </c>
      <c r="C26095" s="1" t="s">
        <v>18</v>
      </c>
      <c r="D26095">
        <v>2</v>
      </c>
      <c r="E26095">
        <v>11.99</v>
      </c>
      <c r="F26095" s="1" t="s">
        <v>33787</v>
      </c>
      <c r="G26095" s="1" t="s">
        <v>44317</v>
      </c>
    </row>
    <row r="26096" spans="1:7" x14ac:dyDescent="0.45">
      <c r="A26096" s="1" t="s">
        <v>30730</v>
      </c>
      <c r="B26096">
        <v>244052</v>
      </c>
      <c r="C26096" s="1" t="s">
        <v>12</v>
      </c>
      <c r="D26096">
        <v>1</v>
      </c>
      <c r="E26096">
        <v>99.99</v>
      </c>
      <c r="F26096" s="1" t="s">
        <v>44318</v>
      </c>
      <c r="G26096" s="1" t="s">
        <v>44319</v>
      </c>
    </row>
    <row r="26097" spans="1:7" x14ac:dyDescent="0.45">
      <c r="A26097" s="1" t="s">
        <v>30730</v>
      </c>
      <c r="B26097">
        <v>244053</v>
      </c>
      <c r="C26097" s="1" t="s">
        <v>65</v>
      </c>
      <c r="D26097">
        <v>1</v>
      </c>
      <c r="E26097">
        <v>700</v>
      </c>
      <c r="F26097" s="1" t="s">
        <v>44320</v>
      </c>
      <c r="G26097" s="1" t="s">
        <v>44321</v>
      </c>
    </row>
    <row r="26098" spans="1:7" x14ac:dyDescent="0.45">
      <c r="A26098" s="1" t="s">
        <v>30730</v>
      </c>
      <c r="B26098">
        <v>244053</v>
      </c>
      <c r="C26098" s="1" t="s">
        <v>34</v>
      </c>
      <c r="D26098">
        <v>1</v>
      </c>
      <c r="E26098">
        <v>14.95</v>
      </c>
      <c r="F26098" s="1" t="s">
        <v>44320</v>
      </c>
      <c r="G26098" s="1" t="s">
        <v>44321</v>
      </c>
    </row>
    <row r="26099" spans="1:7" x14ac:dyDescent="0.45">
      <c r="A26099" s="1" t="s">
        <v>30730</v>
      </c>
      <c r="B26099">
        <v>244054</v>
      </c>
      <c r="C26099" s="1" t="s">
        <v>79</v>
      </c>
      <c r="D26099">
        <v>1</v>
      </c>
      <c r="E26099">
        <v>149.99</v>
      </c>
      <c r="F26099" s="1" t="s">
        <v>44322</v>
      </c>
      <c r="G26099" s="1" t="s">
        <v>44323</v>
      </c>
    </row>
    <row r="26100" spans="1:7" x14ac:dyDescent="0.45">
      <c r="A26100" s="1" t="s">
        <v>30730</v>
      </c>
      <c r="B26100">
        <v>244055</v>
      </c>
      <c r="C26100" s="1" t="s">
        <v>15</v>
      </c>
      <c r="D26100">
        <v>1</v>
      </c>
      <c r="E26100">
        <v>600</v>
      </c>
      <c r="F26100" s="1" t="s">
        <v>44324</v>
      </c>
      <c r="G26100" s="1" t="s">
        <v>44325</v>
      </c>
    </row>
    <row r="26101" spans="1:7" x14ac:dyDescent="0.45">
      <c r="A26101" s="1" t="s">
        <v>30730</v>
      </c>
      <c r="B26101">
        <v>244056</v>
      </c>
      <c r="C26101" s="1" t="s">
        <v>12</v>
      </c>
      <c r="D26101">
        <v>1</v>
      </c>
      <c r="E26101">
        <v>99.99</v>
      </c>
      <c r="F26101" s="1" t="s">
        <v>44326</v>
      </c>
      <c r="G26101" s="1" t="s">
        <v>44327</v>
      </c>
    </row>
    <row r="26102" spans="1:7" x14ac:dyDescent="0.45">
      <c r="A26102" s="1" t="s">
        <v>30730</v>
      </c>
      <c r="B26102">
        <v>244057</v>
      </c>
      <c r="C26102" s="1" t="s">
        <v>72</v>
      </c>
      <c r="D26102">
        <v>1</v>
      </c>
      <c r="E26102">
        <v>300</v>
      </c>
      <c r="F26102" s="1" t="s">
        <v>39469</v>
      </c>
      <c r="G26102" s="1" t="s">
        <v>44328</v>
      </c>
    </row>
    <row r="26103" spans="1:7" x14ac:dyDescent="0.45">
      <c r="A26103" s="1" t="s">
        <v>30730</v>
      </c>
      <c r="B26103">
        <v>244058</v>
      </c>
      <c r="C26103" s="1" t="s">
        <v>12</v>
      </c>
      <c r="D26103">
        <v>1</v>
      </c>
      <c r="E26103">
        <v>99.99</v>
      </c>
      <c r="F26103" s="1" t="s">
        <v>44329</v>
      </c>
      <c r="G26103" s="1" t="s">
        <v>44330</v>
      </c>
    </row>
    <row r="26104" spans="1:7" x14ac:dyDescent="0.45">
      <c r="A26104" s="1" t="s">
        <v>30730</v>
      </c>
      <c r="B26104">
        <v>244059</v>
      </c>
      <c r="C26104" s="1" t="s">
        <v>8</v>
      </c>
      <c r="D26104">
        <v>1</v>
      </c>
      <c r="E26104">
        <v>11.95</v>
      </c>
      <c r="F26104" s="1" t="s">
        <v>43169</v>
      </c>
      <c r="G26104" s="1" t="s">
        <v>44331</v>
      </c>
    </row>
    <row r="26105" spans="1:7" x14ac:dyDescent="0.45">
      <c r="A26105" s="1" t="s">
        <v>30730</v>
      </c>
      <c r="B26105">
        <v>244060</v>
      </c>
      <c r="C26105" s="1" t="s">
        <v>79</v>
      </c>
      <c r="D26105">
        <v>1</v>
      </c>
      <c r="E26105">
        <v>149.99</v>
      </c>
      <c r="F26105" s="1" t="s">
        <v>44332</v>
      </c>
      <c r="G26105" s="1" t="s">
        <v>44333</v>
      </c>
    </row>
    <row r="26106" spans="1:7" x14ac:dyDescent="0.45">
      <c r="A26106" s="1" t="s">
        <v>30730</v>
      </c>
      <c r="B26106">
        <v>244061</v>
      </c>
      <c r="C26106" s="1" t="s">
        <v>45</v>
      </c>
      <c r="D26106">
        <v>1</v>
      </c>
      <c r="E26106">
        <v>150</v>
      </c>
      <c r="F26106" s="1" t="s">
        <v>44334</v>
      </c>
      <c r="G26106" s="1" t="s">
        <v>44335</v>
      </c>
    </row>
    <row r="26107" spans="1:7" x14ac:dyDescent="0.45">
      <c r="A26107" s="1" t="s">
        <v>30730</v>
      </c>
      <c r="B26107">
        <v>244062</v>
      </c>
      <c r="C26107" s="1" t="s">
        <v>52</v>
      </c>
      <c r="D26107">
        <v>1</v>
      </c>
      <c r="E26107">
        <v>2.99</v>
      </c>
      <c r="F26107" s="1" t="s">
        <v>44336</v>
      </c>
      <c r="G26107" s="1" t="s">
        <v>44337</v>
      </c>
    </row>
    <row r="26108" spans="1:7" x14ac:dyDescent="0.45">
      <c r="A26108" s="1" t="s">
        <v>30730</v>
      </c>
      <c r="B26108">
        <v>244063</v>
      </c>
      <c r="C26108" s="1" t="s">
        <v>37</v>
      </c>
      <c r="D26108">
        <v>1</v>
      </c>
      <c r="E26108">
        <v>389.99</v>
      </c>
      <c r="F26108" s="1" t="s">
        <v>44338</v>
      </c>
      <c r="G26108" s="1" t="s">
        <v>44339</v>
      </c>
    </row>
    <row r="26109" spans="1:7" x14ac:dyDescent="0.45">
      <c r="A26109" s="1" t="s">
        <v>30730</v>
      </c>
      <c r="B26109">
        <v>244064</v>
      </c>
      <c r="C26109" s="1" t="s">
        <v>119</v>
      </c>
      <c r="D26109">
        <v>1</v>
      </c>
      <c r="E26109">
        <v>600</v>
      </c>
      <c r="F26109" s="1" t="s">
        <v>44340</v>
      </c>
      <c r="G26109" s="1" t="s">
        <v>44341</v>
      </c>
    </row>
    <row r="26110" spans="1:7" x14ac:dyDescent="0.45">
      <c r="A26110" s="1" t="s">
        <v>30730</v>
      </c>
      <c r="B26110">
        <v>244065</v>
      </c>
      <c r="C26110" s="1" t="s">
        <v>34</v>
      </c>
      <c r="D26110">
        <v>1</v>
      </c>
      <c r="E26110">
        <v>14.95</v>
      </c>
      <c r="F26110" s="1" t="s">
        <v>44342</v>
      </c>
      <c r="G26110" s="1" t="s">
        <v>44343</v>
      </c>
    </row>
    <row r="26111" spans="1:7" x14ac:dyDescent="0.45">
      <c r="A26111" s="1" t="s">
        <v>30730</v>
      </c>
      <c r="B26111">
        <v>244066</v>
      </c>
      <c r="C26111" s="1" t="s">
        <v>34</v>
      </c>
      <c r="D26111">
        <v>1</v>
      </c>
      <c r="E26111">
        <v>14.95</v>
      </c>
      <c r="F26111" s="1" t="s">
        <v>44344</v>
      </c>
      <c r="G26111" s="1" t="s">
        <v>14817</v>
      </c>
    </row>
    <row r="26112" spans="1:7" x14ac:dyDescent="0.45">
      <c r="A26112" s="1" t="s">
        <v>30730</v>
      </c>
      <c r="B26112">
        <v>244067</v>
      </c>
      <c r="C26112" s="1" t="s">
        <v>235</v>
      </c>
      <c r="D26112">
        <v>1</v>
      </c>
      <c r="E26112">
        <v>379.99</v>
      </c>
      <c r="F26112" s="1" t="s">
        <v>44345</v>
      </c>
      <c r="G26112" s="1" t="s">
        <v>44346</v>
      </c>
    </row>
    <row r="26113" spans="1:7" x14ac:dyDescent="0.45">
      <c r="A26113" s="1" t="s">
        <v>30730</v>
      </c>
      <c r="B26113">
        <v>244068</v>
      </c>
      <c r="C26113" s="1" t="s">
        <v>34</v>
      </c>
      <c r="D26113">
        <v>1</v>
      </c>
      <c r="E26113">
        <v>14.95</v>
      </c>
      <c r="F26113" s="1" t="s">
        <v>44347</v>
      </c>
      <c r="G26113" s="1" t="s">
        <v>44348</v>
      </c>
    </row>
    <row r="26114" spans="1:7" x14ac:dyDescent="0.45">
      <c r="A26114" s="1" t="s">
        <v>30730</v>
      </c>
      <c r="B26114">
        <v>244069</v>
      </c>
      <c r="C26114" s="1" t="s">
        <v>15</v>
      </c>
      <c r="D26114">
        <v>1</v>
      </c>
      <c r="E26114">
        <v>600</v>
      </c>
      <c r="F26114" s="1" t="s">
        <v>44349</v>
      </c>
      <c r="G26114" s="1" t="s">
        <v>44350</v>
      </c>
    </row>
    <row r="26115" spans="1:7" x14ac:dyDescent="0.45">
      <c r="A26115" s="1" t="s">
        <v>30730</v>
      </c>
      <c r="B26115">
        <v>244069</v>
      </c>
      <c r="C26115" s="1" t="s">
        <v>8</v>
      </c>
      <c r="D26115">
        <v>1</v>
      </c>
      <c r="E26115">
        <v>11.95</v>
      </c>
      <c r="F26115" s="1" t="s">
        <v>44349</v>
      </c>
      <c r="G26115" s="1" t="s">
        <v>44350</v>
      </c>
    </row>
    <row r="26116" spans="1:7" x14ac:dyDescent="0.45">
      <c r="A26116" s="1" t="s">
        <v>30730</v>
      </c>
      <c r="B26116">
        <v>244070</v>
      </c>
      <c r="C26116" s="1" t="s">
        <v>27</v>
      </c>
      <c r="D26116">
        <v>1</v>
      </c>
      <c r="E26116">
        <v>1700</v>
      </c>
      <c r="F26116" s="1" t="s">
        <v>44351</v>
      </c>
      <c r="G26116" s="1" t="s">
        <v>44352</v>
      </c>
    </row>
    <row r="26117" spans="1:7" x14ac:dyDescent="0.45">
      <c r="A26117" s="1" t="s">
        <v>30730</v>
      </c>
      <c r="B26117">
        <v>244071</v>
      </c>
      <c r="C26117" s="1" t="s">
        <v>37</v>
      </c>
      <c r="D26117">
        <v>1</v>
      </c>
      <c r="E26117">
        <v>389.99</v>
      </c>
      <c r="F26117" s="1" t="s">
        <v>42359</v>
      </c>
      <c r="G26117" s="1" t="s">
        <v>10431</v>
      </c>
    </row>
    <row r="26118" spans="1:7" x14ac:dyDescent="0.45">
      <c r="A26118" s="1" t="s">
        <v>30730</v>
      </c>
      <c r="B26118">
        <v>244071</v>
      </c>
      <c r="C26118" s="1" t="s">
        <v>8</v>
      </c>
      <c r="D26118">
        <v>1</v>
      </c>
      <c r="E26118">
        <v>11.95</v>
      </c>
      <c r="F26118" s="1" t="s">
        <v>42359</v>
      </c>
      <c r="G26118" s="1" t="s">
        <v>10431</v>
      </c>
    </row>
    <row r="26119" spans="1:7" x14ac:dyDescent="0.45">
      <c r="A26119" s="1" t="s">
        <v>30730</v>
      </c>
      <c r="B26119">
        <v>244072</v>
      </c>
      <c r="C26119" s="1" t="s">
        <v>34</v>
      </c>
      <c r="D26119">
        <v>1</v>
      </c>
      <c r="E26119">
        <v>14.95</v>
      </c>
      <c r="F26119" s="1" t="s">
        <v>36467</v>
      </c>
      <c r="G26119" s="1" t="s">
        <v>13421</v>
      </c>
    </row>
    <row r="26120" spans="1:7" x14ac:dyDescent="0.45">
      <c r="A26120" s="1" t="s">
        <v>30730</v>
      </c>
      <c r="B26120">
        <v>244073</v>
      </c>
      <c r="C26120" s="1" t="s">
        <v>52</v>
      </c>
      <c r="D26120">
        <v>1</v>
      </c>
      <c r="E26120">
        <v>2.99</v>
      </c>
      <c r="F26120" s="1" t="s">
        <v>44353</v>
      </c>
      <c r="G26120" s="1" t="s">
        <v>44354</v>
      </c>
    </row>
    <row r="26121" spans="1:7" x14ac:dyDescent="0.45">
      <c r="A26121" s="1" t="s">
        <v>30730</v>
      </c>
      <c r="B26121">
        <v>244074</v>
      </c>
      <c r="C26121" s="1" t="s">
        <v>18</v>
      </c>
      <c r="D26121">
        <v>1</v>
      </c>
      <c r="E26121">
        <v>11.99</v>
      </c>
      <c r="F26121" s="1" t="s">
        <v>44355</v>
      </c>
      <c r="G26121" s="1" t="s">
        <v>44356</v>
      </c>
    </row>
    <row r="26122" spans="1:7" x14ac:dyDescent="0.45">
      <c r="A26122" s="1" t="s">
        <v>30730</v>
      </c>
      <c r="B26122">
        <v>244075</v>
      </c>
      <c r="C26122" s="1" t="s">
        <v>174</v>
      </c>
      <c r="D26122">
        <v>1</v>
      </c>
      <c r="E26122">
        <v>999.99</v>
      </c>
      <c r="F26122" s="1" t="s">
        <v>44357</v>
      </c>
      <c r="G26122" s="1" t="s">
        <v>44358</v>
      </c>
    </row>
    <row r="26123" spans="1:7" x14ac:dyDescent="0.45">
      <c r="A26123" s="1" t="s">
        <v>30730</v>
      </c>
      <c r="B26123">
        <v>244076</v>
      </c>
      <c r="C26123" s="1" t="s">
        <v>8</v>
      </c>
      <c r="D26123">
        <v>1</v>
      </c>
      <c r="E26123">
        <v>11.95</v>
      </c>
      <c r="F26123" s="1" t="s">
        <v>44359</v>
      </c>
      <c r="G26123" s="1" t="s">
        <v>44360</v>
      </c>
    </row>
    <row r="26124" spans="1:7" x14ac:dyDescent="0.45">
      <c r="A26124" s="1" t="s">
        <v>30730</v>
      </c>
      <c r="B26124">
        <v>244077</v>
      </c>
      <c r="C26124" s="1" t="s">
        <v>45</v>
      </c>
      <c r="D26124">
        <v>1</v>
      </c>
      <c r="E26124">
        <v>150</v>
      </c>
      <c r="F26124" s="1" t="s">
        <v>44361</v>
      </c>
      <c r="G26124" s="1" t="s">
        <v>44362</v>
      </c>
    </row>
    <row r="26125" spans="1:7" x14ac:dyDescent="0.45">
      <c r="A26125" s="1" t="s">
        <v>30730</v>
      </c>
      <c r="B26125">
        <v>244078</v>
      </c>
      <c r="C26125" s="1" t="s">
        <v>12</v>
      </c>
      <c r="D26125">
        <v>1</v>
      </c>
      <c r="E26125">
        <v>99.99</v>
      </c>
      <c r="F26125" s="1" t="s">
        <v>44363</v>
      </c>
      <c r="G26125" s="1" t="s">
        <v>44364</v>
      </c>
    </row>
    <row r="26126" spans="1:7" x14ac:dyDescent="0.45">
      <c r="A26126" s="1" t="s">
        <v>30730</v>
      </c>
      <c r="B26126">
        <v>244079</v>
      </c>
      <c r="C26126" s="1" t="s">
        <v>40</v>
      </c>
      <c r="D26126">
        <v>1</v>
      </c>
      <c r="E26126">
        <v>3.84</v>
      </c>
      <c r="F26126" s="1" t="s">
        <v>44365</v>
      </c>
      <c r="G26126" s="1" t="s">
        <v>44366</v>
      </c>
    </row>
    <row r="26127" spans="1:7" x14ac:dyDescent="0.45">
      <c r="A26127" s="1" t="s">
        <v>30730</v>
      </c>
      <c r="B26127">
        <v>244080</v>
      </c>
      <c r="C26127" s="1" t="s">
        <v>12</v>
      </c>
      <c r="D26127">
        <v>1</v>
      </c>
      <c r="E26127">
        <v>99.99</v>
      </c>
      <c r="F26127" s="1" t="s">
        <v>44367</v>
      </c>
      <c r="G26127" s="1" t="s">
        <v>44368</v>
      </c>
    </row>
    <row r="26128" spans="1:7" x14ac:dyDescent="0.45">
      <c r="A26128" s="1" t="s">
        <v>30730</v>
      </c>
      <c r="B26128">
        <v>244081</v>
      </c>
      <c r="C26128" s="1" t="s">
        <v>15</v>
      </c>
      <c r="D26128">
        <v>1</v>
      </c>
      <c r="E26128">
        <v>600</v>
      </c>
      <c r="F26128" s="1" t="s">
        <v>44369</v>
      </c>
      <c r="G26128" s="1" t="s">
        <v>44370</v>
      </c>
    </row>
    <row r="26129" spans="1:7" x14ac:dyDescent="0.45">
      <c r="A26129" s="1" t="s">
        <v>30730</v>
      </c>
      <c r="B26129">
        <v>244082</v>
      </c>
      <c r="C26129" s="1" t="s">
        <v>52</v>
      </c>
      <c r="D26129">
        <v>2</v>
      </c>
      <c r="E26129">
        <v>2.99</v>
      </c>
      <c r="F26129" s="1" t="s">
        <v>44371</v>
      </c>
      <c r="G26129" s="1" t="s">
        <v>44372</v>
      </c>
    </row>
    <row r="26130" spans="1:7" x14ac:dyDescent="0.45">
      <c r="A26130" s="1" t="s">
        <v>30730</v>
      </c>
      <c r="B26130">
        <v>244083</v>
      </c>
      <c r="C26130" s="1" t="s">
        <v>72</v>
      </c>
      <c r="D26130">
        <v>1</v>
      </c>
      <c r="E26130">
        <v>300</v>
      </c>
      <c r="F26130" s="1" t="s">
        <v>44373</v>
      </c>
      <c r="G26130" s="1" t="s">
        <v>44374</v>
      </c>
    </row>
    <row r="26131" spans="1:7" x14ac:dyDescent="0.45">
      <c r="A26131" s="1" t="s">
        <v>30730</v>
      </c>
      <c r="B26131">
        <v>244084</v>
      </c>
      <c r="C26131" s="1" t="s">
        <v>45</v>
      </c>
      <c r="D26131">
        <v>2</v>
      </c>
      <c r="E26131">
        <v>150</v>
      </c>
      <c r="F26131" s="1" t="s">
        <v>40018</v>
      </c>
      <c r="G26131" s="1" t="s">
        <v>44375</v>
      </c>
    </row>
    <row r="26132" spans="1:7" x14ac:dyDescent="0.45">
      <c r="A26132" s="1" t="s">
        <v>30730</v>
      </c>
      <c r="B26132">
        <v>244085</v>
      </c>
      <c r="C26132" s="1" t="s">
        <v>52</v>
      </c>
      <c r="D26132">
        <v>2</v>
      </c>
      <c r="E26132">
        <v>2.99</v>
      </c>
      <c r="F26132" s="1" t="s">
        <v>44376</v>
      </c>
      <c r="G26132" s="1" t="s">
        <v>44377</v>
      </c>
    </row>
    <row r="26133" spans="1:7" x14ac:dyDescent="0.45">
      <c r="A26133" s="1" t="s">
        <v>30730</v>
      </c>
      <c r="B26133">
        <v>244086</v>
      </c>
      <c r="C26133" s="1" t="s">
        <v>40</v>
      </c>
      <c r="D26133">
        <v>1</v>
      </c>
      <c r="E26133">
        <v>3.84</v>
      </c>
      <c r="F26133" s="1" t="s">
        <v>31917</v>
      </c>
      <c r="G26133" s="1" t="s">
        <v>44378</v>
      </c>
    </row>
    <row r="26134" spans="1:7" x14ac:dyDescent="0.45">
      <c r="A26134" s="1" t="s">
        <v>30730</v>
      </c>
      <c r="B26134">
        <v>244087</v>
      </c>
      <c r="C26134" s="1" t="s">
        <v>15</v>
      </c>
      <c r="D26134">
        <v>1</v>
      </c>
      <c r="E26134">
        <v>600</v>
      </c>
      <c r="F26134" s="1" t="s">
        <v>44379</v>
      </c>
      <c r="G26134" s="1" t="s">
        <v>44380</v>
      </c>
    </row>
    <row r="26135" spans="1:7" x14ac:dyDescent="0.45">
      <c r="A26135" s="1" t="s">
        <v>30730</v>
      </c>
      <c r="B26135">
        <v>244088</v>
      </c>
      <c r="C26135" s="1" t="s">
        <v>45</v>
      </c>
      <c r="D26135">
        <v>1</v>
      </c>
      <c r="E26135">
        <v>150</v>
      </c>
      <c r="F26135" s="1" t="s">
        <v>44381</v>
      </c>
      <c r="G26135" s="1" t="s">
        <v>44382</v>
      </c>
    </row>
    <row r="26136" spans="1:7" x14ac:dyDescent="0.45">
      <c r="A26136" s="1" t="s">
        <v>30730</v>
      </c>
      <c r="B26136">
        <v>244089</v>
      </c>
      <c r="C26136" s="1" t="s">
        <v>79</v>
      </c>
      <c r="D26136">
        <v>1</v>
      </c>
      <c r="E26136">
        <v>149.99</v>
      </c>
      <c r="F26136" s="1" t="s">
        <v>44383</v>
      </c>
      <c r="G26136" s="1" t="s">
        <v>44384</v>
      </c>
    </row>
    <row r="26137" spans="1:7" x14ac:dyDescent="0.45">
      <c r="A26137" s="1" t="s">
        <v>30730</v>
      </c>
      <c r="B26137">
        <v>244090</v>
      </c>
      <c r="C26137" s="1" t="s">
        <v>8</v>
      </c>
      <c r="D26137">
        <v>1</v>
      </c>
      <c r="E26137">
        <v>11.95</v>
      </c>
      <c r="F26137" s="1" t="s">
        <v>41224</v>
      </c>
      <c r="G26137" s="1" t="s">
        <v>44385</v>
      </c>
    </row>
    <row r="26138" spans="1:7" x14ac:dyDescent="0.45">
      <c r="A26138" s="1" t="s">
        <v>30730</v>
      </c>
      <c r="B26138">
        <v>244091</v>
      </c>
      <c r="C26138" s="1" t="s">
        <v>52</v>
      </c>
      <c r="D26138">
        <v>1</v>
      </c>
      <c r="E26138">
        <v>2.99</v>
      </c>
      <c r="F26138" s="1" t="s">
        <v>38520</v>
      </c>
      <c r="G26138" s="1" t="s">
        <v>44386</v>
      </c>
    </row>
    <row r="26139" spans="1:7" x14ac:dyDescent="0.45">
      <c r="A26139" s="1" t="s">
        <v>30730</v>
      </c>
      <c r="B26139">
        <v>244092</v>
      </c>
      <c r="C26139" s="1" t="s">
        <v>52</v>
      </c>
      <c r="D26139">
        <v>1</v>
      </c>
      <c r="E26139">
        <v>2.99</v>
      </c>
      <c r="F26139" s="1" t="s">
        <v>44387</v>
      </c>
      <c r="G26139" s="1" t="s">
        <v>44388</v>
      </c>
    </row>
    <row r="26140" spans="1:7" x14ac:dyDescent="0.45">
      <c r="A26140" s="1" t="s">
        <v>30730</v>
      </c>
      <c r="B26140">
        <v>244093</v>
      </c>
      <c r="C26140" s="1" t="s">
        <v>8</v>
      </c>
      <c r="D26140">
        <v>1</v>
      </c>
      <c r="E26140">
        <v>11.95</v>
      </c>
      <c r="F26140" s="1" t="s">
        <v>34658</v>
      </c>
      <c r="G26140" s="1" t="s">
        <v>26176</v>
      </c>
    </row>
    <row r="26141" spans="1:7" x14ac:dyDescent="0.45">
      <c r="A26141" s="1" t="s">
        <v>30730</v>
      </c>
      <c r="B26141">
        <v>244094</v>
      </c>
      <c r="C26141" s="1" t="s">
        <v>12</v>
      </c>
      <c r="D26141">
        <v>1</v>
      </c>
      <c r="E26141">
        <v>99.99</v>
      </c>
      <c r="F26141" s="1" t="s">
        <v>44389</v>
      </c>
      <c r="G26141" s="1" t="s">
        <v>31186</v>
      </c>
    </row>
    <row r="26142" spans="1:7" x14ac:dyDescent="0.45">
      <c r="A26142" s="1" t="s">
        <v>30730</v>
      </c>
      <c r="C26142" s="1" t="s">
        <v>2</v>
      </c>
      <c r="F26142" s="1" t="s">
        <v>5</v>
      </c>
      <c r="G26142" s="1" t="s">
        <v>6</v>
      </c>
    </row>
    <row r="26143" spans="1:7" x14ac:dyDescent="0.45">
      <c r="A26143" s="1" t="s">
        <v>30730</v>
      </c>
      <c r="B26143">
        <v>244095</v>
      </c>
      <c r="C26143" s="1" t="s">
        <v>37</v>
      </c>
      <c r="D26143">
        <v>1</v>
      </c>
      <c r="E26143">
        <v>389.99</v>
      </c>
      <c r="F26143" s="1" t="s">
        <v>44390</v>
      </c>
      <c r="G26143" s="1" t="s">
        <v>44391</v>
      </c>
    </row>
    <row r="26144" spans="1:7" x14ac:dyDescent="0.45">
      <c r="A26144" s="1" t="s">
        <v>30730</v>
      </c>
      <c r="B26144">
        <v>244096</v>
      </c>
      <c r="C26144" s="1" t="s">
        <v>52</v>
      </c>
      <c r="D26144">
        <v>1</v>
      </c>
      <c r="E26144">
        <v>2.99</v>
      </c>
      <c r="F26144" s="1" t="s">
        <v>44392</v>
      </c>
      <c r="G26144" s="1" t="s">
        <v>44393</v>
      </c>
    </row>
    <row r="26145" spans="1:7" x14ac:dyDescent="0.45">
      <c r="A26145" s="1" t="s">
        <v>30730</v>
      </c>
      <c r="B26145">
        <v>244097</v>
      </c>
      <c r="C26145" s="1" t="s">
        <v>52</v>
      </c>
      <c r="D26145">
        <v>1</v>
      </c>
      <c r="E26145">
        <v>2.99</v>
      </c>
      <c r="F26145" s="1" t="s">
        <v>44394</v>
      </c>
      <c r="G26145" s="1" t="s">
        <v>44395</v>
      </c>
    </row>
    <row r="26146" spans="1:7" x14ac:dyDescent="0.45">
      <c r="A26146" s="1" t="s">
        <v>30730</v>
      </c>
      <c r="B26146">
        <v>244098</v>
      </c>
      <c r="C26146" s="1" t="s">
        <v>8</v>
      </c>
      <c r="D26146">
        <v>1</v>
      </c>
      <c r="E26146">
        <v>11.95</v>
      </c>
      <c r="F26146" s="1" t="s">
        <v>44396</v>
      </c>
      <c r="G26146" s="1" t="s">
        <v>44397</v>
      </c>
    </row>
    <row r="26147" spans="1:7" x14ac:dyDescent="0.45">
      <c r="A26147" s="1" t="s">
        <v>30730</v>
      </c>
      <c r="B26147">
        <v>244099</v>
      </c>
      <c r="C26147" s="1" t="s">
        <v>37</v>
      </c>
      <c r="D26147">
        <v>1</v>
      </c>
      <c r="E26147">
        <v>389.99</v>
      </c>
      <c r="F26147" s="1" t="s">
        <v>44398</v>
      </c>
      <c r="G26147" s="1" t="s">
        <v>44399</v>
      </c>
    </row>
    <row r="26148" spans="1:7" x14ac:dyDescent="0.45">
      <c r="A26148" s="1" t="s">
        <v>30730</v>
      </c>
      <c r="B26148">
        <v>244100</v>
      </c>
      <c r="C26148" s="1" t="s">
        <v>18</v>
      </c>
      <c r="D26148">
        <v>1</v>
      </c>
      <c r="E26148">
        <v>11.99</v>
      </c>
      <c r="F26148" s="1" t="s">
        <v>44400</v>
      </c>
      <c r="G26148" s="1" t="s">
        <v>44401</v>
      </c>
    </row>
    <row r="26149" spans="1:7" x14ac:dyDescent="0.45">
      <c r="A26149" s="1" t="s">
        <v>30730</v>
      </c>
      <c r="B26149">
        <v>244101</v>
      </c>
      <c r="C26149" s="1" t="s">
        <v>52</v>
      </c>
      <c r="D26149">
        <v>3</v>
      </c>
      <c r="E26149">
        <v>2.99</v>
      </c>
      <c r="F26149" s="1" t="s">
        <v>44402</v>
      </c>
      <c r="G26149" s="1" t="s">
        <v>44403</v>
      </c>
    </row>
    <row r="26150" spans="1:7" x14ac:dyDescent="0.45">
      <c r="A26150" s="1" t="s">
        <v>30730</v>
      </c>
      <c r="B26150">
        <v>244102</v>
      </c>
      <c r="C26150" s="1" t="s">
        <v>34</v>
      </c>
      <c r="D26150">
        <v>1</v>
      </c>
      <c r="E26150">
        <v>14.95</v>
      </c>
      <c r="F26150" s="1" t="s">
        <v>44404</v>
      </c>
      <c r="G26150" s="1" t="s">
        <v>44405</v>
      </c>
    </row>
    <row r="26151" spans="1:7" x14ac:dyDescent="0.45">
      <c r="A26151" s="1" t="s">
        <v>30730</v>
      </c>
      <c r="B26151">
        <v>244103</v>
      </c>
      <c r="C26151" s="1" t="s">
        <v>52</v>
      </c>
      <c r="D26151">
        <v>2</v>
      </c>
      <c r="E26151">
        <v>2.99</v>
      </c>
      <c r="F26151" s="1" t="s">
        <v>44406</v>
      </c>
      <c r="G26151" s="1" t="s">
        <v>44407</v>
      </c>
    </row>
    <row r="26152" spans="1:7" x14ac:dyDescent="0.45">
      <c r="A26152" s="1" t="s">
        <v>30730</v>
      </c>
      <c r="B26152">
        <v>244104</v>
      </c>
      <c r="C26152" s="1" t="s">
        <v>34</v>
      </c>
      <c r="D26152">
        <v>1</v>
      </c>
      <c r="E26152">
        <v>14.95</v>
      </c>
      <c r="F26152" s="1" t="s">
        <v>44408</v>
      </c>
      <c r="G26152" s="1" t="s">
        <v>44409</v>
      </c>
    </row>
    <row r="26153" spans="1:7" x14ac:dyDescent="0.45">
      <c r="A26153" s="1" t="s">
        <v>30730</v>
      </c>
      <c r="B26153">
        <v>244105</v>
      </c>
      <c r="C26153" s="1" t="s">
        <v>8</v>
      </c>
      <c r="D26153">
        <v>2</v>
      </c>
      <c r="E26153">
        <v>11.95</v>
      </c>
      <c r="F26153" s="1" t="s">
        <v>44410</v>
      </c>
      <c r="G26153" s="1" t="s">
        <v>44411</v>
      </c>
    </row>
    <row r="26154" spans="1:7" x14ac:dyDescent="0.45">
      <c r="A26154" s="1" t="s">
        <v>30730</v>
      </c>
      <c r="B26154">
        <v>244106</v>
      </c>
      <c r="C26154" s="1" t="s">
        <v>79</v>
      </c>
      <c r="D26154">
        <v>1</v>
      </c>
      <c r="E26154">
        <v>149.99</v>
      </c>
      <c r="F26154" s="1" t="s">
        <v>44412</v>
      </c>
      <c r="G26154" s="1" t="s">
        <v>44413</v>
      </c>
    </row>
    <row r="26155" spans="1:7" x14ac:dyDescent="0.45">
      <c r="A26155" s="1" t="s">
        <v>30730</v>
      </c>
      <c r="B26155">
        <v>244107</v>
      </c>
      <c r="C26155" s="1" t="s">
        <v>12</v>
      </c>
      <c r="D26155">
        <v>1</v>
      </c>
      <c r="E26155">
        <v>99.99</v>
      </c>
      <c r="F26155" s="1" t="s">
        <v>44028</v>
      </c>
      <c r="G26155" s="1" t="s">
        <v>44414</v>
      </c>
    </row>
    <row r="26156" spans="1:7" x14ac:dyDescent="0.45">
      <c r="A26156" s="1" t="s">
        <v>30730</v>
      </c>
      <c r="B26156">
        <v>244108</v>
      </c>
      <c r="C26156" s="1" t="s">
        <v>52</v>
      </c>
      <c r="D26156">
        <v>1</v>
      </c>
      <c r="E26156">
        <v>2.99</v>
      </c>
      <c r="F26156" s="1" t="s">
        <v>44415</v>
      </c>
      <c r="G26156" s="1" t="s">
        <v>44416</v>
      </c>
    </row>
    <row r="26157" spans="1:7" x14ac:dyDescent="0.45">
      <c r="A26157" s="1" t="s">
        <v>30730</v>
      </c>
      <c r="B26157">
        <v>244109</v>
      </c>
      <c r="C26157" s="1" t="s">
        <v>65</v>
      </c>
      <c r="D26157">
        <v>1</v>
      </c>
      <c r="E26157">
        <v>700</v>
      </c>
      <c r="F26157" s="1" t="s">
        <v>44417</v>
      </c>
      <c r="G26157" s="1" t="s">
        <v>44418</v>
      </c>
    </row>
    <row r="26158" spans="1:7" x14ac:dyDescent="0.45">
      <c r="A26158" s="1" t="s">
        <v>30730</v>
      </c>
      <c r="B26158">
        <v>244109</v>
      </c>
      <c r="C26158" s="1" t="s">
        <v>45</v>
      </c>
      <c r="D26158">
        <v>1</v>
      </c>
      <c r="E26158">
        <v>150</v>
      </c>
      <c r="F26158" s="1" t="s">
        <v>44417</v>
      </c>
      <c r="G26158" s="1" t="s">
        <v>44418</v>
      </c>
    </row>
    <row r="26159" spans="1:7" x14ac:dyDescent="0.45">
      <c r="A26159" s="1" t="s">
        <v>30730</v>
      </c>
      <c r="B26159">
        <v>244110</v>
      </c>
      <c r="C26159" s="1" t="s">
        <v>18</v>
      </c>
      <c r="D26159">
        <v>1</v>
      </c>
      <c r="E26159">
        <v>11.99</v>
      </c>
      <c r="F26159" s="1" t="s">
        <v>44419</v>
      </c>
      <c r="G26159" s="1" t="s">
        <v>44420</v>
      </c>
    </row>
    <row r="26160" spans="1:7" x14ac:dyDescent="0.45">
      <c r="A26160" s="1" t="s">
        <v>30730</v>
      </c>
      <c r="B26160">
        <v>244111</v>
      </c>
      <c r="C26160" s="1" t="s">
        <v>40</v>
      </c>
      <c r="D26160">
        <v>1</v>
      </c>
      <c r="E26160">
        <v>3.84</v>
      </c>
      <c r="F26160" s="1" t="s">
        <v>36628</v>
      </c>
      <c r="G26160" s="1" t="s">
        <v>44421</v>
      </c>
    </row>
    <row r="26161" spans="1:7" x14ac:dyDescent="0.45">
      <c r="A26161" s="1" t="s">
        <v>30730</v>
      </c>
      <c r="B26161">
        <v>244112</v>
      </c>
      <c r="C26161" s="1" t="s">
        <v>45</v>
      </c>
      <c r="D26161">
        <v>1</v>
      </c>
      <c r="E26161">
        <v>150</v>
      </c>
      <c r="F26161" s="1" t="s">
        <v>44422</v>
      </c>
      <c r="G26161" s="1" t="s">
        <v>44423</v>
      </c>
    </row>
    <row r="26162" spans="1:7" x14ac:dyDescent="0.45">
      <c r="A26162" s="1" t="s">
        <v>30730</v>
      </c>
      <c r="B26162">
        <v>244113</v>
      </c>
      <c r="C26162" s="1" t="s">
        <v>8</v>
      </c>
      <c r="D26162">
        <v>1</v>
      </c>
      <c r="E26162">
        <v>11.95</v>
      </c>
      <c r="F26162" s="1" t="s">
        <v>44424</v>
      </c>
      <c r="G26162" s="1" t="s">
        <v>44425</v>
      </c>
    </row>
    <row r="26163" spans="1:7" x14ac:dyDescent="0.45">
      <c r="A26163" s="1" t="s">
        <v>30730</v>
      </c>
      <c r="B26163">
        <v>244114</v>
      </c>
      <c r="C26163" s="1" t="s">
        <v>34</v>
      </c>
      <c r="D26163">
        <v>1</v>
      </c>
      <c r="E26163">
        <v>14.95</v>
      </c>
      <c r="F26163" s="1" t="s">
        <v>37753</v>
      </c>
      <c r="G26163" s="1" t="s">
        <v>44426</v>
      </c>
    </row>
    <row r="26164" spans="1:7" x14ac:dyDescent="0.45">
      <c r="A26164" s="1" t="s">
        <v>30730</v>
      </c>
      <c r="B26164">
        <v>244115</v>
      </c>
      <c r="C26164" s="1" t="s">
        <v>52</v>
      </c>
      <c r="D26164">
        <v>1</v>
      </c>
      <c r="E26164">
        <v>2.99</v>
      </c>
      <c r="F26164" s="1" t="s">
        <v>44427</v>
      </c>
      <c r="G26164" s="1" t="s">
        <v>44428</v>
      </c>
    </row>
    <row r="26165" spans="1:7" x14ac:dyDescent="0.45">
      <c r="A26165" s="1" t="s">
        <v>30730</v>
      </c>
      <c r="B26165">
        <v>244116</v>
      </c>
      <c r="C26165" s="1" t="s">
        <v>52</v>
      </c>
      <c r="D26165">
        <v>2</v>
      </c>
      <c r="E26165">
        <v>2.99</v>
      </c>
      <c r="F26165" s="1" t="s">
        <v>43966</v>
      </c>
      <c r="G26165" s="1" t="s">
        <v>44429</v>
      </c>
    </row>
    <row r="26166" spans="1:7" x14ac:dyDescent="0.45">
      <c r="A26166" s="1" t="s">
        <v>30730</v>
      </c>
      <c r="B26166">
        <v>244117</v>
      </c>
      <c r="C26166" s="1" t="s">
        <v>18</v>
      </c>
      <c r="D26166">
        <v>1</v>
      </c>
      <c r="E26166">
        <v>11.99</v>
      </c>
      <c r="F26166" s="1" t="s">
        <v>44430</v>
      </c>
      <c r="G26166" s="1" t="s">
        <v>44431</v>
      </c>
    </row>
    <row r="26167" spans="1:7" x14ac:dyDescent="0.45">
      <c r="A26167" s="1" t="s">
        <v>30730</v>
      </c>
      <c r="B26167">
        <v>244118</v>
      </c>
      <c r="C26167" s="1" t="s">
        <v>18</v>
      </c>
      <c r="D26167">
        <v>1</v>
      </c>
      <c r="E26167">
        <v>11.99</v>
      </c>
      <c r="F26167" s="1" t="s">
        <v>31688</v>
      </c>
      <c r="G26167" s="1" t="s">
        <v>44432</v>
      </c>
    </row>
    <row r="26168" spans="1:7" x14ac:dyDescent="0.45">
      <c r="A26168" s="1" t="s">
        <v>30730</v>
      </c>
      <c r="B26168">
        <v>244119</v>
      </c>
      <c r="C26168" s="1" t="s">
        <v>8</v>
      </c>
      <c r="D26168">
        <v>1</v>
      </c>
      <c r="E26168">
        <v>11.95</v>
      </c>
      <c r="F26168" s="1" t="s">
        <v>44433</v>
      </c>
      <c r="G26168" s="1" t="s">
        <v>44434</v>
      </c>
    </row>
    <row r="26169" spans="1:7" x14ac:dyDescent="0.45">
      <c r="A26169" s="1" t="s">
        <v>30730</v>
      </c>
      <c r="B26169">
        <v>244120</v>
      </c>
      <c r="C26169" s="1" t="s">
        <v>174</v>
      </c>
      <c r="D26169">
        <v>1</v>
      </c>
      <c r="E26169">
        <v>999.99</v>
      </c>
      <c r="F26169" s="1" t="s">
        <v>44435</v>
      </c>
      <c r="G26169" s="1" t="s">
        <v>44436</v>
      </c>
    </row>
    <row r="26170" spans="1:7" x14ac:dyDescent="0.45">
      <c r="A26170" s="1" t="s">
        <v>30730</v>
      </c>
      <c r="B26170">
        <v>244121</v>
      </c>
      <c r="C26170" s="1" t="s">
        <v>174</v>
      </c>
      <c r="D26170">
        <v>1</v>
      </c>
      <c r="E26170">
        <v>999.99</v>
      </c>
      <c r="F26170" s="1" t="s">
        <v>44437</v>
      </c>
      <c r="G26170" s="1" t="s">
        <v>44438</v>
      </c>
    </row>
    <row r="26171" spans="1:7" x14ac:dyDescent="0.45">
      <c r="A26171" s="1" t="s">
        <v>30730</v>
      </c>
      <c r="B26171">
        <v>244122</v>
      </c>
      <c r="C26171" s="1" t="s">
        <v>8</v>
      </c>
      <c r="D26171">
        <v>1</v>
      </c>
      <c r="E26171">
        <v>11.95</v>
      </c>
      <c r="F26171" s="1" t="s">
        <v>44439</v>
      </c>
      <c r="G26171" s="1" t="s">
        <v>44440</v>
      </c>
    </row>
    <row r="26172" spans="1:7" x14ac:dyDescent="0.45">
      <c r="A26172" s="1" t="s">
        <v>30730</v>
      </c>
      <c r="B26172">
        <v>244123</v>
      </c>
      <c r="C26172" s="1" t="s">
        <v>12</v>
      </c>
      <c r="D26172">
        <v>1</v>
      </c>
      <c r="E26172">
        <v>99.99</v>
      </c>
      <c r="F26172" s="1" t="s">
        <v>42953</v>
      </c>
      <c r="G26172" s="1" t="s">
        <v>12283</v>
      </c>
    </row>
    <row r="26173" spans="1:7" x14ac:dyDescent="0.45">
      <c r="A26173" s="1" t="s">
        <v>30730</v>
      </c>
      <c r="B26173">
        <v>244124</v>
      </c>
      <c r="C26173" s="1" t="s">
        <v>45</v>
      </c>
      <c r="D26173">
        <v>1</v>
      </c>
      <c r="E26173">
        <v>150</v>
      </c>
      <c r="F26173" s="1" t="s">
        <v>44441</v>
      </c>
      <c r="G26173" s="1" t="s">
        <v>44442</v>
      </c>
    </row>
    <row r="26174" spans="1:7" x14ac:dyDescent="0.45">
      <c r="A26174" s="1" t="s">
        <v>30730</v>
      </c>
      <c r="B26174">
        <v>244125</v>
      </c>
      <c r="C26174" s="1" t="s">
        <v>235</v>
      </c>
      <c r="D26174">
        <v>1</v>
      </c>
      <c r="E26174">
        <v>379.99</v>
      </c>
      <c r="F26174" s="1" t="s">
        <v>44443</v>
      </c>
      <c r="G26174" s="1" t="s">
        <v>27496</v>
      </c>
    </row>
    <row r="26175" spans="1:7" x14ac:dyDescent="0.45">
      <c r="A26175" s="1" t="s">
        <v>30730</v>
      </c>
      <c r="B26175">
        <v>244126</v>
      </c>
      <c r="C26175" s="1" t="s">
        <v>40</v>
      </c>
      <c r="D26175">
        <v>1</v>
      </c>
      <c r="E26175">
        <v>3.84</v>
      </c>
      <c r="F26175" s="1" t="s">
        <v>44444</v>
      </c>
      <c r="G26175" s="1" t="s">
        <v>44445</v>
      </c>
    </row>
    <row r="26176" spans="1:7" x14ac:dyDescent="0.45">
      <c r="A26176" s="1" t="s">
        <v>30730</v>
      </c>
      <c r="B26176">
        <v>244127</v>
      </c>
      <c r="C26176" s="1" t="s">
        <v>8</v>
      </c>
      <c r="D26176">
        <v>1</v>
      </c>
      <c r="E26176">
        <v>11.95</v>
      </c>
      <c r="F26176" s="1" t="s">
        <v>44446</v>
      </c>
      <c r="G26176" s="1" t="s">
        <v>44447</v>
      </c>
    </row>
    <row r="26177" spans="1:7" x14ac:dyDescent="0.45">
      <c r="A26177" s="1" t="s">
        <v>30730</v>
      </c>
      <c r="B26177">
        <v>244128</v>
      </c>
      <c r="C26177" s="1" t="s">
        <v>40</v>
      </c>
      <c r="D26177">
        <v>1</v>
      </c>
      <c r="E26177">
        <v>3.84</v>
      </c>
      <c r="F26177" s="1" t="s">
        <v>44448</v>
      </c>
      <c r="G26177" s="1" t="s">
        <v>44449</v>
      </c>
    </row>
    <row r="26178" spans="1:7" x14ac:dyDescent="0.45">
      <c r="A26178" s="1" t="s">
        <v>30730</v>
      </c>
      <c r="B26178">
        <v>244129</v>
      </c>
      <c r="C26178" s="1" t="s">
        <v>52</v>
      </c>
      <c r="D26178">
        <v>2</v>
      </c>
      <c r="E26178">
        <v>2.99</v>
      </c>
      <c r="F26178" s="1" t="s">
        <v>44450</v>
      </c>
      <c r="G26178" s="1" t="s">
        <v>44451</v>
      </c>
    </row>
    <row r="26179" spans="1:7" x14ac:dyDescent="0.45">
      <c r="A26179" s="1" t="s">
        <v>30730</v>
      </c>
      <c r="B26179">
        <v>244130</v>
      </c>
      <c r="C26179" s="1" t="s">
        <v>34</v>
      </c>
      <c r="D26179">
        <v>1</v>
      </c>
      <c r="E26179">
        <v>14.95</v>
      </c>
      <c r="F26179" s="1" t="s">
        <v>44452</v>
      </c>
      <c r="G26179" s="1" t="s">
        <v>44453</v>
      </c>
    </row>
    <row r="26180" spans="1:7" x14ac:dyDescent="0.45">
      <c r="A26180" s="1" t="s">
        <v>30730</v>
      </c>
      <c r="B26180">
        <v>244131</v>
      </c>
      <c r="C26180" s="1" t="s">
        <v>52</v>
      </c>
      <c r="D26180">
        <v>1</v>
      </c>
      <c r="E26180">
        <v>2.99</v>
      </c>
      <c r="F26180" s="1" t="s">
        <v>32210</v>
      </c>
      <c r="G26180" s="1" t="s">
        <v>44454</v>
      </c>
    </row>
    <row r="26181" spans="1:7" x14ac:dyDescent="0.45">
      <c r="A26181" s="1" t="s">
        <v>30730</v>
      </c>
      <c r="B26181">
        <v>244132</v>
      </c>
      <c r="C26181" s="1" t="s">
        <v>34</v>
      </c>
      <c r="D26181">
        <v>1</v>
      </c>
      <c r="E26181">
        <v>14.95</v>
      </c>
      <c r="F26181" s="1" t="s">
        <v>44455</v>
      </c>
      <c r="G26181" s="1" t="s">
        <v>44456</v>
      </c>
    </row>
    <row r="26182" spans="1:7" x14ac:dyDescent="0.45">
      <c r="A26182" s="1" t="s">
        <v>30730</v>
      </c>
      <c r="B26182">
        <v>244133</v>
      </c>
      <c r="C26182" s="1" t="s">
        <v>52</v>
      </c>
      <c r="D26182">
        <v>1</v>
      </c>
      <c r="E26182">
        <v>2.99</v>
      </c>
      <c r="F26182" s="1" t="s">
        <v>38429</v>
      </c>
      <c r="G26182" s="1" t="s">
        <v>44457</v>
      </c>
    </row>
    <row r="26183" spans="1:7" x14ac:dyDescent="0.45">
      <c r="A26183" s="1" t="s">
        <v>30730</v>
      </c>
      <c r="B26183">
        <v>244134</v>
      </c>
      <c r="C26183" s="1" t="s">
        <v>65</v>
      </c>
      <c r="D26183">
        <v>1</v>
      </c>
      <c r="E26183">
        <v>700</v>
      </c>
      <c r="F26183" s="1" t="s">
        <v>44458</v>
      </c>
      <c r="G26183" s="1" t="s">
        <v>44459</v>
      </c>
    </row>
    <row r="26184" spans="1:7" x14ac:dyDescent="0.45">
      <c r="A26184" s="1" t="s">
        <v>30730</v>
      </c>
      <c r="B26184">
        <v>244135</v>
      </c>
      <c r="C26184" s="1" t="s">
        <v>40</v>
      </c>
      <c r="D26184">
        <v>1</v>
      </c>
      <c r="E26184">
        <v>3.84</v>
      </c>
      <c r="F26184" s="1" t="s">
        <v>38128</v>
      </c>
      <c r="G26184" s="1" t="s">
        <v>2347</v>
      </c>
    </row>
    <row r="26185" spans="1:7" x14ac:dyDescent="0.45">
      <c r="A26185" s="1" t="s">
        <v>30730</v>
      </c>
      <c r="B26185">
        <v>244136</v>
      </c>
      <c r="C26185" s="1" t="s">
        <v>37</v>
      </c>
      <c r="D26185">
        <v>1</v>
      </c>
      <c r="E26185">
        <v>389.99</v>
      </c>
      <c r="F26185" s="1" t="s">
        <v>44460</v>
      </c>
      <c r="G26185" s="1" t="s">
        <v>44461</v>
      </c>
    </row>
    <row r="26186" spans="1:7" x14ac:dyDescent="0.45">
      <c r="A26186" s="1" t="s">
        <v>30730</v>
      </c>
      <c r="B26186">
        <v>244137</v>
      </c>
      <c r="C26186" s="1" t="s">
        <v>52</v>
      </c>
      <c r="D26186">
        <v>1</v>
      </c>
      <c r="E26186">
        <v>2.99</v>
      </c>
      <c r="F26186" s="1" t="s">
        <v>44462</v>
      </c>
      <c r="G26186" s="1" t="s">
        <v>44463</v>
      </c>
    </row>
    <row r="26187" spans="1:7" x14ac:dyDescent="0.45">
      <c r="A26187" s="1" t="s">
        <v>30730</v>
      </c>
      <c r="B26187">
        <v>244138</v>
      </c>
      <c r="C26187" s="1" t="s">
        <v>65</v>
      </c>
      <c r="D26187">
        <v>1</v>
      </c>
      <c r="E26187">
        <v>700</v>
      </c>
      <c r="F26187" s="1" t="s">
        <v>44464</v>
      </c>
      <c r="G26187" s="1" t="s">
        <v>44465</v>
      </c>
    </row>
    <row r="26188" spans="1:7" x14ac:dyDescent="0.45">
      <c r="A26188" s="1" t="s">
        <v>30730</v>
      </c>
      <c r="B26188">
        <v>244138</v>
      </c>
      <c r="C26188" s="1" t="s">
        <v>34</v>
      </c>
      <c r="D26188">
        <v>1</v>
      </c>
      <c r="E26188">
        <v>14.95</v>
      </c>
      <c r="F26188" s="1" t="s">
        <v>44464</v>
      </c>
      <c r="G26188" s="1" t="s">
        <v>44465</v>
      </c>
    </row>
    <row r="26189" spans="1:7" x14ac:dyDescent="0.45">
      <c r="A26189" s="1" t="s">
        <v>30730</v>
      </c>
      <c r="B26189">
        <v>244139</v>
      </c>
      <c r="C26189" s="1" t="s">
        <v>34</v>
      </c>
      <c r="D26189">
        <v>1</v>
      </c>
      <c r="E26189">
        <v>14.95</v>
      </c>
      <c r="F26189" s="1" t="s">
        <v>44466</v>
      </c>
      <c r="G26189" s="1" t="s">
        <v>44467</v>
      </c>
    </row>
    <row r="26190" spans="1:7" x14ac:dyDescent="0.45">
      <c r="A26190" s="1" t="s">
        <v>30730</v>
      </c>
      <c r="B26190">
        <v>244140</v>
      </c>
      <c r="C26190" s="1" t="s">
        <v>37</v>
      </c>
      <c r="D26190">
        <v>1</v>
      </c>
      <c r="E26190">
        <v>389.99</v>
      </c>
      <c r="F26190" s="1" t="s">
        <v>44468</v>
      </c>
      <c r="G26190" s="1" t="s">
        <v>44469</v>
      </c>
    </row>
    <row r="26191" spans="1:7" x14ac:dyDescent="0.45">
      <c r="A26191" s="1" t="s">
        <v>30730</v>
      </c>
      <c r="B26191">
        <v>244141</v>
      </c>
      <c r="C26191" s="1" t="s">
        <v>45</v>
      </c>
      <c r="D26191">
        <v>1</v>
      </c>
      <c r="E26191">
        <v>150</v>
      </c>
      <c r="F26191" s="1" t="s">
        <v>44470</v>
      </c>
      <c r="G26191" s="1" t="s">
        <v>44471</v>
      </c>
    </row>
    <row r="26192" spans="1:7" x14ac:dyDescent="0.45">
      <c r="A26192" s="1" t="s">
        <v>30730</v>
      </c>
      <c r="B26192">
        <v>244142</v>
      </c>
      <c r="C26192" s="1" t="s">
        <v>27</v>
      </c>
      <c r="D26192">
        <v>1</v>
      </c>
      <c r="E26192">
        <v>1700</v>
      </c>
      <c r="F26192" s="1" t="s">
        <v>44472</v>
      </c>
      <c r="G26192" s="1" t="s">
        <v>44473</v>
      </c>
    </row>
    <row r="26193" spans="1:7" x14ac:dyDescent="0.45">
      <c r="A26193" s="1" t="s">
        <v>30730</v>
      </c>
      <c r="B26193">
        <v>244143</v>
      </c>
      <c r="C26193" s="1" t="s">
        <v>37</v>
      </c>
      <c r="D26193">
        <v>1</v>
      </c>
      <c r="E26193">
        <v>389.99</v>
      </c>
      <c r="F26193" s="1" t="s">
        <v>44474</v>
      </c>
      <c r="G26193" s="1" t="s">
        <v>38191</v>
      </c>
    </row>
    <row r="26194" spans="1:7" x14ac:dyDescent="0.45">
      <c r="A26194" s="1" t="s">
        <v>30730</v>
      </c>
      <c r="B26194">
        <v>244144</v>
      </c>
      <c r="C26194" s="1" t="s">
        <v>52</v>
      </c>
      <c r="D26194">
        <v>4</v>
      </c>
      <c r="E26194">
        <v>2.99</v>
      </c>
      <c r="F26194" s="1" t="s">
        <v>44475</v>
      </c>
      <c r="G26194" s="1" t="s">
        <v>44476</v>
      </c>
    </row>
    <row r="26195" spans="1:7" x14ac:dyDescent="0.45">
      <c r="A26195" s="1" t="s">
        <v>30730</v>
      </c>
      <c r="B26195">
        <v>244145</v>
      </c>
      <c r="C26195" s="1" t="s">
        <v>12</v>
      </c>
      <c r="D26195">
        <v>1</v>
      </c>
      <c r="E26195">
        <v>99.99</v>
      </c>
      <c r="F26195" s="1" t="s">
        <v>44477</v>
      </c>
      <c r="G26195" s="1" t="s">
        <v>44478</v>
      </c>
    </row>
    <row r="26196" spans="1:7" x14ac:dyDescent="0.45">
      <c r="A26196" s="1" t="s">
        <v>30730</v>
      </c>
      <c r="B26196">
        <v>244146</v>
      </c>
      <c r="C26196" s="1" t="s">
        <v>15</v>
      </c>
      <c r="D26196">
        <v>1</v>
      </c>
      <c r="E26196">
        <v>600</v>
      </c>
      <c r="F26196" s="1" t="s">
        <v>44479</v>
      </c>
      <c r="G26196" s="1" t="s">
        <v>44480</v>
      </c>
    </row>
    <row r="26197" spans="1:7" x14ac:dyDescent="0.45">
      <c r="A26197" s="1" t="s">
        <v>30730</v>
      </c>
      <c r="B26197">
        <v>244147</v>
      </c>
      <c r="C26197" s="1" t="s">
        <v>174</v>
      </c>
      <c r="D26197">
        <v>1</v>
      </c>
      <c r="E26197">
        <v>999.99</v>
      </c>
      <c r="F26197" s="1" t="s">
        <v>44481</v>
      </c>
      <c r="G26197" s="1" t="s">
        <v>44482</v>
      </c>
    </row>
    <row r="26198" spans="1:7" x14ac:dyDescent="0.45">
      <c r="A26198" s="1" t="s">
        <v>30730</v>
      </c>
      <c r="B26198">
        <v>244148</v>
      </c>
      <c r="C26198" s="1" t="s">
        <v>34</v>
      </c>
      <c r="D26198">
        <v>1</v>
      </c>
      <c r="E26198">
        <v>14.95</v>
      </c>
      <c r="F26198" s="1" t="s">
        <v>44483</v>
      </c>
      <c r="G26198" s="1" t="s">
        <v>44484</v>
      </c>
    </row>
    <row r="26199" spans="1:7" x14ac:dyDescent="0.45">
      <c r="A26199" s="1" t="s">
        <v>30730</v>
      </c>
      <c r="B26199">
        <v>244149</v>
      </c>
      <c r="C26199" s="1" t="s">
        <v>52</v>
      </c>
      <c r="D26199">
        <v>1</v>
      </c>
      <c r="E26199">
        <v>2.99</v>
      </c>
      <c r="F26199" s="1" t="s">
        <v>44485</v>
      </c>
      <c r="G26199" s="1" t="s">
        <v>44486</v>
      </c>
    </row>
    <row r="26200" spans="1:7" x14ac:dyDescent="0.45">
      <c r="A26200" s="1" t="s">
        <v>30730</v>
      </c>
      <c r="B26200">
        <v>244150</v>
      </c>
      <c r="C26200" s="1" t="s">
        <v>18</v>
      </c>
      <c r="D26200">
        <v>1</v>
      </c>
      <c r="E26200">
        <v>11.99</v>
      </c>
      <c r="F26200" s="1" t="s">
        <v>39800</v>
      </c>
      <c r="G26200" s="1" t="s">
        <v>44487</v>
      </c>
    </row>
    <row r="26201" spans="1:7" x14ac:dyDescent="0.45">
      <c r="A26201" s="1" t="s">
        <v>30730</v>
      </c>
      <c r="B26201">
        <v>244151</v>
      </c>
      <c r="C26201" s="1" t="s">
        <v>52</v>
      </c>
      <c r="D26201">
        <v>1</v>
      </c>
      <c r="E26201">
        <v>2.99</v>
      </c>
      <c r="F26201" s="1" t="s">
        <v>44488</v>
      </c>
      <c r="G26201" s="1" t="s">
        <v>44489</v>
      </c>
    </row>
    <row r="26202" spans="1:7" x14ac:dyDescent="0.45">
      <c r="A26202" s="1" t="s">
        <v>30730</v>
      </c>
      <c r="B26202">
        <v>244152</v>
      </c>
      <c r="C26202" s="1" t="s">
        <v>40</v>
      </c>
      <c r="D26202">
        <v>1</v>
      </c>
      <c r="E26202">
        <v>3.84</v>
      </c>
      <c r="F26202" s="1" t="s">
        <v>44490</v>
      </c>
      <c r="G26202" s="1" t="s">
        <v>44491</v>
      </c>
    </row>
    <row r="26203" spans="1:7" x14ac:dyDescent="0.45">
      <c r="A26203" s="1" t="s">
        <v>30730</v>
      </c>
      <c r="B26203">
        <v>244153</v>
      </c>
      <c r="C26203" s="1" t="s">
        <v>52</v>
      </c>
      <c r="D26203">
        <v>2</v>
      </c>
      <c r="E26203">
        <v>2.99</v>
      </c>
      <c r="F26203" s="1" t="s">
        <v>33543</v>
      </c>
      <c r="G26203" s="1" t="s">
        <v>44492</v>
      </c>
    </row>
    <row r="26204" spans="1:7" x14ac:dyDescent="0.45">
      <c r="A26204" s="1" t="s">
        <v>30730</v>
      </c>
      <c r="B26204">
        <v>244154</v>
      </c>
      <c r="C26204" s="1" t="s">
        <v>40</v>
      </c>
      <c r="D26204">
        <v>1</v>
      </c>
      <c r="E26204">
        <v>3.84</v>
      </c>
      <c r="F26204" s="1" t="s">
        <v>44493</v>
      </c>
      <c r="G26204" s="1" t="s">
        <v>27814</v>
      </c>
    </row>
    <row r="26205" spans="1:7" x14ac:dyDescent="0.45">
      <c r="A26205" s="1" t="s">
        <v>30730</v>
      </c>
      <c r="B26205">
        <v>244155</v>
      </c>
      <c r="C26205" s="1" t="s">
        <v>34</v>
      </c>
      <c r="D26205">
        <v>2</v>
      </c>
      <c r="E26205">
        <v>14.95</v>
      </c>
      <c r="F26205" s="1" t="s">
        <v>44494</v>
      </c>
      <c r="G26205" s="1" t="s">
        <v>44495</v>
      </c>
    </row>
    <row r="26206" spans="1:7" x14ac:dyDescent="0.45">
      <c r="A26206" s="1" t="s">
        <v>30730</v>
      </c>
      <c r="B26206">
        <v>244156</v>
      </c>
      <c r="C26206" s="1" t="s">
        <v>18</v>
      </c>
      <c r="D26206">
        <v>1</v>
      </c>
      <c r="E26206">
        <v>11.99</v>
      </c>
      <c r="F26206" s="1" t="s">
        <v>44496</v>
      </c>
      <c r="G26206" s="1" t="s">
        <v>44497</v>
      </c>
    </row>
    <row r="26207" spans="1:7" x14ac:dyDescent="0.45">
      <c r="A26207" s="1" t="s">
        <v>30730</v>
      </c>
      <c r="B26207">
        <v>244157</v>
      </c>
      <c r="C26207" s="1" t="s">
        <v>8</v>
      </c>
      <c r="D26207">
        <v>1</v>
      </c>
      <c r="E26207">
        <v>11.95</v>
      </c>
      <c r="F26207" s="1" t="s">
        <v>41178</v>
      </c>
      <c r="G26207" s="1" t="s">
        <v>44498</v>
      </c>
    </row>
    <row r="26208" spans="1:7" x14ac:dyDescent="0.45">
      <c r="A26208" s="1" t="s">
        <v>30730</v>
      </c>
      <c r="B26208">
        <v>244158</v>
      </c>
      <c r="C26208" s="1" t="s">
        <v>18</v>
      </c>
      <c r="D26208">
        <v>1</v>
      </c>
      <c r="E26208">
        <v>11.99</v>
      </c>
      <c r="F26208" s="1" t="s">
        <v>44499</v>
      </c>
      <c r="G26208" s="1" t="s">
        <v>25464</v>
      </c>
    </row>
    <row r="26209" spans="1:7" x14ac:dyDescent="0.45">
      <c r="A26209" s="1" t="s">
        <v>30730</v>
      </c>
      <c r="B26209">
        <v>244159</v>
      </c>
      <c r="C26209" s="1" t="s">
        <v>34</v>
      </c>
      <c r="D26209">
        <v>1</v>
      </c>
      <c r="E26209">
        <v>14.95</v>
      </c>
      <c r="F26209" s="1" t="s">
        <v>44500</v>
      </c>
      <c r="G26209" s="1" t="s">
        <v>44501</v>
      </c>
    </row>
    <row r="26210" spans="1:7" x14ac:dyDescent="0.45">
      <c r="A26210" s="1" t="s">
        <v>30730</v>
      </c>
      <c r="B26210">
        <v>244160</v>
      </c>
      <c r="C26210" s="1" t="s">
        <v>174</v>
      </c>
      <c r="D26210">
        <v>1</v>
      </c>
      <c r="E26210">
        <v>999.99</v>
      </c>
      <c r="F26210" s="1" t="s">
        <v>44502</v>
      </c>
      <c r="G26210" s="1" t="s">
        <v>44503</v>
      </c>
    </row>
    <row r="26211" spans="1:7" x14ac:dyDescent="0.45">
      <c r="A26211" s="1" t="s">
        <v>30730</v>
      </c>
      <c r="B26211">
        <v>244161</v>
      </c>
      <c r="C26211" s="1" t="s">
        <v>34</v>
      </c>
      <c r="D26211">
        <v>1</v>
      </c>
      <c r="E26211">
        <v>14.95</v>
      </c>
      <c r="F26211" s="1" t="s">
        <v>44504</v>
      </c>
      <c r="G26211" s="1" t="s">
        <v>44505</v>
      </c>
    </row>
    <row r="26212" spans="1:7" x14ac:dyDescent="0.45">
      <c r="A26212" s="1" t="s">
        <v>30730</v>
      </c>
      <c r="B26212">
        <v>244162</v>
      </c>
      <c r="C26212" s="1" t="s">
        <v>40</v>
      </c>
      <c r="D26212">
        <v>3</v>
      </c>
      <c r="E26212">
        <v>3.84</v>
      </c>
      <c r="F26212" s="1" t="s">
        <v>44506</v>
      </c>
      <c r="G26212" s="1" t="s">
        <v>44507</v>
      </c>
    </row>
    <row r="26213" spans="1:7" x14ac:dyDescent="0.45">
      <c r="A26213" s="1" t="s">
        <v>30730</v>
      </c>
      <c r="B26213">
        <v>244163</v>
      </c>
      <c r="C26213" s="1" t="s">
        <v>8</v>
      </c>
      <c r="D26213">
        <v>1</v>
      </c>
      <c r="E26213">
        <v>11.95</v>
      </c>
      <c r="F26213" s="1" t="s">
        <v>44508</v>
      </c>
      <c r="G26213" s="1" t="s">
        <v>44509</v>
      </c>
    </row>
    <row r="26214" spans="1:7" x14ac:dyDescent="0.45">
      <c r="A26214" s="1" t="s">
        <v>30730</v>
      </c>
      <c r="B26214">
        <v>244164</v>
      </c>
      <c r="C26214" s="1" t="s">
        <v>8</v>
      </c>
      <c r="D26214">
        <v>1</v>
      </c>
      <c r="E26214">
        <v>11.95</v>
      </c>
      <c r="F26214" s="1" t="s">
        <v>44510</v>
      </c>
      <c r="G26214" s="1" t="s">
        <v>44511</v>
      </c>
    </row>
    <row r="26215" spans="1:7" x14ac:dyDescent="0.45">
      <c r="A26215" s="1" t="s">
        <v>30730</v>
      </c>
      <c r="B26215">
        <v>244165</v>
      </c>
      <c r="C26215" s="1" t="s">
        <v>18</v>
      </c>
      <c r="D26215">
        <v>1</v>
      </c>
      <c r="E26215">
        <v>11.99</v>
      </c>
      <c r="F26215" s="1" t="s">
        <v>44512</v>
      </c>
      <c r="G26215" s="1" t="s">
        <v>44513</v>
      </c>
    </row>
    <row r="26216" spans="1:7" x14ac:dyDescent="0.45">
      <c r="A26216" s="1" t="s">
        <v>30730</v>
      </c>
      <c r="B26216">
        <v>244166</v>
      </c>
      <c r="C26216" s="1" t="s">
        <v>72</v>
      </c>
      <c r="D26216">
        <v>1</v>
      </c>
      <c r="E26216">
        <v>300</v>
      </c>
      <c r="F26216" s="1" t="s">
        <v>44514</v>
      </c>
      <c r="G26216" s="1" t="s">
        <v>44515</v>
      </c>
    </row>
    <row r="26217" spans="1:7" x14ac:dyDescent="0.45">
      <c r="A26217" s="1" t="s">
        <v>30730</v>
      </c>
      <c r="B26217">
        <v>244167</v>
      </c>
      <c r="C26217" s="1" t="s">
        <v>79</v>
      </c>
      <c r="D26217">
        <v>1</v>
      </c>
      <c r="E26217">
        <v>149.99</v>
      </c>
      <c r="F26217" s="1" t="s">
        <v>44516</v>
      </c>
      <c r="G26217" s="1" t="s">
        <v>44517</v>
      </c>
    </row>
    <row r="26218" spans="1:7" x14ac:dyDescent="0.45">
      <c r="A26218" s="1" t="s">
        <v>30730</v>
      </c>
      <c r="B26218">
        <v>244168</v>
      </c>
      <c r="C26218" s="1" t="s">
        <v>34</v>
      </c>
      <c r="D26218">
        <v>1</v>
      </c>
      <c r="E26218">
        <v>14.95</v>
      </c>
      <c r="F26218" s="1" t="s">
        <v>44518</v>
      </c>
      <c r="G26218" s="1" t="s">
        <v>44519</v>
      </c>
    </row>
    <row r="26219" spans="1:7" x14ac:dyDescent="0.45">
      <c r="A26219" s="1" t="s">
        <v>30730</v>
      </c>
      <c r="B26219">
        <v>244169</v>
      </c>
      <c r="C26219" s="1" t="s">
        <v>40</v>
      </c>
      <c r="D26219">
        <v>2</v>
      </c>
      <c r="E26219">
        <v>3.84</v>
      </c>
      <c r="F26219" s="1" t="s">
        <v>37971</v>
      </c>
      <c r="G26219" s="1" t="s">
        <v>8788</v>
      </c>
    </row>
    <row r="26220" spans="1:7" x14ac:dyDescent="0.45">
      <c r="A26220" s="1" t="s">
        <v>30730</v>
      </c>
      <c r="B26220">
        <v>244170</v>
      </c>
      <c r="C26220" s="1" t="s">
        <v>8</v>
      </c>
      <c r="D26220">
        <v>1</v>
      </c>
      <c r="E26220">
        <v>11.95</v>
      </c>
      <c r="F26220" s="1" t="s">
        <v>33531</v>
      </c>
      <c r="G26220" s="1" t="s">
        <v>44520</v>
      </c>
    </row>
    <row r="26221" spans="1:7" x14ac:dyDescent="0.45">
      <c r="A26221" s="1" t="s">
        <v>30730</v>
      </c>
      <c r="B26221">
        <v>244171</v>
      </c>
      <c r="C26221" s="1" t="s">
        <v>40</v>
      </c>
      <c r="D26221">
        <v>1</v>
      </c>
      <c r="E26221">
        <v>3.84</v>
      </c>
      <c r="F26221" s="1" t="s">
        <v>44521</v>
      </c>
      <c r="G26221" s="1" t="s">
        <v>44522</v>
      </c>
    </row>
    <row r="26222" spans="1:7" x14ac:dyDescent="0.45">
      <c r="A26222" s="1" t="s">
        <v>30730</v>
      </c>
      <c r="B26222">
        <v>244172</v>
      </c>
      <c r="C26222" s="1" t="s">
        <v>37</v>
      </c>
      <c r="D26222">
        <v>1</v>
      </c>
      <c r="E26222">
        <v>389.99</v>
      </c>
      <c r="F26222" s="1" t="s">
        <v>44523</v>
      </c>
      <c r="G26222" s="1" t="s">
        <v>44524</v>
      </c>
    </row>
    <row r="26223" spans="1:7" x14ac:dyDescent="0.45">
      <c r="A26223" s="1" t="s">
        <v>30730</v>
      </c>
      <c r="B26223">
        <v>244173</v>
      </c>
      <c r="C26223" s="1" t="s">
        <v>65</v>
      </c>
      <c r="D26223">
        <v>1</v>
      </c>
      <c r="E26223">
        <v>700</v>
      </c>
      <c r="F26223" s="1" t="s">
        <v>42520</v>
      </c>
      <c r="G26223" s="1" t="s">
        <v>44525</v>
      </c>
    </row>
    <row r="26224" spans="1:7" x14ac:dyDescent="0.45">
      <c r="A26224" s="1" t="s">
        <v>30730</v>
      </c>
      <c r="B26224">
        <v>244173</v>
      </c>
      <c r="C26224" s="1" t="s">
        <v>34</v>
      </c>
      <c r="D26224">
        <v>1</v>
      </c>
      <c r="E26224">
        <v>14.95</v>
      </c>
      <c r="F26224" s="1" t="s">
        <v>42520</v>
      </c>
      <c r="G26224" s="1" t="s">
        <v>44525</v>
      </c>
    </row>
    <row r="26225" spans="1:7" x14ac:dyDescent="0.45">
      <c r="A26225" s="1" t="s">
        <v>30730</v>
      </c>
      <c r="B26225">
        <v>244174</v>
      </c>
      <c r="C26225" s="1" t="s">
        <v>45</v>
      </c>
      <c r="D26225">
        <v>1</v>
      </c>
      <c r="E26225">
        <v>150</v>
      </c>
      <c r="F26225" s="1" t="s">
        <v>44526</v>
      </c>
      <c r="G26225" s="1" t="s">
        <v>44527</v>
      </c>
    </row>
    <row r="26226" spans="1:7" x14ac:dyDescent="0.45">
      <c r="A26226" s="1" t="s">
        <v>30730</v>
      </c>
      <c r="B26226">
        <v>244175</v>
      </c>
      <c r="C26226" s="1" t="s">
        <v>27</v>
      </c>
      <c r="D26226">
        <v>1</v>
      </c>
      <c r="E26226">
        <v>1700</v>
      </c>
      <c r="F26226" s="1" t="s">
        <v>44528</v>
      </c>
      <c r="G26226" s="1" t="s">
        <v>44529</v>
      </c>
    </row>
    <row r="26227" spans="1:7" x14ac:dyDescent="0.45">
      <c r="A26227" s="1" t="s">
        <v>30730</v>
      </c>
      <c r="B26227">
        <v>244176</v>
      </c>
      <c r="C26227" s="1" t="s">
        <v>8</v>
      </c>
      <c r="D26227">
        <v>1</v>
      </c>
      <c r="E26227">
        <v>11.95</v>
      </c>
      <c r="F26227" s="1" t="s">
        <v>44530</v>
      </c>
      <c r="G26227" s="1" t="s">
        <v>44531</v>
      </c>
    </row>
    <row r="26228" spans="1:7" x14ac:dyDescent="0.45">
      <c r="A26228" s="1" t="s">
        <v>30730</v>
      </c>
      <c r="B26228">
        <v>244177</v>
      </c>
      <c r="C26228" s="1" t="s">
        <v>34</v>
      </c>
      <c r="D26228">
        <v>1</v>
      </c>
      <c r="E26228">
        <v>14.95</v>
      </c>
      <c r="F26228" s="1" t="s">
        <v>44532</v>
      </c>
      <c r="G26228" s="1" t="s">
        <v>44533</v>
      </c>
    </row>
    <row r="26229" spans="1:7" x14ac:dyDescent="0.45">
      <c r="A26229" s="1" t="s">
        <v>30730</v>
      </c>
      <c r="B26229">
        <v>244178</v>
      </c>
      <c r="C26229" s="1" t="s">
        <v>52</v>
      </c>
      <c r="D26229">
        <v>1</v>
      </c>
      <c r="E26229">
        <v>2.99</v>
      </c>
      <c r="F26229" s="1" t="s">
        <v>44534</v>
      </c>
      <c r="G26229" s="1" t="s">
        <v>14861</v>
      </c>
    </row>
    <row r="26230" spans="1:7" x14ac:dyDescent="0.45">
      <c r="A26230" s="1" t="s">
        <v>30730</v>
      </c>
      <c r="B26230">
        <v>244179</v>
      </c>
      <c r="C26230" s="1" t="s">
        <v>27</v>
      </c>
      <c r="D26230">
        <v>1</v>
      </c>
      <c r="E26230">
        <v>1700</v>
      </c>
      <c r="F26230" s="1" t="s">
        <v>44535</v>
      </c>
      <c r="G26230" s="1" t="s">
        <v>44536</v>
      </c>
    </row>
    <row r="26231" spans="1:7" x14ac:dyDescent="0.45">
      <c r="A26231" s="1" t="s">
        <v>30730</v>
      </c>
      <c r="B26231">
        <v>244180</v>
      </c>
      <c r="C26231" s="1" t="s">
        <v>12</v>
      </c>
      <c r="D26231">
        <v>1</v>
      </c>
      <c r="E26231">
        <v>99.99</v>
      </c>
      <c r="F26231" s="1" t="s">
        <v>44537</v>
      </c>
      <c r="G26231" s="1" t="s">
        <v>44538</v>
      </c>
    </row>
    <row r="26232" spans="1:7" x14ac:dyDescent="0.45">
      <c r="A26232" s="1" t="s">
        <v>30730</v>
      </c>
      <c r="B26232">
        <v>244181</v>
      </c>
      <c r="C26232" s="1" t="s">
        <v>72</v>
      </c>
      <c r="D26232">
        <v>1</v>
      </c>
      <c r="E26232">
        <v>300</v>
      </c>
      <c r="F26232" s="1" t="s">
        <v>41904</v>
      </c>
      <c r="G26232" s="1" t="s">
        <v>44539</v>
      </c>
    </row>
    <row r="26233" spans="1:7" x14ac:dyDescent="0.45">
      <c r="A26233" s="1" t="s">
        <v>30730</v>
      </c>
      <c r="B26233">
        <v>244182</v>
      </c>
      <c r="C26233" s="1" t="s">
        <v>8</v>
      </c>
      <c r="D26233">
        <v>1</v>
      </c>
      <c r="E26233">
        <v>11.95</v>
      </c>
      <c r="F26233" s="1" t="s">
        <v>44540</v>
      </c>
      <c r="G26233" s="1" t="s">
        <v>44541</v>
      </c>
    </row>
    <row r="26234" spans="1:7" x14ac:dyDescent="0.45">
      <c r="A26234" s="1" t="s">
        <v>30730</v>
      </c>
      <c r="B26234">
        <v>244183</v>
      </c>
      <c r="C26234" s="1" t="s">
        <v>40</v>
      </c>
      <c r="D26234">
        <v>1</v>
      </c>
      <c r="E26234">
        <v>3.84</v>
      </c>
      <c r="F26234" s="1" t="s">
        <v>44542</v>
      </c>
      <c r="G26234" s="1" t="s">
        <v>44543</v>
      </c>
    </row>
    <row r="26235" spans="1:7" x14ac:dyDescent="0.45">
      <c r="A26235" s="1" t="s">
        <v>30730</v>
      </c>
      <c r="B26235">
        <v>244184</v>
      </c>
      <c r="C26235" s="1" t="s">
        <v>12</v>
      </c>
      <c r="D26235">
        <v>1</v>
      </c>
      <c r="E26235">
        <v>99.99</v>
      </c>
      <c r="F26235" s="1" t="s">
        <v>44544</v>
      </c>
      <c r="G26235" s="1" t="s">
        <v>44545</v>
      </c>
    </row>
    <row r="26236" spans="1:7" x14ac:dyDescent="0.45">
      <c r="A26236" s="1" t="s">
        <v>30730</v>
      </c>
      <c r="B26236">
        <v>244185</v>
      </c>
      <c r="C26236" s="1" t="s">
        <v>40</v>
      </c>
      <c r="D26236">
        <v>1</v>
      </c>
      <c r="E26236">
        <v>3.84</v>
      </c>
      <c r="F26236" s="1" t="s">
        <v>44546</v>
      </c>
      <c r="G26236" s="1" t="s">
        <v>44547</v>
      </c>
    </row>
    <row r="26237" spans="1:7" x14ac:dyDescent="0.45">
      <c r="A26237" s="1" t="s">
        <v>30730</v>
      </c>
      <c r="B26237">
        <v>244186</v>
      </c>
      <c r="C26237" s="1" t="s">
        <v>8</v>
      </c>
      <c r="D26237">
        <v>2</v>
      </c>
      <c r="E26237">
        <v>11.95</v>
      </c>
      <c r="F26237" s="1" t="s">
        <v>44548</v>
      </c>
      <c r="G26237" s="1" t="s">
        <v>44549</v>
      </c>
    </row>
    <row r="26238" spans="1:7" x14ac:dyDescent="0.45">
      <c r="A26238" s="1" t="s">
        <v>30730</v>
      </c>
      <c r="B26238">
        <v>244187</v>
      </c>
      <c r="C26238" s="1" t="s">
        <v>40</v>
      </c>
      <c r="D26238">
        <v>1</v>
      </c>
      <c r="E26238">
        <v>3.84</v>
      </c>
      <c r="F26238" s="1" t="s">
        <v>44550</v>
      </c>
      <c r="G26238" s="1" t="s">
        <v>37024</v>
      </c>
    </row>
    <row r="26239" spans="1:7" x14ac:dyDescent="0.45">
      <c r="A26239" s="1" t="s">
        <v>30730</v>
      </c>
      <c r="B26239">
        <v>244188</v>
      </c>
      <c r="C26239" s="1" t="s">
        <v>40</v>
      </c>
      <c r="D26239">
        <v>1</v>
      </c>
      <c r="E26239">
        <v>3.84</v>
      </c>
      <c r="F26239" s="1" t="s">
        <v>44551</v>
      </c>
      <c r="G26239" s="1" t="s">
        <v>44552</v>
      </c>
    </row>
    <row r="26240" spans="1:7" x14ac:dyDescent="0.45">
      <c r="A26240" s="1" t="s">
        <v>30730</v>
      </c>
      <c r="B26240">
        <v>244189</v>
      </c>
      <c r="C26240" s="1" t="s">
        <v>34</v>
      </c>
      <c r="D26240">
        <v>1</v>
      </c>
      <c r="E26240">
        <v>14.95</v>
      </c>
      <c r="F26240" s="1" t="s">
        <v>44553</v>
      </c>
      <c r="G26240" s="1" t="s">
        <v>44554</v>
      </c>
    </row>
    <row r="26241" spans="1:7" x14ac:dyDescent="0.45">
      <c r="A26241" s="1" t="s">
        <v>30730</v>
      </c>
      <c r="B26241">
        <v>244190</v>
      </c>
      <c r="C26241" s="1" t="s">
        <v>40</v>
      </c>
      <c r="D26241">
        <v>2</v>
      </c>
      <c r="E26241">
        <v>3.84</v>
      </c>
      <c r="F26241" s="1" t="s">
        <v>32083</v>
      </c>
      <c r="G26241" s="1" t="s">
        <v>44555</v>
      </c>
    </row>
    <row r="26242" spans="1:7" x14ac:dyDescent="0.45">
      <c r="A26242" s="1" t="s">
        <v>30730</v>
      </c>
      <c r="B26242">
        <v>244191</v>
      </c>
      <c r="C26242" s="1" t="s">
        <v>15</v>
      </c>
      <c r="D26242">
        <v>1</v>
      </c>
      <c r="E26242">
        <v>600</v>
      </c>
      <c r="F26242" s="1" t="s">
        <v>44556</v>
      </c>
      <c r="G26242" s="1" t="s">
        <v>44557</v>
      </c>
    </row>
    <row r="26243" spans="1:7" x14ac:dyDescent="0.45">
      <c r="A26243" s="1" t="s">
        <v>30730</v>
      </c>
      <c r="B26243">
        <v>244191</v>
      </c>
      <c r="C26243" s="1" t="s">
        <v>8</v>
      </c>
      <c r="D26243">
        <v>1</v>
      </c>
      <c r="E26243">
        <v>11.95</v>
      </c>
      <c r="F26243" s="1" t="s">
        <v>44556</v>
      </c>
      <c r="G26243" s="1" t="s">
        <v>44557</v>
      </c>
    </row>
    <row r="26244" spans="1:7" x14ac:dyDescent="0.45">
      <c r="A26244" s="1" t="s">
        <v>30730</v>
      </c>
      <c r="B26244">
        <v>244191</v>
      </c>
      <c r="C26244" s="1" t="s">
        <v>12</v>
      </c>
      <c r="D26244">
        <v>1</v>
      </c>
      <c r="E26244">
        <v>99.99</v>
      </c>
      <c r="F26244" s="1" t="s">
        <v>44556</v>
      </c>
      <c r="G26244" s="1" t="s">
        <v>44557</v>
      </c>
    </row>
    <row r="26245" spans="1:7" x14ac:dyDescent="0.45">
      <c r="A26245" s="1" t="s">
        <v>30730</v>
      </c>
      <c r="B26245">
        <v>244192</v>
      </c>
      <c r="C26245" s="1" t="s">
        <v>45</v>
      </c>
      <c r="D26245">
        <v>1</v>
      </c>
      <c r="E26245">
        <v>150</v>
      </c>
      <c r="F26245" s="1" t="s">
        <v>38939</v>
      </c>
      <c r="G26245" s="1" t="s">
        <v>44558</v>
      </c>
    </row>
    <row r="26246" spans="1:7" x14ac:dyDescent="0.45">
      <c r="A26246" s="1" t="s">
        <v>30730</v>
      </c>
      <c r="B26246">
        <v>244193</v>
      </c>
      <c r="C26246" s="1" t="s">
        <v>8</v>
      </c>
      <c r="D26246">
        <v>1</v>
      </c>
      <c r="E26246">
        <v>11.95</v>
      </c>
      <c r="F26246" s="1" t="s">
        <v>33339</v>
      </c>
      <c r="G26246" s="1" t="s">
        <v>44559</v>
      </c>
    </row>
    <row r="26247" spans="1:7" x14ac:dyDescent="0.45">
      <c r="A26247" s="1" t="s">
        <v>30730</v>
      </c>
      <c r="B26247">
        <v>244194</v>
      </c>
      <c r="C26247" s="1" t="s">
        <v>8</v>
      </c>
      <c r="D26247">
        <v>1</v>
      </c>
      <c r="E26247">
        <v>11.95</v>
      </c>
      <c r="F26247" s="1" t="s">
        <v>44560</v>
      </c>
      <c r="G26247" s="1" t="s">
        <v>44561</v>
      </c>
    </row>
    <row r="26248" spans="1:7" x14ac:dyDescent="0.45">
      <c r="A26248" s="1" t="s">
        <v>30730</v>
      </c>
      <c r="B26248">
        <v>244195</v>
      </c>
      <c r="C26248" s="1" t="s">
        <v>34</v>
      </c>
      <c r="D26248">
        <v>1</v>
      </c>
      <c r="E26248">
        <v>14.95</v>
      </c>
      <c r="F26248" s="1" t="s">
        <v>44562</v>
      </c>
      <c r="G26248" s="1" t="s">
        <v>44563</v>
      </c>
    </row>
    <row r="26249" spans="1:7" x14ac:dyDescent="0.45">
      <c r="A26249" s="1" t="s">
        <v>30730</v>
      </c>
      <c r="B26249">
        <v>244196</v>
      </c>
      <c r="C26249" s="1" t="s">
        <v>82</v>
      </c>
      <c r="D26249">
        <v>1</v>
      </c>
      <c r="E26249">
        <v>109.99</v>
      </c>
      <c r="F26249" s="1" t="s">
        <v>44564</v>
      </c>
      <c r="G26249" s="1" t="s">
        <v>44565</v>
      </c>
    </row>
    <row r="26250" spans="1:7" x14ac:dyDescent="0.45">
      <c r="A26250" s="1" t="s">
        <v>30730</v>
      </c>
      <c r="B26250">
        <v>244197</v>
      </c>
      <c r="C26250" s="1" t="s">
        <v>34</v>
      </c>
      <c r="D26250">
        <v>1</v>
      </c>
      <c r="E26250">
        <v>14.95</v>
      </c>
      <c r="F26250" s="1" t="s">
        <v>44566</v>
      </c>
      <c r="G26250" s="1" t="s">
        <v>44567</v>
      </c>
    </row>
    <row r="26251" spans="1:7" x14ac:dyDescent="0.45">
      <c r="A26251" s="1" t="s">
        <v>30730</v>
      </c>
      <c r="B26251">
        <v>244198</v>
      </c>
      <c r="C26251" s="1" t="s">
        <v>40</v>
      </c>
      <c r="D26251">
        <v>1</v>
      </c>
      <c r="E26251">
        <v>3.84</v>
      </c>
      <c r="F26251" s="1" t="s">
        <v>44568</v>
      </c>
      <c r="G26251" s="1" t="s">
        <v>44569</v>
      </c>
    </row>
    <row r="26252" spans="1:7" x14ac:dyDescent="0.45">
      <c r="A26252" s="1" t="s">
        <v>30730</v>
      </c>
      <c r="B26252">
        <v>244199</v>
      </c>
      <c r="C26252" s="1" t="s">
        <v>79</v>
      </c>
      <c r="D26252">
        <v>1</v>
      </c>
      <c r="E26252">
        <v>149.99</v>
      </c>
      <c r="F26252" s="1" t="s">
        <v>44570</v>
      </c>
      <c r="G26252" s="1" t="s">
        <v>9608</v>
      </c>
    </row>
    <row r="26253" spans="1:7" x14ac:dyDescent="0.45">
      <c r="A26253" s="1" t="s">
        <v>30730</v>
      </c>
      <c r="B26253">
        <v>244200</v>
      </c>
      <c r="C26253" s="1" t="s">
        <v>235</v>
      </c>
      <c r="D26253">
        <v>1</v>
      </c>
      <c r="E26253">
        <v>379.99</v>
      </c>
      <c r="F26253" s="1" t="s">
        <v>41983</v>
      </c>
      <c r="G26253" s="1" t="s">
        <v>44571</v>
      </c>
    </row>
    <row r="26254" spans="1:7" x14ac:dyDescent="0.45">
      <c r="A26254" s="1" t="s">
        <v>30730</v>
      </c>
      <c r="B26254">
        <v>244201</v>
      </c>
      <c r="C26254" s="1" t="s">
        <v>40</v>
      </c>
      <c r="D26254">
        <v>1</v>
      </c>
      <c r="E26254">
        <v>3.84</v>
      </c>
      <c r="F26254" s="1" t="s">
        <v>44572</v>
      </c>
      <c r="G26254" s="1" t="s">
        <v>35010</v>
      </c>
    </row>
    <row r="26255" spans="1:7" x14ac:dyDescent="0.45">
      <c r="A26255" s="1" t="s">
        <v>30730</v>
      </c>
      <c r="B26255">
        <v>244202</v>
      </c>
      <c r="C26255" s="1" t="s">
        <v>8</v>
      </c>
      <c r="D26255">
        <v>1</v>
      </c>
      <c r="E26255">
        <v>11.95</v>
      </c>
      <c r="F26255" s="1" t="s">
        <v>44176</v>
      </c>
      <c r="G26255" s="1" t="s">
        <v>44573</v>
      </c>
    </row>
    <row r="26256" spans="1:7" x14ac:dyDescent="0.45">
      <c r="A26256" s="1" t="s">
        <v>30730</v>
      </c>
      <c r="B26256">
        <v>244203</v>
      </c>
      <c r="C26256" s="1" t="s">
        <v>214</v>
      </c>
      <c r="D26256">
        <v>1</v>
      </c>
      <c r="E26256">
        <v>600</v>
      </c>
      <c r="F26256" s="1" t="s">
        <v>44574</v>
      </c>
      <c r="G26256" s="1" t="s">
        <v>44575</v>
      </c>
    </row>
    <row r="26257" spans="1:7" x14ac:dyDescent="0.45">
      <c r="A26257" s="1" t="s">
        <v>30730</v>
      </c>
      <c r="B26257">
        <v>244204</v>
      </c>
      <c r="C26257" s="1" t="s">
        <v>8</v>
      </c>
      <c r="D26257">
        <v>1</v>
      </c>
      <c r="E26257">
        <v>11.95</v>
      </c>
      <c r="F26257" s="1" t="s">
        <v>42899</v>
      </c>
      <c r="G26257" s="1" t="s">
        <v>44576</v>
      </c>
    </row>
    <row r="26258" spans="1:7" x14ac:dyDescent="0.45">
      <c r="A26258" s="1" t="s">
        <v>30730</v>
      </c>
      <c r="B26258">
        <v>244205</v>
      </c>
      <c r="C26258" s="1" t="s">
        <v>40</v>
      </c>
      <c r="D26258">
        <v>1</v>
      </c>
      <c r="E26258">
        <v>3.84</v>
      </c>
      <c r="F26258" s="1" t="s">
        <v>44577</v>
      </c>
      <c r="G26258" s="1" t="s">
        <v>44578</v>
      </c>
    </row>
    <row r="26259" spans="1:7" x14ac:dyDescent="0.45">
      <c r="A26259" s="1" t="s">
        <v>30730</v>
      </c>
      <c r="B26259">
        <v>244206</v>
      </c>
      <c r="C26259" s="1" t="s">
        <v>79</v>
      </c>
      <c r="D26259">
        <v>1</v>
      </c>
      <c r="E26259">
        <v>149.99</v>
      </c>
      <c r="F26259" s="1" t="s">
        <v>37486</v>
      </c>
      <c r="G26259" s="1" t="s">
        <v>44579</v>
      </c>
    </row>
    <row r="26260" spans="1:7" x14ac:dyDescent="0.45">
      <c r="A26260" s="1" t="s">
        <v>30730</v>
      </c>
      <c r="B26260">
        <v>244207</v>
      </c>
      <c r="C26260" s="1" t="s">
        <v>45</v>
      </c>
      <c r="D26260">
        <v>1</v>
      </c>
      <c r="E26260">
        <v>150</v>
      </c>
      <c r="F26260" s="1" t="s">
        <v>44580</v>
      </c>
      <c r="G26260" s="1" t="s">
        <v>44581</v>
      </c>
    </row>
    <row r="26261" spans="1:7" x14ac:dyDescent="0.45">
      <c r="A26261" s="1" t="s">
        <v>30730</v>
      </c>
      <c r="B26261">
        <v>244208</v>
      </c>
      <c r="C26261" s="1" t="s">
        <v>15</v>
      </c>
      <c r="D26261">
        <v>1</v>
      </c>
      <c r="E26261">
        <v>600</v>
      </c>
      <c r="F26261" s="1" t="s">
        <v>44582</v>
      </c>
      <c r="G26261" s="1" t="s">
        <v>44583</v>
      </c>
    </row>
    <row r="26262" spans="1:7" x14ac:dyDescent="0.45">
      <c r="A26262" s="1" t="s">
        <v>30730</v>
      </c>
      <c r="B26262">
        <v>244209</v>
      </c>
      <c r="C26262" s="1" t="s">
        <v>79</v>
      </c>
      <c r="D26262">
        <v>1</v>
      </c>
      <c r="E26262">
        <v>149.99</v>
      </c>
      <c r="F26262" s="1" t="s">
        <v>44584</v>
      </c>
      <c r="G26262" s="1" t="s">
        <v>34590</v>
      </c>
    </row>
    <row r="26263" spans="1:7" x14ac:dyDescent="0.45">
      <c r="A26263" s="1" t="s">
        <v>30730</v>
      </c>
      <c r="B26263">
        <v>244210</v>
      </c>
      <c r="C26263" s="1" t="s">
        <v>174</v>
      </c>
      <c r="D26263">
        <v>1</v>
      </c>
      <c r="E26263">
        <v>999.99</v>
      </c>
      <c r="F26263" s="1" t="s">
        <v>44585</v>
      </c>
      <c r="G26263" s="1" t="s">
        <v>44586</v>
      </c>
    </row>
    <row r="26264" spans="1:7" x14ac:dyDescent="0.45">
      <c r="A26264" s="1" t="s">
        <v>30730</v>
      </c>
      <c r="B26264">
        <v>244211</v>
      </c>
      <c r="C26264" s="1" t="s">
        <v>18</v>
      </c>
      <c r="D26264">
        <v>1</v>
      </c>
      <c r="E26264">
        <v>11.99</v>
      </c>
      <c r="F26264" s="1" t="s">
        <v>44587</v>
      </c>
      <c r="G26264" s="1" t="s">
        <v>44588</v>
      </c>
    </row>
    <row r="26265" spans="1:7" x14ac:dyDescent="0.45">
      <c r="A26265" s="1" t="s">
        <v>30730</v>
      </c>
      <c r="B26265">
        <v>244212</v>
      </c>
      <c r="C26265" s="1" t="s">
        <v>40</v>
      </c>
      <c r="D26265">
        <v>2</v>
      </c>
      <c r="E26265">
        <v>3.84</v>
      </c>
      <c r="F26265" s="1" t="s">
        <v>31895</v>
      </c>
      <c r="G26265" s="1" t="s">
        <v>44589</v>
      </c>
    </row>
    <row r="26266" spans="1:7" x14ac:dyDescent="0.45">
      <c r="A26266" s="1" t="s">
        <v>30730</v>
      </c>
      <c r="B26266">
        <v>244213</v>
      </c>
      <c r="C26266" s="1" t="s">
        <v>37</v>
      </c>
      <c r="D26266">
        <v>1</v>
      </c>
      <c r="E26266">
        <v>389.99</v>
      </c>
      <c r="F26266" s="1" t="s">
        <v>44590</v>
      </c>
      <c r="G26266" s="1" t="s">
        <v>44591</v>
      </c>
    </row>
    <row r="26267" spans="1:7" x14ac:dyDescent="0.45">
      <c r="A26267" s="1" t="s">
        <v>30730</v>
      </c>
      <c r="B26267">
        <v>244214</v>
      </c>
      <c r="C26267" s="1" t="s">
        <v>40</v>
      </c>
      <c r="D26267">
        <v>1</v>
      </c>
      <c r="E26267">
        <v>3.84</v>
      </c>
      <c r="F26267" s="1" t="s">
        <v>31811</v>
      </c>
      <c r="G26267" s="1" t="s">
        <v>44592</v>
      </c>
    </row>
    <row r="26268" spans="1:7" x14ac:dyDescent="0.45">
      <c r="A26268" s="1" t="s">
        <v>30730</v>
      </c>
      <c r="B26268">
        <v>244215</v>
      </c>
      <c r="C26268" s="1" t="s">
        <v>174</v>
      </c>
      <c r="D26268">
        <v>1</v>
      </c>
      <c r="E26268">
        <v>999.99</v>
      </c>
      <c r="F26268" s="1" t="s">
        <v>44593</v>
      </c>
      <c r="G26268" s="1" t="s">
        <v>44594</v>
      </c>
    </row>
    <row r="26269" spans="1:7" x14ac:dyDescent="0.45">
      <c r="A26269" s="1" t="s">
        <v>30730</v>
      </c>
      <c r="B26269">
        <v>244216</v>
      </c>
      <c r="C26269" s="1" t="s">
        <v>12</v>
      </c>
      <c r="D26269">
        <v>1</v>
      </c>
      <c r="E26269">
        <v>99.99</v>
      </c>
      <c r="F26269" s="1" t="s">
        <v>44595</v>
      </c>
      <c r="G26269" s="1" t="s">
        <v>44596</v>
      </c>
    </row>
    <row r="26270" spans="1:7" x14ac:dyDescent="0.45">
      <c r="A26270" s="1" t="s">
        <v>30730</v>
      </c>
      <c r="B26270">
        <v>244217</v>
      </c>
      <c r="C26270" s="1" t="s">
        <v>18</v>
      </c>
      <c r="D26270">
        <v>1</v>
      </c>
      <c r="E26270">
        <v>11.99</v>
      </c>
      <c r="F26270" s="1" t="s">
        <v>44597</v>
      </c>
      <c r="G26270" s="1" t="s">
        <v>44598</v>
      </c>
    </row>
    <row r="26271" spans="1:7" x14ac:dyDescent="0.45">
      <c r="A26271" s="1" t="s">
        <v>30730</v>
      </c>
      <c r="B26271">
        <v>244218</v>
      </c>
      <c r="C26271" s="1" t="s">
        <v>214</v>
      </c>
      <c r="D26271">
        <v>1</v>
      </c>
      <c r="E26271">
        <v>600</v>
      </c>
      <c r="F26271" s="1" t="s">
        <v>32978</v>
      </c>
      <c r="G26271" s="1" t="s">
        <v>44599</v>
      </c>
    </row>
    <row r="26272" spans="1:7" x14ac:dyDescent="0.45">
      <c r="A26272" s="1" t="s">
        <v>30730</v>
      </c>
      <c r="B26272">
        <v>244219</v>
      </c>
      <c r="C26272" s="1" t="s">
        <v>12</v>
      </c>
      <c r="D26272">
        <v>1</v>
      </c>
      <c r="E26272">
        <v>99.99</v>
      </c>
      <c r="F26272" s="1" t="s">
        <v>44600</v>
      </c>
      <c r="G26272" s="1" t="s">
        <v>44601</v>
      </c>
    </row>
    <row r="26273" spans="1:7" x14ac:dyDescent="0.45">
      <c r="A26273" s="1" t="s">
        <v>30730</v>
      </c>
      <c r="B26273">
        <v>244220</v>
      </c>
      <c r="C26273" s="1" t="s">
        <v>45</v>
      </c>
      <c r="D26273">
        <v>1</v>
      </c>
      <c r="E26273">
        <v>150</v>
      </c>
      <c r="F26273" s="1" t="s">
        <v>44602</v>
      </c>
      <c r="G26273" s="1" t="s">
        <v>44603</v>
      </c>
    </row>
    <row r="26274" spans="1:7" x14ac:dyDescent="0.45">
      <c r="A26274" s="1" t="s">
        <v>30730</v>
      </c>
      <c r="B26274">
        <v>244221</v>
      </c>
      <c r="C26274" s="1" t="s">
        <v>27</v>
      </c>
      <c r="D26274">
        <v>1</v>
      </c>
      <c r="E26274">
        <v>1700</v>
      </c>
      <c r="F26274" s="1" t="s">
        <v>44604</v>
      </c>
      <c r="G26274" s="1" t="s">
        <v>44605</v>
      </c>
    </row>
    <row r="26275" spans="1:7" x14ac:dyDescent="0.45">
      <c r="A26275" s="1" t="s">
        <v>30730</v>
      </c>
      <c r="B26275">
        <v>244222</v>
      </c>
      <c r="C26275" s="1" t="s">
        <v>18</v>
      </c>
      <c r="D26275">
        <v>1</v>
      </c>
      <c r="E26275">
        <v>11.99</v>
      </c>
      <c r="F26275" s="1" t="s">
        <v>44606</v>
      </c>
      <c r="G26275" s="1" t="s">
        <v>44607</v>
      </c>
    </row>
    <row r="26276" spans="1:7" x14ac:dyDescent="0.45">
      <c r="A26276" s="1" t="s">
        <v>30730</v>
      </c>
      <c r="B26276">
        <v>244223</v>
      </c>
      <c r="C26276" s="1" t="s">
        <v>12</v>
      </c>
      <c r="D26276">
        <v>1</v>
      </c>
      <c r="E26276">
        <v>99.99</v>
      </c>
      <c r="F26276" s="1" t="s">
        <v>44608</v>
      </c>
      <c r="G26276" s="1" t="s">
        <v>44609</v>
      </c>
    </row>
    <row r="26277" spans="1:7" x14ac:dyDescent="0.45">
      <c r="A26277" s="1" t="s">
        <v>30730</v>
      </c>
      <c r="B26277">
        <v>244224</v>
      </c>
      <c r="C26277" s="1" t="s">
        <v>174</v>
      </c>
      <c r="D26277">
        <v>1</v>
      </c>
      <c r="E26277">
        <v>999.99</v>
      </c>
      <c r="F26277" s="1" t="s">
        <v>44610</v>
      </c>
      <c r="G26277" s="1" t="s">
        <v>44611</v>
      </c>
    </row>
    <row r="26278" spans="1:7" x14ac:dyDescent="0.45">
      <c r="A26278" s="1" t="s">
        <v>30730</v>
      </c>
      <c r="B26278">
        <v>244225</v>
      </c>
      <c r="C26278" s="1" t="s">
        <v>34</v>
      </c>
      <c r="D26278">
        <v>2</v>
      </c>
      <c r="E26278">
        <v>14.95</v>
      </c>
      <c r="F26278" s="1" t="s">
        <v>44612</v>
      </c>
      <c r="G26278" s="1" t="s">
        <v>44613</v>
      </c>
    </row>
    <row r="26279" spans="1:7" x14ac:dyDescent="0.45">
      <c r="A26279" s="1" t="s">
        <v>30730</v>
      </c>
      <c r="B26279">
        <v>244226</v>
      </c>
      <c r="C26279" s="1" t="s">
        <v>34</v>
      </c>
      <c r="D26279">
        <v>1</v>
      </c>
      <c r="E26279">
        <v>14.95</v>
      </c>
      <c r="F26279" s="1" t="s">
        <v>32942</v>
      </c>
      <c r="G26279" s="1" t="s">
        <v>44614</v>
      </c>
    </row>
    <row r="26280" spans="1:7" x14ac:dyDescent="0.45">
      <c r="A26280" s="1" t="s">
        <v>30730</v>
      </c>
      <c r="B26280">
        <v>244227</v>
      </c>
      <c r="C26280" s="1" t="s">
        <v>18</v>
      </c>
      <c r="D26280">
        <v>1</v>
      </c>
      <c r="E26280">
        <v>11.99</v>
      </c>
      <c r="F26280" s="1" t="s">
        <v>44615</v>
      </c>
      <c r="G26280" s="1" t="s">
        <v>44616</v>
      </c>
    </row>
    <row r="26281" spans="1:7" x14ac:dyDescent="0.45">
      <c r="A26281" s="1" t="s">
        <v>30730</v>
      </c>
      <c r="B26281">
        <v>244228</v>
      </c>
      <c r="C26281" s="1" t="s">
        <v>18</v>
      </c>
      <c r="D26281">
        <v>1</v>
      </c>
      <c r="E26281">
        <v>11.99</v>
      </c>
      <c r="F26281" s="1" t="s">
        <v>44617</v>
      </c>
      <c r="G26281" s="1" t="s">
        <v>44618</v>
      </c>
    </row>
    <row r="26282" spans="1:7" x14ac:dyDescent="0.45">
      <c r="A26282" s="1" t="s">
        <v>30730</v>
      </c>
      <c r="B26282">
        <v>244229</v>
      </c>
      <c r="C26282" s="1" t="s">
        <v>37</v>
      </c>
      <c r="D26282">
        <v>1</v>
      </c>
      <c r="E26282">
        <v>389.99</v>
      </c>
      <c r="F26282" s="1" t="s">
        <v>44619</v>
      </c>
      <c r="G26282" s="1" t="s">
        <v>44620</v>
      </c>
    </row>
    <row r="26283" spans="1:7" x14ac:dyDescent="0.45">
      <c r="A26283" s="1" t="s">
        <v>30730</v>
      </c>
      <c r="B26283">
        <v>244230</v>
      </c>
      <c r="C26283" s="1" t="s">
        <v>174</v>
      </c>
      <c r="D26283">
        <v>1</v>
      </c>
      <c r="E26283">
        <v>999.99</v>
      </c>
      <c r="F26283" s="1" t="s">
        <v>44621</v>
      </c>
      <c r="G26283" s="1" t="s">
        <v>44622</v>
      </c>
    </row>
    <row r="26284" spans="1:7" x14ac:dyDescent="0.45">
      <c r="A26284" s="1" t="s">
        <v>30730</v>
      </c>
      <c r="B26284">
        <v>244231</v>
      </c>
      <c r="C26284" s="1" t="s">
        <v>52</v>
      </c>
      <c r="D26284">
        <v>1</v>
      </c>
      <c r="E26284">
        <v>2.99</v>
      </c>
      <c r="F26284" s="1" t="s">
        <v>44623</v>
      </c>
      <c r="G26284" s="1" t="s">
        <v>44624</v>
      </c>
    </row>
    <row r="26285" spans="1:7" x14ac:dyDescent="0.45">
      <c r="A26285" s="1" t="s">
        <v>30730</v>
      </c>
      <c r="B26285">
        <v>244232</v>
      </c>
      <c r="C26285" s="1" t="s">
        <v>34</v>
      </c>
      <c r="D26285">
        <v>1</v>
      </c>
      <c r="E26285">
        <v>14.95</v>
      </c>
      <c r="F26285" s="1" t="s">
        <v>39210</v>
      </c>
      <c r="G26285" s="1" t="s">
        <v>44625</v>
      </c>
    </row>
    <row r="26286" spans="1:7" x14ac:dyDescent="0.45">
      <c r="A26286" s="1" t="s">
        <v>30730</v>
      </c>
      <c r="B26286">
        <v>244233</v>
      </c>
      <c r="C26286" s="1" t="s">
        <v>40</v>
      </c>
      <c r="D26286">
        <v>1</v>
      </c>
      <c r="E26286">
        <v>3.84</v>
      </c>
      <c r="F26286" s="1" t="s">
        <v>44626</v>
      </c>
      <c r="G26286" s="1" t="s">
        <v>44627</v>
      </c>
    </row>
    <row r="26287" spans="1:7" x14ac:dyDescent="0.45">
      <c r="A26287" s="1" t="s">
        <v>30730</v>
      </c>
      <c r="B26287">
        <v>244234</v>
      </c>
      <c r="C26287" s="1" t="s">
        <v>40</v>
      </c>
      <c r="D26287">
        <v>1</v>
      </c>
      <c r="E26287">
        <v>3.84</v>
      </c>
      <c r="F26287" s="1" t="s">
        <v>44628</v>
      </c>
      <c r="G26287" s="1" t="s">
        <v>44629</v>
      </c>
    </row>
    <row r="26288" spans="1:7" x14ac:dyDescent="0.45">
      <c r="A26288" s="1" t="s">
        <v>30730</v>
      </c>
      <c r="B26288">
        <v>244235</v>
      </c>
      <c r="C26288" s="1" t="s">
        <v>8</v>
      </c>
      <c r="D26288">
        <v>1</v>
      </c>
      <c r="E26288">
        <v>11.95</v>
      </c>
      <c r="F26288" s="1" t="s">
        <v>43429</v>
      </c>
      <c r="G26288" s="1" t="s">
        <v>44630</v>
      </c>
    </row>
    <row r="26289" spans="1:7" x14ac:dyDescent="0.45">
      <c r="A26289" s="1" t="s">
        <v>30730</v>
      </c>
      <c r="B26289">
        <v>244236</v>
      </c>
      <c r="C26289" s="1" t="s">
        <v>52</v>
      </c>
      <c r="D26289">
        <v>1</v>
      </c>
      <c r="E26289">
        <v>2.99</v>
      </c>
      <c r="F26289" s="1" t="s">
        <v>44631</v>
      </c>
      <c r="G26289" s="1" t="s">
        <v>44632</v>
      </c>
    </row>
    <row r="26290" spans="1:7" x14ac:dyDescent="0.45">
      <c r="A26290" s="1" t="s">
        <v>30730</v>
      </c>
      <c r="B26290">
        <v>244237</v>
      </c>
      <c r="C26290" s="1" t="s">
        <v>40</v>
      </c>
      <c r="D26290">
        <v>1</v>
      </c>
      <c r="E26290">
        <v>3.84</v>
      </c>
      <c r="F26290" s="1" t="s">
        <v>36062</v>
      </c>
      <c r="G26290" s="1" t="s">
        <v>44633</v>
      </c>
    </row>
    <row r="26291" spans="1:7" x14ac:dyDescent="0.45">
      <c r="A26291" s="1" t="s">
        <v>30730</v>
      </c>
      <c r="B26291">
        <v>244238</v>
      </c>
      <c r="C26291" s="1" t="s">
        <v>18</v>
      </c>
      <c r="D26291">
        <v>1</v>
      </c>
      <c r="E26291">
        <v>11.99</v>
      </c>
      <c r="F26291" s="1" t="s">
        <v>44634</v>
      </c>
      <c r="G26291" s="1" t="s">
        <v>44635</v>
      </c>
    </row>
    <row r="26292" spans="1:7" x14ac:dyDescent="0.45">
      <c r="A26292" s="1" t="s">
        <v>30730</v>
      </c>
      <c r="B26292">
        <v>244239</v>
      </c>
      <c r="C26292" s="1" t="s">
        <v>40</v>
      </c>
      <c r="D26292">
        <v>1</v>
      </c>
      <c r="E26292">
        <v>3.84</v>
      </c>
      <c r="F26292" s="1" t="s">
        <v>44636</v>
      </c>
      <c r="G26292" s="1" t="s">
        <v>44637</v>
      </c>
    </row>
    <row r="26293" spans="1:7" x14ac:dyDescent="0.45">
      <c r="A26293" s="1" t="s">
        <v>30730</v>
      </c>
      <c r="B26293">
        <v>244240</v>
      </c>
      <c r="C26293" s="1" t="s">
        <v>34</v>
      </c>
      <c r="D26293">
        <v>1</v>
      </c>
      <c r="E26293">
        <v>14.95</v>
      </c>
      <c r="F26293" s="1" t="s">
        <v>44638</v>
      </c>
      <c r="G26293" s="1" t="s">
        <v>44639</v>
      </c>
    </row>
    <row r="26294" spans="1:7" x14ac:dyDescent="0.45">
      <c r="A26294" s="1" t="s">
        <v>30730</v>
      </c>
      <c r="C26294" s="1" t="s">
        <v>2</v>
      </c>
      <c r="F26294" s="1" t="s">
        <v>5</v>
      </c>
      <c r="G26294" s="1" t="s">
        <v>6</v>
      </c>
    </row>
    <row r="26295" spans="1:7" x14ac:dyDescent="0.45">
      <c r="A26295" s="1" t="s">
        <v>30730</v>
      </c>
      <c r="B26295">
        <v>244241</v>
      </c>
      <c r="C26295" s="1" t="s">
        <v>18</v>
      </c>
      <c r="D26295">
        <v>1</v>
      </c>
      <c r="E26295">
        <v>11.99</v>
      </c>
      <c r="F26295" s="1" t="s">
        <v>42200</v>
      </c>
      <c r="G26295" s="1" t="s">
        <v>44640</v>
      </c>
    </row>
    <row r="26296" spans="1:7" x14ac:dyDescent="0.45">
      <c r="A26296" s="1" t="s">
        <v>30730</v>
      </c>
      <c r="B26296">
        <v>244242</v>
      </c>
      <c r="C26296" s="1" t="s">
        <v>34</v>
      </c>
      <c r="D26296">
        <v>1</v>
      </c>
      <c r="E26296">
        <v>14.95</v>
      </c>
      <c r="F26296" s="1" t="s">
        <v>44641</v>
      </c>
      <c r="G26296" s="1" t="s">
        <v>44642</v>
      </c>
    </row>
    <row r="26297" spans="1:7" x14ac:dyDescent="0.45">
      <c r="A26297" s="1" t="s">
        <v>30730</v>
      </c>
      <c r="B26297">
        <v>244243</v>
      </c>
      <c r="C26297" s="1" t="s">
        <v>45</v>
      </c>
      <c r="D26297">
        <v>1</v>
      </c>
      <c r="E26297">
        <v>150</v>
      </c>
      <c r="F26297" s="1" t="s">
        <v>44643</v>
      </c>
      <c r="G26297" s="1" t="s">
        <v>44644</v>
      </c>
    </row>
    <row r="26298" spans="1:7" x14ac:dyDescent="0.45">
      <c r="A26298" s="1" t="s">
        <v>30730</v>
      </c>
      <c r="B26298">
        <v>244244</v>
      </c>
      <c r="C26298" s="1" t="s">
        <v>72</v>
      </c>
      <c r="D26298">
        <v>1</v>
      </c>
      <c r="E26298">
        <v>300</v>
      </c>
      <c r="F26298" s="1" t="s">
        <v>44645</v>
      </c>
      <c r="G26298" s="1" t="s">
        <v>44646</v>
      </c>
    </row>
    <row r="26299" spans="1:7" x14ac:dyDescent="0.45">
      <c r="A26299" s="1" t="s">
        <v>30730</v>
      </c>
      <c r="B26299">
        <v>244245</v>
      </c>
      <c r="C26299" s="1" t="s">
        <v>45</v>
      </c>
      <c r="D26299">
        <v>1</v>
      </c>
      <c r="E26299">
        <v>150</v>
      </c>
      <c r="F26299" s="1" t="s">
        <v>44647</v>
      </c>
      <c r="G26299" s="1" t="s">
        <v>44648</v>
      </c>
    </row>
    <row r="26300" spans="1:7" x14ac:dyDescent="0.45">
      <c r="A26300" s="1" t="s">
        <v>30730</v>
      </c>
      <c r="B26300">
        <v>244245</v>
      </c>
      <c r="C26300" s="1" t="s">
        <v>18</v>
      </c>
      <c r="D26300">
        <v>1</v>
      </c>
      <c r="E26300">
        <v>11.99</v>
      </c>
      <c r="F26300" s="1" t="s">
        <v>44647</v>
      </c>
      <c r="G26300" s="1" t="s">
        <v>44648</v>
      </c>
    </row>
    <row r="26301" spans="1:7" x14ac:dyDescent="0.45">
      <c r="A26301" s="1" t="s">
        <v>30730</v>
      </c>
      <c r="B26301">
        <v>244246</v>
      </c>
      <c r="C26301" s="1" t="s">
        <v>40</v>
      </c>
      <c r="D26301">
        <v>2</v>
      </c>
      <c r="E26301">
        <v>3.84</v>
      </c>
      <c r="F26301" s="1" t="s">
        <v>44649</v>
      </c>
      <c r="G26301" s="1" t="s">
        <v>44650</v>
      </c>
    </row>
    <row r="26302" spans="1:7" x14ac:dyDescent="0.45">
      <c r="A26302" s="1" t="s">
        <v>30730</v>
      </c>
      <c r="B26302">
        <v>244247</v>
      </c>
      <c r="C26302" s="1" t="s">
        <v>15</v>
      </c>
      <c r="D26302">
        <v>1</v>
      </c>
      <c r="E26302">
        <v>600</v>
      </c>
      <c r="F26302" s="1" t="s">
        <v>44651</v>
      </c>
      <c r="G26302" s="1" t="s">
        <v>44652</v>
      </c>
    </row>
    <row r="26303" spans="1:7" x14ac:dyDescent="0.45">
      <c r="A26303" s="1" t="s">
        <v>30730</v>
      </c>
      <c r="B26303">
        <v>244248</v>
      </c>
      <c r="C26303" s="1" t="s">
        <v>27</v>
      </c>
      <c r="D26303">
        <v>1</v>
      </c>
      <c r="E26303">
        <v>1700</v>
      </c>
      <c r="F26303" s="1" t="s">
        <v>44653</v>
      </c>
      <c r="G26303" s="1" t="s">
        <v>44654</v>
      </c>
    </row>
    <row r="26304" spans="1:7" x14ac:dyDescent="0.45">
      <c r="A26304" s="1" t="s">
        <v>30730</v>
      </c>
      <c r="B26304">
        <v>244249</v>
      </c>
      <c r="C26304" s="1" t="s">
        <v>34</v>
      </c>
      <c r="D26304">
        <v>1</v>
      </c>
      <c r="E26304">
        <v>14.95</v>
      </c>
      <c r="F26304" s="1" t="s">
        <v>44655</v>
      </c>
      <c r="G26304" s="1" t="s">
        <v>44656</v>
      </c>
    </row>
    <row r="26305" spans="1:7" x14ac:dyDescent="0.45">
      <c r="A26305" s="1" t="s">
        <v>30730</v>
      </c>
      <c r="B26305">
        <v>244250</v>
      </c>
      <c r="C26305" s="1" t="s">
        <v>12</v>
      </c>
      <c r="D26305">
        <v>1</v>
      </c>
      <c r="E26305">
        <v>99.99</v>
      </c>
      <c r="F26305" s="1" t="s">
        <v>44657</v>
      </c>
      <c r="G26305" s="1" t="s">
        <v>44658</v>
      </c>
    </row>
    <row r="26306" spans="1:7" x14ac:dyDescent="0.45">
      <c r="A26306" s="1" t="s">
        <v>30730</v>
      </c>
      <c r="B26306">
        <v>244251</v>
      </c>
      <c r="C26306" s="1" t="s">
        <v>18</v>
      </c>
      <c r="D26306">
        <v>1</v>
      </c>
      <c r="E26306">
        <v>11.99</v>
      </c>
      <c r="F26306" s="1" t="s">
        <v>44659</v>
      </c>
      <c r="G26306" s="1" t="s">
        <v>44660</v>
      </c>
    </row>
    <row r="26307" spans="1:7" x14ac:dyDescent="0.45">
      <c r="A26307" s="1" t="s">
        <v>30730</v>
      </c>
      <c r="B26307">
        <v>244252</v>
      </c>
      <c r="C26307" s="1" t="s">
        <v>214</v>
      </c>
      <c r="D26307">
        <v>1</v>
      </c>
      <c r="E26307">
        <v>600</v>
      </c>
      <c r="F26307" s="1" t="s">
        <v>44661</v>
      </c>
      <c r="G26307" s="1" t="s">
        <v>44662</v>
      </c>
    </row>
    <row r="26308" spans="1:7" x14ac:dyDescent="0.45">
      <c r="A26308" s="1" t="s">
        <v>30730</v>
      </c>
      <c r="B26308">
        <v>244253</v>
      </c>
      <c r="C26308" s="1" t="s">
        <v>40</v>
      </c>
      <c r="D26308">
        <v>1</v>
      </c>
      <c r="E26308">
        <v>3.84</v>
      </c>
      <c r="F26308" s="1" t="s">
        <v>44663</v>
      </c>
      <c r="G26308" s="1" t="s">
        <v>44664</v>
      </c>
    </row>
    <row r="26309" spans="1:7" x14ac:dyDescent="0.45">
      <c r="A26309" s="1" t="s">
        <v>30730</v>
      </c>
      <c r="B26309">
        <v>244254</v>
      </c>
      <c r="C26309" s="1" t="s">
        <v>34</v>
      </c>
      <c r="D26309">
        <v>1</v>
      </c>
      <c r="E26309">
        <v>14.95</v>
      </c>
      <c r="F26309" s="1" t="s">
        <v>33149</v>
      </c>
      <c r="G26309" s="1" t="s">
        <v>44665</v>
      </c>
    </row>
    <row r="26310" spans="1:7" x14ac:dyDescent="0.45">
      <c r="A26310" s="1" t="s">
        <v>30730</v>
      </c>
      <c r="B26310">
        <v>244255</v>
      </c>
      <c r="C26310" s="1" t="s">
        <v>40</v>
      </c>
      <c r="D26310">
        <v>1</v>
      </c>
      <c r="E26310">
        <v>3.84</v>
      </c>
      <c r="F26310" s="1" t="s">
        <v>44666</v>
      </c>
      <c r="G26310" s="1" t="s">
        <v>44667</v>
      </c>
    </row>
    <row r="26311" spans="1:7" x14ac:dyDescent="0.45">
      <c r="A26311" s="1" t="s">
        <v>30730</v>
      </c>
      <c r="B26311">
        <v>244256</v>
      </c>
      <c r="C26311" s="1" t="s">
        <v>52</v>
      </c>
      <c r="D26311">
        <v>2</v>
      </c>
      <c r="E26311">
        <v>2.99</v>
      </c>
      <c r="F26311" s="1" t="s">
        <v>44668</v>
      </c>
      <c r="G26311" s="1" t="s">
        <v>44669</v>
      </c>
    </row>
    <row r="26312" spans="1:7" x14ac:dyDescent="0.45">
      <c r="A26312" s="1" t="s">
        <v>30730</v>
      </c>
      <c r="B26312">
        <v>244257</v>
      </c>
      <c r="C26312" s="1" t="s">
        <v>34</v>
      </c>
      <c r="D26312">
        <v>1</v>
      </c>
      <c r="E26312">
        <v>14.95</v>
      </c>
      <c r="F26312" s="1" t="s">
        <v>38710</v>
      </c>
      <c r="G26312" s="1" t="s">
        <v>44670</v>
      </c>
    </row>
    <row r="26313" spans="1:7" x14ac:dyDescent="0.45">
      <c r="A26313" s="1" t="s">
        <v>30730</v>
      </c>
      <c r="B26313">
        <v>244257</v>
      </c>
      <c r="C26313" s="1" t="s">
        <v>37</v>
      </c>
      <c r="D26313">
        <v>1</v>
      </c>
      <c r="E26313">
        <v>389.99</v>
      </c>
      <c r="F26313" s="1" t="s">
        <v>38710</v>
      </c>
      <c r="G26313" s="1" t="s">
        <v>44670</v>
      </c>
    </row>
    <row r="26314" spans="1:7" x14ac:dyDescent="0.45">
      <c r="A26314" s="1" t="s">
        <v>30730</v>
      </c>
      <c r="B26314">
        <v>244258</v>
      </c>
      <c r="C26314" s="1" t="s">
        <v>37</v>
      </c>
      <c r="D26314">
        <v>1</v>
      </c>
      <c r="E26314">
        <v>389.99</v>
      </c>
      <c r="F26314" s="1" t="s">
        <v>44671</v>
      </c>
      <c r="G26314" s="1" t="s">
        <v>44672</v>
      </c>
    </row>
    <row r="26315" spans="1:7" x14ac:dyDescent="0.45">
      <c r="A26315" s="1" t="s">
        <v>30730</v>
      </c>
      <c r="B26315">
        <v>244259</v>
      </c>
      <c r="C26315" s="1" t="s">
        <v>34</v>
      </c>
      <c r="D26315">
        <v>1</v>
      </c>
      <c r="E26315">
        <v>14.95</v>
      </c>
      <c r="F26315" s="1" t="s">
        <v>44673</v>
      </c>
      <c r="G26315" s="1" t="s">
        <v>44674</v>
      </c>
    </row>
    <row r="26316" spans="1:7" x14ac:dyDescent="0.45">
      <c r="A26316" s="1" t="s">
        <v>30730</v>
      </c>
      <c r="B26316">
        <v>244260</v>
      </c>
      <c r="C26316" s="1" t="s">
        <v>174</v>
      </c>
      <c r="D26316">
        <v>1</v>
      </c>
      <c r="E26316">
        <v>999.99</v>
      </c>
      <c r="F26316" s="1" t="s">
        <v>44675</v>
      </c>
      <c r="G26316" s="1" t="s">
        <v>20865</v>
      </c>
    </row>
    <row r="26317" spans="1:7" x14ac:dyDescent="0.45">
      <c r="A26317" s="1" t="s">
        <v>30730</v>
      </c>
      <c r="B26317">
        <v>244261</v>
      </c>
      <c r="C26317" s="1" t="s">
        <v>235</v>
      </c>
      <c r="D26317">
        <v>1</v>
      </c>
      <c r="E26317">
        <v>379.99</v>
      </c>
      <c r="F26317" s="1" t="s">
        <v>44676</v>
      </c>
      <c r="G26317" s="1" t="s">
        <v>44677</v>
      </c>
    </row>
    <row r="26318" spans="1:7" x14ac:dyDescent="0.45">
      <c r="A26318" s="1" t="s">
        <v>30730</v>
      </c>
      <c r="B26318">
        <v>244262</v>
      </c>
      <c r="C26318" s="1" t="s">
        <v>82</v>
      </c>
      <c r="D26318">
        <v>1</v>
      </c>
      <c r="E26318">
        <v>109.99</v>
      </c>
      <c r="F26318" s="1" t="s">
        <v>37930</v>
      </c>
      <c r="G26318" s="1" t="s">
        <v>44678</v>
      </c>
    </row>
    <row r="26319" spans="1:7" x14ac:dyDescent="0.45">
      <c r="A26319" s="1" t="s">
        <v>30730</v>
      </c>
      <c r="B26319">
        <v>244263</v>
      </c>
      <c r="C26319" s="1" t="s">
        <v>45</v>
      </c>
      <c r="D26319">
        <v>1</v>
      </c>
      <c r="E26319">
        <v>150</v>
      </c>
      <c r="F26319" s="1" t="s">
        <v>40394</v>
      </c>
      <c r="G26319" s="1" t="s">
        <v>44679</v>
      </c>
    </row>
    <row r="26320" spans="1:7" x14ac:dyDescent="0.45">
      <c r="A26320" s="1" t="s">
        <v>30730</v>
      </c>
      <c r="B26320">
        <v>244264</v>
      </c>
      <c r="C26320" s="1" t="s">
        <v>18</v>
      </c>
      <c r="D26320">
        <v>1</v>
      </c>
      <c r="E26320">
        <v>11.99</v>
      </c>
      <c r="F26320" s="1" t="s">
        <v>44680</v>
      </c>
      <c r="G26320" s="1" t="s">
        <v>44681</v>
      </c>
    </row>
    <row r="26321" spans="1:7" x14ac:dyDescent="0.45">
      <c r="A26321" s="1" t="s">
        <v>30730</v>
      </c>
      <c r="B26321">
        <v>244265</v>
      </c>
      <c r="C26321" s="1" t="s">
        <v>45</v>
      </c>
      <c r="D26321">
        <v>1</v>
      </c>
      <c r="E26321">
        <v>150</v>
      </c>
      <c r="F26321" s="1" t="s">
        <v>39499</v>
      </c>
      <c r="G26321" s="1" t="s">
        <v>44682</v>
      </c>
    </row>
    <row r="26322" spans="1:7" x14ac:dyDescent="0.45">
      <c r="A26322" s="1" t="s">
        <v>30730</v>
      </c>
      <c r="B26322">
        <v>244266</v>
      </c>
      <c r="C26322" s="1" t="s">
        <v>52</v>
      </c>
      <c r="D26322">
        <v>1</v>
      </c>
      <c r="E26322">
        <v>2.99</v>
      </c>
      <c r="F26322" s="1" t="s">
        <v>44683</v>
      </c>
      <c r="G26322" s="1" t="s">
        <v>44684</v>
      </c>
    </row>
    <row r="26323" spans="1:7" x14ac:dyDescent="0.45">
      <c r="A26323" s="1" t="s">
        <v>30730</v>
      </c>
      <c r="B26323">
        <v>244267</v>
      </c>
      <c r="C26323" s="1" t="s">
        <v>40</v>
      </c>
      <c r="D26323">
        <v>1</v>
      </c>
      <c r="E26323">
        <v>3.84</v>
      </c>
      <c r="F26323" s="1" t="s">
        <v>44685</v>
      </c>
      <c r="G26323" s="1" t="s">
        <v>16356</v>
      </c>
    </row>
    <row r="26324" spans="1:7" x14ac:dyDescent="0.45">
      <c r="A26324" s="1" t="s">
        <v>30730</v>
      </c>
      <c r="B26324">
        <v>244268</v>
      </c>
      <c r="C26324" s="1" t="s">
        <v>52</v>
      </c>
      <c r="D26324">
        <v>1</v>
      </c>
      <c r="E26324">
        <v>2.99</v>
      </c>
      <c r="F26324" s="1" t="s">
        <v>44686</v>
      </c>
      <c r="G26324" s="1" t="s">
        <v>44687</v>
      </c>
    </row>
    <row r="26325" spans="1:7" x14ac:dyDescent="0.45">
      <c r="A26325" s="1" t="s">
        <v>30730</v>
      </c>
      <c r="B26325">
        <v>244269</v>
      </c>
      <c r="C26325" s="1" t="s">
        <v>15</v>
      </c>
      <c r="D26325">
        <v>1</v>
      </c>
      <c r="E26325">
        <v>600</v>
      </c>
      <c r="F26325" s="1" t="s">
        <v>44688</v>
      </c>
      <c r="G26325" s="1" t="s">
        <v>44689</v>
      </c>
    </row>
    <row r="26326" spans="1:7" x14ac:dyDescent="0.45">
      <c r="A26326" s="1" t="s">
        <v>30730</v>
      </c>
      <c r="B26326">
        <v>244270</v>
      </c>
      <c r="C26326" s="1" t="s">
        <v>52</v>
      </c>
      <c r="D26326">
        <v>1</v>
      </c>
      <c r="E26326">
        <v>2.99</v>
      </c>
      <c r="F26326" s="1" t="s">
        <v>44690</v>
      </c>
      <c r="G26326" s="1" t="s">
        <v>44691</v>
      </c>
    </row>
    <row r="26327" spans="1:7" x14ac:dyDescent="0.45">
      <c r="A26327" s="1" t="s">
        <v>30730</v>
      </c>
      <c r="B26327">
        <v>244271</v>
      </c>
      <c r="C26327" s="1" t="s">
        <v>8</v>
      </c>
      <c r="D26327">
        <v>1</v>
      </c>
      <c r="E26327">
        <v>11.95</v>
      </c>
      <c r="F26327" s="1" t="s">
        <v>42291</v>
      </c>
      <c r="G26327" s="1" t="s">
        <v>44692</v>
      </c>
    </row>
    <row r="26328" spans="1:7" x14ac:dyDescent="0.45">
      <c r="A26328" s="1" t="s">
        <v>30730</v>
      </c>
      <c r="B26328">
        <v>244272</v>
      </c>
      <c r="C26328" s="1" t="s">
        <v>52</v>
      </c>
      <c r="D26328">
        <v>2</v>
      </c>
      <c r="E26328">
        <v>2.99</v>
      </c>
      <c r="F26328" s="1" t="s">
        <v>44693</v>
      </c>
      <c r="G26328" s="1" t="s">
        <v>44694</v>
      </c>
    </row>
    <row r="26329" spans="1:7" x14ac:dyDescent="0.45">
      <c r="A26329" s="1" t="s">
        <v>30730</v>
      </c>
      <c r="B26329">
        <v>244273</v>
      </c>
      <c r="C26329" s="1" t="s">
        <v>52</v>
      </c>
      <c r="D26329">
        <v>1</v>
      </c>
      <c r="E26329">
        <v>2.99</v>
      </c>
      <c r="F26329" s="1" t="s">
        <v>44695</v>
      </c>
      <c r="G26329" s="1" t="s">
        <v>44696</v>
      </c>
    </row>
    <row r="26330" spans="1:7" x14ac:dyDescent="0.45">
      <c r="A26330" s="1" t="s">
        <v>30730</v>
      </c>
      <c r="C26330" s="1" t="s">
        <v>11</v>
      </c>
      <c r="F26330" s="1" t="s">
        <v>11</v>
      </c>
      <c r="G26330" s="1" t="s">
        <v>11</v>
      </c>
    </row>
    <row r="26331" spans="1:7" x14ac:dyDescent="0.45">
      <c r="A26331" s="1" t="s">
        <v>30730</v>
      </c>
      <c r="B26331">
        <v>244274</v>
      </c>
      <c r="C26331" s="1" t="s">
        <v>18</v>
      </c>
      <c r="D26331">
        <v>1</v>
      </c>
      <c r="E26331">
        <v>11.99</v>
      </c>
      <c r="F26331" s="1" t="s">
        <v>44697</v>
      </c>
      <c r="G26331" s="1" t="s">
        <v>17474</v>
      </c>
    </row>
    <row r="26332" spans="1:7" x14ac:dyDescent="0.45">
      <c r="A26332" s="1" t="s">
        <v>30730</v>
      </c>
      <c r="B26332">
        <v>244275</v>
      </c>
      <c r="C26332" s="1" t="s">
        <v>52</v>
      </c>
      <c r="D26332">
        <v>2</v>
      </c>
      <c r="E26332">
        <v>2.99</v>
      </c>
      <c r="F26332" s="1" t="s">
        <v>44698</v>
      </c>
      <c r="G26332" s="1" t="s">
        <v>44699</v>
      </c>
    </row>
    <row r="26333" spans="1:7" x14ac:dyDescent="0.45">
      <c r="A26333" s="1" t="s">
        <v>30730</v>
      </c>
      <c r="B26333">
        <v>244276</v>
      </c>
      <c r="C26333" s="1" t="s">
        <v>235</v>
      </c>
      <c r="D26333">
        <v>1</v>
      </c>
      <c r="E26333">
        <v>379.99</v>
      </c>
      <c r="F26333" s="1" t="s">
        <v>31231</v>
      </c>
      <c r="G26333" s="1" t="s">
        <v>44700</v>
      </c>
    </row>
    <row r="26334" spans="1:7" x14ac:dyDescent="0.45">
      <c r="A26334" s="1" t="s">
        <v>30730</v>
      </c>
      <c r="B26334">
        <v>244277</v>
      </c>
      <c r="C26334" s="1" t="s">
        <v>40</v>
      </c>
      <c r="D26334">
        <v>2</v>
      </c>
      <c r="E26334">
        <v>3.84</v>
      </c>
      <c r="F26334" s="1" t="s">
        <v>36522</v>
      </c>
      <c r="G26334" s="1" t="s">
        <v>44701</v>
      </c>
    </row>
    <row r="26335" spans="1:7" x14ac:dyDescent="0.45">
      <c r="A26335" s="1" t="s">
        <v>30730</v>
      </c>
      <c r="B26335">
        <v>244278</v>
      </c>
      <c r="C26335" s="1" t="s">
        <v>40</v>
      </c>
      <c r="D26335">
        <v>1</v>
      </c>
      <c r="E26335">
        <v>3.84</v>
      </c>
      <c r="F26335" s="1" t="s">
        <v>39485</v>
      </c>
      <c r="G26335" s="1" t="s">
        <v>44702</v>
      </c>
    </row>
    <row r="26336" spans="1:7" x14ac:dyDescent="0.45">
      <c r="A26336" s="1" t="s">
        <v>30730</v>
      </c>
      <c r="B26336">
        <v>244279</v>
      </c>
      <c r="C26336" s="1" t="s">
        <v>15</v>
      </c>
      <c r="D26336">
        <v>1</v>
      </c>
      <c r="E26336">
        <v>600</v>
      </c>
      <c r="F26336" s="1" t="s">
        <v>44703</v>
      </c>
      <c r="G26336" s="1" t="s">
        <v>44704</v>
      </c>
    </row>
    <row r="26337" spans="1:7" x14ac:dyDescent="0.45">
      <c r="A26337" s="1" t="s">
        <v>30730</v>
      </c>
      <c r="C26337" s="1" t="s">
        <v>11</v>
      </c>
      <c r="F26337" s="1" t="s">
        <v>11</v>
      </c>
      <c r="G26337" s="1" t="s">
        <v>11</v>
      </c>
    </row>
    <row r="26338" spans="1:7" x14ac:dyDescent="0.45">
      <c r="A26338" s="1" t="s">
        <v>30730</v>
      </c>
      <c r="B26338">
        <v>244280</v>
      </c>
      <c r="C26338" s="1" t="s">
        <v>12</v>
      </c>
      <c r="D26338">
        <v>1</v>
      </c>
      <c r="E26338">
        <v>99.99</v>
      </c>
      <c r="F26338" s="1" t="s">
        <v>40876</v>
      </c>
      <c r="G26338" s="1" t="s">
        <v>44705</v>
      </c>
    </row>
    <row r="26339" spans="1:7" x14ac:dyDescent="0.45">
      <c r="A26339" s="1" t="s">
        <v>30730</v>
      </c>
      <c r="B26339">
        <v>244281</v>
      </c>
      <c r="C26339" s="1" t="s">
        <v>45</v>
      </c>
      <c r="D26339">
        <v>1</v>
      </c>
      <c r="E26339">
        <v>150</v>
      </c>
      <c r="F26339" s="1" t="s">
        <v>44706</v>
      </c>
      <c r="G26339" s="1" t="s">
        <v>44707</v>
      </c>
    </row>
    <row r="26340" spans="1:7" x14ac:dyDescent="0.45">
      <c r="A26340" s="1" t="s">
        <v>30730</v>
      </c>
      <c r="B26340">
        <v>244282</v>
      </c>
      <c r="C26340" s="1" t="s">
        <v>8</v>
      </c>
      <c r="D26340">
        <v>1</v>
      </c>
      <c r="E26340">
        <v>11.95</v>
      </c>
      <c r="F26340" s="1" t="s">
        <v>44708</v>
      </c>
      <c r="G26340" s="1" t="s">
        <v>44709</v>
      </c>
    </row>
    <row r="26341" spans="1:7" x14ac:dyDescent="0.45">
      <c r="A26341" s="1" t="s">
        <v>30730</v>
      </c>
      <c r="B26341">
        <v>244283</v>
      </c>
      <c r="C26341" s="1" t="s">
        <v>235</v>
      </c>
      <c r="D26341">
        <v>1</v>
      </c>
      <c r="E26341">
        <v>379.99</v>
      </c>
      <c r="F26341" s="1" t="s">
        <v>44710</v>
      </c>
      <c r="G26341" s="1" t="s">
        <v>44711</v>
      </c>
    </row>
    <row r="26342" spans="1:7" x14ac:dyDescent="0.45">
      <c r="A26342" s="1" t="s">
        <v>30730</v>
      </c>
      <c r="B26342">
        <v>244284</v>
      </c>
      <c r="C26342" s="1" t="s">
        <v>52</v>
      </c>
      <c r="D26342">
        <v>2</v>
      </c>
      <c r="E26342">
        <v>2.99</v>
      </c>
      <c r="F26342" s="1" t="s">
        <v>42920</v>
      </c>
      <c r="G26342" s="1" t="s">
        <v>44712</v>
      </c>
    </row>
    <row r="26343" spans="1:7" x14ac:dyDescent="0.45">
      <c r="A26343" s="1" t="s">
        <v>30730</v>
      </c>
      <c r="B26343">
        <v>244285</v>
      </c>
      <c r="C26343" s="1" t="s">
        <v>79</v>
      </c>
      <c r="D26343">
        <v>1</v>
      </c>
      <c r="E26343">
        <v>149.99</v>
      </c>
      <c r="F26343" s="1" t="s">
        <v>44713</v>
      </c>
      <c r="G26343" s="1" t="s">
        <v>44714</v>
      </c>
    </row>
    <row r="26344" spans="1:7" x14ac:dyDescent="0.45">
      <c r="A26344" s="1" t="s">
        <v>30730</v>
      </c>
      <c r="B26344">
        <v>244286</v>
      </c>
      <c r="C26344" s="1" t="s">
        <v>8</v>
      </c>
      <c r="D26344">
        <v>1</v>
      </c>
      <c r="E26344">
        <v>11.95</v>
      </c>
      <c r="F26344" s="1" t="s">
        <v>44715</v>
      </c>
      <c r="G26344" s="1" t="s">
        <v>44716</v>
      </c>
    </row>
    <row r="26345" spans="1:7" x14ac:dyDescent="0.45">
      <c r="A26345" s="1" t="s">
        <v>30730</v>
      </c>
      <c r="B26345">
        <v>244287</v>
      </c>
      <c r="C26345" s="1" t="s">
        <v>8</v>
      </c>
      <c r="D26345">
        <v>1</v>
      </c>
      <c r="E26345">
        <v>11.95</v>
      </c>
      <c r="F26345" s="1" t="s">
        <v>44717</v>
      </c>
      <c r="G26345" s="1" t="s">
        <v>44718</v>
      </c>
    </row>
    <row r="26346" spans="1:7" x14ac:dyDescent="0.45">
      <c r="A26346" s="1" t="s">
        <v>30730</v>
      </c>
      <c r="B26346">
        <v>244288</v>
      </c>
      <c r="C26346" s="1" t="s">
        <v>40</v>
      </c>
      <c r="D26346">
        <v>1</v>
      </c>
      <c r="E26346">
        <v>3.84</v>
      </c>
      <c r="F26346" s="1" t="s">
        <v>44719</v>
      </c>
      <c r="G26346" s="1" t="s">
        <v>44720</v>
      </c>
    </row>
    <row r="26347" spans="1:7" x14ac:dyDescent="0.45">
      <c r="A26347" s="1" t="s">
        <v>30730</v>
      </c>
      <c r="B26347">
        <v>244289</v>
      </c>
      <c r="C26347" s="1" t="s">
        <v>52</v>
      </c>
      <c r="D26347">
        <v>1</v>
      </c>
      <c r="E26347">
        <v>2.99</v>
      </c>
      <c r="F26347" s="1" t="s">
        <v>44721</v>
      </c>
      <c r="G26347" s="1" t="s">
        <v>44722</v>
      </c>
    </row>
    <row r="26348" spans="1:7" x14ac:dyDescent="0.45">
      <c r="A26348" s="1" t="s">
        <v>30730</v>
      </c>
      <c r="B26348">
        <v>244290</v>
      </c>
      <c r="C26348" s="1" t="s">
        <v>79</v>
      </c>
      <c r="D26348">
        <v>1</v>
      </c>
      <c r="E26348">
        <v>149.99</v>
      </c>
      <c r="F26348" s="1" t="s">
        <v>44723</v>
      </c>
      <c r="G26348" s="1" t="s">
        <v>44724</v>
      </c>
    </row>
    <row r="26349" spans="1:7" x14ac:dyDescent="0.45">
      <c r="A26349" s="1" t="s">
        <v>30730</v>
      </c>
      <c r="B26349">
        <v>244291</v>
      </c>
      <c r="C26349" s="1" t="s">
        <v>45</v>
      </c>
      <c r="D26349">
        <v>1</v>
      </c>
      <c r="E26349">
        <v>150</v>
      </c>
      <c r="F26349" s="1" t="s">
        <v>44725</v>
      </c>
      <c r="G26349" s="1" t="s">
        <v>44726</v>
      </c>
    </row>
    <row r="26350" spans="1:7" x14ac:dyDescent="0.45">
      <c r="A26350" s="1" t="s">
        <v>30730</v>
      </c>
      <c r="B26350">
        <v>244292</v>
      </c>
      <c r="C26350" s="1" t="s">
        <v>174</v>
      </c>
      <c r="D26350">
        <v>1</v>
      </c>
      <c r="E26350">
        <v>999.99</v>
      </c>
      <c r="F26350" s="1" t="s">
        <v>44727</v>
      </c>
      <c r="G26350" s="1" t="s">
        <v>44728</v>
      </c>
    </row>
    <row r="26351" spans="1:7" x14ac:dyDescent="0.45">
      <c r="A26351" s="1" t="s">
        <v>30730</v>
      </c>
      <c r="B26351">
        <v>244293</v>
      </c>
      <c r="C26351" s="1" t="s">
        <v>18</v>
      </c>
      <c r="D26351">
        <v>2</v>
      </c>
      <c r="E26351">
        <v>11.99</v>
      </c>
      <c r="F26351" s="1" t="s">
        <v>44729</v>
      </c>
      <c r="G26351" s="1" t="s">
        <v>44730</v>
      </c>
    </row>
    <row r="26352" spans="1:7" x14ac:dyDescent="0.45">
      <c r="A26352" s="1" t="s">
        <v>30730</v>
      </c>
      <c r="B26352">
        <v>244294</v>
      </c>
      <c r="C26352" s="1" t="s">
        <v>45</v>
      </c>
      <c r="D26352">
        <v>1</v>
      </c>
      <c r="E26352">
        <v>150</v>
      </c>
      <c r="F26352" s="1" t="s">
        <v>44731</v>
      </c>
      <c r="G26352" s="1" t="s">
        <v>44732</v>
      </c>
    </row>
    <row r="26353" spans="1:7" x14ac:dyDescent="0.45">
      <c r="A26353" s="1" t="s">
        <v>30730</v>
      </c>
      <c r="B26353">
        <v>244295</v>
      </c>
      <c r="C26353" s="1" t="s">
        <v>8</v>
      </c>
      <c r="D26353">
        <v>1</v>
      </c>
      <c r="E26353">
        <v>11.95</v>
      </c>
      <c r="F26353" s="1" t="s">
        <v>44733</v>
      </c>
      <c r="G26353" s="1" t="s">
        <v>44734</v>
      </c>
    </row>
    <row r="26354" spans="1:7" x14ac:dyDescent="0.45">
      <c r="A26354" s="1" t="s">
        <v>30730</v>
      </c>
      <c r="B26354">
        <v>244296</v>
      </c>
      <c r="C26354" s="1" t="s">
        <v>40</v>
      </c>
      <c r="D26354">
        <v>1</v>
      </c>
      <c r="E26354">
        <v>3.84</v>
      </c>
      <c r="F26354" s="1" t="s">
        <v>44735</v>
      </c>
      <c r="G26354" s="1" t="s">
        <v>44736</v>
      </c>
    </row>
    <row r="26355" spans="1:7" x14ac:dyDescent="0.45">
      <c r="A26355" s="1" t="s">
        <v>30730</v>
      </c>
      <c r="B26355">
        <v>244297</v>
      </c>
      <c r="C26355" s="1" t="s">
        <v>40</v>
      </c>
      <c r="D26355">
        <v>1</v>
      </c>
      <c r="E26355">
        <v>3.84</v>
      </c>
      <c r="F26355" s="1" t="s">
        <v>44737</v>
      </c>
      <c r="G26355" s="1" t="s">
        <v>35279</v>
      </c>
    </row>
    <row r="26356" spans="1:7" x14ac:dyDescent="0.45">
      <c r="A26356" s="1" t="s">
        <v>30730</v>
      </c>
      <c r="B26356">
        <v>244298</v>
      </c>
      <c r="C26356" s="1" t="s">
        <v>37</v>
      </c>
      <c r="D26356">
        <v>1</v>
      </c>
      <c r="E26356">
        <v>389.99</v>
      </c>
      <c r="F26356" s="1" t="s">
        <v>44738</v>
      </c>
      <c r="G26356" s="1" t="s">
        <v>44739</v>
      </c>
    </row>
    <row r="26357" spans="1:7" x14ac:dyDescent="0.45">
      <c r="A26357" s="1" t="s">
        <v>30730</v>
      </c>
      <c r="B26357">
        <v>244299</v>
      </c>
      <c r="C26357" s="1" t="s">
        <v>40</v>
      </c>
      <c r="D26357">
        <v>2</v>
      </c>
      <c r="E26357">
        <v>3.84</v>
      </c>
      <c r="F26357" s="1" t="s">
        <v>44740</v>
      </c>
      <c r="G26357" s="1" t="s">
        <v>44741</v>
      </c>
    </row>
    <row r="26358" spans="1:7" x14ac:dyDescent="0.45">
      <c r="A26358" s="1" t="s">
        <v>30730</v>
      </c>
      <c r="B26358">
        <v>244300</v>
      </c>
      <c r="C26358" s="1" t="s">
        <v>52</v>
      </c>
      <c r="D26358">
        <v>1</v>
      </c>
      <c r="E26358">
        <v>2.99</v>
      </c>
      <c r="F26358" s="1" t="s">
        <v>44742</v>
      </c>
      <c r="G26358" s="1" t="s">
        <v>44743</v>
      </c>
    </row>
    <row r="26359" spans="1:7" x14ac:dyDescent="0.45">
      <c r="A26359" s="1" t="s">
        <v>30730</v>
      </c>
      <c r="B26359">
        <v>244301</v>
      </c>
      <c r="C26359" s="1" t="s">
        <v>18</v>
      </c>
      <c r="D26359">
        <v>1</v>
      </c>
      <c r="E26359">
        <v>11.99</v>
      </c>
      <c r="F26359" s="1" t="s">
        <v>44744</v>
      </c>
      <c r="G26359" s="1" t="s">
        <v>44745</v>
      </c>
    </row>
    <row r="26360" spans="1:7" x14ac:dyDescent="0.45">
      <c r="A26360" s="1" t="s">
        <v>30730</v>
      </c>
      <c r="B26360">
        <v>244302</v>
      </c>
      <c r="C26360" s="1" t="s">
        <v>8</v>
      </c>
      <c r="D26360">
        <v>1</v>
      </c>
      <c r="E26360">
        <v>11.95</v>
      </c>
      <c r="F26360" s="1" t="s">
        <v>44746</v>
      </c>
      <c r="G26360" s="1" t="s">
        <v>44747</v>
      </c>
    </row>
    <row r="26361" spans="1:7" x14ac:dyDescent="0.45">
      <c r="A26361" s="1" t="s">
        <v>30730</v>
      </c>
      <c r="B26361">
        <v>244303</v>
      </c>
      <c r="C26361" s="1" t="s">
        <v>18</v>
      </c>
      <c r="D26361">
        <v>1</v>
      </c>
      <c r="E26361">
        <v>11.99</v>
      </c>
      <c r="F26361" s="1" t="s">
        <v>37843</v>
      </c>
      <c r="G26361" s="1" t="s">
        <v>44748</v>
      </c>
    </row>
    <row r="26362" spans="1:7" x14ac:dyDescent="0.45">
      <c r="A26362" s="1" t="s">
        <v>30730</v>
      </c>
      <c r="B26362">
        <v>244304</v>
      </c>
      <c r="C26362" s="1" t="s">
        <v>52</v>
      </c>
      <c r="D26362">
        <v>1</v>
      </c>
      <c r="E26362">
        <v>2.99</v>
      </c>
      <c r="F26362" s="1" t="s">
        <v>44749</v>
      </c>
      <c r="G26362" s="1" t="s">
        <v>44750</v>
      </c>
    </row>
    <row r="26363" spans="1:7" x14ac:dyDescent="0.45">
      <c r="A26363" s="1" t="s">
        <v>30730</v>
      </c>
      <c r="B26363">
        <v>244305</v>
      </c>
      <c r="C26363" s="1" t="s">
        <v>45</v>
      </c>
      <c r="D26363">
        <v>1</v>
      </c>
      <c r="E26363">
        <v>150</v>
      </c>
      <c r="F26363" s="1" t="s">
        <v>44751</v>
      </c>
      <c r="G26363" s="1" t="s">
        <v>44752</v>
      </c>
    </row>
    <row r="26364" spans="1:7" x14ac:dyDescent="0.45">
      <c r="A26364" s="1" t="s">
        <v>30730</v>
      </c>
      <c r="B26364">
        <v>244306</v>
      </c>
      <c r="C26364" s="1" t="s">
        <v>40</v>
      </c>
      <c r="D26364">
        <v>2</v>
      </c>
      <c r="E26364">
        <v>3.84</v>
      </c>
      <c r="F26364" s="1" t="s">
        <v>44753</v>
      </c>
      <c r="G26364" s="1" t="s">
        <v>44754</v>
      </c>
    </row>
    <row r="26365" spans="1:7" x14ac:dyDescent="0.45">
      <c r="A26365" s="1" t="s">
        <v>30730</v>
      </c>
      <c r="B26365">
        <v>244307</v>
      </c>
      <c r="C26365" s="1" t="s">
        <v>15</v>
      </c>
      <c r="D26365">
        <v>1</v>
      </c>
      <c r="E26365">
        <v>600</v>
      </c>
      <c r="F26365" s="1" t="s">
        <v>44755</v>
      </c>
      <c r="G26365" s="1" t="s">
        <v>44756</v>
      </c>
    </row>
    <row r="26366" spans="1:7" x14ac:dyDescent="0.45">
      <c r="A26366" s="1" t="s">
        <v>30730</v>
      </c>
      <c r="B26366">
        <v>244307</v>
      </c>
      <c r="C26366" s="1" t="s">
        <v>8</v>
      </c>
      <c r="D26366">
        <v>1</v>
      </c>
      <c r="E26366">
        <v>11.95</v>
      </c>
      <c r="F26366" s="1" t="s">
        <v>44755</v>
      </c>
      <c r="G26366" s="1" t="s">
        <v>44756</v>
      </c>
    </row>
    <row r="26367" spans="1:7" x14ac:dyDescent="0.45">
      <c r="A26367" s="1" t="s">
        <v>30730</v>
      </c>
      <c r="B26367">
        <v>244307</v>
      </c>
      <c r="C26367" s="1" t="s">
        <v>18</v>
      </c>
      <c r="D26367">
        <v>1</v>
      </c>
      <c r="E26367">
        <v>11.99</v>
      </c>
      <c r="F26367" s="1" t="s">
        <v>44755</v>
      </c>
      <c r="G26367" s="1" t="s">
        <v>44756</v>
      </c>
    </row>
    <row r="26368" spans="1:7" x14ac:dyDescent="0.45">
      <c r="A26368" s="1" t="s">
        <v>30730</v>
      </c>
      <c r="B26368">
        <v>244308</v>
      </c>
      <c r="C26368" s="1" t="s">
        <v>79</v>
      </c>
      <c r="D26368">
        <v>1</v>
      </c>
      <c r="E26368">
        <v>149.99</v>
      </c>
      <c r="F26368" s="1" t="s">
        <v>44757</v>
      </c>
      <c r="G26368" s="1" t="s">
        <v>44758</v>
      </c>
    </row>
    <row r="26369" spans="1:7" x14ac:dyDescent="0.45">
      <c r="A26369" s="1" t="s">
        <v>30730</v>
      </c>
      <c r="B26369">
        <v>244309</v>
      </c>
      <c r="C26369" s="1" t="s">
        <v>45</v>
      </c>
      <c r="D26369">
        <v>1</v>
      </c>
      <c r="E26369">
        <v>150</v>
      </c>
      <c r="F26369" s="1" t="s">
        <v>44759</v>
      </c>
      <c r="G26369" s="1" t="s">
        <v>44760</v>
      </c>
    </row>
    <row r="26370" spans="1:7" x14ac:dyDescent="0.45">
      <c r="A26370" s="1" t="s">
        <v>30730</v>
      </c>
      <c r="B26370">
        <v>244310</v>
      </c>
      <c r="C26370" s="1" t="s">
        <v>82</v>
      </c>
      <c r="D26370">
        <v>1</v>
      </c>
      <c r="E26370">
        <v>109.99</v>
      </c>
      <c r="F26370" s="1" t="s">
        <v>44761</v>
      </c>
      <c r="G26370" s="1" t="s">
        <v>44762</v>
      </c>
    </row>
    <row r="26371" spans="1:7" x14ac:dyDescent="0.45">
      <c r="A26371" s="1" t="s">
        <v>30730</v>
      </c>
      <c r="B26371">
        <v>244311</v>
      </c>
      <c r="C26371" s="1" t="s">
        <v>8</v>
      </c>
      <c r="D26371">
        <v>1</v>
      </c>
      <c r="E26371">
        <v>11.95</v>
      </c>
      <c r="F26371" s="1" t="s">
        <v>44763</v>
      </c>
      <c r="G26371" s="1" t="s">
        <v>44764</v>
      </c>
    </row>
    <row r="26372" spans="1:7" x14ac:dyDescent="0.45">
      <c r="A26372" s="1" t="s">
        <v>30730</v>
      </c>
      <c r="B26372">
        <v>244312</v>
      </c>
      <c r="C26372" s="1" t="s">
        <v>18</v>
      </c>
      <c r="D26372">
        <v>1</v>
      </c>
      <c r="E26372">
        <v>11.99</v>
      </c>
      <c r="F26372" s="1" t="s">
        <v>44765</v>
      </c>
      <c r="G26372" s="1" t="s">
        <v>44766</v>
      </c>
    </row>
    <row r="26373" spans="1:7" x14ac:dyDescent="0.45">
      <c r="A26373" s="1" t="s">
        <v>30730</v>
      </c>
      <c r="B26373">
        <v>244313</v>
      </c>
      <c r="C26373" s="1" t="s">
        <v>40</v>
      </c>
      <c r="D26373">
        <v>1</v>
      </c>
      <c r="E26373">
        <v>3.84</v>
      </c>
      <c r="F26373" s="1" t="s">
        <v>44767</v>
      </c>
      <c r="G26373" s="1" t="s">
        <v>44768</v>
      </c>
    </row>
    <row r="26374" spans="1:7" x14ac:dyDescent="0.45">
      <c r="A26374" s="1" t="s">
        <v>30730</v>
      </c>
      <c r="B26374">
        <v>244314</v>
      </c>
      <c r="C26374" s="1" t="s">
        <v>12</v>
      </c>
      <c r="D26374">
        <v>1</v>
      </c>
      <c r="E26374">
        <v>99.99</v>
      </c>
      <c r="F26374" s="1" t="s">
        <v>44769</v>
      </c>
      <c r="G26374" s="1" t="s">
        <v>44770</v>
      </c>
    </row>
    <row r="26375" spans="1:7" x14ac:dyDescent="0.45">
      <c r="A26375" s="1" t="s">
        <v>30730</v>
      </c>
      <c r="B26375">
        <v>244315</v>
      </c>
      <c r="C26375" s="1" t="s">
        <v>34</v>
      </c>
      <c r="D26375">
        <v>1</v>
      </c>
      <c r="E26375">
        <v>14.95</v>
      </c>
      <c r="F26375" s="1" t="s">
        <v>32755</v>
      </c>
      <c r="G26375" s="1" t="s">
        <v>44771</v>
      </c>
    </row>
    <row r="26376" spans="1:7" x14ac:dyDescent="0.45">
      <c r="A26376" s="1" t="s">
        <v>30730</v>
      </c>
      <c r="B26376">
        <v>244316</v>
      </c>
      <c r="C26376" s="1" t="s">
        <v>34</v>
      </c>
      <c r="D26376">
        <v>1</v>
      </c>
      <c r="E26376">
        <v>14.95</v>
      </c>
      <c r="F26376" s="1" t="s">
        <v>32853</v>
      </c>
      <c r="G26376" s="1" t="s">
        <v>738</v>
      </c>
    </row>
    <row r="26377" spans="1:7" x14ac:dyDescent="0.45">
      <c r="A26377" s="1" t="s">
        <v>30730</v>
      </c>
      <c r="B26377">
        <v>244317</v>
      </c>
      <c r="C26377" s="1" t="s">
        <v>45</v>
      </c>
      <c r="D26377">
        <v>1</v>
      </c>
      <c r="E26377">
        <v>150</v>
      </c>
      <c r="F26377" s="1" t="s">
        <v>44772</v>
      </c>
      <c r="G26377" s="1" t="s">
        <v>44773</v>
      </c>
    </row>
    <row r="26378" spans="1:7" x14ac:dyDescent="0.45">
      <c r="A26378" s="1" t="s">
        <v>30730</v>
      </c>
      <c r="B26378">
        <v>244318</v>
      </c>
      <c r="C26378" s="1" t="s">
        <v>52</v>
      </c>
      <c r="D26378">
        <v>1</v>
      </c>
      <c r="E26378">
        <v>2.99</v>
      </c>
      <c r="F26378" s="1" t="s">
        <v>44774</v>
      </c>
      <c r="G26378" s="1" t="s">
        <v>44775</v>
      </c>
    </row>
    <row r="26379" spans="1:7" x14ac:dyDescent="0.45">
      <c r="A26379" s="1" t="s">
        <v>30730</v>
      </c>
      <c r="B26379">
        <v>244319</v>
      </c>
      <c r="C26379" s="1" t="s">
        <v>12</v>
      </c>
      <c r="D26379">
        <v>1</v>
      </c>
      <c r="E26379">
        <v>99.99</v>
      </c>
      <c r="F26379" s="1" t="s">
        <v>44776</v>
      </c>
      <c r="G26379" s="1" t="s">
        <v>44777</v>
      </c>
    </row>
    <row r="26380" spans="1:7" x14ac:dyDescent="0.45">
      <c r="A26380" s="1" t="s">
        <v>30730</v>
      </c>
      <c r="B26380">
        <v>244320</v>
      </c>
      <c r="C26380" s="1" t="s">
        <v>8</v>
      </c>
      <c r="D26380">
        <v>1</v>
      </c>
      <c r="E26380">
        <v>11.95</v>
      </c>
      <c r="F26380" s="1" t="s">
        <v>44778</v>
      </c>
      <c r="G26380" s="1" t="s">
        <v>44779</v>
      </c>
    </row>
    <row r="26381" spans="1:7" x14ac:dyDescent="0.45">
      <c r="A26381" s="1" t="s">
        <v>30730</v>
      </c>
      <c r="B26381">
        <v>244321</v>
      </c>
      <c r="C26381" s="1" t="s">
        <v>40</v>
      </c>
      <c r="D26381">
        <v>2</v>
      </c>
      <c r="E26381">
        <v>3.84</v>
      </c>
      <c r="F26381" s="1" t="s">
        <v>44780</v>
      </c>
      <c r="G26381" s="1" t="s">
        <v>44781</v>
      </c>
    </row>
    <row r="26382" spans="1:7" x14ac:dyDescent="0.45">
      <c r="A26382" s="1" t="s">
        <v>30730</v>
      </c>
      <c r="B26382">
        <v>244322</v>
      </c>
      <c r="C26382" s="1" t="s">
        <v>27</v>
      </c>
      <c r="D26382">
        <v>1</v>
      </c>
      <c r="E26382">
        <v>1700</v>
      </c>
      <c r="F26382" s="1" t="s">
        <v>44782</v>
      </c>
      <c r="G26382" s="1" t="s">
        <v>44783</v>
      </c>
    </row>
    <row r="26383" spans="1:7" x14ac:dyDescent="0.45">
      <c r="A26383" s="1" t="s">
        <v>30730</v>
      </c>
      <c r="B26383">
        <v>244323</v>
      </c>
      <c r="C26383" s="1" t="s">
        <v>40</v>
      </c>
      <c r="D26383">
        <v>1</v>
      </c>
      <c r="E26383">
        <v>3.84</v>
      </c>
      <c r="F26383" s="1" t="s">
        <v>44784</v>
      </c>
      <c r="G26383" s="1" t="s">
        <v>44785</v>
      </c>
    </row>
    <row r="26384" spans="1:7" x14ac:dyDescent="0.45">
      <c r="A26384" s="1" t="s">
        <v>30730</v>
      </c>
      <c r="B26384">
        <v>244324</v>
      </c>
      <c r="C26384" s="1" t="s">
        <v>40</v>
      </c>
      <c r="D26384">
        <v>1</v>
      </c>
      <c r="E26384">
        <v>3.84</v>
      </c>
      <c r="F26384" s="1" t="s">
        <v>44786</v>
      </c>
      <c r="G26384" s="1" t="s">
        <v>42326</v>
      </c>
    </row>
    <row r="26385" spans="1:7" x14ac:dyDescent="0.45">
      <c r="A26385" s="1" t="s">
        <v>30730</v>
      </c>
      <c r="B26385">
        <v>244325</v>
      </c>
      <c r="C26385" s="1" t="s">
        <v>40</v>
      </c>
      <c r="D26385">
        <v>3</v>
      </c>
      <c r="E26385">
        <v>3.84</v>
      </c>
      <c r="F26385" s="1" t="s">
        <v>44787</v>
      </c>
      <c r="G26385" s="1" t="s">
        <v>44788</v>
      </c>
    </row>
    <row r="26386" spans="1:7" x14ac:dyDescent="0.45">
      <c r="A26386" s="1" t="s">
        <v>30730</v>
      </c>
      <c r="B26386">
        <v>244326</v>
      </c>
      <c r="C26386" s="1" t="s">
        <v>12</v>
      </c>
      <c r="D26386">
        <v>1</v>
      </c>
      <c r="E26386">
        <v>99.99</v>
      </c>
      <c r="F26386" s="1" t="s">
        <v>44789</v>
      </c>
      <c r="G26386" s="1" t="s">
        <v>44790</v>
      </c>
    </row>
    <row r="26387" spans="1:7" x14ac:dyDescent="0.45">
      <c r="A26387" s="1" t="s">
        <v>30730</v>
      </c>
      <c r="B26387">
        <v>244327</v>
      </c>
      <c r="C26387" s="1" t="s">
        <v>18</v>
      </c>
      <c r="D26387">
        <v>1</v>
      </c>
      <c r="E26387">
        <v>11.99</v>
      </c>
      <c r="F26387" s="1" t="s">
        <v>44791</v>
      </c>
      <c r="G26387" s="1" t="s">
        <v>44792</v>
      </c>
    </row>
    <row r="26388" spans="1:7" x14ac:dyDescent="0.45">
      <c r="A26388" s="1" t="s">
        <v>30730</v>
      </c>
      <c r="B26388">
        <v>244328</v>
      </c>
      <c r="C26388" s="1" t="s">
        <v>52</v>
      </c>
      <c r="D26388">
        <v>1</v>
      </c>
      <c r="E26388">
        <v>2.99</v>
      </c>
      <c r="F26388" s="1" t="s">
        <v>44793</v>
      </c>
      <c r="G26388" s="1" t="s">
        <v>44794</v>
      </c>
    </row>
    <row r="26389" spans="1:7" x14ac:dyDescent="0.45">
      <c r="A26389" s="1" t="s">
        <v>30730</v>
      </c>
      <c r="B26389">
        <v>244328</v>
      </c>
      <c r="C26389" s="1" t="s">
        <v>12</v>
      </c>
      <c r="D26389">
        <v>1</v>
      </c>
      <c r="E26389">
        <v>99.99</v>
      </c>
      <c r="F26389" s="1" t="s">
        <v>44793</v>
      </c>
      <c r="G26389" s="1" t="s">
        <v>44794</v>
      </c>
    </row>
    <row r="26390" spans="1:7" x14ac:dyDescent="0.45">
      <c r="A26390" s="1" t="s">
        <v>30730</v>
      </c>
      <c r="B26390">
        <v>244329</v>
      </c>
      <c r="C26390" s="1" t="s">
        <v>45</v>
      </c>
      <c r="D26390">
        <v>1</v>
      </c>
      <c r="E26390">
        <v>150</v>
      </c>
      <c r="F26390" s="1" t="s">
        <v>44795</v>
      </c>
      <c r="G26390" s="1" t="s">
        <v>44796</v>
      </c>
    </row>
    <row r="26391" spans="1:7" x14ac:dyDescent="0.45">
      <c r="A26391" s="1" t="s">
        <v>30730</v>
      </c>
      <c r="B26391">
        <v>244330</v>
      </c>
      <c r="C26391" s="1" t="s">
        <v>37</v>
      </c>
      <c r="D26391">
        <v>1</v>
      </c>
      <c r="E26391">
        <v>389.99</v>
      </c>
      <c r="F26391" s="1" t="s">
        <v>35838</v>
      </c>
      <c r="G26391" s="1" t="s">
        <v>44797</v>
      </c>
    </row>
    <row r="26392" spans="1:7" x14ac:dyDescent="0.45">
      <c r="A26392" s="1" t="s">
        <v>30730</v>
      </c>
      <c r="B26392">
        <v>244330</v>
      </c>
      <c r="C26392" s="1" t="s">
        <v>8</v>
      </c>
      <c r="D26392">
        <v>1</v>
      </c>
      <c r="E26392">
        <v>11.95</v>
      </c>
      <c r="F26392" s="1" t="s">
        <v>35838</v>
      </c>
      <c r="G26392" s="1" t="s">
        <v>44797</v>
      </c>
    </row>
    <row r="26393" spans="1:7" x14ac:dyDescent="0.45">
      <c r="A26393" s="1" t="s">
        <v>30730</v>
      </c>
      <c r="B26393">
        <v>244331</v>
      </c>
      <c r="C26393" s="1" t="s">
        <v>45</v>
      </c>
      <c r="D26393">
        <v>1</v>
      </c>
      <c r="E26393">
        <v>150</v>
      </c>
      <c r="F26393" s="1" t="s">
        <v>43658</v>
      </c>
      <c r="G26393" s="1" t="s">
        <v>44798</v>
      </c>
    </row>
    <row r="26394" spans="1:7" x14ac:dyDescent="0.45">
      <c r="A26394" s="1" t="s">
        <v>30730</v>
      </c>
      <c r="B26394">
        <v>244332</v>
      </c>
      <c r="C26394" s="1" t="s">
        <v>18</v>
      </c>
      <c r="D26394">
        <v>1</v>
      </c>
      <c r="E26394">
        <v>11.99</v>
      </c>
      <c r="F26394" s="1" t="s">
        <v>44007</v>
      </c>
      <c r="G26394" s="1" t="s">
        <v>44799</v>
      </c>
    </row>
    <row r="26395" spans="1:7" x14ac:dyDescent="0.45">
      <c r="A26395" s="1" t="s">
        <v>30730</v>
      </c>
      <c r="B26395">
        <v>244333</v>
      </c>
      <c r="C26395" s="1" t="s">
        <v>52</v>
      </c>
      <c r="D26395">
        <v>1</v>
      </c>
      <c r="E26395">
        <v>2.99</v>
      </c>
      <c r="F26395" s="1" t="s">
        <v>44800</v>
      </c>
      <c r="G26395" s="1" t="s">
        <v>44801</v>
      </c>
    </row>
    <row r="26396" spans="1:7" x14ac:dyDescent="0.45">
      <c r="A26396" s="1" t="s">
        <v>30730</v>
      </c>
      <c r="B26396">
        <v>244334</v>
      </c>
      <c r="C26396" s="1" t="s">
        <v>34</v>
      </c>
      <c r="D26396">
        <v>1</v>
      </c>
      <c r="E26396">
        <v>14.95</v>
      </c>
      <c r="F26396" s="1" t="s">
        <v>44802</v>
      </c>
      <c r="G26396" s="1" t="s">
        <v>44803</v>
      </c>
    </row>
    <row r="26397" spans="1:7" x14ac:dyDescent="0.45">
      <c r="A26397" s="1" t="s">
        <v>30730</v>
      </c>
      <c r="B26397">
        <v>244335</v>
      </c>
      <c r="C26397" s="1" t="s">
        <v>52</v>
      </c>
      <c r="D26397">
        <v>1</v>
      </c>
      <c r="E26397">
        <v>2.99</v>
      </c>
      <c r="F26397" s="1" t="s">
        <v>44804</v>
      </c>
      <c r="G26397" s="1" t="s">
        <v>44805</v>
      </c>
    </row>
    <row r="26398" spans="1:7" x14ac:dyDescent="0.45">
      <c r="A26398" s="1" t="s">
        <v>30730</v>
      </c>
      <c r="B26398">
        <v>244336</v>
      </c>
      <c r="C26398" s="1" t="s">
        <v>72</v>
      </c>
      <c r="D26398">
        <v>1</v>
      </c>
      <c r="E26398">
        <v>300</v>
      </c>
      <c r="F26398" s="1" t="s">
        <v>44806</v>
      </c>
      <c r="G26398" s="1" t="s">
        <v>44807</v>
      </c>
    </row>
    <row r="26399" spans="1:7" x14ac:dyDescent="0.45">
      <c r="A26399" s="1" t="s">
        <v>30730</v>
      </c>
      <c r="B26399">
        <v>244337</v>
      </c>
      <c r="C26399" s="1" t="s">
        <v>34</v>
      </c>
      <c r="D26399">
        <v>1</v>
      </c>
      <c r="E26399">
        <v>14.95</v>
      </c>
      <c r="F26399" s="1" t="s">
        <v>44808</v>
      </c>
      <c r="G26399" s="1" t="s">
        <v>44809</v>
      </c>
    </row>
    <row r="26400" spans="1:7" x14ac:dyDescent="0.45">
      <c r="A26400" s="1" t="s">
        <v>30730</v>
      </c>
      <c r="B26400">
        <v>244338</v>
      </c>
      <c r="C26400" s="1" t="s">
        <v>15</v>
      </c>
      <c r="D26400">
        <v>1</v>
      </c>
      <c r="E26400">
        <v>600</v>
      </c>
      <c r="F26400" s="1" t="s">
        <v>44810</v>
      </c>
      <c r="G26400" s="1" t="s">
        <v>44811</v>
      </c>
    </row>
    <row r="26401" spans="1:7" x14ac:dyDescent="0.45">
      <c r="A26401" s="1" t="s">
        <v>30730</v>
      </c>
      <c r="B26401">
        <v>244338</v>
      </c>
      <c r="C26401" s="1" t="s">
        <v>8</v>
      </c>
      <c r="D26401">
        <v>1</v>
      </c>
      <c r="E26401">
        <v>11.95</v>
      </c>
      <c r="F26401" s="1" t="s">
        <v>44810</v>
      </c>
      <c r="G26401" s="1" t="s">
        <v>44811</v>
      </c>
    </row>
    <row r="26402" spans="1:7" x14ac:dyDescent="0.45">
      <c r="A26402" s="1" t="s">
        <v>30730</v>
      </c>
      <c r="B26402">
        <v>244339</v>
      </c>
      <c r="C26402" s="1" t="s">
        <v>27</v>
      </c>
      <c r="D26402">
        <v>1</v>
      </c>
      <c r="E26402">
        <v>1700</v>
      </c>
      <c r="F26402" s="1" t="s">
        <v>44812</v>
      </c>
      <c r="G26402" s="1" t="s">
        <v>44813</v>
      </c>
    </row>
    <row r="26403" spans="1:7" x14ac:dyDescent="0.45">
      <c r="A26403" s="1" t="s">
        <v>30730</v>
      </c>
      <c r="B26403">
        <v>244340</v>
      </c>
      <c r="C26403" s="1" t="s">
        <v>27</v>
      </c>
      <c r="D26403">
        <v>1</v>
      </c>
      <c r="E26403">
        <v>1700</v>
      </c>
      <c r="F26403" s="1" t="s">
        <v>44814</v>
      </c>
      <c r="G26403" s="1" t="s">
        <v>44815</v>
      </c>
    </row>
    <row r="26404" spans="1:7" x14ac:dyDescent="0.45">
      <c r="A26404" s="1" t="s">
        <v>30730</v>
      </c>
      <c r="B26404">
        <v>244341</v>
      </c>
      <c r="C26404" s="1" t="s">
        <v>34</v>
      </c>
      <c r="D26404">
        <v>1</v>
      </c>
      <c r="E26404">
        <v>14.95</v>
      </c>
      <c r="F26404" s="1" t="s">
        <v>44816</v>
      </c>
      <c r="G26404" s="1" t="s">
        <v>44817</v>
      </c>
    </row>
    <row r="26405" spans="1:7" x14ac:dyDescent="0.45">
      <c r="A26405" s="1" t="s">
        <v>30730</v>
      </c>
      <c r="B26405">
        <v>244342</v>
      </c>
      <c r="C26405" s="1" t="s">
        <v>174</v>
      </c>
      <c r="D26405">
        <v>1</v>
      </c>
      <c r="E26405">
        <v>999.99</v>
      </c>
      <c r="F26405" s="1" t="s">
        <v>44818</v>
      </c>
      <c r="G26405" s="1" t="s">
        <v>44819</v>
      </c>
    </row>
    <row r="26406" spans="1:7" x14ac:dyDescent="0.45">
      <c r="A26406" s="1" t="s">
        <v>30730</v>
      </c>
      <c r="B26406">
        <v>244343</v>
      </c>
      <c r="C26406" s="1" t="s">
        <v>45</v>
      </c>
      <c r="D26406">
        <v>1</v>
      </c>
      <c r="E26406">
        <v>150</v>
      </c>
      <c r="F26406" s="1" t="s">
        <v>44820</v>
      </c>
      <c r="G26406" s="1" t="s">
        <v>44821</v>
      </c>
    </row>
    <row r="26407" spans="1:7" x14ac:dyDescent="0.45">
      <c r="A26407" s="1" t="s">
        <v>30730</v>
      </c>
      <c r="B26407">
        <v>244344</v>
      </c>
      <c r="C26407" s="1" t="s">
        <v>52</v>
      </c>
      <c r="D26407">
        <v>3</v>
      </c>
      <c r="E26407">
        <v>2.99</v>
      </c>
      <c r="F26407" s="1" t="s">
        <v>44822</v>
      </c>
      <c r="G26407" s="1" t="s">
        <v>44823</v>
      </c>
    </row>
    <row r="26408" spans="1:7" x14ac:dyDescent="0.45">
      <c r="A26408" s="1" t="s">
        <v>30730</v>
      </c>
      <c r="B26408">
        <v>244345</v>
      </c>
      <c r="C26408" s="1" t="s">
        <v>37</v>
      </c>
      <c r="D26408">
        <v>1</v>
      </c>
      <c r="E26408">
        <v>389.99</v>
      </c>
      <c r="F26408" s="1" t="s">
        <v>44824</v>
      </c>
      <c r="G26408" s="1" t="s">
        <v>44825</v>
      </c>
    </row>
    <row r="26409" spans="1:7" x14ac:dyDescent="0.45">
      <c r="A26409" s="1" t="s">
        <v>30730</v>
      </c>
      <c r="B26409">
        <v>244346</v>
      </c>
      <c r="C26409" s="1" t="s">
        <v>15</v>
      </c>
      <c r="D26409">
        <v>1</v>
      </c>
      <c r="E26409">
        <v>600</v>
      </c>
      <c r="F26409" s="1" t="s">
        <v>44826</v>
      </c>
      <c r="G26409" s="1" t="s">
        <v>10735</v>
      </c>
    </row>
    <row r="26410" spans="1:7" x14ac:dyDescent="0.45">
      <c r="A26410" s="1" t="s">
        <v>30730</v>
      </c>
      <c r="B26410">
        <v>244346</v>
      </c>
      <c r="C26410" s="1" t="s">
        <v>8</v>
      </c>
      <c r="D26410">
        <v>1</v>
      </c>
      <c r="E26410">
        <v>11.95</v>
      </c>
      <c r="F26410" s="1" t="s">
        <v>44826</v>
      </c>
      <c r="G26410" s="1" t="s">
        <v>10735</v>
      </c>
    </row>
    <row r="26411" spans="1:7" x14ac:dyDescent="0.45">
      <c r="A26411" s="1" t="s">
        <v>30730</v>
      </c>
      <c r="B26411">
        <v>244346</v>
      </c>
      <c r="C26411" s="1" t="s">
        <v>18</v>
      </c>
      <c r="D26411">
        <v>1</v>
      </c>
      <c r="E26411">
        <v>11.99</v>
      </c>
      <c r="F26411" s="1" t="s">
        <v>44826</v>
      </c>
      <c r="G26411" s="1" t="s">
        <v>10735</v>
      </c>
    </row>
    <row r="26412" spans="1:7" x14ac:dyDescent="0.45">
      <c r="A26412" s="1" t="s">
        <v>30730</v>
      </c>
      <c r="B26412">
        <v>244347</v>
      </c>
      <c r="C26412" s="1" t="s">
        <v>45</v>
      </c>
      <c r="D26412">
        <v>2</v>
      </c>
      <c r="E26412">
        <v>150</v>
      </c>
      <c r="F26412" s="1" t="s">
        <v>44827</v>
      </c>
      <c r="G26412" s="1" t="s">
        <v>44828</v>
      </c>
    </row>
    <row r="26413" spans="1:7" x14ac:dyDescent="0.45">
      <c r="A26413" s="1" t="s">
        <v>30730</v>
      </c>
      <c r="B26413">
        <v>244348</v>
      </c>
      <c r="C26413" s="1" t="s">
        <v>15</v>
      </c>
      <c r="D26413">
        <v>1</v>
      </c>
      <c r="E26413">
        <v>600</v>
      </c>
      <c r="F26413" s="1" t="s">
        <v>38808</v>
      </c>
      <c r="G26413" s="1" t="s">
        <v>44829</v>
      </c>
    </row>
    <row r="26414" spans="1:7" x14ac:dyDescent="0.45">
      <c r="A26414" s="1" t="s">
        <v>30730</v>
      </c>
      <c r="B26414">
        <v>244349</v>
      </c>
      <c r="C26414" s="1" t="s">
        <v>40</v>
      </c>
      <c r="D26414">
        <v>1</v>
      </c>
      <c r="E26414">
        <v>3.84</v>
      </c>
      <c r="F26414" s="1" t="s">
        <v>44830</v>
      </c>
      <c r="G26414" s="1" t="s">
        <v>44831</v>
      </c>
    </row>
    <row r="26415" spans="1:7" x14ac:dyDescent="0.45">
      <c r="A26415" s="1" t="s">
        <v>30730</v>
      </c>
      <c r="B26415">
        <v>244350</v>
      </c>
      <c r="C26415" s="1" t="s">
        <v>34</v>
      </c>
      <c r="D26415">
        <v>1</v>
      </c>
      <c r="E26415">
        <v>14.95</v>
      </c>
      <c r="F26415" s="1" t="s">
        <v>44832</v>
      </c>
      <c r="G26415" s="1" t="s">
        <v>44833</v>
      </c>
    </row>
    <row r="26416" spans="1:7" x14ac:dyDescent="0.45">
      <c r="A26416" s="1" t="s">
        <v>30730</v>
      </c>
      <c r="B26416">
        <v>244351</v>
      </c>
      <c r="C26416" s="1" t="s">
        <v>52</v>
      </c>
      <c r="D26416">
        <v>2</v>
      </c>
      <c r="E26416">
        <v>2.99</v>
      </c>
      <c r="F26416" s="1" t="s">
        <v>44834</v>
      </c>
      <c r="G26416" s="1" t="s">
        <v>44835</v>
      </c>
    </row>
    <row r="26417" spans="1:7" x14ac:dyDescent="0.45">
      <c r="A26417" s="1" t="s">
        <v>30730</v>
      </c>
      <c r="B26417">
        <v>244352</v>
      </c>
      <c r="C26417" s="1" t="s">
        <v>52</v>
      </c>
      <c r="D26417">
        <v>4</v>
      </c>
      <c r="E26417">
        <v>2.99</v>
      </c>
      <c r="F26417" s="1" t="s">
        <v>32671</v>
      </c>
      <c r="G26417" s="1" t="s">
        <v>44836</v>
      </c>
    </row>
    <row r="26418" spans="1:7" x14ac:dyDescent="0.45">
      <c r="A26418" s="1" t="s">
        <v>30730</v>
      </c>
      <c r="B26418">
        <v>244353</v>
      </c>
      <c r="C26418" s="1" t="s">
        <v>45</v>
      </c>
      <c r="D26418">
        <v>1</v>
      </c>
      <c r="E26418">
        <v>150</v>
      </c>
      <c r="F26418" s="1" t="s">
        <v>44837</v>
      </c>
      <c r="G26418" s="1" t="s">
        <v>44838</v>
      </c>
    </row>
    <row r="26419" spans="1:7" x14ac:dyDescent="0.45">
      <c r="A26419" s="1" t="s">
        <v>30730</v>
      </c>
      <c r="B26419">
        <v>244354</v>
      </c>
      <c r="C26419" s="1" t="s">
        <v>34</v>
      </c>
      <c r="D26419">
        <v>1</v>
      </c>
      <c r="E26419">
        <v>14.95</v>
      </c>
      <c r="F26419" s="1" t="s">
        <v>44839</v>
      </c>
      <c r="G26419" s="1" t="s">
        <v>44840</v>
      </c>
    </row>
    <row r="26420" spans="1:7" x14ac:dyDescent="0.45">
      <c r="A26420" s="1" t="s">
        <v>30730</v>
      </c>
      <c r="B26420">
        <v>244355</v>
      </c>
      <c r="C26420" s="1" t="s">
        <v>174</v>
      </c>
      <c r="D26420">
        <v>1</v>
      </c>
      <c r="E26420">
        <v>999.99</v>
      </c>
      <c r="F26420" s="1" t="s">
        <v>44841</v>
      </c>
      <c r="G26420" s="1" t="s">
        <v>44842</v>
      </c>
    </row>
    <row r="26421" spans="1:7" x14ac:dyDescent="0.45">
      <c r="A26421" s="1" t="s">
        <v>30730</v>
      </c>
      <c r="B26421">
        <v>244356</v>
      </c>
      <c r="C26421" s="1" t="s">
        <v>174</v>
      </c>
      <c r="D26421">
        <v>1</v>
      </c>
      <c r="E26421">
        <v>999.99</v>
      </c>
      <c r="F26421" s="1" t="s">
        <v>44843</v>
      </c>
      <c r="G26421" s="1" t="s">
        <v>44844</v>
      </c>
    </row>
    <row r="26422" spans="1:7" x14ac:dyDescent="0.45">
      <c r="A26422" s="1" t="s">
        <v>30730</v>
      </c>
      <c r="B26422">
        <v>244357</v>
      </c>
      <c r="C26422" s="1" t="s">
        <v>12</v>
      </c>
      <c r="D26422">
        <v>1</v>
      </c>
      <c r="E26422">
        <v>99.99</v>
      </c>
      <c r="F26422" s="1" t="s">
        <v>42415</v>
      </c>
      <c r="G26422" s="1" t="s">
        <v>44845</v>
      </c>
    </row>
    <row r="26423" spans="1:7" x14ac:dyDescent="0.45">
      <c r="A26423" s="1" t="s">
        <v>30730</v>
      </c>
      <c r="B26423">
        <v>244358</v>
      </c>
      <c r="C26423" s="1" t="s">
        <v>40</v>
      </c>
      <c r="D26423">
        <v>2</v>
      </c>
      <c r="E26423">
        <v>3.84</v>
      </c>
      <c r="F26423" s="1" t="s">
        <v>44846</v>
      </c>
      <c r="G26423" s="1" t="s">
        <v>44847</v>
      </c>
    </row>
    <row r="26424" spans="1:7" x14ac:dyDescent="0.45">
      <c r="A26424" s="1" t="s">
        <v>30730</v>
      </c>
      <c r="B26424">
        <v>244359</v>
      </c>
      <c r="C26424" s="1" t="s">
        <v>52</v>
      </c>
      <c r="D26424">
        <v>1</v>
      </c>
      <c r="E26424">
        <v>2.99</v>
      </c>
      <c r="F26424" s="1" t="s">
        <v>34702</v>
      </c>
      <c r="G26424" s="1" t="s">
        <v>44848</v>
      </c>
    </row>
    <row r="26425" spans="1:7" x14ac:dyDescent="0.45">
      <c r="A26425" s="1" t="s">
        <v>30730</v>
      </c>
      <c r="B26425">
        <v>244360</v>
      </c>
      <c r="C26425" s="1" t="s">
        <v>45</v>
      </c>
      <c r="D26425">
        <v>1</v>
      </c>
      <c r="E26425">
        <v>150</v>
      </c>
      <c r="F26425" s="1" t="s">
        <v>44849</v>
      </c>
      <c r="G26425" s="1" t="s">
        <v>44850</v>
      </c>
    </row>
    <row r="26426" spans="1:7" x14ac:dyDescent="0.45">
      <c r="A26426" s="1" t="s">
        <v>30730</v>
      </c>
      <c r="B26426">
        <v>244361</v>
      </c>
      <c r="C26426" s="1" t="s">
        <v>52</v>
      </c>
      <c r="D26426">
        <v>1</v>
      </c>
      <c r="E26426">
        <v>2.99</v>
      </c>
      <c r="F26426" s="1" t="s">
        <v>44851</v>
      </c>
      <c r="G26426" s="1" t="s">
        <v>44852</v>
      </c>
    </row>
    <row r="26427" spans="1:7" x14ac:dyDescent="0.45">
      <c r="A26427" s="1" t="s">
        <v>30730</v>
      </c>
      <c r="B26427">
        <v>244362</v>
      </c>
      <c r="C26427" s="1" t="s">
        <v>79</v>
      </c>
      <c r="D26427">
        <v>1</v>
      </c>
      <c r="E26427">
        <v>149.99</v>
      </c>
      <c r="F26427" s="1" t="s">
        <v>38306</v>
      </c>
      <c r="G26427" s="1" t="s">
        <v>44853</v>
      </c>
    </row>
    <row r="26428" spans="1:7" x14ac:dyDescent="0.45">
      <c r="A26428" s="1" t="s">
        <v>30730</v>
      </c>
      <c r="B26428">
        <v>244363</v>
      </c>
      <c r="C26428" s="1" t="s">
        <v>79</v>
      </c>
      <c r="D26428">
        <v>1</v>
      </c>
      <c r="E26428">
        <v>149.99</v>
      </c>
      <c r="F26428" s="1" t="s">
        <v>44854</v>
      </c>
      <c r="G26428" s="1" t="s">
        <v>44855</v>
      </c>
    </row>
    <row r="26429" spans="1:7" x14ac:dyDescent="0.45">
      <c r="A26429" s="1" t="s">
        <v>30730</v>
      </c>
      <c r="B26429">
        <v>244364</v>
      </c>
      <c r="C26429" s="1" t="s">
        <v>12</v>
      </c>
      <c r="D26429">
        <v>1</v>
      </c>
      <c r="E26429">
        <v>99.99</v>
      </c>
      <c r="F26429" s="1" t="s">
        <v>32434</v>
      </c>
      <c r="G26429" s="1" t="s">
        <v>44856</v>
      </c>
    </row>
    <row r="26430" spans="1:7" x14ac:dyDescent="0.45">
      <c r="A26430" s="1" t="s">
        <v>30730</v>
      </c>
      <c r="B26430">
        <v>244365</v>
      </c>
      <c r="C26430" s="1" t="s">
        <v>37</v>
      </c>
      <c r="D26430">
        <v>1</v>
      </c>
      <c r="E26430">
        <v>389.99</v>
      </c>
      <c r="F26430" s="1" t="s">
        <v>44857</v>
      </c>
      <c r="G26430" s="1" t="s">
        <v>44858</v>
      </c>
    </row>
    <row r="26431" spans="1:7" x14ac:dyDescent="0.45">
      <c r="A26431" s="1" t="s">
        <v>30730</v>
      </c>
      <c r="B26431">
        <v>244366</v>
      </c>
      <c r="C26431" s="1" t="s">
        <v>79</v>
      </c>
      <c r="D26431">
        <v>1</v>
      </c>
      <c r="E26431">
        <v>149.99</v>
      </c>
      <c r="F26431" s="1" t="s">
        <v>44859</v>
      </c>
      <c r="G26431" s="1" t="s">
        <v>44860</v>
      </c>
    </row>
    <row r="26432" spans="1:7" x14ac:dyDescent="0.45">
      <c r="A26432" s="1" t="s">
        <v>30730</v>
      </c>
      <c r="B26432">
        <v>244367</v>
      </c>
      <c r="C26432" s="1" t="s">
        <v>52</v>
      </c>
      <c r="D26432">
        <v>1</v>
      </c>
      <c r="E26432">
        <v>2.99</v>
      </c>
      <c r="F26432" s="1" t="s">
        <v>44861</v>
      </c>
      <c r="G26432" s="1" t="s">
        <v>44862</v>
      </c>
    </row>
    <row r="26433" spans="1:7" x14ac:dyDescent="0.45">
      <c r="A26433" s="1" t="s">
        <v>30730</v>
      </c>
      <c r="B26433">
        <v>244368</v>
      </c>
      <c r="C26433" s="1" t="s">
        <v>235</v>
      </c>
      <c r="D26433">
        <v>1</v>
      </c>
      <c r="E26433">
        <v>379.99</v>
      </c>
      <c r="F26433" s="1" t="s">
        <v>44863</v>
      </c>
      <c r="G26433" s="1" t="s">
        <v>44864</v>
      </c>
    </row>
    <row r="26434" spans="1:7" x14ac:dyDescent="0.45">
      <c r="A26434" s="1" t="s">
        <v>30730</v>
      </c>
      <c r="B26434">
        <v>244369</v>
      </c>
      <c r="C26434" s="1" t="s">
        <v>52</v>
      </c>
      <c r="D26434">
        <v>1</v>
      </c>
      <c r="E26434">
        <v>2.99</v>
      </c>
      <c r="F26434" s="1" t="s">
        <v>32363</v>
      </c>
      <c r="G26434" s="1" t="s">
        <v>44865</v>
      </c>
    </row>
    <row r="26435" spans="1:7" x14ac:dyDescent="0.45">
      <c r="A26435" s="1" t="s">
        <v>30730</v>
      </c>
      <c r="B26435">
        <v>244370</v>
      </c>
      <c r="C26435" s="1" t="s">
        <v>45</v>
      </c>
      <c r="D26435">
        <v>1</v>
      </c>
      <c r="E26435">
        <v>150</v>
      </c>
      <c r="F26435" s="1" t="s">
        <v>44866</v>
      </c>
      <c r="G26435" s="1" t="s">
        <v>44867</v>
      </c>
    </row>
    <row r="26436" spans="1:7" x14ac:dyDescent="0.45">
      <c r="A26436" s="1" t="s">
        <v>30730</v>
      </c>
      <c r="B26436">
        <v>244371</v>
      </c>
      <c r="C26436" s="1" t="s">
        <v>79</v>
      </c>
      <c r="D26436">
        <v>1</v>
      </c>
      <c r="E26436">
        <v>149.99</v>
      </c>
      <c r="F26436" s="1" t="s">
        <v>44868</v>
      </c>
      <c r="G26436" s="1" t="s">
        <v>44869</v>
      </c>
    </row>
    <row r="26437" spans="1:7" x14ac:dyDescent="0.45">
      <c r="A26437" s="1" t="s">
        <v>30730</v>
      </c>
      <c r="B26437">
        <v>244372</v>
      </c>
      <c r="C26437" s="1" t="s">
        <v>34</v>
      </c>
      <c r="D26437">
        <v>1</v>
      </c>
      <c r="E26437">
        <v>14.95</v>
      </c>
      <c r="F26437" s="1" t="s">
        <v>44870</v>
      </c>
      <c r="G26437" s="1" t="s">
        <v>44871</v>
      </c>
    </row>
    <row r="26438" spans="1:7" x14ac:dyDescent="0.45">
      <c r="A26438" s="1" t="s">
        <v>30730</v>
      </c>
      <c r="B26438">
        <v>244373</v>
      </c>
      <c r="C26438" s="1" t="s">
        <v>40</v>
      </c>
      <c r="D26438">
        <v>2</v>
      </c>
      <c r="E26438">
        <v>3.84</v>
      </c>
      <c r="F26438" s="1" t="s">
        <v>44872</v>
      </c>
      <c r="G26438" s="1" t="s">
        <v>44873</v>
      </c>
    </row>
    <row r="26439" spans="1:7" x14ac:dyDescent="0.45">
      <c r="A26439" s="1" t="s">
        <v>30730</v>
      </c>
      <c r="B26439">
        <v>244374</v>
      </c>
      <c r="C26439" s="1" t="s">
        <v>8</v>
      </c>
      <c r="D26439">
        <v>1</v>
      </c>
      <c r="E26439">
        <v>11.95</v>
      </c>
      <c r="F26439" s="1" t="s">
        <v>44874</v>
      </c>
      <c r="G26439" s="1" t="s">
        <v>44875</v>
      </c>
    </row>
    <row r="26440" spans="1:7" x14ac:dyDescent="0.45">
      <c r="A26440" s="1" t="s">
        <v>30730</v>
      </c>
      <c r="B26440">
        <v>244375</v>
      </c>
      <c r="C26440" s="1" t="s">
        <v>34</v>
      </c>
      <c r="D26440">
        <v>2</v>
      </c>
      <c r="E26440">
        <v>14.95</v>
      </c>
      <c r="F26440" s="1" t="s">
        <v>44876</v>
      </c>
      <c r="G26440" s="1" t="s">
        <v>44877</v>
      </c>
    </row>
    <row r="26441" spans="1:7" x14ac:dyDescent="0.45">
      <c r="A26441" s="1" t="s">
        <v>30730</v>
      </c>
      <c r="B26441">
        <v>244376</v>
      </c>
      <c r="C26441" s="1" t="s">
        <v>8</v>
      </c>
      <c r="D26441">
        <v>1</v>
      </c>
      <c r="E26441">
        <v>11.95</v>
      </c>
      <c r="F26441" s="1" t="s">
        <v>44878</v>
      </c>
      <c r="G26441" s="1" t="s">
        <v>44879</v>
      </c>
    </row>
    <row r="26442" spans="1:7" x14ac:dyDescent="0.45">
      <c r="A26442" s="1" t="s">
        <v>30730</v>
      </c>
      <c r="B26442">
        <v>244377</v>
      </c>
      <c r="C26442" s="1" t="s">
        <v>8</v>
      </c>
      <c r="D26442">
        <v>1</v>
      </c>
      <c r="E26442">
        <v>11.95</v>
      </c>
      <c r="F26442" s="1" t="s">
        <v>44617</v>
      </c>
      <c r="G26442" s="1" t="s">
        <v>44880</v>
      </c>
    </row>
    <row r="26443" spans="1:7" x14ac:dyDescent="0.45">
      <c r="A26443" s="1" t="s">
        <v>30730</v>
      </c>
      <c r="B26443">
        <v>244378</v>
      </c>
      <c r="C26443" s="1" t="s">
        <v>45</v>
      </c>
      <c r="D26443">
        <v>1</v>
      </c>
      <c r="E26443">
        <v>150</v>
      </c>
      <c r="F26443" s="1" t="s">
        <v>44881</v>
      </c>
      <c r="G26443" s="1" t="s">
        <v>44882</v>
      </c>
    </row>
    <row r="26444" spans="1:7" x14ac:dyDescent="0.45">
      <c r="A26444" s="1" t="s">
        <v>30730</v>
      </c>
      <c r="B26444">
        <v>244379</v>
      </c>
      <c r="C26444" s="1" t="s">
        <v>8</v>
      </c>
      <c r="D26444">
        <v>1</v>
      </c>
      <c r="E26444">
        <v>11.95</v>
      </c>
      <c r="F26444" s="1" t="s">
        <v>44883</v>
      </c>
      <c r="G26444" s="1" t="s">
        <v>44884</v>
      </c>
    </row>
    <row r="26445" spans="1:7" x14ac:dyDescent="0.45">
      <c r="A26445" s="1" t="s">
        <v>30730</v>
      </c>
      <c r="B26445">
        <v>244380</v>
      </c>
      <c r="C26445" s="1" t="s">
        <v>82</v>
      </c>
      <c r="D26445">
        <v>1</v>
      </c>
      <c r="E26445">
        <v>109.99</v>
      </c>
      <c r="F26445" s="1" t="s">
        <v>40370</v>
      </c>
      <c r="G26445" s="1" t="s">
        <v>44885</v>
      </c>
    </row>
    <row r="26446" spans="1:7" x14ac:dyDescent="0.45">
      <c r="A26446" s="1" t="s">
        <v>30730</v>
      </c>
      <c r="B26446">
        <v>244381</v>
      </c>
      <c r="C26446" s="1" t="s">
        <v>45</v>
      </c>
      <c r="D26446">
        <v>1</v>
      </c>
      <c r="E26446">
        <v>150</v>
      </c>
      <c r="F26446" s="1" t="s">
        <v>44886</v>
      </c>
      <c r="G26446" s="1" t="s">
        <v>44887</v>
      </c>
    </row>
    <row r="26447" spans="1:7" x14ac:dyDescent="0.45">
      <c r="A26447" s="1" t="s">
        <v>30730</v>
      </c>
      <c r="B26447">
        <v>244382</v>
      </c>
      <c r="C26447" s="1" t="s">
        <v>8</v>
      </c>
      <c r="D26447">
        <v>1</v>
      </c>
      <c r="E26447">
        <v>11.95</v>
      </c>
      <c r="F26447" s="1" t="s">
        <v>44888</v>
      </c>
      <c r="G26447" s="1" t="s">
        <v>44889</v>
      </c>
    </row>
    <row r="26448" spans="1:7" x14ac:dyDescent="0.45">
      <c r="A26448" s="1" t="s">
        <v>30730</v>
      </c>
      <c r="B26448">
        <v>244383</v>
      </c>
      <c r="C26448" s="1" t="s">
        <v>34</v>
      </c>
      <c r="D26448">
        <v>1</v>
      </c>
      <c r="E26448">
        <v>14.95</v>
      </c>
      <c r="F26448" s="1" t="s">
        <v>44890</v>
      </c>
      <c r="G26448" s="1" t="s">
        <v>44891</v>
      </c>
    </row>
    <row r="26449" spans="1:7" x14ac:dyDescent="0.45">
      <c r="A26449" s="1" t="s">
        <v>30730</v>
      </c>
      <c r="B26449">
        <v>244384</v>
      </c>
      <c r="C26449" s="1" t="s">
        <v>40</v>
      </c>
      <c r="D26449">
        <v>1</v>
      </c>
      <c r="E26449">
        <v>3.84</v>
      </c>
      <c r="F26449" s="1" t="s">
        <v>44892</v>
      </c>
      <c r="G26449" s="1" t="s">
        <v>44893</v>
      </c>
    </row>
    <row r="26450" spans="1:7" x14ac:dyDescent="0.45">
      <c r="A26450" s="1" t="s">
        <v>30730</v>
      </c>
      <c r="B26450">
        <v>244385</v>
      </c>
      <c r="C26450" s="1" t="s">
        <v>52</v>
      </c>
      <c r="D26450">
        <v>1</v>
      </c>
      <c r="E26450">
        <v>2.99</v>
      </c>
      <c r="F26450" s="1" t="s">
        <v>41807</v>
      </c>
      <c r="G26450" s="1" t="s">
        <v>44894</v>
      </c>
    </row>
    <row r="26451" spans="1:7" x14ac:dyDescent="0.45">
      <c r="A26451" s="1" t="s">
        <v>30730</v>
      </c>
      <c r="B26451">
        <v>244386</v>
      </c>
      <c r="C26451" s="1" t="s">
        <v>52</v>
      </c>
      <c r="D26451">
        <v>1</v>
      </c>
      <c r="E26451">
        <v>2.99</v>
      </c>
      <c r="F26451" s="1" t="s">
        <v>44895</v>
      </c>
      <c r="G26451" s="1" t="s">
        <v>44896</v>
      </c>
    </row>
    <row r="26452" spans="1:7" x14ac:dyDescent="0.45">
      <c r="A26452" s="1" t="s">
        <v>30730</v>
      </c>
      <c r="B26452">
        <v>244387</v>
      </c>
      <c r="C26452" s="1" t="s">
        <v>37</v>
      </c>
      <c r="D26452">
        <v>1</v>
      </c>
      <c r="E26452">
        <v>389.99</v>
      </c>
      <c r="F26452" s="1" t="s">
        <v>44897</v>
      </c>
      <c r="G26452" s="1" t="s">
        <v>44898</v>
      </c>
    </row>
    <row r="26453" spans="1:7" x14ac:dyDescent="0.45">
      <c r="A26453" s="1" t="s">
        <v>30730</v>
      </c>
      <c r="B26453">
        <v>244388</v>
      </c>
      <c r="C26453" s="1" t="s">
        <v>34</v>
      </c>
      <c r="D26453">
        <v>1</v>
      </c>
      <c r="E26453">
        <v>14.95</v>
      </c>
      <c r="F26453" s="1" t="s">
        <v>36111</v>
      </c>
      <c r="G26453" s="1" t="s">
        <v>44899</v>
      </c>
    </row>
    <row r="26454" spans="1:7" x14ac:dyDescent="0.45">
      <c r="A26454" s="1" t="s">
        <v>30730</v>
      </c>
      <c r="B26454">
        <v>244389</v>
      </c>
      <c r="C26454" s="1" t="s">
        <v>37</v>
      </c>
      <c r="D26454">
        <v>1</v>
      </c>
      <c r="E26454">
        <v>389.99</v>
      </c>
      <c r="F26454" s="1" t="s">
        <v>44900</v>
      </c>
      <c r="G26454" s="1" t="s">
        <v>44901</v>
      </c>
    </row>
    <row r="26455" spans="1:7" x14ac:dyDescent="0.45">
      <c r="A26455" s="1" t="s">
        <v>30730</v>
      </c>
      <c r="B26455">
        <v>244390</v>
      </c>
      <c r="C26455" s="1" t="s">
        <v>34</v>
      </c>
      <c r="D26455">
        <v>1</v>
      </c>
      <c r="E26455">
        <v>14.95</v>
      </c>
      <c r="F26455" s="1" t="s">
        <v>39249</v>
      </c>
      <c r="G26455" s="1" t="s">
        <v>44902</v>
      </c>
    </row>
    <row r="26456" spans="1:7" x14ac:dyDescent="0.45">
      <c r="A26456" s="1" t="s">
        <v>30730</v>
      </c>
      <c r="B26456">
        <v>244391</v>
      </c>
      <c r="C26456" s="1" t="s">
        <v>18</v>
      </c>
      <c r="D26456">
        <v>1</v>
      </c>
      <c r="E26456">
        <v>11.99</v>
      </c>
      <c r="F26456" s="1" t="s">
        <v>44903</v>
      </c>
      <c r="G26456" s="1" t="s">
        <v>44904</v>
      </c>
    </row>
    <row r="26457" spans="1:7" x14ac:dyDescent="0.45">
      <c r="A26457" s="1" t="s">
        <v>30730</v>
      </c>
      <c r="B26457">
        <v>244392</v>
      </c>
      <c r="C26457" s="1" t="s">
        <v>12</v>
      </c>
      <c r="D26457">
        <v>1</v>
      </c>
      <c r="E26457">
        <v>99.99</v>
      </c>
      <c r="F26457" s="1" t="s">
        <v>44905</v>
      </c>
      <c r="G26457" s="1" t="s">
        <v>44906</v>
      </c>
    </row>
    <row r="26458" spans="1:7" x14ac:dyDescent="0.45">
      <c r="A26458" s="1" t="s">
        <v>30730</v>
      </c>
      <c r="B26458">
        <v>244393</v>
      </c>
      <c r="C26458" s="1" t="s">
        <v>18</v>
      </c>
      <c r="D26458">
        <v>1</v>
      </c>
      <c r="E26458">
        <v>11.99</v>
      </c>
      <c r="F26458" s="1" t="s">
        <v>38436</v>
      </c>
      <c r="G26458" s="1" t="s">
        <v>44907</v>
      </c>
    </row>
    <row r="26459" spans="1:7" x14ac:dyDescent="0.45">
      <c r="A26459" s="1" t="s">
        <v>30730</v>
      </c>
      <c r="B26459">
        <v>244394</v>
      </c>
      <c r="C26459" s="1" t="s">
        <v>40</v>
      </c>
      <c r="D26459">
        <v>1</v>
      </c>
      <c r="E26459">
        <v>3.84</v>
      </c>
      <c r="F26459" s="1" t="s">
        <v>44908</v>
      </c>
      <c r="G26459" s="1" t="s">
        <v>44909</v>
      </c>
    </row>
    <row r="26460" spans="1:7" x14ac:dyDescent="0.45">
      <c r="A26460" s="1" t="s">
        <v>30730</v>
      </c>
      <c r="B26460">
        <v>244395</v>
      </c>
      <c r="C26460" s="1" t="s">
        <v>8</v>
      </c>
      <c r="D26460">
        <v>1</v>
      </c>
      <c r="E26460">
        <v>11.95</v>
      </c>
      <c r="F26460" s="1" t="s">
        <v>44910</v>
      </c>
      <c r="G26460" s="1" t="s">
        <v>44911</v>
      </c>
    </row>
    <row r="26461" spans="1:7" x14ac:dyDescent="0.45">
      <c r="A26461" s="1" t="s">
        <v>30730</v>
      </c>
      <c r="B26461">
        <v>244396</v>
      </c>
      <c r="C26461" s="1" t="s">
        <v>12</v>
      </c>
      <c r="D26461">
        <v>1</v>
      </c>
      <c r="E26461">
        <v>99.99</v>
      </c>
      <c r="F26461" s="1" t="s">
        <v>36843</v>
      </c>
      <c r="G26461" s="1" t="s">
        <v>44912</v>
      </c>
    </row>
    <row r="26462" spans="1:7" x14ac:dyDescent="0.45">
      <c r="A26462" s="1" t="s">
        <v>30730</v>
      </c>
      <c r="B26462">
        <v>244397</v>
      </c>
      <c r="C26462" s="1" t="s">
        <v>18</v>
      </c>
      <c r="D26462">
        <v>1</v>
      </c>
      <c r="E26462">
        <v>11.99</v>
      </c>
      <c r="F26462" s="1" t="s">
        <v>44913</v>
      </c>
      <c r="G26462" s="1" t="s">
        <v>44914</v>
      </c>
    </row>
    <row r="26463" spans="1:7" x14ac:dyDescent="0.45">
      <c r="A26463" s="1" t="s">
        <v>30730</v>
      </c>
      <c r="B26463">
        <v>244398</v>
      </c>
      <c r="C26463" s="1" t="s">
        <v>52</v>
      </c>
      <c r="D26463">
        <v>1</v>
      </c>
      <c r="E26463">
        <v>2.99</v>
      </c>
      <c r="F26463" s="1" t="s">
        <v>44915</v>
      </c>
      <c r="G26463" s="1" t="s">
        <v>44916</v>
      </c>
    </row>
    <row r="26464" spans="1:7" x14ac:dyDescent="0.45">
      <c r="A26464" s="1" t="s">
        <v>30730</v>
      </c>
      <c r="B26464">
        <v>244399</v>
      </c>
      <c r="C26464" s="1" t="s">
        <v>45</v>
      </c>
      <c r="D26464">
        <v>1</v>
      </c>
      <c r="E26464">
        <v>150</v>
      </c>
      <c r="F26464" s="1" t="s">
        <v>44917</v>
      </c>
      <c r="G26464" s="1" t="s">
        <v>44918</v>
      </c>
    </row>
    <row r="26465" spans="1:7" x14ac:dyDescent="0.45">
      <c r="A26465" s="1" t="s">
        <v>30730</v>
      </c>
      <c r="B26465">
        <v>244400</v>
      </c>
      <c r="C26465" s="1" t="s">
        <v>8</v>
      </c>
      <c r="D26465">
        <v>1</v>
      </c>
      <c r="E26465">
        <v>11.95</v>
      </c>
      <c r="F26465" s="1" t="s">
        <v>44919</v>
      </c>
      <c r="G26465" s="1" t="s">
        <v>44920</v>
      </c>
    </row>
    <row r="26466" spans="1:7" x14ac:dyDescent="0.45">
      <c r="A26466" s="1" t="s">
        <v>30730</v>
      </c>
      <c r="B26466">
        <v>244401</v>
      </c>
      <c r="C26466" s="1" t="s">
        <v>72</v>
      </c>
      <c r="D26466">
        <v>1</v>
      </c>
      <c r="E26466">
        <v>300</v>
      </c>
      <c r="F26466" s="1" t="s">
        <v>44921</v>
      </c>
      <c r="G26466" s="1" t="s">
        <v>44922</v>
      </c>
    </row>
    <row r="26467" spans="1:7" x14ac:dyDescent="0.45">
      <c r="A26467" s="1" t="s">
        <v>30730</v>
      </c>
      <c r="B26467">
        <v>244402</v>
      </c>
      <c r="C26467" s="1" t="s">
        <v>8</v>
      </c>
      <c r="D26467">
        <v>1</v>
      </c>
      <c r="E26467">
        <v>11.95</v>
      </c>
      <c r="F26467" s="1" t="s">
        <v>44923</v>
      </c>
      <c r="G26467" s="1" t="s">
        <v>44924</v>
      </c>
    </row>
    <row r="26468" spans="1:7" x14ac:dyDescent="0.45">
      <c r="A26468" s="1" t="s">
        <v>30730</v>
      </c>
      <c r="B26468">
        <v>244403</v>
      </c>
      <c r="C26468" s="1" t="s">
        <v>27</v>
      </c>
      <c r="D26468">
        <v>1</v>
      </c>
      <c r="E26468">
        <v>1700</v>
      </c>
      <c r="F26468" s="1" t="s">
        <v>44925</v>
      </c>
      <c r="G26468" s="1" t="s">
        <v>44926</v>
      </c>
    </row>
    <row r="26469" spans="1:7" x14ac:dyDescent="0.45">
      <c r="A26469" s="1" t="s">
        <v>30730</v>
      </c>
      <c r="B26469">
        <v>244404</v>
      </c>
      <c r="C26469" s="1" t="s">
        <v>18</v>
      </c>
      <c r="D26469">
        <v>1</v>
      </c>
      <c r="E26469">
        <v>11.99</v>
      </c>
      <c r="F26469" s="1" t="s">
        <v>44927</v>
      </c>
      <c r="G26469" s="1" t="s">
        <v>44928</v>
      </c>
    </row>
    <row r="26470" spans="1:7" x14ac:dyDescent="0.45">
      <c r="A26470" s="1" t="s">
        <v>30730</v>
      </c>
      <c r="B26470">
        <v>244405</v>
      </c>
      <c r="C26470" s="1" t="s">
        <v>45</v>
      </c>
      <c r="D26470">
        <v>1</v>
      </c>
      <c r="E26470">
        <v>150</v>
      </c>
      <c r="F26470" s="1" t="s">
        <v>44929</v>
      </c>
      <c r="G26470" s="1" t="s">
        <v>44930</v>
      </c>
    </row>
    <row r="26471" spans="1:7" x14ac:dyDescent="0.45">
      <c r="A26471" s="1" t="s">
        <v>30730</v>
      </c>
      <c r="B26471">
        <v>244406</v>
      </c>
      <c r="C26471" s="1" t="s">
        <v>40</v>
      </c>
      <c r="D26471">
        <v>1</v>
      </c>
      <c r="E26471">
        <v>3.84</v>
      </c>
      <c r="F26471" s="1" t="s">
        <v>44931</v>
      </c>
      <c r="G26471" s="1" t="s">
        <v>44932</v>
      </c>
    </row>
    <row r="26472" spans="1:7" x14ac:dyDescent="0.45">
      <c r="A26472" s="1" t="s">
        <v>30730</v>
      </c>
      <c r="B26472">
        <v>244407</v>
      </c>
      <c r="C26472" s="1" t="s">
        <v>82</v>
      </c>
      <c r="D26472">
        <v>1</v>
      </c>
      <c r="E26472">
        <v>109.99</v>
      </c>
      <c r="F26472" s="1" t="s">
        <v>39685</v>
      </c>
      <c r="G26472" s="1" t="s">
        <v>44933</v>
      </c>
    </row>
    <row r="26473" spans="1:7" x14ac:dyDescent="0.45">
      <c r="A26473" s="1" t="s">
        <v>30730</v>
      </c>
      <c r="B26473">
        <v>244408</v>
      </c>
      <c r="C26473" s="1" t="s">
        <v>52</v>
      </c>
      <c r="D26473">
        <v>1</v>
      </c>
      <c r="E26473">
        <v>2.99</v>
      </c>
      <c r="F26473" s="1" t="s">
        <v>44934</v>
      </c>
      <c r="G26473" s="1" t="s">
        <v>44935</v>
      </c>
    </row>
    <row r="26474" spans="1:7" x14ac:dyDescent="0.45">
      <c r="A26474" s="1" t="s">
        <v>30730</v>
      </c>
      <c r="B26474">
        <v>244409</v>
      </c>
      <c r="C26474" s="1" t="s">
        <v>8</v>
      </c>
      <c r="D26474">
        <v>1</v>
      </c>
      <c r="E26474">
        <v>11.95</v>
      </c>
      <c r="F26474" s="1" t="s">
        <v>44936</v>
      </c>
      <c r="G26474" s="1" t="s">
        <v>44937</v>
      </c>
    </row>
    <row r="26475" spans="1:7" x14ac:dyDescent="0.45">
      <c r="A26475" s="1" t="s">
        <v>30730</v>
      </c>
      <c r="B26475">
        <v>244410</v>
      </c>
      <c r="C26475" s="1" t="s">
        <v>40</v>
      </c>
      <c r="D26475">
        <v>1</v>
      </c>
      <c r="E26475">
        <v>3.84</v>
      </c>
      <c r="F26475" s="1" t="s">
        <v>44938</v>
      </c>
      <c r="G26475" s="1" t="s">
        <v>44939</v>
      </c>
    </row>
    <row r="26476" spans="1:7" x14ac:dyDescent="0.45">
      <c r="A26476" s="1" t="s">
        <v>30730</v>
      </c>
      <c r="B26476">
        <v>244411</v>
      </c>
      <c r="C26476" s="1" t="s">
        <v>34</v>
      </c>
      <c r="D26476">
        <v>1</v>
      </c>
      <c r="E26476">
        <v>14.95</v>
      </c>
      <c r="F26476" s="1" t="s">
        <v>43315</v>
      </c>
      <c r="G26476" s="1" t="s">
        <v>44940</v>
      </c>
    </row>
    <row r="26477" spans="1:7" x14ac:dyDescent="0.45">
      <c r="A26477" s="1" t="s">
        <v>30730</v>
      </c>
      <c r="B26477">
        <v>244412</v>
      </c>
      <c r="C26477" s="1" t="s">
        <v>72</v>
      </c>
      <c r="D26477">
        <v>1</v>
      </c>
      <c r="E26477">
        <v>300</v>
      </c>
      <c r="F26477" s="1" t="s">
        <v>44941</v>
      </c>
      <c r="G26477" s="1" t="s">
        <v>44942</v>
      </c>
    </row>
    <row r="26478" spans="1:7" x14ac:dyDescent="0.45">
      <c r="A26478" s="1" t="s">
        <v>30730</v>
      </c>
      <c r="B26478">
        <v>244413</v>
      </c>
      <c r="C26478" s="1" t="s">
        <v>18</v>
      </c>
      <c r="D26478">
        <v>1</v>
      </c>
      <c r="E26478">
        <v>11.99</v>
      </c>
      <c r="F26478" s="1" t="s">
        <v>44943</v>
      </c>
      <c r="G26478" s="1" t="s">
        <v>44944</v>
      </c>
    </row>
    <row r="26479" spans="1:7" x14ac:dyDescent="0.45">
      <c r="A26479" s="1" t="s">
        <v>30730</v>
      </c>
      <c r="B26479">
        <v>244414</v>
      </c>
      <c r="C26479" s="1" t="s">
        <v>27</v>
      </c>
      <c r="D26479">
        <v>1</v>
      </c>
      <c r="E26479">
        <v>1700</v>
      </c>
      <c r="F26479" s="1" t="s">
        <v>44945</v>
      </c>
      <c r="G26479" s="1" t="s">
        <v>44946</v>
      </c>
    </row>
    <row r="26480" spans="1:7" x14ac:dyDescent="0.45">
      <c r="A26480" s="1" t="s">
        <v>30730</v>
      </c>
      <c r="B26480">
        <v>244415</v>
      </c>
      <c r="C26480" s="1" t="s">
        <v>40</v>
      </c>
      <c r="D26480">
        <v>1</v>
      </c>
      <c r="E26480">
        <v>3.84</v>
      </c>
      <c r="F26480" s="1" t="s">
        <v>44947</v>
      </c>
      <c r="G26480" s="1" t="s">
        <v>44948</v>
      </c>
    </row>
    <row r="26481" spans="1:7" x14ac:dyDescent="0.45">
      <c r="A26481" s="1" t="s">
        <v>30730</v>
      </c>
      <c r="B26481">
        <v>244416</v>
      </c>
      <c r="C26481" s="1" t="s">
        <v>235</v>
      </c>
      <c r="D26481">
        <v>1</v>
      </c>
      <c r="E26481">
        <v>379.99</v>
      </c>
      <c r="F26481" s="1" t="s">
        <v>44949</v>
      </c>
      <c r="G26481" s="1" t="s">
        <v>44950</v>
      </c>
    </row>
    <row r="26482" spans="1:7" x14ac:dyDescent="0.45">
      <c r="A26482" s="1" t="s">
        <v>30730</v>
      </c>
      <c r="B26482">
        <v>244417</v>
      </c>
      <c r="C26482" s="1" t="s">
        <v>79</v>
      </c>
      <c r="D26482">
        <v>1</v>
      </c>
      <c r="E26482">
        <v>149.99</v>
      </c>
      <c r="F26482" s="1" t="s">
        <v>44951</v>
      </c>
      <c r="G26482" s="1" t="s">
        <v>44952</v>
      </c>
    </row>
    <row r="26483" spans="1:7" x14ac:dyDescent="0.45">
      <c r="A26483" s="1" t="s">
        <v>30730</v>
      </c>
      <c r="B26483">
        <v>244418</v>
      </c>
      <c r="C26483" s="1" t="s">
        <v>18</v>
      </c>
      <c r="D26483">
        <v>1</v>
      </c>
      <c r="E26483">
        <v>11.99</v>
      </c>
      <c r="F26483" s="1" t="s">
        <v>31335</v>
      </c>
      <c r="G26483" s="1" t="s">
        <v>44953</v>
      </c>
    </row>
    <row r="26484" spans="1:7" x14ac:dyDescent="0.45">
      <c r="A26484" s="1" t="s">
        <v>30730</v>
      </c>
      <c r="B26484">
        <v>244419</v>
      </c>
      <c r="C26484" s="1" t="s">
        <v>174</v>
      </c>
      <c r="D26484">
        <v>1</v>
      </c>
      <c r="E26484">
        <v>999.99</v>
      </c>
      <c r="F26484" s="1" t="s">
        <v>44954</v>
      </c>
      <c r="G26484" s="1" t="s">
        <v>44955</v>
      </c>
    </row>
    <row r="26485" spans="1:7" x14ac:dyDescent="0.45">
      <c r="A26485" s="1" t="s">
        <v>30730</v>
      </c>
      <c r="B26485">
        <v>244420</v>
      </c>
      <c r="C26485" s="1" t="s">
        <v>174</v>
      </c>
      <c r="D26485">
        <v>1</v>
      </c>
      <c r="E26485">
        <v>999.99</v>
      </c>
      <c r="F26485" s="1" t="s">
        <v>44956</v>
      </c>
      <c r="G26485" s="1" t="s">
        <v>44957</v>
      </c>
    </row>
    <row r="26486" spans="1:7" x14ac:dyDescent="0.45">
      <c r="A26486" s="1" t="s">
        <v>30730</v>
      </c>
      <c r="B26486">
        <v>244421</v>
      </c>
      <c r="C26486" s="1" t="s">
        <v>235</v>
      </c>
      <c r="D26486">
        <v>1</v>
      </c>
      <c r="E26486">
        <v>379.99</v>
      </c>
      <c r="F26486" s="1" t="s">
        <v>37585</v>
      </c>
      <c r="G26486" s="1" t="s">
        <v>44958</v>
      </c>
    </row>
    <row r="26487" spans="1:7" x14ac:dyDescent="0.45">
      <c r="A26487" s="1" t="s">
        <v>30730</v>
      </c>
      <c r="B26487">
        <v>244422</v>
      </c>
      <c r="C26487" s="1" t="s">
        <v>40</v>
      </c>
      <c r="D26487">
        <v>1</v>
      </c>
      <c r="E26487">
        <v>3.84</v>
      </c>
      <c r="F26487" s="1" t="s">
        <v>44908</v>
      </c>
      <c r="G26487" s="1" t="s">
        <v>44959</v>
      </c>
    </row>
    <row r="26488" spans="1:7" x14ac:dyDescent="0.45">
      <c r="A26488" s="1" t="s">
        <v>30730</v>
      </c>
      <c r="B26488">
        <v>244423</v>
      </c>
      <c r="C26488" s="1" t="s">
        <v>45</v>
      </c>
      <c r="D26488">
        <v>1</v>
      </c>
      <c r="E26488">
        <v>150</v>
      </c>
      <c r="F26488" s="1" t="s">
        <v>44960</v>
      </c>
      <c r="G26488" s="1" t="s">
        <v>44961</v>
      </c>
    </row>
    <row r="26489" spans="1:7" x14ac:dyDescent="0.45">
      <c r="A26489" s="1" t="s">
        <v>30730</v>
      </c>
      <c r="B26489">
        <v>244424</v>
      </c>
      <c r="C26489" s="1" t="s">
        <v>65</v>
      </c>
      <c r="D26489">
        <v>1</v>
      </c>
      <c r="E26489">
        <v>700</v>
      </c>
      <c r="F26489" s="1" t="s">
        <v>44962</v>
      </c>
      <c r="G26489" s="1" t="s">
        <v>44963</v>
      </c>
    </row>
    <row r="26490" spans="1:7" x14ac:dyDescent="0.45">
      <c r="A26490" s="1" t="s">
        <v>30730</v>
      </c>
      <c r="B26490">
        <v>244425</v>
      </c>
      <c r="C26490" s="1" t="s">
        <v>65</v>
      </c>
      <c r="D26490">
        <v>1</v>
      </c>
      <c r="E26490">
        <v>700</v>
      </c>
      <c r="F26490" s="1" t="s">
        <v>44964</v>
      </c>
      <c r="G26490" s="1" t="s">
        <v>44965</v>
      </c>
    </row>
    <row r="26491" spans="1:7" x14ac:dyDescent="0.45">
      <c r="A26491" s="1" t="s">
        <v>30730</v>
      </c>
      <c r="B26491">
        <v>244426</v>
      </c>
      <c r="C26491" s="1" t="s">
        <v>45</v>
      </c>
      <c r="D26491">
        <v>1</v>
      </c>
      <c r="E26491">
        <v>150</v>
      </c>
      <c r="F26491" s="1" t="s">
        <v>36058</v>
      </c>
      <c r="G26491" s="1" t="s">
        <v>44966</v>
      </c>
    </row>
    <row r="26492" spans="1:7" x14ac:dyDescent="0.45">
      <c r="A26492" s="1" t="s">
        <v>30730</v>
      </c>
      <c r="B26492">
        <v>244427</v>
      </c>
      <c r="C26492" s="1" t="s">
        <v>52</v>
      </c>
      <c r="D26492">
        <v>1</v>
      </c>
      <c r="E26492">
        <v>2.99</v>
      </c>
      <c r="F26492" s="1" t="s">
        <v>37795</v>
      </c>
      <c r="G26492" s="1" t="s">
        <v>44967</v>
      </c>
    </row>
    <row r="26493" spans="1:7" x14ac:dyDescent="0.45">
      <c r="A26493" s="1" t="s">
        <v>30730</v>
      </c>
      <c r="B26493">
        <v>244428</v>
      </c>
      <c r="C26493" s="1" t="s">
        <v>8</v>
      </c>
      <c r="D26493">
        <v>2</v>
      </c>
      <c r="E26493">
        <v>11.95</v>
      </c>
      <c r="F26493" s="1" t="s">
        <v>44968</v>
      </c>
      <c r="G26493" s="1" t="s">
        <v>44969</v>
      </c>
    </row>
    <row r="26494" spans="1:7" x14ac:dyDescent="0.45">
      <c r="A26494" s="1" t="s">
        <v>30730</v>
      </c>
      <c r="B26494">
        <v>244429</v>
      </c>
      <c r="C26494" s="1" t="s">
        <v>45</v>
      </c>
      <c r="D26494">
        <v>1</v>
      </c>
      <c r="E26494">
        <v>150</v>
      </c>
      <c r="F26494" s="1" t="s">
        <v>44970</v>
      </c>
      <c r="G26494" s="1" t="s">
        <v>14335</v>
      </c>
    </row>
    <row r="26495" spans="1:7" x14ac:dyDescent="0.45">
      <c r="A26495" s="1" t="s">
        <v>30730</v>
      </c>
      <c r="B26495">
        <v>244430</v>
      </c>
      <c r="C26495" s="1" t="s">
        <v>34</v>
      </c>
      <c r="D26495">
        <v>1</v>
      </c>
      <c r="E26495">
        <v>14.95</v>
      </c>
      <c r="F26495" s="1" t="s">
        <v>40990</v>
      </c>
      <c r="G26495" s="1" t="s">
        <v>44971</v>
      </c>
    </row>
    <row r="26496" spans="1:7" x14ac:dyDescent="0.45">
      <c r="A26496" s="1" t="s">
        <v>30730</v>
      </c>
      <c r="B26496">
        <v>244431</v>
      </c>
      <c r="C26496" s="1" t="s">
        <v>52</v>
      </c>
      <c r="D26496">
        <v>1</v>
      </c>
      <c r="E26496">
        <v>2.99</v>
      </c>
      <c r="F26496" s="1" t="s">
        <v>44972</v>
      </c>
      <c r="G26496" s="1" t="s">
        <v>44973</v>
      </c>
    </row>
    <row r="26497" spans="1:7" x14ac:dyDescent="0.45">
      <c r="A26497" s="1" t="s">
        <v>30730</v>
      </c>
      <c r="B26497">
        <v>244432</v>
      </c>
      <c r="C26497" s="1" t="s">
        <v>8</v>
      </c>
      <c r="D26497">
        <v>1</v>
      </c>
      <c r="E26497">
        <v>11.95</v>
      </c>
      <c r="F26497" s="1" t="s">
        <v>40447</v>
      </c>
      <c r="G26497" s="1" t="s">
        <v>44974</v>
      </c>
    </row>
    <row r="26498" spans="1:7" x14ac:dyDescent="0.45">
      <c r="A26498" s="1" t="s">
        <v>30730</v>
      </c>
      <c r="B26498">
        <v>244433</v>
      </c>
      <c r="C26498" s="1" t="s">
        <v>8</v>
      </c>
      <c r="D26498">
        <v>1</v>
      </c>
      <c r="E26498">
        <v>11.95</v>
      </c>
      <c r="F26498" s="1" t="s">
        <v>44975</v>
      </c>
      <c r="G26498" s="1" t="s">
        <v>44976</v>
      </c>
    </row>
    <row r="26499" spans="1:7" x14ac:dyDescent="0.45">
      <c r="A26499" s="1" t="s">
        <v>30730</v>
      </c>
      <c r="B26499">
        <v>244434</v>
      </c>
      <c r="C26499" s="1" t="s">
        <v>27</v>
      </c>
      <c r="D26499">
        <v>1</v>
      </c>
      <c r="E26499">
        <v>1700</v>
      </c>
      <c r="F26499" s="1" t="s">
        <v>44977</v>
      </c>
      <c r="G26499" s="1" t="s">
        <v>44978</v>
      </c>
    </row>
    <row r="26500" spans="1:7" x14ac:dyDescent="0.45">
      <c r="A26500" s="1" t="s">
        <v>30730</v>
      </c>
      <c r="B26500">
        <v>244435</v>
      </c>
      <c r="C26500" s="1" t="s">
        <v>12</v>
      </c>
      <c r="D26500">
        <v>1</v>
      </c>
      <c r="E26500">
        <v>99.99</v>
      </c>
      <c r="F26500" s="1" t="s">
        <v>44979</v>
      </c>
      <c r="G26500" s="1" t="s">
        <v>44980</v>
      </c>
    </row>
    <row r="26501" spans="1:7" x14ac:dyDescent="0.45">
      <c r="A26501" s="1" t="s">
        <v>30730</v>
      </c>
      <c r="B26501">
        <v>244436</v>
      </c>
      <c r="C26501" s="1" t="s">
        <v>45</v>
      </c>
      <c r="D26501">
        <v>1</v>
      </c>
      <c r="E26501">
        <v>150</v>
      </c>
      <c r="F26501" s="1" t="s">
        <v>44981</v>
      </c>
      <c r="G26501" s="1" t="s">
        <v>44982</v>
      </c>
    </row>
    <row r="26502" spans="1:7" x14ac:dyDescent="0.45">
      <c r="A26502" s="1" t="s">
        <v>30730</v>
      </c>
      <c r="B26502">
        <v>244437</v>
      </c>
      <c r="C26502" s="1" t="s">
        <v>34</v>
      </c>
      <c r="D26502">
        <v>1</v>
      </c>
      <c r="E26502">
        <v>14.95</v>
      </c>
      <c r="F26502" s="1" t="s">
        <v>44983</v>
      </c>
      <c r="G26502" s="1" t="s">
        <v>44984</v>
      </c>
    </row>
    <row r="26503" spans="1:7" x14ac:dyDescent="0.45">
      <c r="A26503" s="1" t="s">
        <v>30730</v>
      </c>
      <c r="B26503">
        <v>244438</v>
      </c>
      <c r="C26503" s="1" t="s">
        <v>18</v>
      </c>
      <c r="D26503">
        <v>2</v>
      </c>
      <c r="E26503">
        <v>11.99</v>
      </c>
      <c r="F26503" s="1" t="s">
        <v>32528</v>
      </c>
      <c r="G26503" s="1" t="s">
        <v>44985</v>
      </c>
    </row>
    <row r="26504" spans="1:7" x14ac:dyDescent="0.45">
      <c r="A26504" s="1" t="s">
        <v>30730</v>
      </c>
      <c r="B26504">
        <v>244439</v>
      </c>
      <c r="C26504" s="1" t="s">
        <v>52</v>
      </c>
      <c r="D26504">
        <v>1</v>
      </c>
      <c r="E26504">
        <v>2.99</v>
      </c>
      <c r="F26504" s="1" t="s">
        <v>44986</v>
      </c>
      <c r="G26504" s="1" t="s">
        <v>44987</v>
      </c>
    </row>
    <row r="26505" spans="1:7" x14ac:dyDescent="0.45">
      <c r="A26505" s="1" t="s">
        <v>30730</v>
      </c>
      <c r="B26505">
        <v>244440</v>
      </c>
      <c r="C26505" s="1" t="s">
        <v>8</v>
      </c>
      <c r="D26505">
        <v>1</v>
      </c>
      <c r="E26505">
        <v>11.95</v>
      </c>
      <c r="F26505" s="1" t="s">
        <v>44988</v>
      </c>
      <c r="G26505" s="1" t="s">
        <v>44989</v>
      </c>
    </row>
    <row r="26506" spans="1:7" x14ac:dyDescent="0.45">
      <c r="A26506" s="1" t="s">
        <v>30730</v>
      </c>
      <c r="B26506">
        <v>244441</v>
      </c>
      <c r="C26506" s="1" t="s">
        <v>174</v>
      </c>
      <c r="D26506">
        <v>1</v>
      </c>
      <c r="E26506">
        <v>999.99</v>
      </c>
      <c r="F26506" s="1" t="s">
        <v>44990</v>
      </c>
      <c r="G26506" s="1" t="s">
        <v>44991</v>
      </c>
    </row>
    <row r="26507" spans="1:7" x14ac:dyDescent="0.45">
      <c r="A26507" s="1" t="s">
        <v>30730</v>
      </c>
      <c r="B26507">
        <v>244442</v>
      </c>
      <c r="C26507" s="1" t="s">
        <v>8</v>
      </c>
      <c r="D26507">
        <v>1</v>
      </c>
      <c r="E26507">
        <v>11.95</v>
      </c>
      <c r="F26507" s="1" t="s">
        <v>44992</v>
      </c>
      <c r="G26507" s="1" t="s">
        <v>44993</v>
      </c>
    </row>
    <row r="26508" spans="1:7" x14ac:dyDescent="0.45">
      <c r="A26508" s="1" t="s">
        <v>30730</v>
      </c>
      <c r="B26508">
        <v>244443</v>
      </c>
      <c r="C26508" s="1" t="s">
        <v>18</v>
      </c>
      <c r="D26508">
        <v>1</v>
      </c>
      <c r="E26508">
        <v>11.99</v>
      </c>
      <c r="F26508" s="1" t="s">
        <v>44994</v>
      </c>
      <c r="G26508" s="1" t="s">
        <v>44995</v>
      </c>
    </row>
    <row r="26509" spans="1:7" x14ac:dyDescent="0.45">
      <c r="A26509" s="1" t="s">
        <v>30730</v>
      </c>
      <c r="B26509">
        <v>244444</v>
      </c>
      <c r="C26509" s="1" t="s">
        <v>40</v>
      </c>
      <c r="D26509">
        <v>1</v>
      </c>
      <c r="E26509">
        <v>3.84</v>
      </c>
      <c r="F26509" s="1" t="s">
        <v>44996</v>
      </c>
      <c r="G26509" s="1" t="s">
        <v>44997</v>
      </c>
    </row>
    <row r="26510" spans="1:7" x14ac:dyDescent="0.45">
      <c r="A26510" s="1" t="s">
        <v>30730</v>
      </c>
      <c r="B26510">
        <v>244445</v>
      </c>
      <c r="C26510" s="1" t="s">
        <v>8</v>
      </c>
      <c r="D26510">
        <v>1</v>
      </c>
      <c r="E26510">
        <v>11.95</v>
      </c>
      <c r="F26510" s="1" t="s">
        <v>44998</v>
      </c>
      <c r="G26510" s="1" t="s">
        <v>44999</v>
      </c>
    </row>
    <row r="26511" spans="1:7" x14ac:dyDescent="0.45">
      <c r="A26511" s="1" t="s">
        <v>30730</v>
      </c>
      <c r="B26511">
        <v>244446</v>
      </c>
      <c r="C26511" s="1" t="s">
        <v>52</v>
      </c>
      <c r="D26511">
        <v>1</v>
      </c>
      <c r="E26511">
        <v>2.99</v>
      </c>
      <c r="F26511" s="1" t="s">
        <v>45000</v>
      </c>
      <c r="G26511" s="1" t="s">
        <v>45001</v>
      </c>
    </row>
    <row r="26512" spans="1:7" x14ac:dyDescent="0.45">
      <c r="A26512" s="1" t="s">
        <v>30730</v>
      </c>
      <c r="B26512">
        <v>244447</v>
      </c>
      <c r="C26512" s="1" t="s">
        <v>179</v>
      </c>
      <c r="D26512">
        <v>1</v>
      </c>
      <c r="E26512">
        <v>400</v>
      </c>
      <c r="F26512" s="1" t="s">
        <v>45002</v>
      </c>
      <c r="G26512" s="1" t="s">
        <v>45003</v>
      </c>
    </row>
    <row r="26513" spans="1:7" x14ac:dyDescent="0.45">
      <c r="A26513" s="1" t="s">
        <v>30730</v>
      </c>
      <c r="B26513">
        <v>244448</v>
      </c>
      <c r="C26513" s="1" t="s">
        <v>52</v>
      </c>
      <c r="D26513">
        <v>2</v>
      </c>
      <c r="E26513">
        <v>2.99</v>
      </c>
      <c r="F26513" s="1" t="s">
        <v>45004</v>
      </c>
      <c r="G26513" s="1" t="s">
        <v>45005</v>
      </c>
    </row>
    <row r="26514" spans="1:7" x14ac:dyDescent="0.45">
      <c r="A26514" s="1" t="s">
        <v>30730</v>
      </c>
      <c r="B26514">
        <v>244449</v>
      </c>
      <c r="C26514" s="1" t="s">
        <v>12</v>
      </c>
      <c r="D26514">
        <v>1</v>
      </c>
      <c r="E26514">
        <v>99.99</v>
      </c>
      <c r="F26514" s="1" t="s">
        <v>45006</v>
      </c>
      <c r="G26514" s="1" t="s">
        <v>45007</v>
      </c>
    </row>
    <row r="26515" spans="1:7" x14ac:dyDescent="0.45">
      <c r="A26515" s="1" t="s">
        <v>30730</v>
      </c>
      <c r="B26515">
        <v>244450</v>
      </c>
      <c r="C26515" s="1" t="s">
        <v>37</v>
      </c>
      <c r="D26515">
        <v>1</v>
      </c>
      <c r="E26515">
        <v>389.99</v>
      </c>
      <c r="F26515" s="1" t="s">
        <v>45008</v>
      </c>
      <c r="G26515" s="1" t="s">
        <v>45009</v>
      </c>
    </row>
    <row r="26516" spans="1:7" x14ac:dyDescent="0.45">
      <c r="A26516" s="1" t="s">
        <v>30730</v>
      </c>
      <c r="B26516">
        <v>244451</v>
      </c>
      <c r="C26516" s="1" t="s">
        <v>18</v>
      </c>
      <c r="D26516">
        <v>1</v>
      </c>
      <c r="E26516">
        <v>11.99</v>
      </c>
      <c r="F26516" s="1" t="s">
        <v>42373</v>
      </c>
      <c r="G26516" s="1" t="s">
        <v>45010</v>
      </c>
    </row>
    <row r="26517" spans="1:7" x14ac:dyDescent="0.45">
      <c r="A26517" s="1" t="s">
        <v>30730</v>
      </c>
      <c r="B26517">
        <v>244452</v>
      </c>
      <c r="C26517" s="1" t="s">
        <v>40</v>
      </c>
      <c r="D26517">
        <v>1</v>
      </c>
      <c r="E26517">
        <v>3.84</v>
      </c>
      <c r="F26517" s="1" t="s">
        <v>34476</v>
      </c>
      <c r="G26517" s="1" t="s">
        <v>45011</v>
      </c>
    </row>
    <row r="26518" spans="1:7" x14ac:dyDescent="0.45">
      <c r="A26518" s="1" t="s">
        <v>30730</v>
      </c>
      <c r="B26518">
        <v>244453</v>
      </c>
      <c r="C26518" s="1" t="s">
        <v>37</v>
      </c>
      <c r="D26518">
        <v>1</v>
      </c>
      <c r="E26518">
        <v>389.99</v>
      </c>
      <c r="F26518" s="1" t="s">
        <v>45012</v>
      </c>
      <c r="G26518" s="1" t="s">
        <v>45013</v>
      </c>
    </row>
    <row r="26519" spans="1:7" x14ac:dyDescent="0.45">
      <c r="A26519" s="1" t="s">
        <v>30730</v>
      </c>
      <c r="B26519">
        <v>244454</v>
      </c>
      <c r="C26519" s="1" t="s">
        <v>12</v>
      </c>
      <c r="D26519">
        <v>1</v>
      </c>
      <c r="E26519">
        <v>99.99</v>
      </c>
      <c r="F26519" s="1" t="s">
        <v>45014</v>
      </c>
      <c r="G26519" s="1" t="s">
        <v>45015</v>
      </c>
    </row>
    <row r="26520" spans="1:7" x14ac:dyDescent="0.45">
      <c r="A26520" s="1" t="s">
        <v>30730</v>
      </c>
      <c r="B26520">
        <v>244455</v>
      </c>
      <c r="C26520" s="1" t="s">
        <v>40</v>
      </c>
      <c r="D26520">
        <v>2</v>
      </c>
      <c r="E26520">
        <v>3.84</v>
      </c>
      <c r="F26520" s="1" t="s">
        <v>45016</v>
      </c>
      <c r="G26520" s="1" t="s">
        <v>45017</v>
      </c>
    </row>
    <row r="26521" spans="1:7" x14ac:dyDescent="0.45">
      <c r="A26521" s="1" t="s">
        <v>30730</v>
      </c>
      <c r="B26521">
        <v>244456</v>
      </c>
      <c r="C26521" s="1" t="s">
        <v>82</v>
      </c>
      <c r="D26521">
        <v>1</v>
      </c>
      <c r="E26521">
        <v>109.99</v>
      </c>
      <c r="F26521" s="1" t="s">
        <v>32712</v>
      </c>
      <c r="G26521" s="1" t="s">
        <v>45018</v>
      </c>
    </row>
    <row r="26522" spans="1:7" x14ac:dyDescent="0.45">
      <c r="A26522" s="1" t="s">
        <v>30730</v>
      </c>
      <c r="B26522">
        <v>244457</v>
      </c>
      <c r="C26522" s="1" t="s">
        <v>52</v>
      </c>
      <c r="D26522">
        <v>1</v>
      </c>
      <c r="E26522">
        <v>2.99</v>
      </c>
      <c r="F26522" s="1" t="s">
        <v>45019</v>
      </c>
      <c r="G26522" s="1" t="s">
        <v>45020</v>
      </c>
    </row>
    <row r="26523" spans="1:7" x14ac:dyDescent="0.45">
      <c r="A26523" s="1" t="s">
        <v>30730</v>
      </c>
      <c r="B26523">
        <v>244458</v>
      </c>
      <c r="C26523" s="1" t="s">
        <v>34</v>
      </c>
      <c r="D26523">
        <v>1</v>
      </c>
      <c r="E26523">
        <v>14.95</v>
      </c>
      <c r="F26523" s="1" t="s">
        <v>45021</v>
      </c>
      <c r="G26523" s="1" t="s">
        <v>45022</v>
      </c>
    </row>
    <row r="26524" spans="1:7" x14ac:dyDescent="0.45">
      <c r="A26524" s="1" t="s">
        <v>30730</v>
      </c>
      <c r="B26524">
        <v>244459</v>
      </c>
      <c r="C26524" s="1" t="s">
        <v>18</v>
      </c>
      <c r="D26524">
        <v>1</v>
      </c>
      <c r="E26524">
        <v>11.99</v>
      </c>
      <c r="F26524" s="1" t="s">
        <v>45023</v>
      </c>
      <c r="G26524" s="1" t="s">
        <v>45024</v>
      </c>
    </row>
    <row r="26525" spans="1:7" x14ac:dyDescent="0.45">
      <c r="A26525" s="1" t="s">
        <v>30730</v>
      </c>
      <c r="B26525">
        <v>244460</v>
      </c>
      <c r="C26525" s="1" t="s">
        <v>174</v>
      </c>
      <c r="D26525">
        <v>1</v>
      </c>
      <c r="E26525">
        <v>999.99</v>
      </c>
      <c r="F26525" s="1" t="s">
        <v>34757</v>
      </c>
      <c r="G26525" s="1" t="s">
        <v>45025</v>
      </c>
    </row>
    <row r="26526" spans="1:7" x14ac:dyDescent="0.45">
      <c r="A26526" s="1" t="s">
        <v>30730</v>
      </c>
      <c r="B26526">
        <v>244461</v>
      </c>
      <c r="C26526" s="1" t="s">
        <v>12</v>
      </c>
      <c r="D26526">
        <v>1</v>
      </c>
      <c r="E26526">
        <v>99.99</v>
      </c>
      <c r="F26526" s="1" t="s">
        <v>45026</v>
      </c>
      <c r="G26526" s="1" t="s">
        <v>45027</v>
      </c>
    </row>
    <row r="26527" spans="1:7" x14ac:dyDescent="0.45">
      <c r="A26527" s="1" t="s">
        <v>30730</v>
      </c>
      <c r="B26527">
        <v>244461</v>
      </c>
      <c r="C26527" s="1" t="s">
        <v>52</v>
      </c>
      <c r="D26527">
        <v>1</v>
      </c>
      <c r="E26527">
        <v>2.99</v>
      </c>
      <c r="F26527" s="1" t="s">
        <v>45026</v>
      </c>
      <c r="G26527" s="1" t="s">
        <v>45027</v>
      </c>
    </row>
    <row r="26528" spans="1:7" x14ac:dyDescent="0.45">
      <c r="A26528" s="1" t="s">
        <v>30730</v>
      </c>
      <c r="B26528">
        <v>244462</v>
      </c>
      <c r="C26528" s="1" t="s">
        <v>12</v>
      </c>
      <c r="D26528">
        <v>1</v>
      </c>
      <c r="E26528">
        <v>99.99</v>
      </c>
      <c r="F26528" s="1" t="s">
        <v>45028</v>
      </c>
      <c r="G26528" s="1" t="s">
        <v>12143</v>
      </c>
    </row>
    <row r="26529" spans="1:7" x14ac:dyDescent="0.45">
      <c r="A26529" s="1" t="s">
        <v>30730</v>
      </c>
      <c r="B26529">
        <v>244463</v>
      </c>
      <c r="C26529" s="1" t="s">
        <v>40</v>
      </c>
      <c r="D26529">
        <v>1</v>
      </c>
      <c r="E26529">
        <v>3.84</v>
      </c>
      <c r="F26529" s="1" t="s">
        <v>45029</v>
      </c>
      <c r="G26529" s="1" t="s">
        <v>45030</v>
      </c>
    </row>
    <row r="26530" spans="1:7" x14ac:dyDescent="0.45">
      <c r="A26530" s="1" t="s">
        <v>30730</v>
      </c>
      <c r="B26530">
        <v>244464</v>
      </c>
      <c r="C26530" s="1" t="s">
        <v>52</v>
      </c>
      <c r="D26530">
        <v>4</v>
      </c>
      <c r="E26530">
        <v>2.99</v>
      </c>
      <c r="F26530" s="1" t="s">
        <v>40365</v>
      </c>
      <c r="G26530" s="1" t="s">
        <v>45031</v>
      </c>
    </row>
    <row r="26531" spans="1:7" x14ac:dyDescent="0.45">
      <c r="A26531" s="1" t="s">
        <v>30730</v>
      </c>
      <c r="B26531">
        <v>244465</v>
      </c>
      <c r="C26531" s="1" t="s">
        <v>40</v>
      </c>
      <c r="D26531">
        <v>1</v>
      </c>
      <c r="E26531">
        <v>3.84</v>
      </c>
      <c r="F26531" s="1" t="s">
        <v>44647</v>
      </c>
      <c r="G26531" s="1" t="s">
        <v>45032</v>
      </c>
    </row>
    <row r="26532" spans="1:7" x14ac:dyDescent="0.45">
      <c r="A26532" s="1" t="s">
        <v>30730</v>
      </c>
      <c r="B26532">
        <v>244466</v>
      </c>
      <c r="C26532" s="1" t="s">
        <v>40</v>
      </c>
      <c r="D26532">
        <v>2</v>
      </c>
      <c r="E26532">
        <v>3.84</v>
      </c>
      <c r="F26532" s="1" t="s">
        <v>45033</v>
      </c>
      <c r="G26532" s="1" t="s">
        <v>45034</v>
      </c>
    </row>
    <row r="26533" spans="1:7" x14ac:dyDescent="0.45">
      <c r="A26533" s="1" t="s">
        <v>30730</v>
      </c>
      <c r="B26533">
        <v>244467</v>
      </c>
      <c r="C26533" s="1" t="s">
        <v>8</v>
      </c>
      <c r="D26533">
        <v>1</v>
      </c>
      <c r="E26533">
        <v>11.95</v>
      </c>
      <c r="F26533" s="1" t="s">
        <v>45035</v>
      </c>
      <c r="G26533" s="1" t="s">
        <v>45036</v>
      </c>
    </row>
    <row r="26534" spans="1:7" x14ac:dyDescent="0.45">
      <c r="A26534" s="1" t="s">
        <v>30730</v>
      </c>
      <c r="B26534">
        <v>244468</v>
      </c>
      <c r="C26534" s="1" t="s">
        <v>34</v>
      </c>
      <c r="D26534">
        <v>1</v>
      </c>
      <c r="E26534">
        <v>14.95</v>
      </c>
      <c r="F26534" s="1" t="s">
        <v>45037</v>
      </c>
      <c r="G26534" s="1" t="s">
        <v>45038</v>
      </c>
    </row>
    <row r="26535" spans="1:7" x14ac:dyDescent="0.45">
      <c r="A26535" s="1" t="s">
        <v>30730</v>
      </c>
      <c r="B26535">
        <v>244469</v>
      </c>
      <c r="C26535" s="1" t="s">
        <v>174</v>
      </c>
      <c r="D26535">
        <v>1</v>
      </c>
      <c r="E26535">
        <v>999.99</v>
      </c>
      <c r="F26535" s="1" t="s">
        <v>45039</v>
      </c>
      <c r="G26535" s="1" t="s">
        <v>45040</v>
      </c>
    </row>
    <row r="26536" spans="1:7" x14ac:dyDescent="0.45">
      <c r="A26536" s="1" t="s">
        <v>30730</v>
      </c>
      <c r="B26536">
        <v>244470</v>
      </c>
      <c r="C26536" s="1" t="s">
        <v>45</v>
      </c>
      <c r="D26536">
        <v>1</v>
      </c>
      <c r="E26536">
        <v>150</v>
      </c>
      <c r="F26536" s="1" t="s">
        <v>45041</v>
      </c>
      <c r="G26536" s="1" t="s">
        <v>45042</v>
      </c>
    </row>
    <row r="26537" spans="1:7" x14ac:dyDescent="0.45">
      <c r="A26537" s="1" t="s">
        <v>30730</v>
      </c>
      <c r="B26537">
        <v>244471</v>
      </c>
      <c r="C26537" s="1" t="s">
        <v>37</v>
      </c>
      <c r="D26537">
        <v>1</v>
      </c>
      <c r="E26537">
        <v>389.99</v>
      </c>
      <c r="F26537" s="1" t="s">
        <v>45043</v>
      </c>
      <c r="G26537" s="1" t="s">
        <v>45044</v>
      </c>
    </row>
    <row r="26538" spans="1:7" x14ac:dyDescent="0.45">
      <c r="A26538" s="1" t="s">
        <v>30730</v>
      </c>
      <c r="B26538">
        <v>244472</v>
      </c>
      <c r="C26538" s="1" t="s">
        <v>18</v>
      </c>
      <c r="D26538">
        <v>1</v>
      </c>
      <c r="E26538">
        <v>11.99</v>
      </c>
      <c r="F26538" s="1" t="s">
        <v>45045</v>
      </c>
      <c r="G26538" s="1" t="s">
        <v>45046</v>
      </c>
    </row>
    <row r="26539" spans="1:7" x14ac:dyDescent="0.45">
      <c r="A26539" s="1" t="s">
        <v>30730</v>
      </c>
      <c r="B26539">
        <v>244473</v>
      </c>
      <c r="C26539" s="1" t="s">
        <v>34</v>
      </c>
      <c r="D26539">
        <v>1</v>
      </c>
      <c r="E26539">
        <v>14.95</v>
      </c>
      <c r="F26539" s="1" t="s">
        <v>45047</v>
      </c>
      <c r="G26539" s="1" t="s">
        <v>45048</v>
      </c>
    </row>
    <row r="26540" spans="1:7" x14ac:dyDescent="0.45">
      <c r="A26540" s="1" t="s">
        <v>30730</v>
      </c>
      <c r="B26540">
        <v>244474</v>
      </c>
      <c r="C26540" s="1" t="s">
        <v>12</v>
      </c>
      <c r="D26540">
        <v>1</v>
      </c>
      <c r="E26540">
        <v>99.99</v>
      </c>
      <c r="F26540" s="1" t="s">
        <v>45049</v>
      </c>
      <c r="G26540" s="1" t="s">
        <v>45050</v>
      </c>
    </row>
    <row r="26541" spans="1:7" x14ac:dyDescent="0.45">
      <c r="A26541" s="1" t="s">
        <v>30730</v>
      </c>
      <c r="B26541">
        <v>244475</v>
      </c>
      <c r="C26541" s="1" t="s">
        <v>79</v>
      </c>
      <c r="D26541">
        <v>1</v>
      </c>
      <c r="E26541">
        <v>149.99</v>
      </c>
      <c r="F26541" s="1" t="s">
        <v>40463</v>
      </c>
      <c r="G26541" s="1" t="s">
        <v>45051</v>
      </c>
    </row>
    <row r="26542" spans="1:7" x14ac:dyDescent="0.45">
      <c r="A26542" s="1" t="s">
        <v>30730</v>
      </c>
      <c r="B26542">
        <v>244476</v>
      </c>
      <c r="C26542" s="1" t="s">
        <v>52</v>
      </c>
      <c r="D26542">
        <v>1</v>
      </c>
      <c r="E26542">
        <v>2.99</v>
      </c>
      <c r="F26542" s="1" t="s">
        <v>45052</v>
      </c>
      <c r="G26542" s="1" t="s">
        <v>35016</v>
      </c>
    </row>
    <row r="26543" spans="1:7" x14ac:dyDescent="0.45">
      <c r="A26543" s="1" t="s">
        <v>30730</v>
      </c>
      <c r="B26543">
        <v>244477</v>
      </c>
      <c r="C26543" s="1" t="s">
        <v>40</v>
      </c>
      <c r="D26543">
        <v>2</v>
      </c>
      <c r="E26543">
        <v>3.84</v>
      </c>
      <c r="F26543" s="1" t="s">
        <v>45053</v>
      </c>
      <c r="G26543" s="1" t="s">
        <v>45054</v>
      </c>
    </row>
    <row r="26544" spans="1:7" x14ac:dyDescent="0.45">
      <c r="A26544" s="1" t="s">
        <v>30730</v>
      </c>
      <c r="B26544">
        <v>244478</v>
      </c>
      <c r="C26544" s="1" t="s">
        <v>79</v>
      </c>
      <c r="D26544">
        <v>1</v>
      </c>
      <c r="E26544">
        <v>149.99</v>
      </c>
      <c r="F26544" s="1" t="s">
        <v>45055</v>
      </c>
      <c r="G26544" s="1" t="s">
        <v>45056</v>
      </c>
    </row>
    <row r="26545" spans="1:7" x14ac:dyDescent="0.45">
      <c r="A26545" s="1" t="s">
        <v>30730</v>
      </c>
      <c r="B26545">
        <v>244479</v>
      </c>
      <c r="C26545" s="1" t="s">
        <v>18</v>
      </c>
      <c r="D26545">
        <v>1</v>
      </c>
      <c r="E26545">
        <v>11.99</v>
      </c>
      <c r="F26545" s="1" t="s">
        <v>30966</v>
      </c>
      <c r="G26545" s="1" t="s">
        <v>45057</v>
      </c>
    </row>
    <row r="26546" spans="1:7" x14ac:dyDescent="0.45">
      <c r="A26546" s="1" t="s">
        <v>30730</v>
      </c>
      <c r="B26546">
        <v>244480</v>
      </c>
      <c r="C26546" s="1" t="s">
        <v>65</v>
      </c>
      <c r="D26546">
        <v>1</v>
      </c>
      <c r="E26546">
        <v>700</v>
      </c>
      <c r="F26546" s="1" t="s">
        <v>45058</v>
      </c>
      <c r="G26546" s="1" t="s">
        <v>45059</v>
      </c>
    </row>
    <row r="26547" spans="1:7" x14ac:dyDescent="0.45">
      <c r="A26547" s="1" t="s">
        <v>30730</v>
      </c>
      <c r="B26547">
        <v>244481</v>
      </c>
      <c r="C26547" s="1" t="s">
        <v>40</v>
      </c>
      <c r="D26547">
        <v>1</v>
      </c>
      <c r="E26547">
        <v>3.84</v>
      </c>
      <c r="F26547" s="1" t="s">
        <v>37735</v>
      </c>
      <c r="G26547" s="1" t="s">
        <v>45060</v>
      </c>
    </row>
    <row r="26548" spans="1:7" x14ac:dyDescent="0.45">
      <c r="A26548" s="1" t="s">
        <v>30730</v>
      </c>
      <c r="B26548">
        <v>244482</v>
      </c>
      <c r="C26548" s="1" t="s">
        <v>45</v>
      </c>
      <c r="D26548">
        <v>1</v>
      </c>
      <c r="E26548">
        <v>150</v>
      </c>
      <c r="F26548" s="1" t="s">
        <v>45061</v>
      </c>
      <c r="G26548" s="1" t="s">
        <v>16064</v>
      </c>
    </row>
    <row r="26549" spans="1:7" x14ac:dyDescent="0.45">
      <c r="A26549" s="1" t="s">
        <v>30730</v>
      </c>
      <c r="B26549">
        <v>244483</v>
      </c>
      <c r="C26549" s="1" t="s">
        <v>34</v>
      </c>
      <c r="D26549">
        <v>1</v>
      </c>
      <c r="E26549">
        <v>14.95</v>
      </c>
      <c r="F26549" s="1" t="s">
        <v>45062</v>
      </c>
      <c r="G26549" s="1" t="s">
        <v>45063</v>
      </c>
    </row>
    <row r="26550" spans="1:7" x14ac:dyDescent="0.45">
      <c r="A26550" s="1" t="s">
        <v>30730</v>
      </c>
      <c r="B26550">
        <v>244484</v>
      </c>
      <c r="C26550" s="1" t="s">
        <v>34</v>
      </c>
      <c r="D26550">
        <v>1</v>
      </c>
      <c r="E26550">
        <v>14.95</v>
      </c>
      <c r="F26550" s="1" t="s">
        <v>45064</v>
      </c>
      <c r="G26550" s="1" t="s">
        <v>45065</v>
      </c>
    </row>
    <row r="26551" spans="1:7" x14ac:dyDescent="0.45">
      <c r="A26551" s="1" t="s">
        <v>30730</v>
      </c>
      <c r="B26551">
        <v>244484</v>
      </c>
      <c r="C26551" s="1" t="s">
        <v>12</v>
      </c>
      <c r="D26551">
        <v>1</v>
      </c>
      <c r="E26551">
        <v>99.99</v>
      </c>
      <c r="F26551" s="1" t="s">
        <v>45064</v>
      </c>
      <c r="G26551" s="1" t="s">
        <v>45065</v>
      </c>
    </row>
    <row r="26552" spans="1:7" x14ac:dyDescent="0.45">
      <c r="A26552" s="1" t="s">
        <v>30730</v>
      </c>
      <c r="B26552">
        <v>244485</v>
      </c>
      <c r="C26552" s="1" t="s">
        <v>52</v>
      </c>
      <c r="D26552">
        <v>1</v>
      </c>
      <c r="E26552">
        <v>2.99</v>
      </c>
      <c r="F26552" s="1" t="s">
        <v>45066</v>
      </c>
      <c r="G26552" s="1" t="s">
        <v>45067</v>
      </c>
    </row>
    <row r="26553" spans="1:7" x14ac:dyDescent="0.45">
      <c r="A26553" s="1" t="s">
        <v>30730</v>
      </c>
      <c r="B26553">
        <v>244486</v>
      </c>
      <c r="C26553" s="1" t="s">
        <v>27</v>
      </c>
      <c r="D26553">
        <v>1</v>
      </c>
      <c r="E26553">
        <v>1700</v>
      </c>
      <c r="F26553" s="1" t="s">
        <v>45068</v>
      </c>
      <c r="G26553" s="1" t="s">
        <v>45069</v>
      </c>
    </row>
    <row r="26554" spans="1:7" x14ac:dyDescent="0.45">
      <c r="A26554" s="1" t="s">
        <v>30730</v>
      </c>
      <c r="B26554">
        <v>244487</v>
      </c>
      <c r="C26554" s="1" t="s">
        <v>45</v>
      </c>
      <c r="D26554">
        <v>1</v>
      </c>
      <c r="E26554">
        <v>150</v>
      </c>
      <c r="F26554" s="1" t="s">
        <v>36361</v>
      </c>
      <c r="G26554" s="1" t="s">
        <v>45070</v>
      </c>
    </row>
    <row r="26555" spans="1:7" x14ac:dyDescent="0.45">
      <c r="A26555" s="1" t="s">
        <v>30730</v>
      </c>
      <c r="B26555">
        <v>244488</v>
      </c>
      <c r="C26555" s="1" t="s">
        <v>79</v>
      </c>
      <c r="D26555">
        <v>1</v>
      </c>
      <c r="E26555">
        <v>149.99</v>
      </c>
      <c r="F26555" s="1" t="s">
        <v>45071</v>
      </c>
      <c r="G26555" s="1" t="s">
        <v>45072</v>
      </c>
    </row>
    <row r="26556" spans="1:7" x14ac:dyDescent="0.45">
      <c r="A26556" s="1" t="s">
        <v>30730</v>
      </c>
      <c r="B26556">
        <v>244489</v>
      </c>
      <c r="C26556" s="1" t="s">
        <v>45</v>
      </c>
      <c r="D26556">
        <v>1</v>
      </c>
      <c r="E26556">
        <v>150</v>
      </c>
      <c r="F26556" s="1" t="s">
        <v>45073</v>
      </c>
      <c r="G26556" s="1" t="s">
        <v>45074</v>
      </c>
    </row>
    <row r="26557" spans="1:7" x14ac:dyDescent="0.45">
      <c r="A26557" s="1" t="s">
        <v>30730</v>
      </c>
      <c r="B26557">
        <v>244490</v>
      </c>
      <c r="C26557" s="1" t="s">
        <v>45</v>
      </c>
      <c r="D26557">
        <v>1</v>
      </c>
      <c r="E26557">
        <v>150</v>
      </c>
      <c r="F26557" s="1" t="s">
        <v>45075</v>
      </c>
      <c r="G26557" s="1" t="s">
        <v>45076</v>
      </c>
    </row>
    <row r="26558" spans="1:7" x14ac:dyDescent="0.45">
      <c r="A26558" s="1" t="s">
        <v>30730</v>
      </c>
      <c r="B26558">
        <v>244491</v>
      </c>
      <c r="C26558" s="1" t="s">
        <v>34</v>
      </c>
      <c r="D26558">
        <v>1</v>
      </c>
      <c r="E26558">
        <v>14.95</v>
      </c>
      <c r="F26558" s="1" t="s">
        <v>40253</v>
      </c>
      <c r="G26558" s="1" t="s">
        <v>45077</v>
      </c>
    </row>
    <row r="26559" spans="1:7" x14ac:dyDescent="0.45">
      <c r="A26559" s="1" t="s">
        <v>30730</v>
      </c>
      <c r="B26559">
        <v>244492</v>
      </c>
      <c r="C26559" s="1" t="s">
        <v>8</v>
      </c>
      <c r="D26559">
        <v>1</v>
      </c>
      <c r="E26559">
        <v>11.95</v>
      </c>
      <c r="F26559" s="1" t="s">
        <v>45078</v>
      </c>
      <c r="G26559" s="1" t="s">
        <v>45079</v>
      </c>
    </row>
    <row r="26560" spans="1:7" x14ac:dyDescent="0.45">
      <c r="A26560" s="1" t="s">
        <v>30730</v>
      </c>
      <c r="B26560">
        <v>244493</v>
      </c>
      <c r="C26560" s="1" t="s">
        <v>18</v>
      </c>
      <c r="D26560">
        <v>1</v>
      </c>
      <c r="E26560">
        <v>11.99</v>
      </c>
      <c r="F26560" s="1" t="s">
        <v>45080</v>
      </c>
      <c r="G26560" s="1" t="s">
        <v>45081</v>
      </c>
    </row>
    <row r="26561" spans="1:7" x14ac:dyDescent="0.45">
      <c r="A26561" s="1" t="s">
        <v>30730</v>
      </c>
      <c r="B26561">
        <v>244494</v>
      </c>
      <c r="C26561" s="1" t="s">
        <v>12</v>
      </c>
      <c r="D26561">
        <v>1</v>
      </c>
      <c r="E26561">
        <v>99.99</v>
      </c>
      <c r="F26561" s="1" t="s">
        <v>45082</v>
      </c>
      <c r="G26561" s="1" t="s">
        <v>45083</v>
      </c>
    </row>
    <row r="26562" spans="1:7" x14ac:dyDescent="0.45">
      <c r="A26562" s="1" t="s">
        <v>30730</v>
      </c>
      <c r="B26562">
        <v>244495</v>
      </c>
      <c r="C26562" s="1" t="s">
        <v>15</v>
      </c>
      <c r="D26562">
        <v>1</v>
      </c>
      <c r="E26562">
        <v>600</v>
      </c>
      <c r="F26562" s="1" t="s">
        <v>45084</v>
      </c>
      <c r="G26562" s="1" t="s">
        <v>45085</v>
      </c>
    </row>
    <row r="26563" spans="1:7" x14ac:dyDescent="0.45">
      <c r="A26563" s="1" t="s">
        <v>30730</v>
      </c>
      <c r="B26563">
        <v>244495</v>
      </c>
      <c r="C26563" s="1" t="s">
        <v>12</v>
      </c>
      <c r="D26563">
        <v>1</v>
      </c>
      <c r="E26563">
        <v>99.99</v>
      </c>
      <c r="F26563" s="1" t="s">
        <v>45084</v>
      </c>
      <c r="G26563" s="1" t="s">
        <v>45085</v>
      </c>
    </row>
    <row r="26564" spans="1:7" x14ac:dyDescent="0.45">
      <c r="A26564" s="1" t="s">
        <v>30730</v>
      </c>
      <c r="B26564">
        <v>244496</v>
      </c>
      <c r="C26564" s="1" t="s">
        <v>235</v>
      </c>
      <c r="D26564">
        <v>1</v>
      </c>
      <c r="E26564">
        <v>379.99</v>
      </c>
      <c r="F26564" s="1" t="s">
        <v>45086</v>
      </c>
      <c r="G26564" s="1" t="s">
        <v>45087</v>
      </c>
    </row>
    <row r="26565" spans="1:7" x14ac:dyDescent="0.45">
      <c r="A26565" s="1" t="s">
        <v>30730</v>
      </c>
      <c r="B26565">
        <v>244497</v>
      </c>
      <c r="C26565" s="1" t="s">
        <v>8</v>
      </c>
      <c r="D26565">
        <v>1</v>
      </c>
      <c r="E26565">
        <v>11.95</v>
      </c>
      <c r="F26565" s="1" t="s">
        <v>45088</v>
      </c>
      <c r="G26565" s="1" t="s">
        <v>45089</v>
      </c>
    </row>
    <row r="26566" spans="1:7" x14ac:dyDescent="0.45">
      <c r="A26566" s="1" t="s">
        <v>30730</v>
      </c>
      <c r="B26566">
        <v>244498</v>
      </c>
      <c r="C26566" s="1" t="s">
        <v>72</v>
      </c>
      <c r="D26566">
        <v>1</v>
      </c>
      <c r="E26566">
        <v>300</v>
      </c>
      <c r="F26566" s="1" t="s">
        <v>45090</v>
      </c>
      <c r="G26566" s="1" t="s">
        <v>45091</v>
      </c>
    </row>
    <row r="26567" spans="1:7" x14ac:dyDescent="0.45">
      <c r="A26567" s="1" t="s">
        <v>30730</v>
      </c>
      <c r="B26567">
        <v>244499</v>
      </c>
      <c r="C26567" s="1" t="s">
        <v>65</v>
      </c>
      <c r="D26567">
        <v>1</v>
      </c>
      <c r="E26567">
        <v>700</v>
      </c>
      <c r="F26567" s="1" t="s">
        <v>45092</v>
      </c>
      <c r="G26567" s="1" t="s">
        <v>45093</v>
      </c>
    </row>
    <row r="26568" spans="1:7" x14ac:dyDescent="0.45">
      <c r="A26568" s="1" t="s">
        <v>30730</v>
      </c>
      <c r="B26568">
        <v>244500</v>
      </c>
      <c r="C26568" s="1" t="s">
        <v>174</v>
      </c>
      <c r="D26568">
        <v>1</v>
      </c>
      <c r="E26568">
        <v>999.99</v>
      </c>
      <c r="F26568" s="1" t="s">
        <v>45094</v>
      </c>
      <c r="G26568" s="1" t="s">
        <v>45095</v>
      </c>
    </row>
    <row r="26569" spans="1:7" x14ac:dyDescent="0.45">
      <c r="A26569" s="1" t="s">
        <v>30730</v>
      </c>
      <c r="B26569">
        <v>244501</v>
      </c>
      <c r="C26569" s="1" t="s">
        <v>37</v>
      </c>
      <c r="D26569">
        <v>1</v>
      </c>
      <c r="E26569">
        <v>389.99</v>
      </c>
      <c r="F26569" s="1" t="s">
        <v>45096</v>
      </c>
      <c r="G26569" s="1" t="s">
        <v>45097</v>
      </c>
    </row>
    <row r="26570" spans="1:7" x14ac:dyDescent="0.45">
      <c r="A26570" s="1" t="s">
        <v>30730</v>
      </c>
      <c r="B26570">
        <v>244502</v>
      </c>
      <c r="C26570" s="1" t="s">
        <v>40</v>
      </c>
      <c r="D26570">
        <v>1</v>
      </c>
      <c r="E26570">
        <v>3.84</v>
      </c>
      <c r="F26570" s="1" t="s">
        <v>31829</v>
      </c>
      <c r="G26570" s="1" t="s">
        <v>45098</v>
      </c>
    </row>
    <row r="26571" spans="1:7" x14ac:dyDescent="0.45">
      <c r="A26571" s="1" t="s">
        <v>30730</v>
      </c>
      <c r="B26571">
        <v>244503</v>
      </c>
      <c r="C26571" s="1" t="s">
        <v>18</v>
      </c>
      <c r="D26571">
        <v>1</v>
      </c>
      <c r="E26571">
        <v>11.99</v>
      </c>
      <c r="F26571" s="1" t="s">
        <v>45099</v>
      </c>
      <c r="G26571" s="1" t="s">
        <v>45100</v>
      </c>
    </row>
    <row r="26572" spans="1:7" x14ac:dyDescent="0.45">
      <c r="A26572" s="1" t="s">
        <v>30730</v>
      </c>
      <c r="B26572">
        <v>244504</v>
      </c>
      <c r="C26572" s="1" t="s">
        <v>52</v>
      </c>
      <c r="D26572">
        <v>4</v>
      </c>
      <c r="E26572">
        <v>2.99</v>
      </c>
      <c r="F26572" s="1" t="s">
        <v>45101</v>
      </c>
      <c r="G26572" s="1" t="s">
        <v>45102</v>
      </c>
    </row>
    <row r="26573" spans="1:7" x14ac:dyDescent="0.45">
      <c r="A26573" s="1" t="s">
        <v>30730</v>
      </c>
      <c r="B26573">
        <v>244505</v>
      </c>
      <c r="C26573" s="1" t="s">
        <v>8</v>
      </c>
      <c r="D26573">
        <v>1</v>
      </c>
      <c r="E26573">
        <v>11.95</v>
      </c>
      <c r="F26573" s="1" t="s">
        <v>45103</v>
      </c>
      <c r="G26573" s="1" t="s">
        <v>45104</v>
      </c>
    </row>
    <row r="26574" spans="1:7" x14ac:dyDescent="0.45">
      <c r="A26574" s="1" t="s">
        <v>30730</v>
      </c>
      <c r="B26574">
        <v>244505</v>
      </c>
      <c r="C26574" s="1" t="s">
        <v>45</v>
      </c>
      <c r="D26574">
        <v>1</v>
      </c>
      <c r="E26574">
        <v>150</v>
      </c>
      <c r="F26574" s="1" t="s">
        <v>45103</v>
      </c>
      <c r="G26574" s="1" t="s">
        <v>45104</v>
      </c>
    </row>
    <row r="26575" spans="1:7" x14ac:dyDescent="0.45">
      <c r="A26575" s="1" t="s">
        <v>30730</v>
      </c>
      <c r="B26575">
        <v>244506</v>
      </c>
      <c r="C26575" s="1" t="s">
        <v>65</v>
      </c>
      <c r="D26575">
        <v>1</v>
      </c>
      <c r="E26575">
        <v>700</v>
      </c>
      <c r="F26575" s="1" t="s">
        <v>45105</v>
      </c>
      <c r="G26575" s="1" t="s">
        <v>45106</v>
      </c>
    </row>
    <row r="26576" spans="1:7" x14ac:dyDescent="0.45">
      <c r="A26576" s="1" t="s">
        <v>30730</v>
      </c>
      <c r="B26576">
        <v>244507</v>
      </c>
      <c r="C26576" s="1" t="s">
        <v>235</v>
      </c>
      <c r="D26576">
        <v>1</v>
      </c>
      <c r="E26576">
        <v>379.99</v>
      </c>
      <c r="F26576" s="1" t="s">
        <v>45107</v>
      </c>
      <c r="G26576" s="1" t="s">
        <v>22083</v>
      </c>
    </row>
    <row r="26577" spans="1:7" x14ac:dyDescent="0.45">
      <c r="A26577" s="1" t="s">
        <v>30730</v>
      </c>
      <c r="B26577">
        <v>244508</v>
      </c>
      <c r="C26577" s="1" t="s">
        <v>27</v>
      </c>
      <c r="D26577">
        <v>1</v>
      </c>
      <c r="E26577">
        <v>1700</v>
      </c>
      <c r="F26577" s="1" t="s">
        <v>45108</v>
      </c>
      <c r="G26577" s="1" t="s">
        <v>45109</v>
      </c>
    </row>
    <row r="26578" spans="1:7" x14ac:dyDescent="0.45">
      <c r="A26578" s="1" t="s">
        <v>30730</v>
      </c>
      <c r="B26578">
        <v>244509</v>
      </c>
      <c r="C26578" s="1" t="s">
        <v>52</v>
      </c>
      <c r="D26578">
        <v>1</v>
      </c>
      <c r="E26578">
        <v>2.99</v>
      </c>
      <c r="F26578" s="1" t="s">
        <v>45110</v>
      </c>
      <c r="G26578" s="1" t="s">
        <v>45111</v>
      </c>
    </row>
    <row r="26579" spans="1:7" x14ac:dyDescent="0.45">
      <c r="A26579" s="1" t="s">
        <v>30730</v>
      </c>
      <c r="B26579">
        <v>244510</v>
      </c>
      <c r="C26579" s="1" t="s">
        <v>18</v>
      </c>
      <c r="D26579">
        <v>1</v>
      </c>
      <c r="E26579">
        <v>11.99</v>
      </c>
      <c r="F26579" s="1" t="s">
        <v>45112</v>
      </c>
      <c r="G26579" s="1" t="s">
        <v>45113</v>
      </c>
    </row>
    <row r="26580" spans="1:7" x14ac:dyDescent="0.45">
      <c r="A26580" s="1" t="s">
        <v>30730</v>
      </c>
      <c r="B26580">
        <v>244511</v>
      </c>
      <c r="C26580" s="1" t="s">
        <v>8</v>
      </c>
      <c r="D26580">
        <v>1</v>
      </c>
      <c r="E26580">
        <v>11.95</v>
      </c>
      <c r="F26580" s="1" t="s">
        <v>45114</v>
      </c>
      <c r="G26580" s="1" t="s">
        <v>45115</v>
      </c>
    </row>
    <row r="26581" spans="1:7" x14ac:dyDescent="0.45">
      <c r="A26581" s="1" t="s">
        <v>30730</v>
      </c>
      <c r="B26581">
        <v>244512</v>
      </c>
      <c r="C26581" s="1" t="s">
        <v>37</v>
      </c>
      <c r="D26581">
        <v>1</v>
      </c>
      <c r="E26581">
        <v>389.99</v>
      </c>
      <c r="F26581" s="1" t="s">
        <v>45116</v>
      </c>
      <c r="G26581" s="1" t="s">
        <v>45117</v>
      </c>
    </row>
    <row r="26582" spans="1:7" x14ac:dyDescent="0.45">
      <c r="A26582" s="1" t="s">
        <v>30730</v>
      </c>
      <c r="B26582">
        <v>244513</v>
      </c>
      <c r="C26582" s="1" t="s">
        <v>12</v>
      </c>
      <c r="D26582">
        <v>1</v>
      </c>
      <c r="E26582">
        <v>99.99</v>
      </c>
      <c r="F26582" s="1" t="s">
        <v>45118</v>
      </c>
      <c r="G26582" s="1" t="s">
        <v>45119</v>
      </c>
    </row>
    <row r="26583" spans="1:7" x14ac:dyDescent="0.45">
      <c r="A26583" s="1" t="s">
        <v>30730</v>
      </c>
      <c r="B26583">
        <v>244514</v>
      </c>
      <c r="C26583" s="1" t="s">
        <v>18</v>
      </c>
      <c r="D26583">
        <v>2</v>
      </c>
      <c r="E26583">
        <v>11.99</v>
      </c>
      <c r="F26583" s="1" t="s">
        <v>45120</v>
      </c>
      <c r="G26583" s="1" t="s">
        <v>45121</v>
      </c>
    </row>
    <row r="26584" spans="1:7" x14ac:dyDescent="0.45">
      <c r="A26584" s="1" t="s">
        <v>30730</v>
      </c>
      <c r="B26584">
        <v>244515</v>
      </c>
      <c r="C26584" s="1" t="s">
        <v>45</v>
      </c>
      <c r="D26584">
        <v>1</v>
      </c>
      <c r="E26584">
        <v>150</v>
      </c>
      <c r="F26584" s="1" t="s">
        <v>35657</v>
      </c>
      <c r="G26584" s="1" t="s">
        <v>45122</v>
      </c>
    </row>
    <row r="26585" spans="1:7" x14ac:dyDescent="0.45">
      <c r="A26585" s="1" t="s">
        <v>30730</v>
      </c>
      <c r="B26585">
        <v>244516</v>
      </c>
      <c r="C26585" s="1" t="s">
        <v>40</v>
      </c>
      <c r="D26585">
        <v>2</v>
      </c>
      <c r="E26585">
        <v>3.84</v>
      </c>
      <c r="F26585" s="1" t="s">
        <v>45123</v>
      </c>
      <c r="G26585" s="1" t="s">
        <v>45124</v>
      </c>
    </row>
    <row r="26586" spans="1:7" x14ac:dyDescent="0.45">
      <c r="A26586" s="1" t="s">
        <v>30730</v>
      </c>
      <c r="B26586">
        <v>244517</v>
      </c>
      <c r="C26586" s="1" t="s">
        <v>18</v>
      </c>
      <c r="D26586">
        <v>1</v>
      </c>
      <c r="E26586">
        <v>11.99</v>
      </c>
      <c r="F26586" s="1" t="s">
        <v>45125</v>
      </c>
      <c r="G26586" s="1" t="s">
        <v>45126</v>
      </c>
    </row>
    <row r="26587" spans="1:7" x14ac:dyDescent="0.45">
      <c r="A26587" s="1" t="s">
        <v>30730</v>
      </c>
      <c r="B26587">
        <v>244518</v>
      </c>
      <c r="C26587" s="1" t="s">
        <v>40</v>
      </c>
      <c r="D26587">
        <v>5</v>
      </c>
      <c r="E26587">
        <v>3.84</v>
      </c>
      <c r="F26587" s="1" t="s">
        <v>39141</v>
      </c>
      <c r="G26587" s="1" t="s">
        <v>45127</v>
      </c>
    </row>
    <row r="26588" spans="1:7" x14ac:dyDescent="0.45">
      <c r="A26588" s="1" t="s">
        <v>30730</v>
      </c>
      <c r="B26588">
        <v>244519</v>
      </c>
      <c r="C26588" s="1" t="s">
        <v>27</v>
      </c>
      <c r="D26588">
        <v>1</v>
      </c>
      <c r="E26588">
        <v>1700</v>
      </c>
      <c r="F26588" s="1" t="s">
        <v>35824</v>
      </c>
      <c r="G26588" s="1" t="s">
        <v>45128</v>
      </c>
    </row>
    <row r="26589" spans="1:7" x14ac:dyDescent="0.45">
      <c r="A26589" s="1" t="s">
        <v>30730</v>
      </c>
      <c r="B26589">
        <v>244520</v>
      </c>
      <c r="C26589" s="1" t="s">
        <v>45</v>
      </c>
      <c r="D26589">
        <v>1</v>
      </c>
      <c r="E26589">
        <v>150</v>
      </c>
      <c r="F26589" s="1" t="s">
        <v>45129</v>
      </c>
      <c r="G26589" s="1" t="s">
        <v>45130</v>
      </c>
    </row>
    <row r="26590" spans="1:7" x14ac:dyDescent="0.45">
      <c r="A26590" s="1" t="s">
        <v>30730</v>
      </c>
      <c r="B26590">
        <v>244521</v>
      </c>
      <c r="C26590" s="1" t="s">
        <v>8</v>
      </c>
      <c r="D26590">
        <v>1</v>
      </c>
      <c r="E26590">
        <v>11.95</v>
      </c>
      <c r="F26590" s="1" t="s">
        <v>41683</v>
      </c>
      <c r="G26590" s="1" t="s">
        <v>45131</v>
      </c>
    </row>
    <row r="26591" spans="1:7" x14ac:dyDescent="0.45">
      <c r="A26591" s="1" t="s">
        <v>30730</v>
      </c>
      <c r="B26591">
        <v>244522</v>
      </c>
      <c r="C26591" s="1" t="s">
        <v>15</v>
      </c>
      <c r="D26591">
        <v>1</v>
      </c>
      <c r="E26591">
        <v>600</v>
      </c>
      <c r="F26591" s="1" t="s">
        <v>45132</v>
      </c>
      <c r="G26591" s="1" t="s">
        <v>45133</v>
      </c>
    </row>
    <row r="26592" spans="1:7" x14ac:dyDescent="0.45">
      <c r="A26592" s="1" t="s">
        <v>30730</v>
      </c>
      <c r="B26592">
        <v>244523</v>
      </c>
      <c r="C26592" s="1" t="s">
        <v>8</v>
      </c>
      <c r="D26592">
        <v>1</v>
      </c>
      <c r="E26592">
        <v>11.95</v>
      </c>
      <c r="F26592" s="1" t="s">
        <v>42305</v>
      </c>
      <c r="G26592" s="1" t="s">
        <v>45134</v>
      </c>
    </row>
    <row r="26593" spans="1:7" x14ac:dyDescent="0.45">
      <c r="A26593" s="1" t="s">
        <v>30730</v>
      </c>
      <c r="B26593">
        <v>244524</v>
      </c>
      <c r="C26593" s="1" t="s">
        <v>45</v>
      </c>
      <c r="D26593">
        <v>1</v>
      </c>
      <c r="E26593">
        <v>150</v>
      </c>
      <c r="F26593" s="1" t="s">
        <v>45135</v>
      </c>
      <c r="G26593" s="1" t="s">
        <v>45136</v>
      </c>
    </row>
    <row r="26594" spans="1:7" x14ac:dyDescent="0.45">
      <c r="A26594" s="1" t="s">
        <v>30730</v>
      </c>
      <c r="B26594">
        <v>244525</v>
      </c>
      <c r="C26594" s="1" t="s">
        <v>52</v>
      </c>
      <c r="D26594">
        <v>1</v>
      </c>
      <c r="E26594">
        <v>2.99</v>
      </c>
      <c r="F26594" s="1" t="s">
        <v>45137</v>
      </c>
      <c r="G26594" s="1" t="s">
        <v>45138</v>
      </c>
    </row>
    <row r="26595" spans="1:7" x14ac:dyDescent="0.45">
      <c r="A26595" s="1" t="s">
        <v>30730</v>
      </c>
      <c r="B26595">
        <v>244526</v>
      </c>
      <c r="C26595" s="1" t="s">
        <v>40</v>
      </c>
      <c r="D26595">
        <v>1</v>
      </c>
      <c r="E26595">
        <v>3.84</v>
      </c>
      <c r="F26595" s="1" t="s">
        <v>45139</v>
      </c>
      <c r="G26595" s="1" t="s">
        <v>45140</v>
      </c>
    </row>
    <row r="26596" spans="1:7" x14ac:dyDescent="0.45">
      <c r="A26596" s="1" t="s">
        <v>30730</v>
      </c>
      <c r="B26596">
        <v>244527</v>
      </c>
      <c r="C26596" s="1" t="s">
        <v>235</v>
      </c>
      <c r="D26596">
        <v>1</v>
      </c>
      <c r="E26596">
        <v>379.99</v>
      </c>
      <c r="F26596" s="1" t="s">
        <v>45141</v>
      </c>
      <c r="G26596" s="1" t="s">
        <v>45142</v>
      </c>
    </row>
    <row r="26597" spans="1:7" x14ac:dyDescent="0.45">
      <c r="A26597" s="1" t="s">
        <v>30730</v>
      </c>
      <c r="B26597">
        <v>244528</v>
      </c>
      <c r="C26597" s="1" t="s">
        <v>8</v>
      </c>
      <c r="D26597">
        <v>3</v>
      </c>
      <c r="E26597">
        <v>11.95</v>
      </c>
      <c r="F26597" s="1" t="s">
        <v>45143</v>
      </c>
      <c r="G26597" s="1" t="s">
        <v>45144</v>
      </c>
    </row>
    <row r="26598" spans="1:7" x14ac:dyDescent="0.45">
      <c r="A26598" s="1" t="s">
        <v>30730</v>
      </c>
      <c r="B26598">
        <v>244529</v>
      </c>
      <c r="C26598" s="1" t="s">
        <v>45</v>
      </c>
      <c r="D26598">
        <v>1</v>
      </c>
      <c r="E26598">
        <v>150</v>
      </c>
      <c r="F26598" s="1" t="s">
        <v>45145</v>
      </c>
      <c r="G26598" s="1" t="s">
        <v>45146</v>
      </c>
    </row>
    <row r="26599" spans="1:7" x14ac:dyDescent="0.45">
      <c r="A26599" s="1" t="s">
        <v>30730</v>
      </c>
      <c r="B26599">
        <v>244530</v>
      </c>
      <c r="C26599" s="1" t="s">
        <v>12</v>
      </c>
      <c r="D26599">
        <v>1</v>
      </c>
      <c r="E26599">
        <v>99.99</v>
      </c>
      <c r="F26599" s="1" t="s">
        <v>45147</v>
      </c>
      <c r="G26599" s="1" t="s">
        <v>5977</v>
      </c>
    </row>
    <row r="26600" spans="1:7" x14ac:dyDescent="0.45">
      <c r="A26600" s="1" t="s">
        <v>30730</v>
      </c>
      <c r="B26600">
        <v>244531</v>
      </c>
      <c r="C26600" s="1" t="s">
        <v>34</v>
      </c>
      <c r="D26600">
        <v>1</v>
      </c>
      <c r="E26600">
        <v>14.95</v>
      </c>
      <c r="F26600" s="1" t="s">
        <v>45148</v>
      </c>
      <c r="G26600" s="1" t="s">
        <v>45149</v>
      </c>
    </row>
    <row r="26601" spans="1:7" x14ac:dyDescent="0.45">
      <c r="A26601" s="1" t="s">
        <v>30730</v>
      </c>
      <c r="B26601">
        <v>244532</v>
      </c>
      <c r="C26601" s="1" t="s">
        <v>40</v>
      </c>
      <c r="D26601">
        <v>1</v>
      </c>
      <c r="E26601">
        <v>3.84</v>
      </c>
      <c r="F26601" s="1" t="s">
        <v>45150</v>
      </c>
      <c r="G26601" s="1" t="s">
        <v>45151</v>
      </c>
    </row>
    <row r="26602" spans="1:7" x14ac:dyDescent="0.45">
      <c r="A26602" s="1" t="s">
        <v>30730</v>
      </c>
      <c r="B26602">
        <v>244533</v>
      </c>
      <c r="C26602" s="1" t="s">
        <v>235</v>
      </c>
      <c r="D26602">
        <v>1</v>
      </c>
      <c r="E26602">
        <v>379.99</v>
      </c>
      <c r="F26602" s="1" t="s">
        <v>45152</v>
      </c>
      <c r="G26602" s="1" t="s">
        <v>45153</v>
      </c>
    </row>
    <row r="26603" spans="1:7" x14ac:dyDescent="0.45">
      <c r="A26603" s="1" t="s">
        <v>30730</v>
      </c>
      <c r="B26603">
        <v>244534</v>
      </c>
      <c r="C26603" s="1" t="s">
        <v>18</v>
      </c>
      <c r="D26603">
        <v>1</v>
      </c>
      <c r="E26603">
        <v>11.99</v>
      </c>
      <c r="F26603" s="1" t="s">
        <v>45154</v>
      </c>
      <c r="G26603" s="1" t="s">
        <v>45155</v>
      </c>
    </row>
    <row r="26604" spans="1:7" x14ac:dyDescent="0.45">
      <c r="A26604" s="1" t="s">
        <v>30730</v>
      </c>
      <c r="B26604">
        <v>244535</v>
      </c>
      <c r="C26604" s="1" t="s">
        <v>8</v>
      </c>
      <c r="D26604">
        <v>1</v>
      </c>
      <c r="E26604">
        <v>11.95</v>
      </c>
      <c r="F26604" s="1" t="s">
        <v>45156</v>
      </c>
      <c r="G26604" s="1" t="s">
        <v>45157</v>
      </c>
    </row>
    <row r="26605" spans="1:7" x14ac:dyDescent="0.45">
      <c r="A26605" s="1" t="s">
        <v>30730</v>
      </c>
      <c r="B26605">
        <v>244536</v>
      </c>
      <c r="C26605" s="1" t="s">
        <v>8</v>
      </c>
      <c r="D26605">
        <v>1</v>
      </c>
      <c r="E26605">
        <v>11.95</v>
      </c>
      <c r="F26605" s="1" t="s">
        <v>45158</v>
      </c>
      <c r="G26605" s="1" t="s">
        <v>45159</v>
      </c>
    </row>
    <row r="26606" spans="1:7" x14ac:dyDescent="0.45">
      <c r="A26606" s="1" t="s">
        <v>30730</v>
      </c>
      <c r="B26606">
        <v>244537</v>
      </c>
      <c r="C26606" s="1" t="s">
        <v>12</v>
      </c>
      <c r="D26606">
        <v>1</v>
      </c>
      <c r="E26606">
        <v>99.99</v>
      </c>
      <c r="F26606" s="1" t="s">
        <v>39557</v>
      </c>
      <c r="G26606" s="1" t="s">
        <v>45160</v>
      </c>
    </row>
    <row r="26607" spans="1:7" x14ac:dyDescent="0.45">
      <c r="A26607" s="1" t="s">
        <v>30730</v>
      </c>
      <c r="B26607">
        <v>244538</v>
      </c>
      <c r="C26607" s="1" t="s">
        <v>65</v>
      </c>
      <c r="D26607">
        <v>1</v>
      </c>
      <c r="E26607">
        <v>700</v>
      </c>
      <c r="F26607" s="1" t="s">
        <v>45161</v>
      </c>
      <c r="G26607" s="1" t="s">
        <v>45162</v>
      </c>
    </row>
    <row r="26608" spans="1:7" x14ac:dyDescent="0.45">
      <c r="A26608" s="1" t="s">
        <v>30730</v>
      </c>
      <c r="B26608">
        <v>244539</v>
      </c>
      <c r="C26608" s="1" t="s">
        <v>45</v>
      </c>
      <c r="D26608">
        <v>1</v>
      </c>
      <c r="E26608">
        <v>150</v>
      </c>
      <c r="F26608" s="1" t="s">
        <v>45163</v>
      </c>
      <c r="G26608" s="1" t="s">
        <v>45164</v>
      </c>
    </row>
    <row r="26609" spans="1:7" x14ac:dyDescent="0.45">
      <c r="A26609" s="1" t="s">
        <v>30730</v>
      </c>
      <c r="B26609">
        <v>244540</v>
      </c>
      <c r="C26609" s="1" t="s">
        <v>45</v>
      </c>
      <c r="D26609">
        <v>1</v>
      </c>
      <c r="E26609">
        <v>150</v>
      </c>
      <c r="F26609" s="1" t="s">
        <v>45165</v>
      </c>
      <c r="G26609" s="1" t="s">
        <v>45166</v>
      </c>
    </row>
    <row r="26610" spans="1:7" x14ac:dyDescent="0.45">
      <c r="A26610" s="1" t="s">
        <v>30730</v>
      </c>
      <c r="B26610">
        <v>244541</v>
      </c>
      <c r="C26610" s="1" t="s">
        <v>79</v>
      </c>
      <c r="D26610">
        <v>1</v>
      </c>
      <c r="E26610">
        <v>149.99</v>
      </c>
      <c r="F26610" s="1" t="s">
        <v>45167</v>
      </c>
      <c r="G26610" s="1" t="s">
        <v>45168</v>
      </c>
    </row>
    <row r="26611" spans="1:7" x14ac:dyDescent="0.45">
      <c r="A26611" s="1" t="s">
        <v>30730</v>
      </c>
      <c r="B26611">
        <v>244542</v>
      </c>
      <c r="C26611" s="1" t="s">
        <v>12</v>
      </c>
      <c r="D26611">
        <v>1</v>
      </c>
      <c r="E26611">
        <v>99.99</v>
      </c>
      <c r="F26611" s="1" t="s">
        <v>36459</v>
      </c>
      <c r="G26611" s="1" t="s">
        <v>45169</v>
      </c>
    </row>
    <row r="26612" spans="1:7" x14ac:dyDescent="0.45">
      <c r="A26612" s="1" t="s">
        <v>30730</v>
      </c>
      <c r="B26612">
        <v>244543</v>
      </c>
      <c r="C26612" s="1" t="s">
        <v>12</v>
      </c>
      <c r="D26612">
        <v>1</v>
      </c>
      <c r="E26612">
        <v>99.99</v>
      </c>
      <c r="F26612" s="1" t="s">
        <v>45170</v>
      </c>
      <c r="G26612" s="1" t="s">
        <v>45171</v>
      </c>
    </row>
    <row r="26613" spans="1:7" x14ac:dyDescent="0.45">
      <c r="A26613" s="1" t="s">
        <v>30730</v>
      </c>
      <c r="B26613">
        <v>244544</v>
      </c>
      <c r="C26613" s="1" t="s">
        <v>214</v>
      </c>
      <c r="D26613">
        <v>1</v>
      </c>
      <c r="E26613">
        <v>600</v>
      </c>
      <c r="F26613" s="1" t="s">
        <v>45172</v>
      </c>
      <c r="G26613" s="1" t="s">
        <v>45173</v>
      </c>
    </row>
    <row r="26614" spans="1:7" x14ac:dyDescent="0.45">
      <c r="A26614" s="1" t="s">
        <v>30730</v>
      </c>
      <c r="B26614">
        <v>244545</v>
      </c>
      <c r="C26614" s="1" t="s">
        <v>15</v>
      </c>
      <c r="D26614">
        <v>1</v>
      </c>
      <c r="E26614">
        <v>600</v>
      </c>
      <c r="F26614" s="1" t="s">
        <v>38267</v>
      </c>
      <c r="G26614" s="1" t="s">
        <v>45174</v>
      </c>
    </row>
    <row r="26615" spans="1:7" x14ac:dyDescent="0.45">
      <c r="A26615" s="1" t="s">
        <v>30730</v>
      </c>
      <c r="B26615">
        <v>244546</v>
      </c>
      <c r="C26615" s="1" t="s">
        <v>8</v>
      </c>
      <c r="D26615">
        <v>1</v>
      </c>
      <c r="E26615">
        <v>11.95</v>
      </c>
      <c r="F26615" s="1" t="s">
        <v>45175</v>
      </c>
      <c r="G26615" s="1" t="s">
        <v>45176</v>
      </c>
    </row>
    <row r="26616" spans="1:7" x14ac:dyDescent="0.45">
      <c r="A26616" s="1" t="s">
        <v>30730</v>
      </c>
      <c r="B26616">
        <v>244547</v>
      </c>
      <c r="C26616" s="1" t="s">
        <v>12</v>
      </c>
      <c r="D26616">
        <v>1</v>
      </c>
      <c r="E26616">
        <v>99.99</v>
      </c>
      <c r="F26616" s="1" t="s">
        <v>45177</v>
      </c>
      <c r="G26616" s="1" t="s">
        <v>21739</v>
      </c>
    </row>
    <row r="26617" spans="1:7" x14ac:dyDescent="0.45">
      <c r="A26617" s="1" t="s">
        <v>30730</v>
      </c>
      <c r="B26617">
        <v>244548</v>
      </c>
      <c r="C26617" s="1" t="s">
        <v>79</v>
      </c>
      <c r="D26617">
        <v>1</v>
      </c>
      <c r="E26617">
        <v>149.99</v>
      </c>
      <c r="F26617" s="1" t="s">
        <v>45178</v>
      </c>
      <c r="G26617" s="1" t="s">
        <v>45179</v>
      </c>
    </row>
    <row r="26618" spans="1:7" x14ac:dyDescent="0.45">
      <c r="A26618" s="1" t="s">
        <v>30730</v>
      </c>
      <c r="B26618">
        <v>244549</v>
      </c>
      <c r="C26618" s="1" t="s">
        <v>82</v>
      </c>
      <c r="D26618">
        <v>1</v>
      </c>
      <c r="E26618">
        <v>109.99</v>
      </c>
      <c r="F26618" s="1" t="s">
        <v>45180</v>
      </c>
      <c r="G26618" s="1" t="s">
        <v>45181</v>
      </c>
    </row>
    <row r="26619" spans="1:7" x14ac:dyDescent="0.45">
      <c r="A26619" s="1" t="s">
        <v>30730</v>
      </c>
      <c r="B26619">
        <v>244550</v>
      </c>
      <c r="C26619" s="1" t="s">
        <v>34</v>
      </c>
      <c r="D26619">
        <v>2</v>
      </c>
      <c r="E26619">
        <v>14.95</v>
      </c>
      <c r="F26619" s="1" t="s">
        <v>37231</v>
      </c>
      <c r="G26619" s="1" t="s">
        <v>39641</v>
      </c>
    </row>
    <row r="26620" spans="1:7" x14ac:dyDescent="0.45">
      <c r="A26620" s="1" t="s">
        <v>30730</v>
      </c>
      <c r="B26620">
        <v>244551</v>
      </c>
      <c r="C26620" s="1" t="s">
        <v>34</v>
      </c>
      <c r="D26620">
        <v>1</v>
      </c>
      <c r="E26620">
        <v>14.95</v>
      </c>
      <c r="F26620" s="1" t="s">
        <v>45182</v>
      </c>
      <c r="G26620" s="1" t="s">
        <v>45183</v>
      </c>
    </row>
    <row r="26621" spans="1:7" x14ac:dyDescent="0.45">
      <c r="A26621" s="1" t="s">
        <v>30730</v>
      </c>
      <c r="B26621">
        <v>244552</v>
      </c>
      <c r="C26621" s="1" t="s">
        <v>52</v>
      </c>
      <c r="D26621">
        <v>1</v>
      </c>
      <c r="E26621">
        <v>2.99</v>
      </c>
      <c r="F26621" s="1" t="s">
        <v>45184</v>
      </c>
      <c r="G26621" s="1" t="s">
        <v>45185</v>
      </c>
    </row>
    <row r="26622" spans="1:7" x14ac:dyDescent="0.45">
      <c r="A26622" s="1" t="s">
        <v>30730</v>
      </c>
      <c r="B26622">
        <v>244553</v>
      </c>
      <c r="C26622" s="1" t="s">
        <v>52</v>
      </c>
      <c r="D26622">
        <v>1</v>
      </c>
      <c r="E26622">
        <v>2.99</v>
      </c>
      <c r="F26622" s="1" t="s">
        <v>45186</v>
      </c>
      <c r="G26622" s="1" t="s">
        <v>45187</v>
      </c>
    </row>
    <row r="26623" spans="1:7" x14ac:dyDescent="0.45">
      <c r="A26623" s="1" t="s">
        <v>30730</v>
      </c>
      <c r="B26623">
        <v>244554</v>
      </c>
      <c r="C26623" s="1" t="s">
        <v>214</v>
      </c>
      <c r="D26623">
        <v>1</v>
      </c>
      <c r="E26623">
        <v>600</v>
      </c>
      <c r="F26623" s="1" t="s">
        <v>43871</v>
      </c>
      <c r="G26623" s="1" t="s">
        <v>45188</v>
      </c>
    </row>
    <row r="26624" spans="1:7" x14ac:dyDescent="0.45">
      <c r="A26624" s="1" t="s">
        <v>30730</v>
      </c>
      <c r="B26624">
        <v>244555</v>
      </c>
      <c r="C26624" s="1" t="s">
        <v>12</v>
      </c>
      <c r="D26624">
        <v>1</v>
      </c>
      <c r="E26624">
        <v>99.99</v>
      </c>
      <c r="F26624" s="1" t="s">
        <v>45189</v>
      </c>
      <c r="G26624" s="1" t="s">
        <v>45190</v>
      </c>
    </row>
    <row r="26625" spans="1:7" x14ac:dyDescent="0.45">
      <c r="A26625" s="1" t="s">
        <v>30730</v>
      </c>
      <c r="B26625">
        <v>244556</v>
      </c>
      <c r="C26625" s="1" t="s">
        <v>18</v>
      </c>
      <c r="D26625">
        <v>1</v>
      </c>
      <c r="E26625">
        <v>11.99</v>
      </c>
      <c r="F26625" s="1" t="s">
        <v>45191</v>
      </c>
      <c r="G26625" s="1" t="s">
        <v>45192</v>
      </c>
    </row>
    <row r="26626" spans="1:7" x14ac:dyDescent="0.45">
      <c r="A26626" s="1" t="s">
        <v>30730</v>
      </c>
      <c r="B26626">
        <v>244557</v>
      </c>
      <c r="C26626" s="1" t="s">
        <v>52</v>
      </c>
      <c r="D26626">
        <v>1</v>
      </c>
      <c r="E26626">
        <v>2.99</v>
      </c>
      <c r="F26626" s="1" t="s">
        <v>36608</v>
      </c>
      <c r="G26626" s="1" t="s">
        <v>45193</v>
      </c>
    </row>
    <row r="26627" spans="1:7" x14ac:dyDescent="0.45">
      <c r="A26627" s="1" t="s">
        <v>30730</v>
      </c>
      <c r="B26627">
        <v>244557</v>
      </c>
      <c r="C26627" s="1" t="s">
        <v>12</v>
      </c>
      <c r="D26627">
        <v>1</v>
      </c>
      <c r="E26627">
        <v>99.99</v>
      </c>
      <c r="F26627" s="1" t="s">
        <v>36608</v>
      </c>
      <c r="G26627" s="1" t="s">
        <v>45193</v>
      </c>
    </row>
    <row r="26628" spans="1:7" x14ac:dyDescent="0.45">
      <c r="A26628" s="1" t="s">
        <v>30730</v>
      </c>
      <c r="B26628">
        <v>244558</v>
      </c>
      <c r="C26628" s="1" t="s">
        <v>65</v>
      </c>
      <c r="D26628">
        <v>1</v>
      </c>
      <c r="E26628">
        <v>700</v>
      </c>
      <c r="F26628" s="1" t="s">
        <v>45194</v>
      </c>
      <c r="G26628" s="1" t="s">
        <v>45195</v>
      </c>
    </row>
    <row r="26629" spans="1:7" x14ac:dyDescent="0.45">
      <c r="A26629" s="1" t="s">
        <v>30730</v>
      </c>
      <c r="B26629">
        <v>244558</v>
      </c>
      <c r="C26629" s="1" t="s">
        <v>18</v>
      </c>
      <c r="D26629">
        <v>1</v>
      </c>
      <c r="E26629">
        <v>11.99</v>
      </c>
      <c r="F26629" s="1" t="s">
        <v>45194</v>
      </c>
      <c r="G26629" s="1" t="s">
        <v>45195</v>
      </c>
    </row>
    <row r="26630" spans="1:7" x14ac:dyDescent="0.45">
      <c r="A26630" s="1" t="s">
        <v>30730</v>
      </c>
      <c r="B26630">
        <v>244559</v>
      </c>
      <c r="C26630" s="1" t="s">
        <v>82</v>
      </c>
      <c r="D26630">
        <v>1</v>
      </c>
      <c r="E26630">
        <v>109.99</v>
      </c>
      <c r="F26630" s="1" t="s">
        <v>45196</v>
      </c>
      <c r="G26630" s="1" t="s">
        <v>45197</v>
      </c>
    </row>
    <row r="26631" spans="1:7" x14ac:dyDescent="0.45">
      <c r="A26631" s="1" t="s">
        <v>30730</v>
      </c>
      <c r="B26631">
        <v>244560</v>
      </c>
      <c r="C26631" s="1" t="s">
        <v>27</v>
      </c>
      <c r="D26631">
        <v>1</v>
      </c>
      <c r="E26631">
        <v>1700</v>
      </c>
      <c r="F26631" s="1" t="s">
        <v>45198</v>
      </c>
      <c r="G26631" s="1" t="s">
        <v>45199</v>
      </c>
    </row>
    <row r="26632" spans="1:7" x14ac:dyDescent="0.45">
      <c r="A26632" s="1" t="s">
        <v>30730</v>
      </c>
      <c r="B26632">
        <v>244561</v>
      </c>
      <c r="C26632" s="1" t="s">
        <v>179</v>
      </c>
      <c r="D26632">
        <v>1</v>
      </c>
      <c r="E26632">
        <v>400</v>
      </c>
      <c r="F26632" s="1" t="s">
        <v>45200</v>
      </c>
      <c r="G26632" s="1" t="s">
        <v>45201</v>
      </c>
    </row>
    <row r="26633" spans="1:7" x14ac:dyDescent="0.45">
      <c r="A26633" s="1" t="s">
        <v>30730</v>
      </c>
      <c r="B26633">
        <v>244561</v>
      </c>
      <c r="C26633" s="1" t="s">
        <v>8</v>
      </c>
      <c r="D26633">
        <v>2</v>
      </c>
      <c r="E26633">
        <v>11.95</v>
      </c>
      <c r="F26633" s="1" t="s">
        <v>45200</v>
      </c>
      <c r="G26633" s="1" t="s">
        <v>45201</v>
      </c>
    </row>
    <row r="26634" spans="1:7" x14ac:dyDescent="0.45">
      <c r="A26634" s="1" t="s">
        <v>30730</v>
      </c>
      <c r="B26634">
        <v>244562</v>
      </c>
      <c r="C26634" s="1" t="s">
        <v>235</v>
      </c>
      <c r="D26634">
        <v>1</v>
      </c>
      <c r="E26634">
        <v>379.99</v>
      </c>
      <c r="F26634" s="1" t="s">
        <v>45202</v>
      </c>
      <c r="G26634" s="1" t="s">
        <v>45203</v>
      </c>
    </row>
    <row r="26635" spans="1:7" x14ac:dyDescent="0.45">
      <c r="A26635" s="1" t="s">
        <v>30730</v>
      </c>
      <c r="B26635">
        <v>244562</v>
      </c>
      <c r="C26635" s="1" t="s">
        <v>34</v>
      </c>
      <c r="D26635">
        <v>1</v>
      </c>
      <c r="E26635">
        <v>14.95</v>
      </c>
      <c r="F26635" s="1" t="s">
        <v>45202</v>
      </c>
      <c r="G26635" s="1" t="s">
        <v>45203</v>
      </c>
    </row>
    <row r="26636" spans="1:7" x14ac:dyDescent="0.45">
      <c r="A26636" s="1" t="s">
        <v>30730</v>
      </c>
      <c r="B26636">
        <v>244563</v>
      </c>
      <c r="C26636" s="1" t="s">
        <v>179</v>
      </c>
      <c r="D26636">
        <v>1</v>
      </c>
      <c r="E26636">
        <v>400</v>
      </c>
      <c r="F26636" s="1" t="s">
        <v>45204</v>
      </c>
      <c r="G26636" s="1" t="s">
        <v>45205</v>
      </c>
    </row>
    <row r="26637" spans="1:7" x14ac:dyDescent="0.45">
      <c r="A26637" s="1" t="s">
        <v>30730</v>
      </c>
      <c r="B26637">
        <v>244564</v>
      </c>
      <c r="C26637" s="1" t="s">
        <v>34</v>
      </c>
      <c r="D26637">
        <v>1</v>
      </c>
      <c r="E26637">
        <v>14.95</v>
      </c>
      <c r="F26637" s="1" t="s">
        <v>45206</v>
      </c>
      <c r="G26637" s="1" t="s">
        <v>45207</v>
      </c>
    </row>
    <row r="26638" spans="1:7" x14ac:dyDescent="0.45">
      <c r="A26638" s="1" t="s">
        <v>30730</v>
      </c>
      <c r="B26638">
        <v>244565</v>
      </c>
      <c r="C26638" s="1" t="s">
        <v>18</v>
      </c>
      <c r="D26638">
        <v>2</v>
      </c>
      <c r="E26638">
        <v>11.99</v>
      </c>
      <c r="F26638" s="1" t="s">
        <v>45208</v>
      </c>
      <c r="G26638" s="1" t="s">
        <v>45209</v>
      </c>
    </row>
    <row r="26639" spans="1:7" x14ac:dyDescent="0.45">
      <c r="A26639" s="1" t="s">
        <v>30730</v>
      </c>
      <c r="B26639">
        <v>244566</v>
      </c>
      <c r="C26639" s="1" t="s">
        <v>34</v>
      </c>
      <c r="D26639">
        <v>1</v>
      </c>
      <c r="E26639">
        <v>14.95</v>
      </c>
      <c r="F26639" s="1" t="s">
        <v>45210</v>
      </c>
      <c r="G26639" s="1" t="s">
        <v>45211</v>
      </c>
    </row>
    <row r="26640" spans="1:7" x14ac:dyDescent="0.45">
      <c r="A26640" s="1" t="s">
        <v>30730</v>
      </c>
      <c r="B26640">
        <v>244567</v>
      </c>
      <c r="C26640" s="1" t="s">
        <v>8</v>
      </c>
      <c r="D26640">
        <v>1</v>
      </c>
      <c r="E26640">
        <v>11.95</v>
      </c>
      <c r="F26640" s="1" t="s">
        <v>45212</v>
      </c>
      <c r="G26640" s="1" t="s">
        <v>45213</v>
      </c>
    </row>
    <row r="26641" spans="1:7" x14ac:dyDescent="0.45">
      <c r="A26641" s="1" t="s">
        <v>30730</v>
      </c>
      <c r="B26641">
        <v>244568</v>
      </c>
      <c r="C26641" s="1" t="s">
        <v>8</v>
      </c>
      <c r="D26641">
        <v>1</v>
      </c>
      <c r="E26641">
        <v>11.95</v>
      </c>
      <c r="F26641" s="1" t="s">
        <v>45214</v>
      </c>
      <c r="G26641" s="1" t="s">
        <v>45215</v>
      </c>
    </row>
    <row r="26642" spans="1:7" x14ac:dyDescent="0.45">
      <c r="A26642" s="1" t="s">
        <v>30730</v>
      </c>
      <c r="B26642">
        <v>244569</v>
      </c>
      <c r="C26642" s="1" t="s">
        <v>34</v>
      </c>
      <c r="D26642">
        <v>1</v>
      </c>
      <c r="E26642">
        <v>14.95</v>
      </c>
      <c r="F26642" s="1" t="s">
        <v>45216</v>
      </c>
      <c r="G26642" s="1" t="s">
        <v>45217</v>
      </c>
    </row>
    <row r="26643" spans="1:7" x14ac:dyDescent="0.45">
      <c r="A26643" s="1" t="s">
        <v>30730</v>
      </c>
      <c r="B26643">
        <v>244570</v>
      </c>
      <c r="C26643" s="1" t="s">
        <v>18</v>
      </c>
      <c r="D26643">
        <v>1</v>
      </c>
      <c r="E26643">
        <v>11.99</v>
      </c>
      <c r="F26643" s="1" t="s">
        <v>45218</v>
      </c>
      <c r="G26643" s="1" t="s">
        <v>45219</v>
      </c>
    </row>
    <row r="26644" spans="1:7" x14ac:dyDescent="0.45">
      <c r="A26644" s="1" t="s">
        <v>30730</v>
      </c>
      <c r="B26644">
        <v>244571</v>
      </c>
      <c r="C26644" s="1" t="s">
        <v>40</v>
      </c>
      <c r="D26644">
        <v>5</v>
      </c>
      <c r="E26644">
        <v>3.84</v>
      </c>
      <c r="F26644" s="1" t="s">
        <v>45220</v>
      </c>
      <c r="G26644" s="1" t="s">
        <v>45221</v>
      </c>
    </row>
    <row r="26645" spans="1:7" x14ac:dyDescent="0.45">
      <c r="A26645" s="1" t="s">
        <v>30730</v>
      </c>
      <c r="B26645">
        <v>244572</v>
      </c>
      <c r="C26645" s="1" t="s">
        <v>12</v>
      </c>
      <c r="D26645">
        <v>1</v>
      </c>
      <c r="E26645">
        <v>99.99</v>
      </c>
      <c r="F26645" s="1" t="s">
        <v>45222</v>
      </c>
      <c r="G26645" s="1" t="s">
        <v>45223</v>
      </c>
    </row>
    <row r="26646" spans="1:7" x14ac:dyDescent="0.45">
      <c r="A26646" s="1" t="s">
        <v>30730</v>
      </c>
      <c r="B26646">
        <v>244573</v>
      </c>
      <c r="C26646" s="1" t="s">
        <v>235</v>
      </c>
      <c r="D26646">
        <v>1</v>
      </c>
      <c r="E26646">
        <v>379.99</v>
      </c>
      <c r="F26646" s="1" t="s">
        <v>32826</v>
      </c>
      <c r="G26646" s="1" t="s">
        <v>45224</v>
      </c>
    </row>
    <row r="26647" spans="1:7" x14ac:dyDescent="0.45">
      <c r="A26647" s="1" t="s">
        <v>30730</v>
      </c>
      <c r="B26647">
        <v>244574</v>
      </c>
      <c r="C26647" s="1" t="s">
        <v>37</v>
      </c>
      <c r="D26647">
        <v>1</v>
      </c>
      <c r="E26647">
        <v>389.99</v>
      </c>
      <c r="F26647" s="1" t="s">
        <v>45225</v>
      </c>
      <c r="G26647" s="1" t="s">
        <v>45226</v>
      </c>
    </row>
    <row r="26648" spans="1:7" x14ac:dyDescent="0.45">
      <c r="A26648" s="1" t="s">
        <v>30730</v>
      </c>
      <c r="B26648">
        <v>244575</v>
      </c>
      <c r="C26648" s="1" t="s">
        <v>235</v>
      </c>
      <c r="D26648">
        <v>1</v>
      </c>
      <c r="E26648">
        <v>379.99</v>
      </c>
      <c r="F26648" s="1" t="s">
        <v>45227</v>
      </c>
      <c r="G26648" s="1" t="s">
        <v>45228</v>
      </c>
    </row>
    <row r="26649" spans="1:7" x14ac:dyDescent="0.45">
      <c r="A26649" s="1" t="s">
        <v>30730</v>
      </c>
      <c r="B26649">
        <v>244576</v>
      </c>
      <c r="C26649" s="1" t="s">
        <v>45</v>
      </c>
      <c r="D26649">
        <v>1</v>
      </c>
      <c r="E26649">
        <v>150</v>
      </c>
      <c r="F26649" s="1" t="s">
        <v>45229</v>
      </c>
      <c r="G26649" s="1" t="s">
        <v>45230</v>
      </c>
    </row>
    <row r="26650" spans="1:7" x14ac:dyDescent="0.45">
      <c r="A26650" s="1" t="s">
        <v>30730</v>
      </c>
      <c r="B26650">
        <v>244577</v>
      </c>
      <c r="C26650" s="1" t="s">
        <v>179</v>
      </c>
      <c r="D26650">
        <v>1</v>
      </c>
      <c r="E26650">
        <v>400</v>
      </c>
      <c r="F26650" s="1" t="s">
        <v>45231</v>
      </c>
      <c r="G26650" s="1" t="s">
        <v>45232</v>
      </c>
    </row>
    <row r="26651" spans="1:7" x14ac:dyDescent="0.45">
      <c r="A26651" s="1" t="s">
        <v>30730</v>
      </c>
      <c r="B26651">
        <v>244577</v>
      </c>
      <c r="C26651" s="1" t="s">
        <v>12</v>
      </c>
      <c r="D26651">
        <v>1</v>
      </c>
      <c r="E26651">
        <v>99.99</v>
      </c>
      <c r="F26651" s="1" t="s">
        <v>45231</v>
      </c>
      <c r="G26651" s="1" t="s">
        <v>45232</v>
      </c>
    </row>
    <row r="26652" spans="1:7" x14ac:dyDescent="0.45">
      <c r="A26652" s="1" t="s">
        <v>30730</v>
      </c>
      <c r="B26652">
        <v>244578</v>
      </c>
      <c r="C26652" s="1" t="s">
        <v>15</v>
      </c>
      <c r="D26652">
        <v>1</v>
      </c>
      <c r="E26652">
        <v>600</v>
      </c>
      <c r="F26652" s="1" t="s">
        <v>45233</v>
      </c>
      <c r="G26652" s="1" t="s">
        <v>45234</v>
      </c>
    </row>
    <row r="26653" spans="1:7" x14ac:dyDescent="0.45">
      <c r="A26653" s="1" t="s">
        <v>30730</v>
      </c>
      <c r="B26653">
        <v>244579</v>
      </c>
      <c r="C26653" s="1" t="s">
        <v>12</v>
      </c>
      <c r="D26653">
        <v>1</v>
      </c>
      <c r="E26653">
        <v>99.99</v>
      </c>
      <c r="F26653" s="1" t="s">
        <v>45235</v>
      </c>
      <c r="G26653" s="1" t="s">
        <v>45236</v>
      </c>
    </row>
    <row r="26654" spans="1:7" x14ac:dyDescent="0.45">
      <c r="A26654" s="1" t="s">
        <v>30730</v>
      </c>
      <c r="B26654">
        <v>244580</v>
      </c>
      <c r="C26654" s="1" t="s">
        <v>52</v>
      </c>
      <c r="D26654">
        <v>1</v>
      </c>
      <c r="E26654">
        <v>2.99</v>
      </c>
      <c r="F26654" s="1" t="s">
        <v>45237</v>
      </c>
      <c r="G26654" s="1" t="s">
        <v>45238</v>
      </c>
    </row>
    <row r="26655" spans="1:7" x14ac:dyDescent="0.45">
      <c r="A26655" s="1" t="s">
        <v>30730</v>
      </c>
      <c r="B26655">
        <v>244581</v>
      </c>
      <c r="C26655" s="1" t="s">
        <v>40</v>
      </c>
      <c r="D26655">
        <v>1</v>
      </c>
      <c r="E26655">
        <v>3.84</v>
      </c>
      <c r="F26655" s="1" t="s">
        <v>41269</v>
      </c>
      <c r="G26655" s="1" t="s">
        <v>45239</v>
      </c>
    </row>
    <row r="26656" spans="1:7" x14ac:dyDescent="0.45">
      <c r="A26656" s="1" t="s">
        <v>30730</v>
      </c>
      <c r="B26656">
        <v>244582</v>
      </c>
      <c r="C26656" s="1" t="s">
        <v>40</v>
      </c>
      <c r="D26656">
        <v>1</v>
      </c>
      <c r="E26656">
        <v>3.84</v>
      </c>
      <c r="F26656" s="1" t="s">
        <v>45240</v>
      </c>
      <c r="G26656" s="1" t="s">
        <v>45241</v>
      </c>
    </row>
    <row r="26657" spans="1:7" x14ac:dyDescent="0.45">
      <c r="A26657" s="1" t="s">
        <v>30730</v>
      </c>
      <c r="B26657">
        <v>244583</v>
      </c>
      <c r="C26657" s="1" t="s">
        <v>12</v>
      </c>
      <c r="D26657">
        <v>1</v>
      </c>
      <c r="E26657">
        <v>99.99</v>
      </c>
      <c r="F26657" s="1" t="s">
        <v>45242</v>
      </c>
      <c r="G26657" s="1" t="s">
        <v>45243</v>
      </c>
    </row>
    <row r="26658" spans="1:7" x14ac:dyDescent="0.45">
      <c r="A26658" s="1" t="s">
        <v>30730</v>
      </c>
      <c r="B26658">
        <v>244584</v>
      </c>
      <c r="C26658" s="1" t="s">
        <v>40</v>
      </c>
      <c r="D26658">
        <v>1</v>
      </c>
      <c r="E26658">
        <v>3.84</v>
      </c>
      <c r="F26658" s="1" t="s">
        <v>45244</v>
      </c>
      <c r="G26658" s="1" t="s">
        <v>45245</v>
      </c>
    </row>
    <row r="26659" spans="1:7" x14ac:dyDescent="0.45">
      <c r="A26659" s="1" t="s">
        <v>30730</v>
      </c>
      <c r="B26659">
        <v>244585</v>
      </c>
      <c r="C26659" s="1" t="s">
        <v>12</v>
      </c>
      <c r="D26659">
        <v>1</v>
      </c>
      <c r="E26659">
        <v>99.99</v>
      </c>
      <c r="F26659" s="1" t="s">
        <v>45246</v>
      </c>
      <c r="G26659" s="1" t="s">
        <v>45247</v>
      </c>
    </row>
    <row r="26660" spans="1:7" x14ac:dyDescent="0.45">
      <c r="A26660" s="1" t="s">
        <v>30730</v>
      </c>
      <c r="B26660">
        <v>244586</v>
      </c>
      <c r="C26660" s="1" t="s">
        <v>65</v>
      </c>
      <c r="D26660">
        <v>1</v>
      </c>
      <c r="E26660">
        <v>700</v>
      </c>
      <c r="F26660" s="1" t="s">
        <v>45248</v>
      </c>
      <c r="G26660" s="1" t="s">
        <v>45249</v>
      </c>
    </row>
    <row r="26661" spans="1:7" x14ac:dyDescent="0.45">
      <c r="A26661" s="1" t="s">
        <v>30730</v>
      </c>
      <c r="B26661">
        <v>244586</v>
      </c>
      <c r="C26661" s="1" t="s">
        <v>34</v>
      </c>
      <c r="D26661">
        <v>1</v>
      </c>
      <c r="E26661">
        <v>14.95</v>
      </c>
      <c r="F26661" s="1" t="s">
        <v>45248</v>
      </c>
      <c r="G26661" s="1" t="s">
        <v>45249</v>
      </c>
    </row>
    <row r="26662" spans="1:7" x14ac:dyDescent="0.45">
      <c r="A26662" s="1" t="s">
        <v>30730</v>
      </c>
      <c r="B26662">
        <v>244587</v>
      </c>
      <c r="C26662" s="1" t="s">
        <v>12</v>
      </c>
      <c r="D26662">
        <v>1</v>
      </c>
      <c r="E26662">
        <v>99.99</v>
      </c>
      <c r="F26662" s="1" t="s">
        <v>31593</v>
      </c>
      <c r="G26662" s="1" t="s">
        <v>45250</v>
      </c>
    </row>
    <row r="26663" spans="1:7" x14ac:dyDescent="0.45">
      <c r="A26663" s="1" t="s">
        <v>30730</v>
      </c>
      <c r="B26663">
        <v>244588</v>
      </c>
      <c r="C26663" s="1" t="s">
        <v>72</v>
      </c>
      <c r="D26663">
        <v>1</v>
      </c>
      <c r="E26663">
        <v>300</v>
      </c>
      <c r="F26663" s="1" t="s">
        <v>45251</v>
      </c>
      <c r="G26663" s="1" t="s">
        <v>40385</v>
      </c>
    </row>
    <row r="26664" spans="1:7" x14ac:dyDescent="0.45">
      <c r="A26664" s="1" t="s">
        <v>30730</v>
      </c>
      <c r="B26664">
        <v>244589</v>
      </c>
      <c r="C26664" s="1" t="s">
        <v>45</v>
      </c>
      <c r="D26664">
        <v>1</v>
      </c>
      <c r="E26664">
        <v>150</v>
      </c>
      <c r="F26664" s="1" t="s">
        <v>45252</v>
      </c>
      <c r="G26664" s="1" t="s">
        <v>45253</v>
      </c>
    </row>
    <row r="26665" spans="1:7" x14ac:dyDescent="0.45">
      <c r="A26665" s="1" t="s">
        <v>30730</v>
      </c>
      <c r="B26665">
        <v>244590</v>
      </c>
      <c r="C26665" s="1" t="s">
        <v>18</v>
      </c>
      <c r="D26665">
        <v>1</v>
      </c>
      <c r="E26665">
        <v>11.99</v>
      </c>
      <c r="F26665" s="1" t="s">
        <v>45254</v>
      </c>
      <c r="G26665" s="1" t="s">
        <v>45255</v>
      </c>
    </row>
    <row r="26666" spans="1:7" x14ac:dyDescent="0.45">
      <c r="A26666" s="1" t="s">
        <v>30730</v>
      </c>
      <c r="B26666">
        <v>244591</v>
      </c>
      <c r="C26666" s="1" t="s">
        <v>40</v>
      </c>
      <c r="D26666">
        <v>1</v>
      </c>
      <c r="E26666">
        <v>3.84</v>
      </c>
      <c r="F26666" s="1" t="s">
        <v>45256</v>
      </c>
      <c r="G26666" s="1" t="s">
        <v>45257</v>
      </c>
    </row>
    <row r="26667" spans="1:7" x14ac:dyDescent="0.45">
      <c r="A26667" s="1" t="s">
        <v>30730</v>
      </c>
      <c r="B26667">
        <v>244592</v>
      </c>
      <c r="C26667" s="1" t="s">
        <v>52</v>
      </c>
      <c r="D26667">
        <v>2</v>
      </c>
      <c r="E26667">
        <v>2.99</v>
      </c>
      <c r="F26667" s="1" t="s">
        <v>45258</v>
      </c>
      <c r="G26667" s="1" t="s">
        <v>45259</v>
      </c>
    </row>
    <row r="26668" spans="1:7" x14ac:dyDescent="0.45">
      <c r="A26668" s="1" t="s">
        <v>30730</v>
      </c>
      <c r="B26668">
        <v>244593</v>
      </c>
      <c r="C26668" s="1" t="s">
        <v>52</v>
      </c>
      <c r="D26668">
        <v>1</v>
      </c>
      <c r="E26668">
        <v>2.99</v>
      </c>
      <c r="F26668" s="1" t="s">
        <v>45260</v>
      </c>
      <c r="G26668" s="1" t="s">
        <v>45261</v>
      </c>
    </row>
    <row r="26669" spans="1:7" x14ac:dyDescent="0.45">
      <c r="A26669" s="1" t="s">
        <v>30730</v>
      </c>
      <c r="B26669">
        <v>244594</v>
      </c>
      <c r="C26669" s="1" t="s">
        <v>34</v>
      </c>
      <c r="D26669">
        <v>2</v>
      </c>
      <c r="E26669">
        <v>14.95</v>
      </c>
      <c r="F26669" s="1" t="s">
        <v>45262</v>
      </c>
      <c r="G26669" s="1" t="s">
        <v>45263</v>
      </c>
    </row>
    <row r="26670" spans="1:7" x14ac:dyDescent="0.45">
      <c r="A26670" s="1" t="s">
        <v>30730</v>
      </c>
      <c r="B26670">
        <v>244595</v>
      </c>
      <c r="C26670" s="1" t="s">
        <v>65</v>
      </c>
      <c r="D26670">
        <v>1</v>
      </c>
      <c r="E26670">
        <v>700</v>
      </c>
      <c r="F26670" s="1" t="s">
        <v>37114</v>
      </c>
      <c r="G26670" s="1" t="s">
        <v>45264</v>
      </c>
    </row>
    <row r="26671" spans="1:7" x14ac:dyDescent="0.45">
      <c r="A26671" s="1" t="s">
        <v>30730</v>
      </c>
      <c r="B26671">
        <v>244596</v>
      </c>
      <c r="C26671" s="1" t="s">
        <v>34</v>
      </c>
      <c r="D26671">
        <v>1</v>
      </c>
      <c r="E26671">
        <v>14.95</v>
      </c>
      <c r="F26671" s="1" t="s">
        <v>45265</v>
      </c>
      <c r="G26671" s="1" t="s">
        <v>45266</v>
      </c>
    </row>
    <row r="26672" spans="1:7" x14ac:dyDescent="0.45">
      <c r="A26672" s="1" t="s">
        <v>30730</v>
      </c>
      <c r="B26672">
        <v>244597</v>
      </c>
      <c r="C26672" s="1" t="s">
        <v>45</v>
      </c>
      <c r="D26672">
        <v>1</v>
      </c>
      <c r="E26672">
        <v>150</v>
      </c>
      <c r="F26672" s="1" t="s">
        <v>45267</v>
      </c>
      <c r="G26672" s="1" t="s">
        <v>45268</v>
      </c>
    </row>
    <row r="26673" spans="1:7" x14ac:dyDescent="0.45">
      <c r="A26673" s="1" t="s">
        <v>30730</v>
      </c>
      <c r="B26673">
        <v>244597</v>
      </c>
      <c r="C26673" s="1" t="s">
        <v>40</v>
      </c>
      <c r="D26673">
        <v>1</v>
      </c>
      <c r="E26673">
        <v>3.84</v>
      </c>
      <c r="F26673" s="1" t="s">
        <v>45267</v>
      </c>
      <c r="G26673" s="1" t="s">
        <v>45268</v>
      </c>
    </row>
    <row r="26674" spans="1:7" x14ac:dyDescent="0.45">
      <c r="A26674" s="1" t="s">
        <v>30730</v>
      </c>
      <c r="B26674">
        <v>244598</v>
      </c>
      <c r="C26674" s="1" t="s">
        <v>40</v>
      </c>
      <c r="D26674">
        <v>2</v>
      </c>
      <c r="E26674">
        <v>3.84</v>
      </c>
      <c r="F26674" s="1" t="s">
        <v>45269</v>
      </c>
      <c r="G26674" s="1" t="s">
        <v>45270</v>
      </c>
    </row>
    <row r="26675" spans="1:7" x14ac:dyDescent="0.45">
      <c r="A26675" s="1" t="s">
        <v>30730</v>
      </c>
      <c r="B26675">
        <v>244599</v>
      </c>
      <c r="C26675" s="1" t="s">
        <v>40</v>
      </c>
      <c r="D26675">
        <v>1</v>
      </c>
      <c r="E26675">
        <v>3.84</v>
      </c>
      <c r="F26675" s="1" t="s">
        <v>45271</v>
      </c>
      <c r="G26675" s="1" t="s">
        <v>45272</v>
      </c>
    </row>
    <row r="26676" spans="1:7" x14ac:dyDescent="0.45">
      <c r="A26676" s="1" t="s">
        <v>30730</v>
      </c>
      <c r="B26676">
        <v>244600</v>
      </c>
      <c r="C26676" s="1" t="s">
        <v>235</v>
      </c>
      <c r="D26676">
        <v>1</v>
      </c>
      <c r="E26676">
        <v>379.99</v>
      </c>
      <c r="F26676" s="1" t="s">
        <v>34154</v>
      </c>
      <c r="G26676" s="1" t="s">
        <v>45273</v>
      </c>
    </row>
    <row r="26677" spans="1:7" x14ac:dyDescent="0.45">
      <c r="A26677" s="1" t="s">
        <v>30730</v>
      </c>
      <c r="B26677">
        <v>244601</v>
      </c>
      <c r="C26677" s="1" t="s">
        <v>18</v>
      </c>
      <c r="D26677">
        <v>1</v>
      </c>
      <c r="E26677">
        <v>11.99</v>
      </c>
      <c r="F26677" s="1" t="s">
        <v>30745</v>
      </c>
      <c r="G26677" s="1" t="s">
        <v>45274</v>
      </c>
    </row>
    <row r="26678" spans="1:7" x14ac:dyDescent="0.45">
      <c r="A26678" s="1" t="s">
        <v>30730</v>
      </c>
      <c r="B26678">
        <v>244602</v>
      </c>
      <c r="C26678" s="1" t="s">
        <v>8</v>
      </c>
      <c r="D26678">
        <v>1</v>
      </c>
      <c r="E26678">
        <v>11.95</v>
      </c>
      <c r="F26678" s="1" t="s">
        <v>45275</v>
      </c>
      <c r="G26678" s="1" t="s">
        <v>45276</v>
      </c>
    </row>
    <row r="26679" spans="1:7" x14ac:dyDescent="0.45">
      <c r="A26679" s="1" t="s">
        <v>30730</v>
      </c>
      <c r="B26679">
        <v>244603</v>
      </c>
      <c r="C26679" s="1" t="s">
        <v>79</v>
      </c>
      <c r="D26679">
        <v>1</v>
      </c>
      <c r="E26679">
        <v>149.99</v>
      </c>
      <c r="F26679" s="1" t="s">
        <v>45277</v>
      </c>
      <c r="G26679" s="1" t="s">
        <v>45278</v>
      </c>
    </row>
    <row r="26680" spans="1:7" x14ac:dyDescent="0.45">
      <c r="A26680" s="1" t="s">
        <v>30730</v>
      </c>
      <c r="B26680">
        <v>244604</v>
      </c>
      <c r="C26680" s="1" t="s">
        <v>18</v>
      </c>
      <c r="D26680">
        <v>3</v>
      </c>
      <c r="E26680">
        <v>11.99</v>
      </c>
      <c r="F26680" s="1" t="s">
        <v>35391</v>
      </c>
      <c r="G26680" s="1" t="s">
        <v>45279</v>
      </c>
    </row>
    <row r="26681" spans="1:7" x14ac:dyDescent="0.45">
      <c r="A26681" s="1" t="s">
        <v>30730</v>
      </c>
      <c r="B26681">
        <v>244605</v>
      </c>
      <c r="C26681" s="1" t="s">
        <v>52</v>
      </c>
      <c r="D26681">
        <v>1</v>
      </c>
      <c r="E26681">
        <v>2.99</v>
      </c>
      <c r="F26681" s="1" t="s">
        <v>45280</v>
      </c>
      <c r="G26681" s="1" t="s">
        <v>45281</v>
      </c>
    </row>
    <row r="26682" spans="1:7" x14ac:dyDescent="0.45">
      <c r="A26682" s="1" t="s">
        <v>30730</v>
      </c>
      <c r="B26682">
        <v>244606</v>
      </c>
      <c r="C26682" s="1" t="s">
        <v>52</v>
      </c>
      <c r="D26682">
        <v>1</v>
      </c>
      <c r="E26682">
        <v>2.99</v>
      </c>
      <c r="F26682" s="1" t="s">
        <v>38516</v>
      </c>
      <c r="G26682" s="1" t="s">
        <v>45282</v>
      </c>
    </row>
    <row r="26683" spans="1:7" x14ac:dyDescent="0.45">
      <c r="A26683" s="1" t="s">
        <v>30730</v>
      </c>
      <c r="B26683">
        <v>244607</v>
      </c>
      <c r="C26683" s="1" t="s">
        <v>34</v>
      </c>
      <c r="D26683">
        <v>1</v>
      </c>
      <c r="E26683">
        <v>14.95</v>
      </c>
      <c r="F26683" s="1" t="s">
        <v>42076</v>
      </c>
      <c r="G26683" s="1" t="s">
        <v>45283</v>
      </c>
    </row>
    <row r="26684" spans="1:7" x14ac:dyDescent="0.45">
      <c r="A26684" s="1" t="s">
        <v>30730</v>
      </c>
      <c r="B26684">
        <v>244608</v>
      </c>
      <c r="C26684" s="1" t="s">
        <v>79</v>
      </c>
      <c r="D26684">
        <v>1</v>
      </c>
      <c r="E26684">
        <v>149.99</v>
      </c>
      <c r="F26684" s="1" t="s">
        <v>34676</v>
      </c>
      <c r="G26684" s="1" t="s">
        <v>45284</v>
      </c>
    </row>
    <row r="26685" spans="1:7" x14ac:dyDescent="0.45">
      <c r="A26685" s="1" t="s">
        <v>30730</v>
      </c>
      <c r="B26685">
        <v>244609</v>
      </c>
      <c r="C26685" s="1" t="s">
        <v>45</v>
      </c>
      <c r="D26685">
        <v>1</v>
      </c>
      <c r="E26685">
        <v>150</v>
      </c>
      <c r="F26685" s="1" t="s">
        <v>45285</v>
      </c>
      <c r="G26685" s="1" t="s">
        <v>45286</v>
      </c>
    </row>
    <row r="26686" spans="1:7" x14ac:dyDescent="0.45">
      <c r="A26686" s="1" t="s">
        <v>30730</v>
      </c>
      <c r="B26686">
        <v>244610</v>
      </c>
      <c r="C26686" s="1" t="s">
        <v>8</v>
      </c>
      <c r="D26686">
        <v>1</v>
      </c>
      <c r="E26686">
        <v>11.95</v>
      </c>
      <c r="F26686" s="1" t="s">
        <v>45287</v>
      </c>
      <c r="G26686" s="1" t="s">
        <v>45288</v>
      </c>
    </row>
    <row r="26687" spans="1:7" x14ac:dyDescent="0.45">
      <c r="A26687" s="1" t="s">
        <v>30730</v>
      </c>
      <c r="B26687">
        <v>244611</v>
      </c>
      <c r="C26687" s="1" t="s">
        <v>8</v>
      </c>
      <c r="D26687">
        <v>2</v>
      </c>
      <c r="E26687">
        <v>11.95</v>
      </c>
      <c r="F26687" s="1" t="s">
        <v>45289</v>
      </c>
      <c r="G26687" s="1" t="s">
        <v>45290</v>
      </c>
    </row>
    <row r="26688" spans="1:7" x14ac:dyDescent="0.45">
      <c r="A26688" s="1" t="s">
        <v>30730</v>
      </c>
      <c r="B26688">
        <v>244612</v>
      </c>
      <c r="C26688" s="1" t="s">
        <v>8</v>
      </c>
      <c r="D26688">
        <v>3</v>
      </c>
      <c r="E26688">
        <v>11.95</v>
      </c>
      <c r="F26688" s="1" t="s">
        <v>38963</v>
      </c>
      <c r="G26688" s="1" t="s">
        <v>45291</v>
      </c>
    </row>
    <row r="26689" spans="1:7" x14ac:dyDescent="0.45">
      <c r="A26689" s="1" t="s">
        <v>30730</v>
      </c>
      <c r="B26689">
        <v>244613</v>
      </c>
      <c r="C26689" s="1" t="s">
        <v>65</v>
      </c>
      <c r="D26689">
        <v>1</v>
      </c>
      <c r="E26689">
        <v>700</v>
      </c>
      <c r="F26689" s="1" t="s">
        <v>45292</v>
      </c>
      <c r="G26689" s="1" t="s">
        <v>45293</v>
      </c>
    </row>
    <row r="26690" spans="1:7" x14ac:dyDescent="0.45">
      <c r="A26690" s="1" t="s">
        <v>30730</v>
      </c>
      <c r="B26690">
        <v>244613</v>
      </c>
      <c r="C26690" s="1" t="s">
        <v>34</v>
      </c>
      <c r="D26690">
        <v>1</v>
      </c>
      <c r="E26690">
        <v>14.95</v>
      </c>
      <c r="F26690" s="1" t="s">
        <v>45292</v>
      </c>
      <c r="G26690" s="1" t="s">
        <v>45293</v>
      </c>
    </row>
    <row r="26691" spans="1:7" x14ac:dyDescent="0.45">
      <c r="A26691" s="1" t="s">
        <v>30730</v>
      </c>
      <c r="B26691">
        <v>244614</v>
      </c>
      <c r="C26691" s="1" t="s">
        <v>34</v>
      </c>
      <c r="D26691">
        <v>1</v>
      </c>
      <c r="E26691">
        <v>14.95</v>
      </c>
      <c r="F26691" s="1" t="s">
        <v>45294</v>
      </c>
      <c r="G26691" s="1" t="s">
        <v>45295</v>
      </c>
    </row>
    <row r="26692" spans="1:7" x14ac:dyDescent="0.45">
      <c r="A26692" s="1" t="s">
        <v>30730</v>
      </c>
      <c r="B26692">
        <v>244615</v>
      </c>
      <c r="C26692" s="1" t="s">
        <v>65</v>
      </c>
      <c r="D26692">
        <v>1</v>
      </c>
      <c r="E26692">
        <v>700</v>
      </c>
      <c r="F26692" s="1" t="s">
        <v>45296</v>
      </c>
      <c r="G26692" s="1" t="s">
        <v>45297</v>
      </c>
    </row>
    <row r="26693" spans="1:7" x14ac:dyDescent="0.45">
      <c r="A26693" s="1" t="s">
        <v>30730</v>
      </c>
      <c r="B26693">
        <v>244615</v>
      </c>
      <c r="C26693" s="1" t="s">
        <v>45</v>
      </c>
      <c r="D26693">
        <v>1</v>
      </c>
      <c r="E26693">
        <v>150</v>
      </c>
      <c r="F26693" s="1" t="s">
        <v>45296</v>
      </c>
      <c r="G26693" s="1" t="s">
        <v>45297</v>
      </c>
    </row>
    <row r="26694" spans="1:7" x14ac:dyDescent="0.45">
      <c r="A26694" s="1" t="s">
        <v>30730</v>
      </c>
      <c r="B26694">
        <v>244616</v>
      </c>
      <c r="C26694" s="1" t="s">
        <v>18</v>
      </c>
      <c r="D26694">
        <v>1</v>
      </c>
      <c r="E26694">
        <v>11.99</v>
      </c>
      <c r="F26694" s="1" t="s">
        <v>45298</v>
      </c>
      <c r="G26694" s="1" t="s">
        <v>45299</v>
      </c>
    </row>
    <row r="26695" spans="1:7" x14ac:dyDescent="0.45">
      <c r="A26695" s="1" t="s">
        <v>30730</v>
      </c>
      <c r="B26695">
        <v>244617</v>
      </c>
      <c r="C26695" s="1" t="s">
        <v>82</v>
      </c>
      <c r="D26695">
        <v>1</v>
      </c>
      <c r="E26695">
        <v>109.99</v>
      </c>
      <c r="F26695" s="1" t="s">
        <v>45300</v>
      </c>
      <c r="G26695" s="1" t="s">
        <v>45301</v>
      </c>
    </row>
    <row r="26696" spans="1:7" x14ac:dyDescent="0.45">
      <c r="A26696" s="1" t="s">
        <v>30730</v>
      </c>
      <c r="B26696">
        <v>244618</v>
      </c>
      <c r="C26696" s="1" t="s">
        <v>52</v>
      </c>
      <c r="D26696">
        <v>1</v>
      </c>
      <c r="E26696">
        <v>2.99</v>
      </c>
      <c r="F26696" s="1" t="s">
        <v>45302</v>
      </c>
      <c r="G26696" s="1" t="s">
        <v>45303</v>
      </c>
    </row>
    <row r="26697" spans="1:7" x14ac:dyDescent="0.45">
      <c r="A26697" s="1" t="s">
        <v>30730</v>
      </c>
      <c r="B26697">
        <v>244619</v>
      </c>
      <c r="C26697" s="1" t="s">
        <v>18</v>
      </c>
      <c r="D26697">
        <v>1</v>
      </c>
      <c r="E26697">
        <v>11.99</v>
      </c>
      <c r="F26697" s="1" t="s">
        <v>45304</v>
      </c>
      <c r="G26697" s="1" t="s">
        <v>45305</v>
      </c>
    </row>
    <row r="26698" spans="1:7" x14ac:dyDescent="0.45">
      <c r="A26698" s="1" t="s">
        <v>30730</v>
      </c>
      <c r="B26698">
        <v>244620</v>
      </c>
      <c r="C26698" s="1" t="s">
        <v>18</v>
      </c>
      <c r="D26698">
        <v>1</v>
      </c>
      <c r="E26698">
        <v>11.99</v>
      </c>
      <c r="F26698" s="1" t="s">
        <v>45306</v>
      </c>
      <c r="G26698" s="1" t="s">
        <v>45307</v>
      </c>
    </row>
    <row r="26699" spans="1:7" x14ac:dyDescent="0.45">
      <c r="A26699" s="1" t="s">
        <v>30730</v>
      </c>
      <c r="B26699">
        <v>244621</v>
      </c>
      <c r="C26699" s="1" t="s">
        <v>34</v>
      </c>
      <c r="D26699">
        <v>1</v>
      </c>
      <c r="E26699">
        <v>14.95</v>
      </c>
      <c r="F26699" s="1" t="s">
        <v>45308</v>
      </c>
      <c r="G26699" s="1" t="s">
        <v>45309</v>
      </c>
    </row>
    <row r="26700" spans="1:7" x14ac:dyDescent="0.45">
      <c r="A26700" s="1" t="s">
        <v>30730</v>
      </c>
      <c r="B26700">
        <v>244622</v>
      </c>
      <c r="C26700" s="1" t="s">
        <v>37</v>
      </c>
      <c r="D26700">
        <v>1</v>
      </c>
      <c r="E26700">
        <v>389.99</v>
      </c>
      <c r="F26700" s="1" t="s">
        <v>45310</v>
      </c>
      <c r="G26700" s="1" t="s">
        <v>45311</v>
      </c>
    </row>
    <row r="26701" spans="1:7" x14ac:dyDescent="0.45">
      <c r="A26701" s="1" t="s">
        <v>30730</v>
      </c>
      <c r="B26701">
        <v>244623</v>
      </c>
      <c r="C26701" s="1" t="s">
        <v>15</v>
      </c>
      <c r="D26701">
        <v>1</v>
      </c>
      <c r="E26701">
        <v>600</v>
      </c>
      <c r="F26701" s="1" t="s">
        <v>45312</v>
      </c>
      <c r="G26701" s="1" t="s">
        <v>45313</v>
      </c>
    </row>
    <row r="26702" spans="1:7" x14ac:dyDescent="0.45">
      <c r="A26702" s="1" t="s">
        <v>30730</v>
      </c>
      <c r="B26702">
        <v>244624</v>
      </c>
      <c r="C26702" s="1" t="s">
        <v>27</v>
      </c>
      <c r="D26702">
        <v>1</v>
      </c>
      <c r="E26702">
        <v>1700</v>
      </c>
      <c r="F26702" s="1" t="s">
        <v>31970</v>
      </c>
      <c r="G26702" s="1" t="s">
        <v>45314</v>
      </c>
    </row>
    <row r="26703" spans="1:7" x14ac:dyDescent="0.45">
      <c r="A26703" s="1" t="s">
        <v>30730</v>
      </c>
      <c r="B26703">
        <v>244625</v>
      </c>
      <c r="C26703" s="1" t="s">
        <v>72</v>
      </c>
      <c r="D26703">
        <v>1</v>
      </c>
      <c r="E26703">
        <v>300</v>
      </c>
      <c r="F26703" s="1" t="s">
        <v>45315</v>
      </c>
      <c r="G26703" s="1" t="s">
        <v>45316</v>
      </c>
    </row>
    <row r="26704" spans="1:7" x14ac:dyDescent="0.45">
      <c r="A26704" s="1" t="s">
        <v>30730</v>
      </c>
      <c r="B26704">
        <v>244626</v>
      </c>
      <c r="C26704" s="1" t="s">
        <v>34</v>
      </c>
      <c r="D26704">
        <v>1</v>
      </c>
      <c r="E26704">
        <v>14.95</v>
      </c>
      <c r="F26704" s="1" t="s">
        <v>45317</v>
      </c>
      <c r="G26704" s="1" t="s">
        <v>45318</v>
      </c>
    </row>
    <row r="26705" spans="1:7" x14ac:dyDescent="0.45">
      <c r="A26705" s="1" t="s">
        <v>30730</v>
      </c>
      <c r="B26705">
        <v>244627</v>
      </c>
      <c r="C26705" s="1" t="s">
        <v>8</v>
      </c>
      <c r="D26705">
        <v>1</v>
      </c>
      <c r="E26705">
        <v>11.95</v>
      </c>
      <c r="F26705" s="1" t="s">
        <v>45319</v>
      </c>
      <c r="G26705" s="1" t="s">
        <v>45320</v>
      </c>
    </row>
    <row r="26706" spans="1:7" x14ac:dyDescent="0.45">
      <c r="A26706" s="1" t="s">
        <v>30730</v>
      </c>
      <c r="B26706">
        <v>244628</v>
      </c>
      <c r="C26706" s="1" t="s">
        <v>12</v>
      </c>
      <c r="D26706">
        <v>1</v>
      </c>
      <c r="E26706">
        <v>99.99</v>
      </c>
      <c r="F26706" s="1" t="s">
        <v>45321</v>
      </c>
      <c r="G26706" s="1" t="s">
        <v>45322</v>
      </c>
    </row>
    <row r="26707" spans="1:7" x14ac:dyDescent="0.45">
      <c r="A26707" s="1" t="s">
        <v>30730</v>
      </c>
      <c r="B26707">
        <v>244629</v>
      </c>
      <c r="C26707" s="1" t="s">
        <v>12</v>
      </c>
      <c r="D26707">
        <v>1</v>
      </c>
      <c r="E26707">
        <v>99.99</v>
      </c>
      <c r="F26707" s="1" t="s">
        <v>45323</v>
      </c>
      <c r="G26707" s="1" t="s">
        <v>45324</v>
      </c>
    </row>
    <row r="26708" spans="1:7" x14ac:dyDescent="0.45">
      <c r="A26708" s="1" t="s">
        <v>30730</v>
      </c>
      <c r="B26708">
        <v>244630</v>
      </c>
      <c r="C26708" s="1" t="s">
        <v>15</v>
      </c>
      <c r="D26708">
        <v>1</v>
      </c>
      <c r="E26708">
        <v>600</v>
      </c>
      <c r="F26708" s="1" t="s">
        <v>45325</v>
      </c>
      <c r="G26708" s="1" t="s">
        <v>45326</v>
      </c>
    </row>
    <row r="26709" spans="1:7" x14ac:dyDescent="0.45">
      <c r="A26709" s="1" t="s">
        <v>30730</v>
      </c>
      <c r="B26709">
        <v>244631</v>
      </c>
      <c r="C26709" s="1" t="s">
        <v>79</v>
      </c>
      <c r="D26709">
        <v>1</v>
      </c>
      <c r="E26709">
        <v>149.99</v>
      </c>
      <c r="F26709" s="1" t="s">
        <v>45327</v>
      </c>
      <c r="G26709" s="1" t="s">
        <v>45328</v>
      </c>
    </row>
    <row r="26710" spans="1:7" x14ac:dyDescent="0.45">
      <c r="A26710" s="1" t="s">
        <v>30730</v>
      </c>
      <c r="B26710">
        <v>244632</v>
      </c>
      <c r="C26710" s="1" t="s">
        <v>40</v>
      </c>
      <c r="D26710">
        <v>1</v>
      </c>
      <c r="E26710">
        <v>3.84</v>
      </c>
      <c r="F26710" s="1" t="s">
        <v>45329</v>
      </c>
      <c r="G26710" s="1" t="s">
        <v>45330</v>
      </c>
    </row>
    <row r="26711" spans="1:7" x14ac:dyDescent="0.45">
      <c r="A26711" s="1" t="s">
        <v>30730</v>
      </c>
      <c r="B26711">
        <v>244633</v>
      </c>
      <c r="C26711" s="1" t="s">
        <v>37</v>
      </c>
      <c r="D26711">
        <v>1</v>
      </c>
      <c r="E26711">
        <v>389.99</v>
      </c>
      <c r="F26711" s="1" t="s">
        <v>45331</v>
      </c>
      <c r="G26711" s="1" t="s">
        <v>45332</v>
      </c>
    </row>
    <row r="26712" spans="1:7" x14ac:dyDescent="0.45">
      <c r="A26712" s="1" t="s">
        <v>30730</v>
      </c>
      <c r="B26712">
        <v>244634</v>
      </c>
      <c r="C26712" s="1" t="s">
        <v>8</v>
      </c>
      <c r="D26712">
        <v>1</v>
      </c>
      <c r="E26712">
        <v>11.95</v>
      </c>
      <c r="F26712" s="1" t="s">
        <v>45333</v>
      </c>
      <c r="G26712" s="1" t="s">
        <v>45334</v>
      </c>
    </row>
    <row r="26713" spans="1:7" x14ac:dyDescent="0.45">
      <c r="A26713" s="1" t="s">
        <v>30730</v>
      </c>
      <c r="B26713">
        <v>244635</v>
      </c>
      <c r="C26713" s="1" t="s">
        <v>15</v>
      </c>
      <c r="D26713">
        <v>1</v>
      </c>
      <c r="E26713">
        <v>600</v>
      </c>
      <c r="F26713" s="1" t="s">
        <v>45335</v>
      </c>
      <c r="G26713" s="1" t="s">
        <v>45336</v>
      </c>
    </row>
    <row r="26714" spans="1:7" x14ac:dyDescent="0.45">
      <c r="A26714" s="1" t="s">
        <v>30730</v>
      </c>
      <c r="B26714">
        <v>244636</v>
      </c>
      <c r="C26714" s="1" t="s">
        <v>214</v>
      </c>
      <c r="D26714">
        <v>1</v>
      </c>
      <c r="E26714">
        <v>600</v>
      </c>
      <c r="F26714" s="1" t="s">
        <v>34639</v>
      </c>
      <c r="G26714" s="1" t="s">
        <v>45337</v>
      </c>
    </row>
    <row r="26715" spans="1:7" x14ac:dyDescent="0.45">
      <c r="A26715" s="1" t="s">
        <v>30730</v>
      </c>
      <c r="B26715">
        <v>244637</v>
      </c>
      <c r="C26715" s="1" t="s">
        <v>40</v>
      </c>
      <c r="D26715">
        <v>1</v>
      </c>
      <c r="E26715">
        <v>3.84</v>
      </c>
      <c r="F26715" s="1" t="s">
        <v>43680</v>
      </c>
      <c r="G26715" s="1" t="s">
        <v>37301</v>
      </c>
    </row>
    <row r="26716" spans="1:7" x14ac:dyDescent="0.45">
      <c r="A26716" s="1" t="s">
        <v>30730</v>
      </c>
      <c r="B26716">
        <v>244638</v>
      </c>
      <c r="C26716" s="1" t="s">
        <v>52</v>
      </c>
      <c r="D26716">
        <v>1</v>
      </c>
      <c r="E26716">
        <v>2.99</v>
      </c>
      <c r="F26716" s="1" t="s">
        <v>45338</v>
      </c>
      <c r="G26716" s="1" t="s">
        <v>45339</v>
      </c>
    </row>
    <row r="26717" spans="1:7" x14ac:dyDescent="0.45">
      <c r="A26717" s="1" t="s">
        <v>30730</v>
      </c>
      <c r="B26717">
        <v>244639</v>
      </c>
      <c r="C26717" s="1" t="s">
        <v>8</v>
      </c>
      <c r="D26717">
        <v>1</v>
      </c>
      <c r="E26717">
        <v>11.95</v>
      </c>
      <c r="F26717" s="1" t="s">
        <v>45340</v>
      </c>
      <c r="G26717" s="1" t="s">
        <v>45341</v>
      </c>
    </row>
    <row r="26718" spans="1:7" x14ac:dyDescent="0.45">
      <c r="A26718" s="1" t="s">
        <v>30730</v>
      </c>
      <c r="B26718">
        <v>244640</v>
      </c>
      <c r="C26718" s="1" t="s">
        <v>79</v>
      </c>
      <c r="D26718">
        <v>1</v>
      </c>
      <c r="E26718">
        <v>149.99</v>
      </c>
      <c r="F26718" s="1" t="s">
        <v>45342</v>
      </c>
      <c r="G26718" s="1" t="s">
        <v>45343</v>
      </c>
    </row>
    <row r="26719" spans="1:7" x14ac:dyDescent="0.45">
      <c r="A26719" s="1" t="s">
        <v>30730</v>
      </c>
      <c r="B26719">
        <v>244641</v>
      </c>
      <c r="C26719" s="1" t="s">
        <v>34</v>
      </c>
      <c r="D26719">
        <v>1</v>
      </c>
      <c r="E26719">
        <v>14.95</v>
      </c>
      <c r="F26719" s="1" t="s">
        <v>45344</v>
      </c>
      <c r="G26719" s="1" t="s">
        <v>45345</v>
      </c>
    </row>
    <row r="26720" spans="1:7" x14ac:dyDescent="0.45">
      <c r="A26720" s="1" t="s">
        <v>30730</v>
      </c>
      <c r="B26720">
        <v>244642</v>
      </c>
      <c r="C26720" s="1" t="s">
        <v>52</v>
      </c>
      <c r="D26720">
        <v>2</v>
      </c>
      <c r="E26720">
        <v>2.99</v>
      </c>
      <c r="F26720" s="1" t="s">
        <v>45346</v>
      </c>
      <c r="G26720" s="1" t="s">
        <v>45347</v>
      </c>
    </row>
    <row r="26721" spans="1:7" x14ac:dyDescent="0.45">
      <c r="A26721" s="1" t="s">
        <v>30730</v>
      </c>
      <c r="B26721">
        <v>244643</v>
      </c>
      <c r="C26721" s="1" t="s">
        <v>52</v>
      </c>
      <c r="D26721">
        <v>2</v>
      </c>
      <c r="E26721">
        <v>2.99</v>
      </c>
      <c r="F26721" s="1" t="s">
        <v>45348</v>
      </c>
      <c r="G26721" s="1" t="s">
        <v>45349</v>
      </c>
    </row>
    <row r="26722" spans="1:7" x14ac:dyDescent="0.45">
      <c r="A26722" s="1" t="s">
        <v>30730</v>
      </c>
      <c r="B26722">
        <v>244644</v>
      </c>
      <c r="C26722" s="1" t="s">
        <v>27</v>
      </c>
      <c r="D26722">
        <v>1</v>
      </c>
      <c r="E26722">
        <v>1700</v>
      </c>
      <c r="F26722" s="1" t="s">
        <v>45350</v>
      </c>
      <c r="G26722" s="1" t="s">
        <v>45351</v>
      </c>
    </row>
    <row r="26723" spans="1:7" x14ac:dyDescent="0.45">
      <c r="A26723" s="1" t="s">
        <v>30730</v>
      </c>
      <c r="B26723">
        <v>244645</v>
      </c>
      <c r="C26723" s="1" t="s">
        <v>8</v>
      </c>
      <c r="D26723">
        <v>1</v>
      </c>
      <c r="E26723">
        <v>11.95</v>
      </c>
      <c r="F26723" s="1" t="s">
        <v>44200</v>
      </c>
      <c r="G26723" s="1" t="s">
        <v>45352</v>
      </c>
    </row>
    <row r="26724" spans="1:7" x14ac:dyDescent="0.45">
      <c r="A26724" s="1" t="s">
        <v>30730</v>
      </c>
      <c r="B26724">
        <v>244646</v>
      </c>
      <c r="C26724" s="1" t="s">
        <v>12</v>
      </c>
      <c r="D26724">
        <v>1</v>
      </c>
      <c r="E26724">
        <v>99.99</v>
      </c>
      <c r="F26724" s="1" t="s">
        <v>45353</v>
      </c>
      <c r="G26724" s="1" t="s">
        <v>45354</v>
      </c>
    </row>
    <row r="26725" spans="1:7" x14ac:dyDescent="0.45">
      <c r="A26725" s="1" t="s">
        <v>30730</v>
      </c>
      <c r="B26725">
        <v>244647</v>
      </c>
      <c r="C26725" s="1" t="s">
        <v>52</v>
      </c>
      <c r="D26725">
        <v>1</v>
      </c>
      <c r="E26725">
        <v>2.99</v>
      </c>
      <c r="F26725" s="1" t="s">
        <v>45355</v>
      </c>
      <c r="G26725" s="1" t="s">
        <v>45356</v>
      </c>
    </row>
    <row r="26726" spans="1:7" x14ac:dyDescent="0.45">
      <c r="A26726" s="1" t="s">
        <v>30730</v>
      </c>
      <c r="B26726">
        <v>244648</v>
      </c>
      <c r="C26726" s="1" t="s">
        <v>52</v>
      </c>
      <c r="D26726">
        <v>1</v>
      </c>
      <c r="E26726">
        <v>2.99</v>
      </c>
      <c r="F26726" s="1" t="s">
        <v>40550</v>
      </c>
      <c r="G26726" s="1" t="s">
        <v>45357</v>
      </c>
    </row>
    <row r="26727" spans="1:7" x14ac:dyDescent="0.45">
      <c r="A26727" s="1" t="s">
        <v>30730</v>
      </c>
      <c r="B26727">
        <v>244648</v>
      </c>
      <c r="C26727" s="1" t="s">
        <v>235</v>
      </c>
      <c r="D26727">
        <v>1</v>
      </c>
      <c r="E26727">
        <v>379.99</v>
      </c>
      <c r="F26727" s="1" t="s">
        <v>40550</v>
      </c>
      <c r="G26727" s="1" t="s">
        <v>45357</v>
      </c>
    </row>
    <row r="26728" spans="1:7" x14ac:dyDescent="0.45">
      <c r="A26728" s="1" t="s">
        <v>30730</v>
      </c>
      <c r="B26728">
        <v>244649</v>
      </c>
      <c r="C26728" s="1" t="s">
        <v>45</v>
      </c>
      <c r="D26728">
        <v>1</v>
      </c>
      <c r="E26728">
        <v>150</v>
      </c>
      <c r="F26728" s="1" t="s">
        <v>45358</v>
      </c>
      <c r="G26728" s="1" t="s">
        <v>45359</v>
      </c>
    </row>
    <row r="26729" spans="1:7" x14ac:dyDescent="0.45">
      <c r="A26729" s="1" t="s">
        <v>30730</v>
      </c>
      <c r="B26729">
        <v>244650</v>
      </c>
      <c r="C26729" s="1" t="s">
        <v>65</v>
      </c>
      <c r="D26729">
        <v>1</v>
      </c>
      <c r="E26729">
        <v>700</v>
      </c>
      <c r="F26729" s="1" t="s">
        <v>45360</v>
      </c>
      <c r="G26729" s="1" t="s">
        <v>45361</v>
      </c>
    </row>
    <row r="26730" spans="1:7" x14ac:dyDescent="0.45">
      <c r="A26730" s="1" t="s">
        <v>30730</v>
      </c>
      <c r="B26730">
        <v>244651</v>
      </c>
      <c r="C26730" s="1" t="s">
        <v>52</v>
      </c>
      <c r="D26730">
        <v>1</v>
      </c>
      <c r="E26730">
        <v>2.99</v>
      </c>
      <c r="F26730" s="1" t="s">
        <v>45362</v>
      </c>
      <c r="G26730" s="1" t="s">
        <v>45363</v>
      </c>
    </row>
    <row r="26731" spans="1:7" x14ac:dyDescent="0.45">
      <c r="A26731" s="1" t="s">
        <v>30730</v>
      </c>
      <c r="B26731">
        <v>244652</v>
      </c>
      <c r="C26731" s="1" t="s">
        <v>18</v>
      </c>
      <c r="D26731">
        <v>1</v>
      </c>
      <c r="E26731">
        <v>11.99</v>
      </c>
      <c r="F26731" s="1" t="s">
        <v>45364</v>
      </c>
      <c r="G26731" s="1" t="s">
        <v>45365</v>
      </c>
    </row>
    <row r="26732" spans="1:7" x14ac:dyDescent="0.45">
      <c r="A26732" s="1" t="s">
        <v>30730</v>
      </c>
      <c r="B26732">
        <v>244653</v>
      </c>
      <c r="C26732" s="1" t="s">
        <v>82</v>
      </c>
      <c r="D26732">
        <v>1</v>
      </c>
      <c r="E26732">
        <v>109.99</v>
      </c>
      <c r="F26732" s="1" t="s">
        <v>45366</v>
      </c>
      <c r="G26732" s="1" t="s">
        <v>2041</v>
      </c>
    </row>
    <row r="26733" spans="1:7" x14ac:dyDescent="0.45">
      <c r="A26733" s="1" t="s">
        <v>30730</v>
      </c>
      <c r="B26733">
        <v>244654</v>
      </c>
      <c r="C26733" s="1" t="s">
        <v>37</v>
      </c>
      <c r="D26733">
        <v>1</v>
      </c>
      <c r="E26733">
        <v>389.99</v>
      </c>
      <c r="F26733" s="1" t="s">
        <v>45367</v>
      </c>
      <c r="G26733" s="1" t="s">
        <v>45368</v>
      </c>
    </row>
    <row r="26734" spans="1:7" x14ac:dyDescent="0.45">
      <c r="A26734" s="1" t="s">
        <v>30730</v>
      </c>
      <c r="B26734">
        <v>244655</v>
      </c>
      <c r="C26734" s="1" t="s">
        <v>174</v>
      </c>
      <c r="D26734">
        <v>1</v>
      </c>
      <c r="E26734">
        <v>999.99</v>
      </c>
      <c r="F26734" s="1" t="s">
        <v>45369</v>
      </c>
      <c r="G26734" s="1" t="s">
        <v>45370</v>
      </c>
    </row>
    <row r="26735" spans="1:7" x14ac:dyDescent="0.45">
      <c r="A26735" s="1" t="s">
        <v>30730</v>
      </c>
      <c r="B26735">
        <v>244656</v>
      </c>
      <c r="C26735" s="1" t="s">
        <v>52</v>
      </c>
      <c r="D26735">
        <v>1</v>
      </c>
      <c r="E26735">
        <v>2.99</v>
      </c>
      <c r="F26735" s="1" t="s">
        <v>45371</v>
      </c>
      <c r="G26735" s="1" t="s">
        <v>45372</v>
      </c>
    </row>
    <row r="26736" spans="1:7" x14ac:dyDescent="0.45">
      <c r="A26736" s="1" t="s">
        <v>30730</v>
      </c>
      <c r="B26736">
        <v>244657</v>
      </c>
      <c r="C26736" s="1" t="s">
        <v>8</v>
      </c>
      <c r="D26736">
        <v>1</v>
      </c>
      <c r="E26736">
        <v>11.95</v>
      </c>
      <c r="F26736" s="1" t="s">
        <v>40243</v>
      </c>
      <c r="G26736" s="1" t="s">
        <v>45373</v>
      </c>
    </row>
    <row r="26737" spans="1:7" x14ac:dyDescent="0.45">
      <c r="A26737" s="1" t="s">
        <v>30730</v>
      </c>
      <c r="B26737">
        <v>244658</v>
      </c>
      <c r="C26737" s="1" t="s">
        <v>8</v>
      </c>
      <c r="D26737">
        <v>1</v>
      </c>
      <c r="E26737">
        <v>11.95</v>
      </c>
      <c r="F26737" s="1" t="s">
        <v>45374</v>
      </c>
      <c r="G26737" s="1" t="s">
        <v>45375</v>
      </c>
    </row>
    <row r="26738" spans="1:7" x14ac:dyDescent="0.45">
      <c r="A26738" s="1" t="s">
        <v>30730</v>
      </c>
      <c r="B26738">
        <v>244659</v>
      </c>
      <c r="C26738" s="1" t="s">
        <v>15</v>
      </c>
      <c r="D26738">
        <v>1</v>
      </c>
      <c r="E26738">
        <v>600</v>
      </c>
      <c r="F26738" s="1" t="s">
        <v>45376</v>
      </c>
      <c r="G26738" s="1" t="s">
        <v>45377</v>
      </c>
    </row>
    <row r="26739" spans="1:7" x14ac:dyDescent="0.45">
      <c r="A26739" s="1" t="s">
        <v>30730</v>
      </c>
      <c r="B26739">
        <v>244660</v>
      </c>
      <c r="C26739" s="1" t="s">
        <v>52</v>
      </c>
      <c r="D26739">
        <v>1</v>
      </c>
      <c r="E26739">
        <v>2.99</v>
      </c>
      <c r="F26739" s="1" t="s">
        <v>40556</v>
      </c>
      <c r="G26739" s="1" t="s">
        <v>45378</v>
      </c>
    </row>
    <row r="26740" spans="1:7" x14ac:dyDescent="0.45">
      <c r="A26740" s="1" t="s">
        <v>30730</v>
      </c>
      <c r="B26740">
        <v>244661</v>
      </c>
      <c r="C26740" s="1" t="s">
        <v>45</v>
      </c>
      <c r="D26740">
        <v>1</v>
      </c>
      <c r="E26740">
        <v>150</v>
      </c>
      <c r="F26740" s="1" t="s">
        <v>42962</v>
      </c>
      <c r="G26740" s="1" t="s">
        <v>45379</v>
      </c>
    </row>
    <row r="26741" spans="1:7" x14ac:dyDescent="0.45">
      <c r="A26741" s="1" t="s">
        <v>30730</v>
      </c>
      <c r="B26741">
        <v>244662</v>
      </c>
      <c r="C26741" s="1" t="s">
        <v>34</v>
      </c>
      <c r="D26741">
        <v>1</v>
      </c>
      <c r="E26741">
        <v>14.95</v>
      </c>
      <c r="F26741" s="1" t="s">
        <v>45380</v>
      </c>
      <c r="G26741" s="1" t="s">
        <v>45381</v>
      </c>
    </row>
    <row r="26742" spans="1:7" x14ac:dyDescent="0.45">
      <c r="A26742" s="1" t="s">
        <v>30730</v>
      </c>
      <c r="B26742">
        <v>244663</v>
      </c>
      <c r="C26742" s="1" t="s">
        <v>82</v>
      </c>
      <c r="D26742">
        <v>1</v>
      </c>
      <c r="E26742">
        <v>109.99</v>
      </c>
      <c r="F26742" s="1" t="s">
        <v>45382</v>
      </c>
      <c r="G26742" s="1" t="s">
        <v>45383</v>
      </c>
    </row>
    <row r="26743" spans="1:7" x14ac:dyDescent="0.45">
      <c r="A26743" s="1" t="s">
        <v>30730</v>
      </c>
      <c r="B26743">
        <v>244664</v>
      </c>
      <c r="C26743" s="1" t="s">
        <v>174</v>
      </c>
      <c r="D26743">
        <v>1</v>
      </c>
      <c r="E26743">
        <v>999.99</v>
      </c>
      <c r="F26743" s="1" t="s">
        <v>45384</v>
      </c>
      <c r="G26743" s="1" t="s">
        <v>45385</v>
      </c>
    </row>
    <row r="26744" spans="1:7" x14ac:dyDescent="0.45">
      <c r="A26744" s="1" t="s">
        <v>30730</v>
      </c>
      <c r="B26744">
        <v>244665</v>
      </c>
      <c r="C26744" s="1" t="s">
        <v>82</v>
      </c>
      <c r="D26744">
        <v>1</v>
      </c>
      <c r="E26744">
        <v>109.99</v>
      </c>
      <c r="F26744" s="1" t="s">
        <v>45386</v>
      </c>
      <c r="G26744" s="1" t="s">
        <v>45387</v>
      </c>
    </row>
    <row r="26745" spans="1:7" x14ac:dyDescent="0.45">
      <c r="A26745" s="1" t="s">
        <v>30730</v>
      </c>
      <c r="B26745">
        <v>244666</v>
      </c>
      <c r="C26745" s="1" t="s">
        <v>34</v>
      </c>
      <c r="D26745">
        <v>1</v>
      </c>
      <c r="E26745">
        <v>14.95</v>
      </c>
      <c r="F26745" s="1" t="s">
        <v>33222</v>
      </c>
      <c r="G26745" s="1" t="s">
        <v>45388</v>
      </c>
    </row>
    <row r="26746" spans="1:7" x14ac:dyDescent="0.45">
      <c r="A26746" s="1" t="s">
        <v>30730</v>
      </c>
      <c r="B26746">
        <v>244667</v>
      </c>
      <c r="C26746" s="1" t="s">
        <v>12</v>
      </c>
      <c r="D26746">
        <v>1</v>
      </c>
      <c r="E26746">
        <v>99.99</v>
      </c>
      <c r="F26746" s="1" t="s">
        <v>45389</v>
      </c>
      <c r="G26746" s="1" t="s">
        <v>45390</v>
      </c>
    </row>
    <row r="26747" spans="1:7" x14ac:dyDescent="0.45">
      <c r="A26747" s="1" t="s">
        <v>30730</v>
      </c>
      <c r="B26747">
        <v>244668</v>
      </c>
      <c r="C26747" s="1" t="s">
        <v>34</v>
      </c>
      <c r="D26747">
        <v>1</v>
      </c>
      <c r="E26747">
        <v>14.95</v>
      </c>
      <c r="F26747" s="1" t="s">
        <v>45391</v>
      </c>
      <c r="G26747" s="1" t="s">
        <v>45392</v>
      </c>
    </row>
    <row r="26748" spans="1:7" x14ac:dyDescent="0.45">
      <c r="A26748" s="1" t="s">
        <v>30730</v>
      </c>
      <c r="B26748">
        <v>244669</v>
      </c>
      <c r="C26748" s="1" t="s">
        <v>40</v>
      </c>
      <c r="D26748">
        <v>3</v>
      </c>
      <c r="E26748">
        <v>3.84</v>
      </c>
      <c r="F26748" s="1" t="s">
        <v>45393</v>
      </c>
      <c r="G26748" s="1" t="s">
        <v>45394</v>
      </c>
    </row>
    <row r="26749" spans="1:7" x14ac:dyDescent="0.45">
      <c r="A26749" s="1" t="s">
        <v>30730</v>
      </c>
      <c r="B26749">
        <v>244670</v>
      </c>
      <c r="C26749" s="1" t="s">
        <v>34</v>
      </c>
      <c r="D26749">
        <v>1</v>
      </c>
      <c r="E26749">
        <v>14.95</v>
      </c>
      <c r="F26749" s="1" t="s">
        <v>45395</v>
      </c>
      <c r="G26749" s="1" t="s">
        <v>45396</v>
      </c>
    </row>
    <row r="26750" spans="1:7" x14ac:dyDescent="0.45">
      <c r="A26750" s="1" t="s">
        <v>30730</v>
      </c>
      <c r="B26750">
        <v>244671</v>
      </c>
      <c r="C26750" s="1" t="s">
        <v>174</v>
      </c>
      <c r="D26750">
        <v>1</v>
      </c>
      <c r="E26750">
        <v>999.99</v>
      </c>
      <c r="F26750" s="1" t="s">
        <v>32516</v>
      </c>
      <c r="G26750" s="1" t="s">
        <v>45397</v>
      </c>
    </row>
    <row r="26751" spans="1:7" x14ac:dyDescent="0.45">
      <c r="A26751" s="1" t="s">
        <v>30730</v>
      </c>
      <c r="B26751">
        <v>244672</v>
      </c>
      <c r="C26751" s="1" t="s">
        <v>45</v>
      </c>
      <c r="D26751">
        <v>1</v>
      </c>
      <c r="E26751">
        <v>150</v>
      </c>
      <c r="F26751" s="1" t="s">
        <v>36557</v>
      </c>
      <c r="G26751" s="1" t="s">
        <v>45398</v>
      </c>
    </row>
    <row r="26752" spans="1:7" x14ac:dyDescent="0.45">
      <c r="A26752" s="1" t="s">
        <v>30730</v>
      </c>
      <c r="B26752">
        <v>244673</v>
      </c>
      <c r="C26752" s="1" t="s">
        <v>65</v>
      </c>
      <c r="D26752">
        <v>1</v>
      </c>
      <c r="E26752">
        <v>700</v>
      </c>
      <c r="F26752" s="1" t="s">
        <v>36971</v>
      </c>
      <c r="G26752" s="1" t="s">
        <v>45399</v>
      </c>
    </row>
    <row r="26753" spans="1:7" x14ac:dyDescent="0.45">
      <c r="A26753" s="1" t="s">
        <v>30730</v>
      </c>
      <c r="B26753">
        <v>244674</v>
      </c>
      <c r="C26753" s="1" t="s">
        <v>52</v>
      </c>
      <c r="D26753">
        <v>2</v>
      </c>
      <c r="E26753">
        <v>2.99</v>
      </c>
      <c r="F26753" s="1" t="s">
        <v>45400</v>
      </c>
      <c r="G26753" s="1" t="s">
        <v>45401</v>
      </c>
    </row>
    <row r="26754" spans="1:7" x14ac:dyDescent="0.45">
      <c r="A26754" s="1" t="s">
        <v>30730</v>
      </c>
      <c r="B26754">
        <v>244675</v>
      </c>
      <c r="C26754" s="1" t="s">
        <v>8</v>
      </c>
      <c r="D26754">
        <v>1</v>
      </c>
      <c r="E26754">
        <v>11.95</v>
      </c>
      <c r="F26754" s="1" t="s">
        <v>45402</v>
      </c>
      <c r="G26754" s="1" t="s">
        <v>45403</v>
      </c>
    </row>
    <row r="26755" spans="1:7" x14ac:dyDescent="0.45">
      <c r="A26755" s="1" t="s">
        <v>30730</v>
      </c>
      <c r="B26755">
        <v>244676</v>
      </c>
      <c r="C26755" s="1" t="s">
        <v>45</v>
      </c>
      <c r="D26755">
        <v>1</v>
      </c>
      <c r="E26755">
        <v>150</v>
      </c>
      <c r="F26755" s="1" t="s">
        <v>45404</v>
      </c>
      <c r="G26755" s="1" t="s">
        <v>45405</v>
      </c>
    </row>
    <row r="26756" spans="1:7" x14ac:dyDescent="0.45">
      <c r="A26756" s="1" t="s">
        <v>30730</v>
      </c>
      <c r="B26756">
        <v>244677</v>
      </c>
      <c r="C26756" s="1" t="s">
        <v>52</v>
      </c>
      <c r="D26756">
        <v>1</v>
      </c>
      <c r="E26756">
        <v>2.99</v>
      </c>
      <c r="F26756" s="1" t="s">
        <v>45406</v>
      </c>
      <c r="G26756" s="1" t="s">
        <v>45407</v>
      </c>
    </row>
    <row r="26757" spans="1:7" x14ac:dyDescent="0.45">
      <c r="A26757" s="1" t="s">
        <v>30730</v>
      </c>
      <c r="B26757">
        <v>244678</v>
      </c>
      <c r="C26757" s="1" t="s">
        <v>45</v>
      </c>
      <c r="D26757">
        <v>1</v>
      </c>
      <c r="E26757">
        <v>150</v>
      </c>
      <c r="F26757" s="1" t="s">
        <v>45408</v>
      </c>
      <c r="G26757" s="1" t="s">
        <v>41347</v>
      </c>
    </row>
    <row r="26758" spans="1:7" x14ac:dyDescent="0.45">
      <c r="A26758" s="1" t="s">
        <v>30730</v>
      </c>
      <c r="B26758">
        <v>244679</v>
      </c>
      <c r="C26758" s="1" t="s">
        <v>52</v>
      </c>
      <c r="D26758">
        <v>1</v>
      </c>
      <c r="E26758">
        <v>2.99</v>
      </c>
      <c r="F26758" s="1" t="s">
        <v>45409</v>
      </c>
      <c r="G26758" s="1" t="s">
        <v>45410</v>
      </c>
    </row>
    <row r="26759" spans="1:7" x14ac:dyDescent="0.45">
      <c r="A26759" s="1" t="s">
        <v>30730</v>
      </c>
      <c r="B26759">
        <v>244680</v>
      </c>
      <c r="C26759" s="1" t="s">
        <v>8</v>
      </c>
      <c r="D26759">
        <v>1</v>
      </c>
      <c r="E26759">
        <v>11.95</v>
      </c>
      <c r="F26759" s="1" t="s">
        <v>37426</v>
      </c>
      <c r="G26759" s="1" t="s">
        <v>45411</v>
      </c>
    </row>
    <row r="26760" spans="1:7" x14ac:dyDescent="0.45">
      <c r="A26760" s="1" t="s">
        <v>30730</v>
      </c>
      <c r="B26760">
        <v>244681</v>
      </c>
      <c r="C26760" s="1" t="s">
        <v>40</v>
      </c>
      <c r="D26760">
        <v>1</v>
      </c>
      <c r="E26760">
        <v>3.84</v>
      </c>
      <c r="F26760" s="1" t="s">
        <v>45412</v>
      </c>
      <c r="G26760" s="1" t="s">
        <v>45413</v>
      </c>
    </row>
    <row r="26761" spans="1:7" x14ac:dyDescent="0.45">
      <c r="A26761" s="1" t="s">
        <v>30730</v>
      </c>
      <c r="B26761">
        <v>244682</v>
      </c>
      <c r="C26761" s="1" t="s">
        <v>34</v>
      </c>
      <c r="D26761">
        <v>1</v>
      </c>
      <c r="E26761">
        <v>14.95</v>
      </c>
      <c r="F26761" s="1" t="s">
        <v>45414</v>
      </c>
      <c r="G26761" s="1" t="s">
        <v>45415</v>
      </c>
    </row>
    <row r="26762" spans="1:7" x14ac:dyDescent="0.45">
      <c r="A26762" s="1" t="s">
        <v>30730</v>
      </c>
      <c r="B26762">
        <v>244683</v>
      </c>
      <c r="C26762" s="1" t="s">
        <v>12</v>
      </c>
      <c r="D26762">
        <v>1</v>
      </c>
      <c r="E26762">
        <v>99.99</v>
      </c>
      <c r="F26762" s="1" t="s">
        <v>31147</v>
      </c>
      <c r="G26762" s="1" t="s">
        <v>45416</v>
      </c>
    </row>
    <row r="26763" spans="1:7" x14ac:dyDescent="0.45">
      <c r="A26763" s="1" t="s">
        <v>30730</v>
      </c>
      <c r="B26763">
        <v>244684</v>
      </c>
      <c r="C26763" s="1" t="s">
        <v>8</v>
      </c>
      <c r="D26763">
        <v>2</v>
      </c>
      <c r="E26763">
        <v>11.95</v>
      </c>
      <c r="F26763" s="1" t="s">
        <v>45417</v>
      </c>
      <c r="G26763" s="1" t="s">
        <v>45418</v>
      </c>
    </row>
    <row r="26764" spans="1:7" x14ac:dyDescent="0.45">
      <c r="A26764" s="1" t="s">
        <v>30730</v>
      </c>
      <c r="B26764">
        <v>244685</v>
      </c>
      <c r="C26764" s="1" t="s">
        <v>72</v>
      </c>
      <c r="D26764">
        <v>1</v>
      </c>
      <c r="E26764">
        <v>300</v>
      </c>
      <c r="F26764" s="1" t="s">
        <v>45419</v>
      </c>
      <c r="G26764" s="1" t="s">
        <v>45420</v>
      </c>
    </row>
    <row r="26765" spans="1:7" x14ac:dyDescent="0.45">
      <c r="A26765" s="1" t="s">
        <v>30730</v>
      </c>
      <c r="B26765">
        <v>244686</v>
      </c>
      <c r="C26765" s="1" t="s">
        <v>174</v>
      </c>
      <c r="D26765">
        <v>1</v>
      </c>
      <c r="E26765">
        <v>999.99</v>
      </c>
      <c r="F26765" s="1" t="s">
        <v>45421</v>
      </c>
      <c r="G26765" s="1" t="s">
        <v>45422</v>
      </c>
    </row>
    <row r="26766" spans="1:7" x14ac:dyDescent="0.45">
      <c r="A26766" s="1" t="s">
        <v>30730</v>
      </c>
      <c r="B26766">
        <v>244687</v>
      </c>
      <c r="C26766" s="1" t="s">
        <v>12</v>
      </c>
      <c r="D26766">
        <v>1</v>
      </c>
      <c r="E26766">
        <v>99.99</v>
      </c>
      <c r="F26766" s="1" t="s">
        <v>45423</v>
      </c>
      <c r="G26766" s="1" t="s">
        <v>45424</v>
      </c>
    </row>
    <row r="26767" spans="1:7" x14ac:dyDescent="0.45">
      <c r="A26767" s="1" t="s">
        <v>30730</v>
      </c>
      <c r="B26767">
        <v>244688</v>
      </c>
      <c r="C26767" s="1" t="s">
        <v>52</v>
      </c>
      <c r="D26767">
        <v>3</v>
      </c>
      <c r="E26767">
        <v>2.99</v>
      </c>
      <c r="F26767" s="1" t="s">
        <v>41531</v>
      </c>
      <c r="G26767" s="1" t="s">
        <v>45425</v>
      </c>
    </row>
    <row r="26768" spans="1:7" x14ac:dyDescent="0.45">
      <c r="A26768" s="1" t="s">
        <v>30730</v>
      </c>
      <c r="B26768">
        <v>244689</v>
      </c>
      <c r="C26768" s="1" t="s">
        <v>82</v>
      </c>
      <c r="D26768">
        <v>1</v>
      </c>
      <c r="E26768">
        <v>109.99</v>
      </c>
      <c r="F26768" s="1" t="s">
        <v>45426</v>
      </c>
      <c r="G26768" s="1" t="s">
        <v>45427</v>
      </c>
    </row>
    <row r="26769" spans="1:7" x14ac:dyDescent="0.45">
      <c r="A26769" s="1" t="s">
        <v>30730</v>
      </c>
      <c r="B26769">
        <v>244690</v>
      </c>
      <c r="C26769" s="1" t="s">
        <v>27</v>
      </c>
      <c r="D26769">
        <v>1</v>
      </c>
      <c r="E26769">
        <v>1700</v>
      </c>
      <c r="F26769" s="1" t="s">
        <v>45428</v>
      </c>
      <c r="G26769" s="1" t="s">
        <v>45429</v>
      </c>
    </row>
    <row r="26770" spans="1:7" x14ac:dyDescent="0.45">
      <c r="A26770" s="1" t="s">
        <v>30730</v>
      </c>
      <c r="B26770">
        <v>244691</v>
      </c>
      <c r="C26770" s="1" t="s">
        <v>235</v>
      </c>
      <c r="D26770">
        <v>1</v>
      </c>
      <c r="E26770">
        <v>379.99</v>
      </c>
      <c r="F26770" s="1" t="s">
        <v>45430</v>
      </c>
      <c r="G26770" s="1" t="s">
        <v>45431</v>
      </c>
    </row>
    <row r="26771" spans="1:7" x14ac:dyDescent="0.45">
      <c r="A26771" s="1" t="s">
        <v>30730</v>
      </c>
      <c r="B26771">
        <v>244692</v>
      </c>
      <c r="C26771" s="1" t="s">
        <v>52</v>
      </c>
      <c r="D26771">
        <v>1</v>
      </c>
      <c r="E26771">
        <v>2.99</v>
      </c>
      <c r="F26771" s="1" t="s">
        <v>45432</v>
      </c>
      <c r="G26771" s="1" t="s">
        <v>45433</v>
      </c>
    </row>
    <row r="26772" spans="1:7" x14ac:dyDescent="0.45">
      <c r="A26772" s="1" t="s">
        <v>30730</v>
      </c>
      <c r="B26772">
        <v>244693</v>
      </c>
      <c r="C26772" s="1" t="s">
        <v>82</v>
      </c>
      <c r="D26772">
        <v>1</v>
      </c>
      <c r="E26772">
        <v>109.99</v>
      </c>
      <c r="F26772" s="1" t="s">
        <v>45434</v>
      </c>
      <c r="G26772" s="1" t="s">
        <v>45435</v>
      </c>
    </row>
    <row r="26773" spans="1:7" x14ac:dyDescent="0.45">
      <c r="A26773" s="1" t="s">
        <v>30730</v>
      </c>
      <c r="B26773">
        <v>244694</v>
      </c>
      <c r="C26773" s="1" t="s">
        <v>18</v>
      </c>
      <c r="D26773">
        <v>1</v>
      </c>
      <c r="E26773">
        <v>11.99</v>
      </c>
      <c r="F26773" s="1" t="s">
        <v>45436</v>
      </c>
      <c r="G26773" s="1" t="s">
        <v>45437</v>
      </c>
    </row>
    <row r="26774" spans="1:7" x14ac:dyDescent="0.45">
      <c r="A26774" s="1" t="s">
        <v>30730</v>
      </c>
      <c r="B26774">
        <v>244695</v>
      </c>
      <c r="C26774" s="1" t="s">
        <v>34</v>
      </c>
      <c r="D26774">
        <v>1</v>
      </c>
      <c r="E26774">
        <v>14.95</v>
      </c>
      <c r="F26774" s="1" t="s">
        <v>45438</v>
      </c>
      <c r="G26774" s="1" t="s">
        <v>45439</v>
      </c>
    </row>
    <row r="26775" spans="1:7" x14ac:dyDescent="0.45">
      <c r="A26775" s="1" t="s">
        <v>30730</v>
      </c>
      <c r="B26775">
        <v>244696</v>
      </c>
      <c r="C26775" s="1" t="s">
        <v>40</v>
      </c>
      <c r="D26775">
        <v>1</v>
      </c>
      <c r="E26775">
        <v>3.84</v>
      </c>
      <c r="F26775" s="1" t="s">
        <v>45440</v>
      </c>
      <c r="G26775" s="1" t="s">
        <v>45441</v>
      </c>
    </row>
    <row r="26776" spans="1:7" x14ac:dyDescent="0.45">
      <c r="A26776" s="1" t="s">
        <v>30730</v>
      </c>
      <c r="B26776">
        <v>244697</v>
      </c>
      <c r="C26776" s="1" t="s">
        <v>37</v>
      </c>
      <c r="D26776">
        <v>1</v>
      </c>
      <c r="E26776">
        <v>389.99</v>
      </c>
      <c r="F26776" s="1" t="s">
        <v>45442</v>
      </c>
      <c r="G26776" s="1" t="s">
        <v>45443</v>
      </c>
    </row>
    <row r="26777" spans="1:7" x14ac:dyDescent="0.45">
      <c r="A26777" s="1" t="s">
        <v>30730</v>
      </c>
      <c r="B26777">
        <v>244698</v>
      </c>
      <c r="C26777" s="1" t="s">
        <v>45</v>
      </c>
      <c r="D26777">
        <v>1</v>
      </c>
      <c r="E26777">
        <v>150</v>
      </c>
      <c r="F26777" s="1" t="s">
        <v>45444</v>
      </c>
      <c r="G26777" s="1" t="s">
        <v>45445</v>
      </c>
    </row>
    <row r="26778" spans="1:7" x14ac:dyDescent="0.45">
      <c r="A26778" s="1" t="s">
        <v>30730</v>
      </c>
      <c r="B26778">
        <v>244699</v>
      </c>
      <c r="C26778" s="1" t="s">
        <v>8</v>
      </c>
      <c r="D26778">
        <v>1</v>
      </c>
      <c r="E26778">
        <v>11.95</v>
      </c>
      <c r="F26778" s="1" t="s">
        <v>45446</v>
      </c>
      <c r="G26778" s="1" t="s">
        <v>45447</v>
      </c>
    </row>
    <row r="26779" spans="1:7" x14ac:dyDescent="0.45">
      <c r="A26779" s="1" t="s">
        <v>30730</v>
      </c>
      <c r="B26779">
        <v>244700</v>
      </c>
      <c r="C26779" s="1" t="s">
        <v>52</v>
      </c>
      <c r="D26779">
        <v>1</v>
      </c>
      <c r="E26779">
        <v>2.99</v>
      </c>
      <c r="F26779" s="1" t="s">
        <v>45448</v>
      </c>
      <c r="G26779" s="1" t="s">
        <v>45449</v>
      </c>
    </row>
    <row r="26780" spans="1:7" x14ac:dyDescent="0.45">
      <c r="A26780" s="1" t="s">
        <v>30730</v>
      </c>
      <c r="B26780">
        <v>244701</v>
      </c>
      <c r="C26780" s="1" t="s">
        <v>34</v>
      </c>
      <c r="D26780">
        <v>1</v>
      </c>
      <c r="E26780">
        <v>14.95</v>
      </c>
      <c r="F26780" s="1" t="s">
        <v>45227</v>
      </c>
      <c r="G26780" s="1" t="s">
        <v>45450</v>
      </c>
    </row>
    <row r="26781" spans="1:7" x14ac:dyDescent="0.45">
      <c r="A26781" s="1" t="s">
        <v>30730</v>
      </c>
      <c r="B26781">
        <v>244702</v>
      </c>
      <c r="C26781" s="1" t="s">
        <v>37</v>
      </c>
      <c r="D26781">
        <v>1</v>
      </c>
      <c r="E26781">
        <v>389.99</v>
      </c>
      <c r="F26781" s="1" t="s">
        <v>45451</v>
      </c>
      <c r="G26781" s="1" t="s">
        <v>45452</v>
      </c>
    </row>
    <row r="26782" spans="1:7" x14ac:dyDescent="0.45">
      <c r="A26782" s="1" t="s">
        <v>30730</v>
      </c>
      <c r="B26782">
        <v>244703</v>
      </c>
      <c r="C26782" s="1" t="s">
        <v>8</v>
      </c>
      <c r="D26782">
        <v>1</v>
      </c>
      <c r="E26782">
        <v>11.95</v>
      </c>
      <c r="F26782" s="1" t="s">
        <v>45453</v>
      </c>
      <c r="G26782" s="1" t="s">
        <v>45454</v>
      </c>
    </row>
    <row r="26783" spans="1:7" x14ac:dyDescent="0.45">
      <c r="A26783" s="1" t="s">
        <v>30730</v>
      </c>
      <c r="B26783">
        <v>244704</v>
      </c>
      <c r="C26783" s="1" t="s">
        <v>45</v>
      </c>
      <c r="D26783">
        <v>1</v>
      </c>
      <c r="E26783">
        <v>150</v>
      </c>
      <c r="F26783" s="1" t="s">
        <v>45455</v>
      </c>
      <c r="G26783" s="1" t="s">
        <v>45456</v>
      </c>
    </row>
    <row r="26784" spans="1:7" x14ac:dyDescent="0.45">
      <c r="A26784" s="1" t="s">
        <v>30730</v>
      </c>
      <c r="B26784">
        <v>244705</v>
      </c>
      <c r="C26784" s="1" t="s">
        <v>45</v>
      </c>
      <c r="D26784">
        <v>1</v>
      </c>
      <c r="E26784">
        <v>150</v>
      </c>
      <c r="F26784" s="1" t="s">
        <v>45457</v>
      </c>
      <c r="G26784" s="1" t="s">
        <v>45458</v>
      </c>
    </row>
    <row r="26785" spans="1:7" x14ac:dyDescent="0.45">
      <c r="A26785" s="1" t="s">
        <v>30730</v>
      </c>
      <c r="B26785">
        <v>244706</v>
      </c>
      <c r="C26785" s="1" t="s">
        <v>37</v>
      </c>
      <c r="D26785">
        <v>1</v>
      </c>
      <c r="E26785">
        <v>389.99</v>
      </c>
      <c r="F26785" s="1" t="s">
        <v>45459</v>
      </c>
      <c r="G26785" s="1" t="s">
        <v>45460</v>
      </c>
    </row>
    <row r="26786" spans="1:7" x14ac:dyDescent="0.45">
      <c r="A26786" s="1" t="s">
        <v>30730</v>
      </c>
      <c r="B26786">
        <v>244707</v>
      </c>
      <c r="C26786" s="1" t="s">
        <v>174</v>
      </c>
      <c r="D26786">
        <v>1</v>
      </c>
      <c r="E26786">
        <v>999.99</v>
      </c>
      <c r="F26786" s="1" t="s">
        <v>45461</v>
      </c>
      <c r="G26786" s="1" t="s">
        <v>45462</v>
      </c>
    </row>
    <row r="26787" spans="1:7" x14ac:dyDescent="0.45">
      <c r="A26787" s="1" t="s">
        <v>30730</v>
      </c>
      <c r="B26787">
        <v>244708</v>
      </c>
      <c r="C26787" s="1" t="s">
        <v>12</v>
      </c>
      <c r="D26787">
        <v>1</v>
      </c>
      <c r="E26787">
        <v>99.99</v>
      </c>
      <c r="F26787" s="1" t="s">
        <v>41793</v>
      </c>
      <c r="G26787" s="1" t="s">
        <v>45463</v>
      </c>
    </row>
    <row r="26788" spans="1:7" x14ac:dyDescent="0.45">
      <c r="A26788" s="1" t="s">
        <v>30730</v>
      </c>
      <c r="B26788">
        <v>244709</v>
      </c>
      <c r="C26788" s="1" t="s">
        <v>8</v>
      </c>
      <c r="D26788">
        <v>1</v>
      </c>
      <c r="E26788">
        <v>11.95</v>
      </c>
      <c r="F26788" s="1" t="s">
        <v>45464</v>
      </c>
      <c r="G26788" s="1" t="s">
        <v>45465</v>
      </c>
    </row>
    <row r="26789" spans="1:7" x14ac:dyDescent="0.45">
      <c r="A26789" s="1" t="s">
        <v>30730</v>
      </c>
      <c r="B26789">
        <v>244710</v>
      </c>
      <c r="C26789" s="1" t="s">
        <v>235</v>
      </c>
      <c r="D26789">
        <v>1</v>
      </c>
      <c r="E26789">
        <v>379.99</v>
      </c>
      <c r="F26789" s="1" t="s">
        <v>42486</v>
      </c>
      <c r="G26789" s="1" t="s">
        <v>45466</v>
      </c>
    </row>
    <row r="26790" spans="1:7" x14ac:dyDescent="0.45">
      <c r="A26790" s="1" t="s">
        <v>30730</v>
      </c>
      <c r="B26790">
        <v>244711</v>
      </c>
      <c r="C26790" s="1" t="s">
        <v>37</v>
      </c>
      <c r="D26790">
        <v>1</v>
      </c>
      <c r="E26790">
        <v>389.99</v>
      </c>
      <c r="F26790" s="1" t="s">
        <v>45467</v>
      </c>
      <c r="G26790" s="1" t="s">
        <v>45468</v>
      </c>
    </row>
    <row r="26791" spans="1:7" x14ac:dyDescent="0.45">
      <c r="A26791" s="1" t="s">
        <v>30730</v>
      </c>
      <c r="B26791">
        <v>244712</v>
      </c>
      <c r="C26791" s="1" t="s">
        <v>52</v>
      </c>
      <c r="D26791">
        <v>1</v>
      </c>
      <c r="E26791">
        <v>2.99</v>
      </c>
      <c r="F26791" s="1" t="s">
        <v>45469</v>
      </c>
      <c r="G26791" s="1" t="s">
        <v>45470</v>
      </c>
    </row>
    <row r="26792" spans="1:7" x14ac:dyDescent="0.45">
      <c r="A26792" s="1" t="s">
        <v>30730</v>
      </c>
      <c r="B26792">
        <v>244713</v>
      </c>
      <c r="C26792" s="1" t="s">
        <v>18</v>
      </c>
      <c r="D26792">
        <v>1</v>
      </c>
      <c r="E26792">
        <v>11.99</v>
      </c>
      <c r="F26792" s="1" t="s">
        <v>45471</v>
      </c>
      <c r="G26792" s="1" t="s">
        <v>45472</v>
      </c>
    </row>
    <row r="26793" spans="1:7" x14ac:dyDescent="0.45">
      <c r="A26793" s="1" t="s">
        <v>30730</v>
      </c>
      <c r="B26793">
        <v>244714</v>
      </c>
      <c r="C26793" s="1" t="s">
        <v>8</v>
      </c>
      <c r="D26793">
        <v>1</v>
      </c>
      <c r="E26793">
        <v>11.95</v>
      </c>
      <c r="F26793" s="1" t="s">
        <v>45473</v>
      </c>
      <c r="G26793" s="1" t="s">
        <v>45474</v>
      </c>
    </row>
    <row r="26794" spans="1:7" x14ac:dyDescent="0.45">
      <c r="A26794" s="1" t="s">
        <v>30730</v>
      </c>
      <c r="B26794">
        <v>244715</v>
      </c>
      <c r="C26794" s="1" t="s">
        <v>34</v>
      </c>
      <c r="D26794">
        <v>1</v>
      </c>
      <c r="E26794">
        <v>14.95</v>
      </c>
      <c r="F26794" s="1" t="s">
        <v>45475</v>
      </c>
      <c r="G26794" s="1" t="s">
        <v>45476</v>
      </c>
    </row>
    <row r="26795" spans="1:7" x14ac:dyDescent="0.45">
      <c r="A26795" s="1" t="s">
        <v>30730</v>
      </c>
      <c r="B26795">
        <v>244716</v>
      </c>
      <c r="C26795" s="1" t="s">
        <v>45</v>
      </c>
      <c r="D26795">
        <v>1</v>
      </c>
      <c r="E26795">
        <v>150</v>
      </c>
      <c r="F26795" s="1" t="s">
        <v>45477</v>
      </c>
      <c r="G26795" s="1" t="s">
        <v>45478</v>
      </c>
    </row>
    <row r="26796" spans="1:7" x14ac:dyDescent="0.45">
      <c r="A26796" s="1" t="s">
        <v>30730</v>
      </c>
      <c r="B26796">
        <v>244717</v>
      </c>
      <c r="C26796" s="1" t="s">
        <v>235</v>
      </c>
      <c r="D26796">
        <v>1</v>
      </c>
      <c r="E26796">
        <v>379.99</v>
      </c>
      <c r="F26796" s="1" t="s">
        <v>45479</v>
      </c>
      <c r="G26796" s="1" t="s">
        <v>45480</v>
      </c>
    </row>
    <row r="26797" spans="1:7" x14ac:dyDescent="0.45">
      <c r="A26797" s="1" t="s">
        <v>30730</v>
      </c>
      <c r="B26797">
        <v>244718</v>
      </c>
      <c r="C26797" s="1" t="s">
        <v>45</v>
      </c>
      <c r="D26797">
        <v>1</v>
      </c>
      <c r="E26797">
        <v>150</v>
      </c>
      <c r="F26797" s="1" t="s">
        <v>38054</v>
      </c>
      <c r="G26797" s="1" t="s">
        <v>45481</v>
      </c>
    </row>
    <row r="26798" spans="1:7" x14ac:dyDescent="0.45">
      <c r="A26798" s="1" t="s">
        <v>30730</v>
      </c>
      <c r="B26798">
        <v>244719</v>
      </c>
      <c r="C26798" s="1" t="s">
        <v>12</v>
      </c>
      <c r="D26798">
        <v>1</v>
      </c>
      <c r="E26798">
        <v>99.99</v>
      </c>
      <c r="F26798" s="1" t="s">
        <v>45482</v>
      </c>
      <c r="G26798" s="1" t="s">
        <v>45483</v>
      </c>
    </row>
    <row r="26799" spans="1:7" x14ac:dyDescent="0.45">
      <c r="A26799" s="1" t="s">
        <v>30730</v>
      </c>
      <c r="B26799">
        <v>244720</v>
      </c>
      <c r="C26799" s="1" t="s">
        <v>65</v>
      </c>
      <c r="D26799">
        <v>1</v>
      </c>
      <c r="E26799">
        <v>700</v>
      </c>
      <c r="F26799" s="1" t="s">
        <v>38232</v>
      </c>
      <c r="G26799" s="1" t="s">
        <v>45484</v>
      </c>
    </row>
    <row r="26800" spans="1:7" x14ac:dyDescent="0.45">
      <c r="A26800" s="1" t="s">
        <v>30730</v>
      </c>
      <c r="B26800">
        <v>244721</v>
      </c>
      <c r="C26800" s="1" t="s">
        <v>27</v>
      </c>
      <c r="D26800">
        <v>1</v>
      </c>
      <c r="E26800">
        <v>1700</v>
      </c>
      <c r="F26800" s="1" t="s">
        <v>36117</v>
      </c>
      <c r="G26800" s="1" t="s">
        <v>45485</v>
      </c>
    </row>
    <row r="26801" spans="1:7" x14ac:dyDescent="0.45">
      <c r="A26801" s="1" t="s">
        <v>30730</v>
      </c>
      <c r="B26801">
        <v>244722</v>
      </c>
      <c r="C26801" s="1" t="s">
        <v>235</v>
      </c>
      <c r="D26801">
        <v>1</v>
      </c>
      <c r="E26801">
        <v>379.99</v>
      </c>
      <c r="F26801" s="1" t="s">
        <v>45486</v>
      </c>
      <c r="G26801" s="1" t="s">
        <v>45487</v>
      </c>
    </row>
    <row r="26802" spans="1:7" x14ac:dyDescent="0.45">
      <c r="A26802" s="1" t="s">
        <v>30730</v>
      </c>
      <c r="B26802">
        <v>244723</v>
      </c>
      <c r="C26802" s="1" t="s">
        <v>40</v>
      </c>
      <c r="D26802">
        <v>1</v>
      </c>
      <c r="E26802">
        <v>3.84</v>
      </c>
      <c r="F26802" s="1" t="s">
        <v>45488</v>
      </c>
      <c r="G26802" s="1" t="s">
        <v>45489</v>
      </c>
    </row>
    <row r="26803" spans="1:7" x14ac:dyDescent="0.45">
      <c r="A26803" s="1" t="s">
        <v>30730</v>
      </c>
      <c r="B26803">
        <v>244724</v>
      </c>
      <c r="C26803" s="1" t="s">
        <v>72</v>
      </c>
      <c r="D26803">
        <v>1</v>
      </c>
      <c r="E26803">
        <v>300</v>
      </c>
      <c r="F26803" s="1" t="s">
        <v>45490</v>
      </c>
      <c r="G26803" s="1" t="s">
        <v>45491</v>
      </c>
    </row>
    <row r="26804" spans="1:7" x14ac:dyDescent="0.45">
      <c r="A26804" s="1" t="s">
        <v>30730</v>
      </c>
      <c r="B26804">
        <v>244725</v>
      </c>
      <c r="C26804" s="1" t="s">
        <v>18</v>
      </c>
      <c r="D26804">
        <v>2</v>
      </c>
      <c r="E26804">
        <v>11.99</v>
      </c>
      <c r="F26804" s="1" t="s">
        <v>45492</v>
      </c>
      <c r="G26804" s="1" t="s">
        <v>45493</v>
      </c>
    </row>
    <row r="26805" spans="1:7" x14ac:dyDescent="0.45">
      <c r="A26805" s="1" t="s">
        <v>30730</v>
      </c>
      <c r="B26805">
        <v>244726</v>
      </c>
      <c r="C26805" s="1" t="s">
        <v>174</v>
      </c>
      <c r="D26805">
        <v>1</v>
      </c>
      <c r="E26805">
        <v>999.99</v>
      </c>
      <c r="F26805" s="1" t="s">
        <v>45494</v>
      </c>
      <c r="G26805" s="1" t="s">
        <v>45495</v>
      </c>
    </row>
    <row r="26806" spans="1:7" x14ac:dyDescent="0.45">
      <c r="A26806" s="1" t="s">
        <v>30730</v>
      </c>
      <c r="B26806">
        <v>244727</v>
      </c>
      <c r="C26806" s="1" t="s">
        <v>18</v>
      </c>
      <c r="D26806">
        <v>1</v>
      </c>
      <c r="E26806">
        <v>11.99</v>
      </c>
      <c r="F26806" s="1" t="s">
        <v>45496</v>
      </c>
      <c r="G26806" s="1" t="s">
        <v>45497</v>
      </c>
    </row>
    <row r="26807" spans="1:7" x14ac:dyDescent="0.45">
      <c r="A26807" s="1" t="s">
        <v>30730</v>
      </c>
      <c r="B26807">
        <v>244727</v>
      </c>
      <c r="C26807" s="1" t="s">
        <v>18</v>
      </c>
      <c r="D26807">
        <v>1</v>
      </c>
      <c r="E26807">
        <v>11.99</v>
      </c>
      <c r="F26807" s="1" t="s">
        <v>45496</v>
      </c>
      <c r="G26807" s="1" t="s">
        <v>45497</v>
      </c>
    </row>
    <row r="26808" spans="1:7" x14ac:dyDescent="0.45">
      <c r="A26808" s="1" t="s">
        <v>30730</v>
      </c>
      <c r="B26808">
        <v>244728</v>
      </c>
      <c r="C26808" s="1" t="s">
        <v>18</v>
      </c>
      <c r="D26808">
        <v>1</v>
      </c>
      <c r="E26808">
        <v>11.99</v>
      </c>
      <c r="F26808" s="1" t="s">
        <v>45498</v>
      </c>
      <c r="G26808" s="1" t="s">
        <v>45499</v>
      </c>
    </row>
    <row r="26809" spans="1:7" x14ac:dyDescent="0.45">
      <c r="A26809" s="1" t="s">
        <v>30730</v>
      </c>
      <c r="B26809">
        <v>244729</v>
      </c>
      <c r="C26809" s="1" t="s">
        <v>8</v>
      </c>
      <c r="D26809">
        <v>1</v>
      </c>
      <c r="E26809">
        <v>11.95</v>
      </c>
      <c r="F26809" s="1" t="s">
        <v>45500</v>
      </c>
      <c r="G26809" s="1" t="s">
        <v>45501</v>
      </c>
    </row>
    <row r="26810" spans="1:7" x14ac:dyDescent="0.45">
      <c r="A26810" s="1" t="s">
        <v>30730</v>
      </c>
      <c r="B26810">
        <v>244730</v>
      </c>
      <c r="C26810" s="1" t="s">
        <v>40</v>
      </c>
      <c r="D26810">
        <v>1</v>
      </c>
      <c r="E26810">
        <v>3.84</v>
      </c>
      <c r="F26810" s="1" t="s">
        <v>45502</v>
      </c>
      <c r="G26810" s="1" t="s">
        <v>45503</v>
      </c>
    </row>
    <row r="26811" spans="1:7" x14ac:dyDescent="0.45">
      <c r="A26811" s="1" t="s">
        <v>30730</v>
      </c>
      <c r="B26811">
        <v>244731</v>
      </c>
      <c r="C26811" s="1" t="s">
        <v>45</v>
      </c>
      <c r="D26811">
        <v>1</v>
      </c>
      <c r="E26811">
        <v>150</v>
      </c>
      <c r="F26811" s="1" t="s">
        <v>45504</v>
      </c>
      <c r="G26811" s="1" t="s">
        <v>45505</v>
      </c>
    </row>
    <row r="26812" spans="1:7" x14ac:dyDescent="0.45">
      <c r="A26812" s="1" t="s">
        <v>30730</v>
      </c>
      <c r="B26812">
        <v>244732</v>
      </c>
      <c r="C26812" s="1" t="s">
        <v>40</v>
      </c>
      <c r="D26812">
        <v>1</v>
      </c>
      <c r="E26812">
        <v>3.84</v>
      </c>
      <c r="F26812" s="1" t="s">
        <v>45506</v>
      </c>
      <c r="G26812" s="1" t="s">
        <v>45507</v>
      </c>
    </row>
    <row r="26813" spans="1:7" x14ac:dyDescent="0.45">
      <c r="A26813" s="1" t="s">
        <v>30730</v>
      </c>
      <c r="B26813">
        <v>244733</v>
      </c>
      <c r="C26813" s="1" t="s">
        <v>40</v>
      </c>
      <c r="D26813">
        <v>1</v>
      </c>
      <c r="E26813">
        <v>3.84</v>
      </c>
      <c r="F26813" s="1" t="s">
        <v>45508</v>
      </c>
      <c r="G26813" s="1" t="s">
        <v>45509</v>
      </c>
    </row>
    <row r="26814" spans="1:7" x14ac:dyDescent="0.45">
      <c r="A26814" s="1" t="s">
        <v>30730</v>
      </c>
      <c r="B26814">
        <v>244734</v>
      </c>
      <c r="C26814" s="1" t="s">
        <v>52</v>
      </c>
      <c r="D26814">
        <v>1</v>
      </c>
      <c r="E26814">
        <v>2.99</v>
      </c>
      <c r="F26814" s="1" t="s">
        <v>45510</v>
      </c>
      <c r="G26814" s="1" t="s">
        <v>45511</v>
      </c>
    </row>
    <row r="26815" spans="1:7" x14ac:dyDescent="0.45">
      <c r="A26815" s="1" t="s">
        <v>30730</v>
      </c>
      <c r="B26815">
        <v>244735</v>
      </c>
      <c r="C26815" s="1" t="s">
        <v>15</v>
      </c>
      <c r="D26815">
        <v>1</v>
      </c>
      <c r="E26815">
        <v>600</v>
      </c>
      <c r="F26815" s="1" t="s">
        <v>45512</v>
      </c>
      <c r="G26815" s="1" t="s">
        <v>45513</v>
      </c>
    </row>
    <row r="26816" spans="1:7" x14ac:dyDescent="0.45">
      <c r="A26816" s="1" t="s">
        <v>30730</v>
      </c>
      <c r="B26816">
        <v>244736</v>
      </c>
      <c r="C26816" s="1" t="s">
        <v>40</v>
      </c>
      <c r="D26816">
        <v>1</v>
      </c>
      <c r="E26816">
        <v>3.84</v>
      </c>
      <c r="F26816" s="1" t="s">
        <v>45514</v>
      </c>
      <c r="G26816" s="1" t="s">
        <v>45515</v>
      </c>
    </row>
    <row r="26817" spans="1:7" x14ac:dyDescent="0.45">
      <c r="A26817" s="1" t="s">
        <v>30730</v>
      </c>
      <c r="B26817">
        <v>244737</v>
      </c>
      <c r="C26817" s="1" t="s">
        <v>40</v>
      </c>
      <c r="D26817">
        <v>1</v>
      </c>
      <c r="E26817">
        <v>3.84</v>
      </c>
      <c r="F26817" s="1" t="s">
        <v>45516</v>
      </c>
      <c r="G26817" s="1" t="s">
        <v>45517</v>
      </c>
    </row>
    <row r="26818" spans="1:7" x14ac:dyDescent="0.45">
      <c r="A26818" s="1" t="s">
        <v>30730</v>
      </c>
      <c r="B26818">
        <v>244738</v>
      </c>
      <c r="C26818" s="1" t="s">
        <v>37</v>
      </c>
      <c r="D26818">
        <v>1</v>
      </c>
      <c r="E26818">
        <v>389.99</v>
      </c>
      <c r="F26818" s="1" t="s">
        <v>35232</v>
      </c>
      <c r="G26818" s="1" t="s">
        <v>45518</v>
      </c>
    </row>
    <row r="26819" spans="1:7" x14ac:dyDescent="0.45">
      <c r="A26819" s="1" t="s">
        <v>30730</v>
      </c>
      <c r="B26819">
        <v>244739</v>
      </c>
      <c r="C26819" s="1" t="s">
        <v>34</v>
      </c>
      <c r="D26819">
        <v>1</v>
      </c>
      <c r="E26819">
        <v>14.95</v>
      </c>
      <c r="F26819" s="1" t="s">
        <v>45519</v>
      </c>
      <c r="G26819" s="1" t="s">
        <v>45520</v>
      </c>
    </row>
    <row r="26820" spans="1:7" x14ac:dyDescent="0.45">
      <c r="A26820" s="1" t="s">
        <v>30730</v>
      </c>
      <c r="B26820">
        <v>244740</v>
      </c>
      <c r="C26820" s="1" t="s">
        <v>40</v>
      </c>
      <c r="D26820">
        <v>1</v>
      </c>
      <c r="E26820">
        <v>3.84</v>
      </c>
      <c r="F26820" s="1" t="s">
        <v>45521</v>
      </c>
      <c r="G26820" s="1" t="s">
        <v>45522</v>
      </c>
    </row>
    <row r="26821" spans="1:7" x14ac:dyDescent="0.45">
      <c r="A26821" s="1" t="s">
        <v>30730</v>
      </c>
      <c r="B26821">
        <v>244741</v>
      </c>
      <c r="C26821" s="1" t="s">
        <v>12</v>
      </c>
      <c r="D26821">
        <v>1</v>
      </c>
      <c r="E26821">
        <v>99.99</v>
      </c>
      <c r="F26821" s="1" t="s">
        <v>45523</v>
      </c>
      <c r="G26821" s="1" t="s">
        <v>45524</v>
      </c>
    </row>
    <row r="26822" spans="1:7" x14ac:dyDescent="0.45">
      <c r="A26822" s="1" t="s">
        <v>30730</v>
      </c>
      <c r="B26822">
        <v>244742</v>
      </c>
      <c r="C26822" s="1" t="s">
        <v>12</v>
      </c>
      <c r="D26822">
        <v>1</v>
      </c>
      <c r="E26822">
        <v>99.99</v>
      </c>
      <c r="F26822" s="1" t="s">
        <v>45525</v>
      </c>
      <c r="G26822" s="1" t="s">
        <v>14639</v>
      </c>
    </row>
    <row r="26823" spans="1:7" x14ac:dyDescent="0.45">
      <c r="A26823" s="1" t="s">
        <v>30730</v>
      </c>
      <c r="B26823">
        <v>244743</v>
      </c>
      <c r="C26823" s="1" t="s">
        <v>79</v>
      </c>
      <c r="D26823">
        <v>1</v>
      </c>
      <c r="E26823">
        <v>149.99</v>
      </c>
      <c r="F26823" s="1" t="s">
        <v>45526</v>
      </c>
      <c r="G26823" s="1" t="s">
        <v>45527</v>
      </c>
    </row>
    <row r="26824" spans="1:7" x14ac:dyDescent="0.45">
      <c r="A26824" s="1" t="s">
        <v>30730</v>
      </c>
      <c r="B26824">
        <v>244744</v>
      </c>
      <c r="C26824" s="1" t="s">
        <v>8</v>
      </c>
      <c r="D26824">
        <v>1</v>
      </c>
      <c r="E26824">
        <v>11.95</v>
      </c>
      <c r="F26824" s="1" t="s">
        <v>31062</v>
      </c>
      <c r="G26824" s="1" t="s">
        <v>45528</v>
      </c>
    </row>
    <row r="26825" spans="1:7" x14ac:dyDescent="0.45">
      <c r="A26825" s="1" t="s">
        <v>30730</v>
      </c>
      <c r="B26825">
        <v>244745</v>
      </c>
      <c r="C26825" s="1" t="s">
        <v>235</v>
      </c>
      <c r="D26825">
        <v>1</v>
      </c>
      <c r="E26825">
        <v>379.99</v>
      </c>
      <c r="F26825" s="1" t="s">
        <v>45529</v>
      </c>
      <c r="G26825" s="1" t="s">
        <v>45530</v>
      </c>
    </row>
    <row r="26826" spans="1:7" x14ac:dyDescent="0.45">
      <c r="A26826" s="1" t="s">
        <v>30730</v>
      </c>
      <c r="B26826">
        <v>244746</v>
      </c>
      <c r="C26826" s="1" t="s">
        <v>52</v>
      </c>
      <c r="D26826">
        <v>2</v>
      </c>
      <c r="E26826">
        <v>2.99</v>
      </c>
      <c r="F26826" s="1" t="s">
        <v>45531</v>
      </c>
      <c r="G26826" s="1" t="s">
        <v>45532</v>
      </c>
    </row>
    <row r="26827" spans="1:7" x14ac:dyDescent="0.45">
      <c r="A26827" s="1" t="s">
        <v>30730</v>
      </c>
      <c r="B26827">
        <v>244747</v>
      </c>
      <c r="C26827" s="1" t="s">
        <v>8</v>
      </c>
      <c r="D26827">
        <v>1</v>
      </c>
      <c r="E26827">
        <v>11.95</v>
      </c>
      <c r="F26827" s="1" t="s">
        <v>45533</v>
      </c>
      <c r="G26827" s="1" t="s">
        <v>45534</v>
      </c>
    </row>
    <row r="26828" spans="1:7" x14ac:dyDescent="0.45">
      <c r="A26828" s="1" t="s">
        <v>30730</v>
      </c>
      <c r="B26828">
        <v>244748</v>
      </c>
      <c r="C26828" s="1" t="s">
        <v>79</v>
      </c>
      <c r="D26828">
        <v>1</v>
      </c>
      <c r="E26828">
        <v>149.99</v>
      </c>
      <c r="F26828" s="1" t="s">
        <v>45535</v>
      </c>
      <c r="G26828" s="1" t="s">
        <v>45536</v>
      </c>
    </row>
    <row r="26829" spans="1:7" x14ac:dyDescent="0.45">
      <c r="A26829" s="1" t="s">
        <v>30730</v>
      </c>
      <c r="B26829">
        <v>244749</v>
      </c>
      <c r="C26829" s="1" t="s">
        <v>179</v>
      </c>
      <c r="D26829">
        <v>1</v>
      </c>
      <c r="E26829">
        <v>400</v>
      </c>
      <c r="F26829" s="1" t="s">
        <v>45537</v>
      </c>
      <c r="G26829" s="1" t="s">
        <v>45538</v>
      </c>
    </row>
    <row r="26830" spans="1:7" x14ac:dyDescent="0.45">
      <c r="A26830" s="1" t="s">
        <v>30730</v>
      </c>
      <c r="B26830">
        <v>244749</v>
      </c>
      <c r="C26830" s="1" t="s">
        <v>8</v>
      </c>
      <c r="D26830">
        <v>1</v>
      </c>
      <c r="E26830">
        <v>11.95</v>
      </c>
      <c r="F26830" s="1" t="s">
        <v>45537</v>
      </c>
      <c r="G26830" s="1" t="s">
        <v>45538</v>
      </c>
    </row>
    <row r="26831" spans="1:7" x14ac:dyDescent="0.45">
      <c r="A26831" s="1" t="s">
        <v>30730</v>
      </c>
      <c r="B26831">
        <v>244750</v>
      </c>
      <c r="C26831" s="1" t="s">
        <v>8</v>
      </c>
      <c r="D26831">
        <v>1</v>
      </c>
      <c r="E26831">
        <v>11.95</v>
      </c>
      <c r="F26831" s="1" t="s">
        <v>45539</v>
      </c>
      <c r="G26831" s="1" t="s">
        <v>9601</v>
      </c>
    </row>
    <row r="26832" spans="1:7" x14ac:dyDescent="0.45">
      <c r="A26832" s="1" t="s">
        <v>30730</v>
      </c>
      <c r="B26832">
        <v>244751</v>
      </c>
      <c r="C26832" s="1" t="s">
        <v>34</v>
      </c>
      <c r="D26832">
        <v>1</v>
      </c>
      <c r="E26832">
        <v>14.95</v>
      </c>
      <c r="F26832" s="1" t="s">
        <v>45540</v>
      </c>
      <c r="G26832" s="1" t="s">
        <v>45541</v>
      </c>
    </row>
    <row r="26833" spans="1:7" x14ac:dyDescent="0.45">
      <c r="A26833" s="1" t="s">
        <v>30730</v>
      </c>
      <c r="B26833">
        <v>244752</v>
      </c>
      <c r="C26833" s="1" t="s">
        <v>8</v>
      </c>
      <c r="D26833">
        <v>1</v>
      </c>
      <c r="E26833">
        <v>11.95</v>
      </c>
      <c r="F26833" s="1" t="s">
        <v>45542</v>
      </c>
      <c r="G26833" s="1" t="s">
        <v>45543</v>
      </c>
    </row>
    <row r="26834" spans="1:7" x14ac:dyDescent="0.45">
      <c r="A26834" s="1" t="s">
        <v>30730</v>
      </c>
      <c r="B26834">
        <v>244753</v>
      </c>
      <c r="C26834" s="1" t="s">
        <v>79</v>
      </c>
      <c r="D26834">
        <v>1</v>
      </c>
      <c r="E26834">
        <v>149.99</v>
      </c>
      <c r="F26834" s="1" t="s">
        <v>32347</v>
      </c>
      <c r="G26834" s="1" t="s">
        <v>45544</v>
      </c>
    </row>
    <row r="26835" spans="1:7" x14ac:dyDescent="0.45">
      <c r="A26835" s="1" t="s">
        <v>30730</v>
      </c>
      <c r="B26835">
        <v>244754</v>
      </c>
      <c r="C26835" s="1" t="s">
        <v>174</v>
      </c>
      <c r="D26835">
        <v>1</v>
      </c>
      <c r="E26835">
        <v>999.99</v>
      </c>
      <c r="F26835" s="1" t="s">
        <v>45545</v>
      </c>
      <c r="G26835" s="1" t="s">
        <v>45546</v>
      </c>
    </row>
    <row r="26836" spans="1:7" x14ac:dyDescent="0.45">
      <c r="A26836" s="1" t="s">
        <v>30730</v>
      </c>
      <c r="B26836">
        <v>244755</v>
      </c>
      <c r="C26836" s="1" t="s">
        <v>15</v>
      </c>
      <c r="D26836">
        <v>1</v>
      </c>
      <c r="E26836">
        <v>600</v>
      </c>
      <c r="F26836" s="1" t="s">
        <v>45547</v>
      </c>
      <c r="G26836" s="1" t="s">
        <v>45548</v>
      </c>
    </row>
    <row r="26837" spans="1:7" x14ac:dyDescent="0.45">
      <c r="A26837" s="1" t="s">
        <v>30730</v>
      </c>
      <c r="B26837">
        <v>244756</v>
      </c>
      <c r="C26837" s="1" t="s">
        <v>34</v>
      </c>
      <c r="D26837">
        <v>1</v>
      </c>
      <c r="E26837">
        <v>14.95</v>
      </c>
      <c r="F26837" s="1" t="s">
        <v>45549</v>
      </c>
      <c r="G26837" s="1" t="s">
        <v>45550</v>
      </c>
    </row>
    <row r="26838" spans="1:7" x14ac:dyDescent="0.45">
      <c r="A26838" s="1" t="s">
        <v>30730</v>
      </c>
      <c r="B26838">
        <v>244756</v>
      </c>
      <c r="C26838" s="1" t="s">
        <v>18</v>
      </c>
      <c r="D26838">
        <v>2</v>
      </c>
      <c r="E26838">
        <v>11.99</v>
      </c>
      <c r="F26838" s="1" t="s">
        <v>45549</v>
      </c>
      <c r="G26838" s="1" t="s">
        <v>45550</v>
      </c>
    </row>
    <row r="26839" spans="1:7" x14ac:dyDescent="0.45">
      <c r="A26839" s="1" t="s">
        <v>30730</v>
      </c>
      <c r="B26839">
        <v>244757</v>
      </c>
      <c r="C26839" s="1" t="s">
        <v>52</v>
      </c>
      <c r="D26839">
        <v>1</v>
      </c>
      <c r="E26839">
        <v>2.99</v>
      </c>
      <c r="F26839" s="1" t="s">
        <v>45551</v>
      </c>
      <c r="G26839" s="1" t="s">
        <v>45552</v>
      </c>
    </row>
    <row r="26840" spans="1:7" x14ac:dyDescent="0.45">
      <c r="A26840" s="1" t="s">
        <v>30730</v>
      </c>
      <c r="B26840">
        <v>244758</v>
      </c>
      <c r="C26840" s="1" t="s">
        <v>37</v>
      </c>
      <c r="D26840">
        <v>1</v>
      </c>
      <c r="E26840">
        <v>389.99</v>
      </c>
      <c r="F26840" s="1" t="s">
        <v>44753</v>
      </c>
      <c r="G26840" s="1" t="s">
        <v>45553</v>
      </c>
    </row>
    <row r="26841" spans="1:7" x14ac:dyDescent="0.45">
      <c r="A26841" s="1" t="s">
        <v>30730</v>
      </c>
      <c r="B26841">
        <v>244759</v>
      </c>
      <c r="C26841" s="1" t="s">
        <v>15</v>
      </c>
      <c r="D26841">
        <v>1</v>
      </c>
      <c r="E26841">
        <v>600</v>
      </c>
      <c r="F26841" s="1" t="s">
        <v>45554</v>
      </c>
      <c r="G26841" s="1" t="s">
        <v>45555</v>
      </c>
    </row>
    <row r="26842" spans="1:7" x14ac:dyDescent="0.45">
      <c r="A26842" s="1" t="s">
        <v>30730</v>
      </c>
      <c r="B26842">
        <v>244760</v>
      </c>
      <c r="C26842" s="1" t="s">
        <v>174</v>
      </c>
      <c r="D26842">
        <v>1</v>
      </c>
      <c r="E26842">
        <v>999.99</v>
      </c>
      <c r="F26842" s="1" t="s">
        <v>42622</v>
      </c>
      <c r="G26842" s="1" t="s">
        <v>45556</v>
      </c>
    </row>
    <row r="26843" spans="1:7" x14ac:dyDescent="0.45">
      <c r="A26843" s="1" t="s">
        <v>30730</v>
      </c>
      <c r="B26843">
        <v>244761</v>
      </c>
      <c r="C26843" s="1" t="s">
        <v>34</v>
      </c>
      <c r="D26843">
        <v>1</v>
      </c>
      <c r="E26843">
        <v>14.95</v>
      </c>
      <c r="F26843" s="1" t="s">
        <v>45557</v>
      </c>
      <c r="G26843" s="1" t="s">
        <v>45558</v>
      </c>
    </row>
    <row r="26844" spans="1:7" x14ac:dyDescent="0.45">
      <c r="A26844" s="1" t="s">
        <v>30730</v>
      </c>
      <c r="B26844">
        <v>244762</v>
      </c>
      <c r="C26844" s="1" t="s">
        <v>18</v>
      </c>
      <c r="D26844">
        <v>1</v>
      </c>
      <c r="E26844">
        <v>11.99</v>
      </c>
      <c r="F26844" s="1" t="s">
        <v>34343</v>
      </c>
      <c r="G26844" s="1" t="s">
        <v>45559</v>
      </c>
    </row>
    <row r="26845" spans="1:7" x14ac:dyDescent="0.45">
      <c r="A26845" s="1" t="s">
        <v>30730</v>
      </c>
      <c r="B26845">
        <v>244763</v>
      </c>
      <c r="C26845" s="1" t="s">
        <v>12</v>
      </c>
      <c r="D26845">
        <v>1</v>
      </c>
      <c r="E26845">
        <v>99.99</v>
      </c>
      <c r="F26845" s="1" t="s">
        <v>36195</v>
      </c>
      <c r="G26845" s="1" t="s">
        <v>45560</v>
      </c>
    </row>
    <row r="26846" spans="1:7" x14ac:dyDescent="0.45">
      <c r="A26846" s="1" t="s">
        <v>30730</v>
      </c>
      <c r="B26846">
        <v>244764</v>
      </c>
      <c r="C26846" s="1" t="s">
        <v>34</v>
      </c>
      <c r="D26846">
        <v>1</v>
      </c>
      <c r="E26846">
        <v>14.95</v>
      </c>
      <c r="F26846" s="1" t="s">
        <v>45561</v>
      </c>
      <c r="G26846" s="1" t="s">
        <v>45562</v>
      </c>
    </row>
    <row r="26847" spans="1:7" x14ac:dyDescent="0.45">
      <c r="A26847" s="1" t="s">
        <v>30730</v>
      </c>
      <c r="B26847">
        <v>244765</v>
      </c>
      <c r="C26847" s="1" t="s">
        <v>235</v>
      </c>
      <c r="D26847">
        <v>1</v>
      </c>
      <c r="E26847">
        <v>379.99</v>
      </c>
      <c r="F26847" s="1" t="s">
        <v>45563</v>
      </c>
      <c r="G26847" s="1" t="s">
        <v>45564</v>
      </c>
    </row>
    <row r="26848" spans="1:7" x14ac:dyDescent="0.45">
      <c r="A26848" s="1" t="s">
        <v>30730</v>
      </c>
      <c r="B26848">
        <v>244766</v>
      </c>
      <c r="C26848" s="1" t="s">
        <v>52</v>
      </c>
      <c r="D26848">
        <v>1</v>
      </c>
      <c r="E26848">
        <v>2.99</v>
      </c>
      <c r="F26848" s="1" t="s">
        <v>45565</v>
      </c>
      <c r="G26848" s="1" t="s">
        <v>45566</v>
      </c>
    </row>
    <row r="26849" spans="1:7" x14ac:dyDescent="0.45">
      <c r="A26849" s="1" t="s">
        <v>30730</v>
      </c>
      <c r="B26849">
        <v>244767</v>
      </c>
      <c r="C26849" s="1" t="s">
        <v>8</v>
      </c>
      <c r="D26849">
        <v>1</v>
      </c>
      <c r="E26849">
        <v>11.95</v>
      </c>
      <c r="F26849" s="1" t="s">
        <v>45567</v>
      </c>
      <c r="G26849" s="1" t="s">
        <v>45568</v>
      </c>
    </row>
    <row r="26850" spans="1:7" x14ac:dyDescent="0.45">
      <c r="A26850" s="1" t="s">
        <v>30730</v>
      </c>
      <c r="B26850">
        <v>244768</v>
      </c>
      <c r="C26850" s="1" t="s">
        <v>52</v>
      </c>
      <c r="D26850">
        <v>1</v>
      </c>
      <c r="E26850">
        <v>2.99</v>
      </c>
      <c r="F26850" s="1" t="s">
        <v>45569</v>
      </c>
      <c r="G26850" s="1" t="s">
        <v>45570</v>
      </c>
    </row>
    <row r="26851" spans="1:7" x14ac:dyDescent="0.45">
      <c r="A26851" s="1" t="s">
        <v>30730</v>
      </c>
      <c r="B26851">
        <v>244769</v>
      </c>
      <c r="C26851" s="1" t="s">
        <v>12</v>
      </c>
      <c r="D26851">
        <v>1</v>
      </c>
      <c r="E26851">
        <v>99.99</v>
      </c>
      <c r="F26851" s="1" t="s">
        <v>45571</v>
      </c>
      <c r="G26851" s="1" t="s">
        <v>45572</v>
      </c>
    </row>
    <row r="26852" spans="1:7" x14ac:dyDescent="0.45">
      <c r="A26852" s="1" t="s">
        <v>30730</v>
      </c>
      <c r="B26852">
        <v>244770</v>
      </c>
      <c r="C26852" s="1" t="s">
        <v>45</v>
      </c>
      <c r="D26852">
        <v>1</v>
      </c>
      <c r="E26852">
        <v>150</v>
      </c>
      <c r="F26852" s="1" t="s">
        <v>45573</v>
      </c>
      <c r="G26852" s="1" t="s">
        <v>45574</v>
      </c>
    </row>
    <row r="26853" spans="1:7" x14ac:dyDescent="0.45">
      <c r="A26853" s="1" t="s">
        <v>30730</v>
      </c>
      <c r="B26853">
        <v>244771</v>
      </c>
      <c r="C26853" s="1" t="s">
        <v>34</v>
      </c>
      <c r="D26853">
        <v>1</v>
      </c>
      <c r="E26853">
        <v>14.95</v>
      </c>
      <c r="F26853" s="1" t="s">
        <v>45575</v>
      </c>
      <c r="G26853" s="1" t="s">
        <v>45576</v>
      </c>
    </row>
    <row r="26854" spans="1:7" x14ac:dyDescent="0.45">
      <c r="A26854" s="1" t="s">
        <v>30730</v>
      </c>
      <c r="B26854">
        <v>244772</v>
      </c>
      <c r="C26854" s="1" t="s">
        <v>40</v>
      </c>
      <c r="D26854">
        <v>1</v>
      </c>
      <c r="E26854">
        <v>3.84</v>
      </c>
      <c r="F26854" s="1" t="s">
        <v>45577</v>
      </c>
      <c r="G26854" s="1" t="s">
        <v>45578</v>
      </c>
    </row>
    <row r="26855" spans="1:7" x14ac:dyDescent="0.45">
      <c r="A26855" s="1" t="s">
        <v>30730</v>
      </c>
      <c r="B26855">
        <v>244773</v>
      </c>
      <c r="C26855" s="1" t="s">
        <v>18</v>
      </c>
      <c r="D26855">
        <v>1</v>
      </c>
      <c r="E26855">
        <v>11.99</v>
      </c>
      <c r="F26855" s="1" t="s">
        <v>45579</v>
      </c>
      <c r="G26855" s="1" t="s">
        <v>45580</v>
      </c>
    </row>
    <row r="26856" spans="1:7" x14ac:dyDescent="0.45">
      <c r="A26856" s="1" t="s">
        <v>30730</v>
      </c>
      <c r="B26856">
        <v>244774</v>
      </c>
      <c r="C26856" s="1" t="s">
        <v>8</v>
      </c>
      <c r="D26856">
        <v>1</v>
      </c>
      <c r="E26856">
        <v>11.95</v>
      </c>
      <c r="F26856" s="1" t="s">
        <v>45581</v>
      </c>
      <c r="G26856" s="1" t="s">
        <v>45582</v>
      </c>
    </row>
    <row r="26857" spans="1:7" x14ac:dyDescent="0.45">
      <c r="A26857" s="1" t="s">
        <v>30730</v>
      </c>
      <c r="B26857">
        <v>244775</v>
      </c>
      <c r="C26857" s="1" t="s">
        <v>12</v>
      </c>
      <c r="D26857">
        <v>1</v>
      </c>
      <c r="E26857">
        <v>99.99</v>
      </c>
      <c r="F26857" s="1" t="s">
        <v>45583</v>
      </c>
      <c r="G26857" s="1" t="s">
        <v>45584</v>
      </c>
    </row>
    <row r="26858" spans="1:7" x14ac:dyDescent="0.45">
      <c r="A26858" s="1" t="s">
        <v>30730</v>
      </c>
      <c r="B26858">
        <v>244776</v>
      </c>
      <c r="C26858" s="1" t="s">
        <v>174</v>
      </c>
      <c r="D26858">
        <v>1</v>
      </c>
      <c r="E26858">
        <v>999.99</v>
      </c>
      <c r="F26858" s="1" t="s">
        <v>45585</v>
      </c>
      <c r="G26858" s="1" t="s">
        <v>45586</v>
      </c>
    </row>
    <row r="26859" spans="1:7" x14ac:dyDescent="0.45">
      <c r="A26859" s="1" t="s">
        <v>30730</v>
      </c>
      <c r="B26859">
        <v>244777</v>
      </c>
      <c r="C26859" s="1" t="s">
        <v>34</v>
      </c>
      <c r="D26859">
        <v>1</v>
      </c>
      <c r="E26859">
        <v>14.95</v>
      </c>
      <c r="F26859" s="1" t="s">
        <v>36650</v>
      </c>
      <c r="G26859" s="1" t="s">
        <v>45587</v>
      </c>
    </row>
    <row r="26860" spans="1:7" x14ac:dyDescent="0.45">
      <c r="A26860" s="1" t="s">
        <v>30730</v>
      </c>
      <c r="B26860">
        <v>244778</v>
      </c>
      <c r="C26860" s="1" t="s">
        <v>52</v>
      </c>
      <c r="D26860">
        <v>2</v>
      </c>
      <c r="E26860">
        <v>2.99</v>
      </c>
      <c r="F26860" s="1" t="s">
        <v>45588</v>
      </c>
      <c r="G26860" s="1" t="s">
        <v>45589</v>
      </c>
    </row>
    <row r="26861" spans="1:7" x14ac:dyDescent="0.45">
      <c r="A26861" s="1" t="s">
        <v>30730</v>
      </c>
      <c r="B26861">
        <v>244779</v>
      </c>
      <c r="C26861" s="1" t="s">
        <v>12</v>
      </c>
      <c r="D26861">
        <v>1</v>
      </c>
      <c r="E26861">
        <v>99.99</v>
      </c>
      <c r="F26861" s="1" t="s">
        <v>45590</v>
      </c>
      <c r="G26861" s="1" t="s">
        <v>45591</v>
      </c>
    </row>
    <row r="26862" spans="1:7" x14ac:dyDescent="0.45">
      <c r="A26862" s="1" t="s">
        <v>30730</v>
      </c>
      <c r="B26862">
        <v>244780</v>
      </c>
      <c r="C26862" s="1" t="s">
        <v>8</v>
      </c>
      <c r="D26862">
        <v>1</v>
      </c>
      <c r="E26862">
        <v>11.95</v>
      </c>
      <c r="F26862" s="1" t="s">
        <v>45592</v>
      </c>
      <c r="G26862" s="1" t="s">
        <v>45593</v>
      </c>
    </row>
    <row r="26863" spans="1:7" x14ac:dyDescent="0.45">
      <c r="A26863" s="1" t="s">
        <v>30730</v>
      </c>
      <c r="B26863">
        <v>244781</v>
      </c>
      <c r="C26863" s="1" t="s">
        <v>27</v>
      </c>
      <c r="D26863">
        <v>1</v>
      </c>
      <c r="E26863">
        <v>1700</v>
      </c>
      <c r="F26863" s="1" t="s">
        <v>42894</v>
      </c>
      <c r="G26863" s="1" t="s">
        <v>45594</v>
      </c>
    </row>
    <row r="26864" spans="1:7" x14ac:dyDescent="0.45">
      <c r="A26864" s="1" t="s">
        <v>30730</v>
      </c>
      <c r="B26864">
        <v>244782</v>
      </c>
      <c r="C26864" s="1" t="s">
        <v>27</v>
      </c>
      <c r="D26864">
        <v>1</v>
      </c>
      <c r="E26864">
        <v>1700</v>
      </c>
      <c r="F26864" s="1" t="s">
        <v>45595</v>
      </c>
      <c r="G26864" s="1" t="s">
        <v>45596</v>
      </c>
    </row>
    <row r="26865" spans="1:7" x14ac:dyDescent="0.45">
      <c r="A26865" s="1" t="s">
        <v>30730</v>
      </c>
      <c r="B26865">
        <v>244783</v>
      </c>
      <c r="C26865" s="1" t="s">
        <v>82</v>
      </c>
      <c r="D26865">
        <v>1</v>
      </c>
      <c r="E26865">
        <v>109.99</v>
      </c>
      <c r="F26865" s="1" t="s">
        <v>45597</v>
      </c>
      <c r="G26865" s="1" t="s">
        <v>45598</v>
      </c>
    </row>
    <row r="26866" spans="1:7" x14ac:dyDescent="0.45">
      <c r="A26866" s="1" t="s">
        <v>30730</v>
      </c>
      <c r="B26866">
        <v>244784</v>
      </c>
      <c r="C26866" s="1" t="s">
        <v>52</v>
      </c>
      <c r="D26866">
        <v>4</v>
      </c>
      <c r="E26866">
        <v>2.99</v>
      </c>
      <c r="F26866" s="1" t="s">
        <v>45599</v>
      </c>
      <c r="G26866" s="1" t="s">
        <v>45600</v>
      </c>
    </row>
    <row r="26867" spans="1:7" x14ac:dyDescent="0.45">
      <c r="A26867" s="1" t="s">
        <v>30730</v>
      </c>
      <c r="B26867">
        <v>244785</v>
      </c>
      <c r="C26867" s="1" t="s">
        <v>65</v>
      </c>
      <c r="D26867">
        <v>1</v>
      </c>
      <c r="E26867">
        <v>700</v>
      </c>
      <c r="F26867" s="1" t="s">
        <v>45601</v>
      </c>
      <c r="G26867" s="1" t="s">
        <v>45602</v>
      </c>
    </row>
    <row r="26868" spans="1:7" x14ac:dyDescent="0.45">
      <c r="A26868" s="1" t="s">
        <v>30730</v>
      </c>
      <c r="B26868">
        <v>244786</v>
      </c>
      <c r="C26868" s="1" t="s">
        <v>18</v>
      </c>
      <c r="D26868">
        <v>1</v>
      </c>
      <c r="E26868">
        <v>11.99</v>
      </c>
      <c r="F26868" s="1" t="s">
        <v>45603</v>
      </c>
      <c r="G26868" s="1" t="s">
        <v>45604</v>
      </c>
    </row>
    <row r="26869" spans="1:7" x14ac:dyDescent="0.45">
      <c r="A26869" s="1" t="s">
        <v>30730</v>
      </c>
      <c r="B26869">
        <v>244787</v>
      </c>
      <c r="C26869" s="1" t="s">
        <v>12</v>
      </c>
      <c r="D26869">
        <v>1</v>
      </c>
      <c r="E26869">
        <v>99.99</v>
      </c>
      <c r="F26869" s="1" t="s">
        <v>42722</v>
      </c>
      <c r="G26869" s="1" t="s">
        <v>45605</v>
      </c>
    </row>
    <row r="26870" spans="1:7" x14ac:dyDescent="0.45">
      <c r="A26870" s="1" t="s">
        <v>30730</v>
      </c>
      <c r="B26870">
        <v>244788</v>
      </c>
      <c r="C26870" s="1" t="s">
        <v>65</v>
      </c>
      <c r="D26870">
        <v>1</v>
      </c>
      <c r="E26870">
        <v>700</v>
      </c>
      <c r="F26870" s="1" t="s">
        <v>45606</v>
      </c>
      <c r="G26870" s="1" t="s">
        <v>45607</v>
      </c>
    </row>
    <row r="26871" spans="1:7" x14ac:dyDescent="0.45">
      <c r="A26871" s="1" t="s">
        <v>30730</v>
      </c>
      <c r="B26871">
        <v>244789</v>
      </c>
      <c r="C26871" s="1" t="s">
        <v>18</v>
      </c>
      <c r="D26871">
        <v>2</v>
      </c>
      <c r="E26871">
        <v>11.99</v>
      </c>
      <c r="F26871" s="1" t="s">
        <v>41612</v>
      </c>
      <c r="G26871" s="1" t="s">
        <v>45608</v>
      </c>
    </row>
    <row r="26872" spans="1:7" x14ac:dyDescent="0.45">
      <c r="A26872" s="1" t="s">
        <v>30730</v>
      </c>
      <c r="B26872">
        <v>244790</v>
      </c>
      <c r="C26872" s="1" t="s">
        <v>34</v>
      </c>
      <c r="D26872">
        <v>1</v>
      </c>
      <c r="E26872">
        <v>14.95</v>
      </c>
      <c r="F26872" s="1" t="s">
        <v>45609</v>
      </c>
      <c r="G26872" s="1" t="s">
        <v>45610</v>
      </c>
    </row>
    <row r="26873" spans="1:7" x14ac:dyDescent="0.45">
      <c r="A26873" s="1" t="s">
        <v>30730</v>
      </c>
      <c r="B26873">
        <v>244791</v>
      </c>
      <c r="C26873" s="1" t="s">
        <v>12</v>
      </c>
      <c r="D26873">
        <v>1</v>
      </c>
      <c r="E26873">
        <v>99.99</v>
      </c>
      <c r="F26873" s="1" t="s">
        <v>45611</v>
      </c>
      <c r="G26873" s="1" t="s">
        <v>45612</v>
      </c>
    </row>
    <row r="26874" spans="1:7" x14ac:dyDescent="0.45">
      <c r="A26874" s="1" t="s">
        <v>30730</v>
      </c>
      <c r="B26874">
        <v>244792</v>
      </c>
      <c r="C26874" s="1" t="s">
        <v>235</v>
      </c>
      <c r="D26874">
        <v>1</v>
      </c>
      <c r="E26874">
        <v>379.99</v>
      </c>
      <c r="F26874" s="1" t="s">
        <v>45613</v>
      </c>
      <c r="G26874" s="1" t="s">
        <v>45614</v>
      </c>
    </row>
    <row r="26875" spans="1:7" x14ac:dyDescent="0.45">
      <c r="A26875" s="1" t="s">
        <v>30730</v>
      </c>
      <c r="B26875">
        <v>244793</v>
      </c>
      <c r="C26875" s="1" t="s">
        <v>235</v>
      </c>
      <c r="D26875">
        <v>1</v>
      </c>
      <c r="E26875">
        <v>379.99</v>
      </c>
      <c r="F26875" s="1" t="s">
        <v>45615</v>
      </c>
      <c r="G26875" s="1" t="s">
        <v>45616</v>
      </c>
    </row>
    <row r="26876" spans="1:7" x14ac:dyDescent="0.45">
      <c r="A26876" s="1" t="s">
        <v>30730</v>
      </c>
      <c r="B26876">
        <v>244794</v>
      </c>
      <c r="C26876" s="1" t="s">
        <v>65</v>
      </c>
      <c r="D26876">
        <v>1</v>
      </c>
      <c r="E26876">
        <v>700</v>
      </c>
      <c r="F26876" s="1" t="s">
        <v>45617</v>
      </c>
      <c r="G26876" s="1" t="s">
        <v>45618</v>
      </c>
    </row>
    <row r="26877" spans="1:7" x14ac:dyDescent="0.45">
      <c r="A26877" s="1" t="s">
        <v>30730</v>
      </c>
      <c r="B26877">
        <v>244795</v>
      </c>
      <c r="C26877" s="1" t="s">
        <v>34</v>
      </c>
      <c r="D26877">
        <v>1</v>
      </c>
      <c r="E26877">
        <v>14.95</v>
      </c>
      <c r="F26877" s="1" t="s">
        <v>43977</v>
      </c>
      <c r="G26877" s="1" t="s">
        <v>45619</v>
      </c>
    </row>
    <row r="26878" spans="1:7" x14ac:dyDescent="0.45">
      <c r="A26878" s="1" t="s">
        <v>30730</v>
      </c>
      <c r="B26878">
        <v>244796</v>
      </c>
      <c r="C26878" s="1" t="s">
        <v>12</v>
      </c>
      <c r="D26878">
        <v>1</v>
      </c>
      <c r="E26878">
        <v>99.99</v>
      </c>
      <c r="F26878" s="1" t="s">
        <v>42475</v>
      </c>
      <c r="G26878" s="1" t="s">
        <v>45620</v>
      </c>
    </row>
    <row r="26879" spans="1:7" x14ac:dyDescent="0.45">
      <c r="A26879" s="1" t="s">
        <v>30730</v>
      </c>
      <c r="B26879">
        <v>244797</v>
      </c>
      <c r="C26879" s="1" t="s">
        <v>40</v>
      </c>
      <c r="D26879">
        <v>3</v>
      </c>
      <c r="E26879">
        <v>3.84</v>
      </c>
      <c r="F26879" s="1" t="s">
        <v>45621</v>
      </c>
      <c r="G26879" s="1" t="s">
        <v>45622</v>
      </c>
    </row>
    <row r="26880" spans="1:7" x14ac:dyDescent="0.45">
      <c r="A26880" s="1" t="s">
        <v>30730</v>
      </c>
      <c r="B26880">
        <v>244798</v>
      </c>
      <c r="C26880" s="1" t="s">
        <v>52</v>
      </c>
      <c r="D26880">
        <v>2</v>
      </c>
      <c r="E26880">
        <v>2.99</v>
      </c>
      <c r="F26880" s="1" t="s">
        <v>45623</v>
      </c>
      <c r="G26880" s="1" t="s">
        <v>45624</v>
      </c>
    </row>
    <row r="26881" spans="1:7" x14ac:dyDescent="0.45">
      <c r="A26881" s="1" t="s">
        <v>30730</v>
      </c>
      <c r="B26881">
        <v>244799</v>
      </c>
      <c r="C26881" s="1" t="s">
        <v>40</v>
      </c>
      <c r="D26881">
        <v>1</v>
      </c>
      <c r="E26881">
        <v>3.84</v>
      </c>
      <c r="F26881" s="1" t="s">
        <v>45625</v>
      </c>
      <c r="G26881" s="1" t="s">
        <v>45626</v>
      </c>
    </row>
    <row r="26882" spans="1:7" x14ac:dyDescent="0.45">
      <c r="A26882" s="1" t="s">
        <v>30730</v>
      </c>
      <c r="B26882">
        <v>244800</v>
      </c>
      <c r="C26882" s="1" t="s">
        <v>8</v>
      </c>
      <c r="D26882">
        <v>1</v>
      </c>
      <c r="E26882">
        <v>11.95</v>
      </c>
      <c r="F26882" s="1" t="s">
        <v>43951</v>
      </c>
      <c r="G26882" s="1" t="s">
        <v>45627</v>
      </c>
    </row>
    <row r="26883" spans="1:7" x14ac:dyDescent="0.45">
      <c r="A26883" s="1" t="s">
        <v>30730</v>
      </c>
      <c r="B26883">
        <v>244801</v>
      </c>
      <c r="C26883" s="1" t="s">
        <v>12</v>
      </c>
      <c r="D26883">
        <v>1</v>
      </c>
      <c r="E26883">
        <v>99.99</v>
      </c>
      <c r="F26883" s="1" t="s">
        <v>45628</v>
      </c>
      <c r="G26883" s="1" t="s">
        <v>45629</v>
      </c>
    </row>
    <row r="26884" spans="1:7" x14ac:dyDescent="0.45">
      <c r="A26884" s="1" t="s">
        <v>30730</v>
      </c>
      <c r="B26884">
        <v>244802</v>
      </c>
      <c r="C26884" s="1" t="s">
        <v>8</v>
      </c>
      <c r="D26884">
        <v>1</v>
      </c>
      <c r="E26884">
        <v>11.95</v>
      </c>
      <c r="F26884" s="1" t="s">
        <v>45630</v>
      </c>
      <c r="G26884" s="1" t="s">
        <v>45631</v>
      </c>
    </row>
    <row r="26885" spans="1:7" x14ac:dyDescent="0.45">
      <c r="A26885" s="1" t="s">
        <v>30730</v>
      </c>
      <c r="B26885">
        <v>244803</v>
      </c>
      <c r="C26885" s="1" t="s">
        <v>65</v>
      </c>
      <c r="D26885">
        <v>1</v>
      </c>
      <c r="E26885">
        <v>700</v>
      </c>
      <c r="F26885" s="1" t="s">
        <v>45632</v>
      </c>
      <c r="G26885" s="1" t="s">
        <v>45633</v>
      </c>
    </row>
    <row r="26886" spans="1:7" x14ac:dyDescent="0.45">
      <c r="A26886" s="1" t="s">
        <v>30730</v>
      </c>
      <c r="B26886">
        <v>244804</v>
      </c>
      <c r="C26886" s="1" t="s">
        <v>52</v>
      </c>
      <c r="D26886">
        <v>2</v>
      </c>
      <c r="E26886">
        <v>2.99</v>
      </c>
      <c r="F26886" s="1" t="s">
        <v>45634</v>
      </c>
      <c r="G26886" s="1" t="s">
        <v>45635</v>
      </c>
    </row>
    <row r="26887" spans="1:7" x14ac:dyDescent="0.45">
      <c r="A26887" s="1" t="s">
        <v>30730</v>
      </c>
      <c r="B26887">
        <v>244805</v>
      </c>
      <c r="C26887" s="1" t="s">
        <v>18</v>
      </c>
      <c r="D26887">
        <v>1</v>
      </c>
      <c r="E26887">
        <v>11.99</v>
      </c>
      <c r="F26887" s="1" t="s">
        <v>45636</v>
      </c>
      <c r="G26887" s="1" t="s">
        <v>7696</v>
      </c>
    </row>
    <row r="26888" spans="1:7" x14ac:dyDescent="0.45">
      <c r="A26888" s="1" t="s">
        <v>30730</v>
      </c>
      <c r="B26888">
        <v>244806</v>
      </c>
      <c r="C26888" s="1" t="s">
        <v>12</v>
      </c>
      <c r="D26888">
        <v>1</v>
      </c>
      <c r="E26888">
        <v>99.99</v>
      </c>
      <c r="F26888" s="1" t="s">
        <v>45637</v>
      </c>
      <c r="G26888" s="1" t="s">
        <v>19779</v>
      </c>
    </row>
    <row r="26889" spans="1:7" x14ac:dyDescent="0.45">
      <c r="A26889" s="1" t="s">
        <v>30730</v>
      </c>
      <c r="B26889">
        <v>244807</v>
      </c>
      <c r="C26889" s="1" t="s">
        <v>8</v>
      </c>
      <c r="D26889">
        <v>1</v>
      </c>
      <c r="E26889">
        <v>11.95</v>
      </c>
      <c r="F26889" s="1" t="s">
        <v>45638</v>
      </c>
      <c r="G26889" s="1" t="s">
        <v>45639</v>
      </c>
    </row>
    <row r="26890" spans="1:7" x14ac:dyDescent="0.45">
      <c r="A26890" s="1" t="s">
        <v>30730</v>
      </c>
      <c r="B26890">
        <v>244808</v>
      </c>
      <c r="C26890" s="1" t="s">
        <v>18</v>
      </c>
      <c r="D26890">
        <v>1</v>
      </c>
      <c r="E26890">
        <v>11.99</v>
      </c>
      <c r="F26890" s="1" t="s">
        <v>45640</v>
      </c>
      <c r="G26890" s="1" t="s">
        <v>45641</v>
      </c>
    </row>
    <row r="26891" spans="1:7" x14ac:dyDescent="0.45">
      <c r="A26891" s="1" t="s">
        <v>30730</v>
      </c>
      <c r="B26891">
        <v>244809</v>
      </c>
      <c r="C26891" s="1" t="s">
        <v>34</v>
      </c>
      <c r="D26891">
        <v>1</v>
      </c>
      <c r="E26891">
        <v>14.95</v>
      </c>
      <c r="F26891" s="1" t="s">
        <v>45642</v>
      </c>
      <c r="G26891" s="1" t="s">
        <v>45643</v>
      </c>
    </row>
    <row r="26892" spans="1:7" x14ac:dyDescent="0.45">
      <c r="A26892" s="1" t="s">
        <v>30730</v>
      </c>
      <c r="B26892">
        <v>244809</v>
      </c>
      <c r="C26892" s="1" t="s">
        <v>18</v>
      </c>
      <c r="D26892">
        <v>2</v>
      </c>
      <c r="E26892">
        <v>11.99</v>
      </c>
      <c r="F26892" s="1" t="s">
        <v>45642</v>
      </c>
      <c r="G26892" s="1" t="s">
        <v>45643</v>
      </c>
    </row>
    <row r="26893" spans="1:7" x14ac:dyDescent="0.45">
      <c r="A26893" s="1" t="s">
        <v>30730</v>
      </c>
      <c r="B26893">
        <v>244810</v>
      </c>
      <c r="C26893" s="1" t="s">
        <v>18</v>
      </c>
      <c r="D26893">
        <v>1</v>
      </c>
      <c r="E26893">
        <v>11.99</v>
      </c>
      <c r="F26893" s="1" t="s">
        <v>43566</v>
      </c>
      <c r="G26893" s="1" t="s">
        <v>45644</v>
      </c>
    </row>
    <row r="26894" spans="1:7" x14ac:dyDescent="0.45">
      <c r="A26894" s="1" t="s">
        <v>30730</v>
      </c>
      <c r="B26894">
        <v>244811</v>
      </c>
      <c r="C26894" s="1" t="s">
        <v>12</v>
      </c>
      <c r="D26894">
        <v>1</v>
      </c>
      <c r="E26894">
        <v>99.99</v>
      </c>
      <c r="F26894" s="1" t="s">
        <v>45645</v>
      </c>
      <c r="G26894" s="1" t="s">
        <v>45646</v>
      </c>
    </row>
    <row r="26895" spans="1:7" x14ac:dyDescent="0.45">
      <c r="A26895" s="1" t="s">
        <v>30730</v>
      </c>
      <c r="B26895">
        <v>244812</v>
      </c>
      <c r="C26895" s="1" t="s">
        <v>18</v>
      </c>
      <c r="D26895">
        <v>1</v>
      </c>
      <c r="E26895">
        <v>11.99</v>
      </c>
      <c r="F26895" s="1" t="s">
        <v>45647</v>
      </c>
      <c r="G26895" s="1" t="s">
        <v>45648</v>
      </c>
    </row>
    <row r="26896" spans="1:7" x14ac:dyDescent="0.45">
      <c r="A26896" s="1" t="s">
        <v>30730</v>
      </c>
      <c r="B26896">
        <v>244812</v>
      </c>
      <c r="C26896" s="1" t="s">
        <v>8</v>
      </c>
      <c r="D26896">
        <v>1</v>
      </c>
      <c r="E26896">
        <v>11.95</v>
      </c>
      <c r="F26896" s="1" t="s">
        <v>45647</v>
      </c>
      <c r="G26896" s="1" t="s">
        <v>45648</v>
      </c>
    </row>
    <row r="26897" spans="1:7" x14ac:dyDescent="0.45">
      <c r="A26897" s="1" t="s">
        <v>30730</v>
      </c>
      <c r="B26897">
        <v>244813</v>
      </c>
      <c r="C26897" s="1" t="s">
        <v>18</v>
      </c>
      <c r="D26897">
        <v>1</v>
      </c>
      <c r="E26897">
        <v>11.99</v>
      </c>
      <c r="F26897" s="1" t="s">
        <v>45649</v>
      </c>
      <c r="G26897" s="1" t="s">
        <v>45650</v>
      </c>
    </row>
    <row r="26898" spans="1:7" x14ac:dyDescent="0.45">
      <c r="A26898" s="1" t="s">
        <v>30730</v>
      </c>
      <c r="B26898">
        <v>244814</v>
      </c>
      <c r="C26898" s="1" t="s">
        <v>72</v>
      </c>
      <c r="D26898">
        <v>1</v>
      </c>
      <c r="E26898">
        <v>300</v>
      </c>
      <c r="F26898" s="1" t="s">
        <v>45651</v>
      </c>
      <c r="G26898" s="1" t="s">
        <v>22882</v>
      </c>
    </row>
    <row r="26899" spans="1:7" x14ac:dyDescent="0.45">
      <c r="A26899" s="1" t="s">
        <v>30730</v>
      </c>
      <c r="B26899">
        <v>244815</v>
      </c>
      <c r="C26899" s="1" t="s">
        <v>65</v>
      </c>
      <c r="D26899">
        <v>1</v>
      </c>
      <c r="E26899">
        <v>700</v>
      </c>
      <c r="F26899" s="1" t="s">
        <v>41441</v>
      </c>
      <c r="G26899" s="1" t="s">
        <v>45652</v>
      </c>
    </row>
    <row r="26900" spans="1:7" x14ac:dyDescent="0.45">
      <c r="A26900" s="1" t="s">
        <v>30730</v>
      </c>
      <c r="B26900">
        <v>244816</v>
      </c>
      <c r="C26900" s="1" t="s">
        <v>40</v>
      </c>
      <c r="D26900">
        <v>1</v>
      </c>
      <c r="E26900">
        <v>3.84</v>
      </c>
      <c r="F26900" s="1" t="s">
        <v>45653</v>
      </c>
      <c r="G26900" s="1" t="s">
        <v>45654</v>
      </c>
    </row>
    <row r="26901" spans="1:7" x14ac:dyDescent="0.45">
      <c r="A26901" s="1" t="s">
        <v>30730</v>
      </c>
      <c r="B26901">
        <v>244817</v>
      </c>
      <c r="C26901" s="1" t="s">
        <v>52</v>
      </c>
      <c r="D26901">
        <v>2</v>
      </c>
      <c r="E26901">
        <v>2.99</v>
      </c>
      <c r="F26901" s="1" t="s">
        <v>45655</v>
      </c>
      <c r="G26901" s="1" t="s">
        <v>45656</v>
      </c>
    </row>
    <row r="26902" spans="1:7" x14ac:dyDescent="0.45">
      <c r="A26902" s="1" t="s">
        <v>30730</v>
      </c>
      <c r="B26902">
        <v>244818</v>
      </c>
      <c r="C26902" s="1" t="s">
        <v>12</v>
      </c>
      <c r="D26902">
        <v>1</v>
      </c>
      <c r="E26902">
        <v>99.99</v>
      </c>
      <c r="F26902" s="1" t="s">
        <v>45657</v>
      </c>
      <c r="G26902" s="1" t="s">
        <v>45658</v>
      </c>
    </row>
    <row r="26903" spans="1:7" x14ac:dyDescent="0.45">
      <c r="A26903" s="1" t="s">
        <v>30730</v>
      </c>
      <c r="B26903">
        <v>244819</v>
      </c>
      <c r="C26903" s="1" t="s">
        <v>40</v>
      </c>
      <c r="D26903">
        <v>1</v>
      </c>
      <c r="E26903">
        <v>3.84</v>
      </c>
      <c r="F26903" s="1" t="s">
        <v>45659</v>
      </c>
      <c r="G26903" s="1" t="s">
        <v>45660</v>
      </c>
    </row>
    <row r="26904" spans="1:7" x14ac:dyDescent="0.45">
      <c r="A26904" s="1" t="s">
        <v>30730</v>
      </c>
      <c r="B26904">
        <v>244820</v>
      </c>
      <c r="C26904" s="1" t="s">
        <v>27</v>
      </c>
      <c r="D26904">
        <v>1</v>
      </c>
      <c r="E26904">
        <v>1700</v>
      </c>
      <c r="F26904" s="1" t="s">
        <v>45661</v>
      </c>
      <c r="G26904" s="1" t="s">
        <v>45662</v>
      </c>
    </row>
    <row r="26905" spans="1:7" x14ac:dyDescent="0.45">
      <c r="A26905" s="1" t="s">
        <v>30730</v>
      </c>
      <c r="B26905">
        <v>244821</v>
      </c>
      <c r="C26905" s="1" t="s">
        <v>27</v>
      </c>
      <c r="D26905">
        <v>1</v>
      </c>
      <c r="E26905">
        <v>1700</v>
      </c>
      <c r="F26905" s="1" t="s">
        <v>45663</v>
      </c>
      <c r="G26905" s="1" t="s">
        <v>45664</v>
      </c>
    </row>
    <row r="26906" spans="1:7" x14ac:dyDescent="0.45">
      <c r="A26906" s="1" t="s">
        <v>30730</v>
      </c>
      <c r="B26906">
        <v>244822</v>
      </c>
      <c r="C26906" s="1" t="s">
        <v>52</v>
      </c>
      <c r="D26906">
        <v>1</v>
      </c>
      <c r="E26906">
        <v>2.99</v>
      </c>
      <c r="F26906" s="1" t="s">
        <v>45665</v>
      </c>
      <c r="G26906" s="1" t="s">
        <v>45666</v>
      </c>
    </row>
    <row r="26907" spans="1:7" x14ac:dyDescent="0.45">
      <c r="A26907" s="1" t="s">
        <v>30730</v>
      </c>
      <c r="B26907">
        <v>244823</v>
      </c>
      <c r="C26907" s="1" t="s">
        <v>27</v>
      </c>
      <c r="D26907">
        <v>1</v>
      </c>
      <c r="E26907">
        <v>1700</v>
      </c>
      <c r="F26907" s="1" t="s">
        <v>45667</v>
      </c>
      <c r="G26907" s="1" t="s">
        <v>45668</v>
      </c>
    </row>
    <row r="26908" spans="1:7" x14ac:dyDescent="0.45">
      <c r="A26908" s="1" t="s">
        <v>30730</v>
      </c>
      <c r="B26908">
        <v>244824</v>
      </c>
      <c r="C26908" s="1" t="s">
        <v>12</v>
      </c>
      <c r="D26908">
        <v>1</v>
      </c>
      <c r="E26908">
        <v>99.99</v>
      </c>
      <c r="F26908" s="1" t="s">
        <v>45669</v>
      </c>
      <c r="G26908" s="1" t="s">
        <v>30250</v>
      </c>
    </row>
    <row r="26909" spans="1:7" x14ac:dyDescent="0.45">
      <c r="A26909" s="1" t="s">
        <v>30730</v>
      </c>
      <c r="B26909">
        <v>244825</v>
      </c>
      <c r="C26909" s="1" t="s">
        <v>8</v>
      </c>
      <c r="D26909">
        <v>1</v>
      </c>
      <c r="E26909">
        <v>11.95</v>
      </c>
      <c r="F26909" s="1" t="s">
        <v>45670</v>
      </c>
      <c r="G26909" s="1" t="s">
        <v>45671</v>
      </c>
    </row>
    <row r="26910" spans="1:7" x14ac:dyDescent="0.45">
      <c r="A26910" s="1" t="s">
        <v>30730</v>
      </c>
      <c r="B26910">
        <v>244826</v>
      </c>
      <c r="C26910" s="1" t="s">
        <v>79</v>
      </c>
      <c r="D26910">
        <v>1</v>
      </c>
      <c r="E26910">
        <v>149.99</v>
      </c>
      <c r="F26910" s="1" t="s">
        <v>45672</v>
      </c>
      <c r="G26910" s="1" t="s">
        <v>45673</v>
      </c>
    </row>
    <row r="26911" spans="1:7" x14ac:dyDescent="0.45">
      <c r="A26911" s="1" t="s">
        <v>30730</v>
      </c>
      <c r="B26911">
        <v>244827</v>
      </c>
      <c r="C26911" s="1" t="s">
        <v>12</v>
      </c>
      <c r="D26911">
        <v>1</v>
      </c>
      <c r="E26911">
        <v>99.99</v>
      </c>
      <c r="F26911" s="1" t="s">
        <v>45674</v>
      </c>
      <c r="G26911" s="1" t="s">
        <v>45675</v>
      </c>
    </row>
    <row r="26912" spans="1:7" x14ac:dyDescent="0.45">
      <c r="A26912" s="1" t="s">
        <v>30730</v>
      </c>
      <c r="B26912">
        <v>244828</v>
      </c>
      <c r="C26912" s="1" t="s">
        <v>15</v>
      </c>
      <c r="D26912">
        <v>1</v>
      </c>
      <c r="E26912">
        <v>600</v>
      </c>
      <c r="F26912" s="1" t="s">
        <v>45676</v>
      </c>
      <c r="G26912" s="1" t="s">
        <v>45677</v>
      </c>
    </row>
    <row r="26913" spans="1:7" x14ac:dyDescent="0.45">
      <c r="A26913" s="1" t="s">
        <v>30730</v>
      </c>
      <c r="B26913">
        <v>244829</v>
      </c>
      <c r="C26913" s="1" t="s">
        <v>79</v>
      </c>
      <c r="D26913">
        <v>1</v>
      </c>
      <c r="E26913">
        <v>149.99</v>
      </c>
      <c r="F26913" s="1" t="s">
        <v>34140</v>
      </c>
      <c r="G26913" s="1" t="s">
        <v>45678</v>
      </c>
    </row>
    <row r="26914" spans="1:7" x14ac:dyDescent="0.45">
      <c r="A26914" s="1" t="s">
        <v>30730</v>
      </c>
      <c r="B26914">
        <v>244830</v>
      </c>
      <c r="C26914" s="1" t="s">
        <v>27</v>
      </c>
      <c r="D26914">
        <v>1</v>
      </c>
      <c r="E26914">
        <v>1700</v>
      </c>
      <c r="F26914" s="1" t="s">
        <v>45679</v>
      </c>
      <c r="G26914" s="1" t="s">
        <v>45680</v>
      </c>
    </row>
    <row r="26915" spans="1:7" x14ac:dyDescent="0.45">
      <c r="A26915" s="1" t="s">
        <v>30730</v>
      </c>
      <c r="B26915">
        <v>244830</v>
      </c>
      <c r="C26915" s="1" t="s">
        <v>214</v>
      </c>
      <c r="D26915">
        <v>1</v>
      </c>
      <c r="E26915">
        <v>600</v>
      </c>
      <c r="F26915" s="1" t="s">
        <v>45679</v>
      </c>
      <c r="G26915" s="1" t="s">
        <v>45680</v>
      </c>
    </row>
    <row r="26916" spans="1:7" x14ac:dyDescent="0.45">
      <c r="A26916" s="1" t="s">
        <v>30730</v>
      </c>
      <c r="B26916">
        <v>244831</v>
      </c>
      <c r="C26916" s="1" t="s">
        <v>34</v>
      </c>
      <c r="D26916">
        <v>1</v>
      </c>
      <c r="E26916">
        <v>14.95</v>
      </c>
      <c r="F26916" s="1" t="s">
        <v>45681</v>
      </c>
      <c r="G26916" s="1" t="s">
        <v>45682</v>
      </c>
    </row>
    <row r="26917" spans="1:7" x14ac:dyDescent="0.45">
      <c r="A26917" s="1" t="s">
        <v>30730</v>
      </c>
      <c r="B26917">
        <v>244832</v>
      </c>
      <c r="C26917" s="1" t="s">
        <v>119</v>
      </c>
      <c r="D26917">
        <v>1</v>
      </c>
      <c r="E26917">
        <v>600</v>
      </c>
      <c r="F26917" s="1" t="s">
        <v>45683</v>
      </c>
      <c r="G26917" s="1" t="s">
        <v>45684</v>
      </c>
    </row>
    <row r="26918" spans="1:7" x14ac:dyDescent="0.45">
      <c r="A26918" s="1" t="s">
        <v>30730</v>
      </c>
      <c r="B26918">
        <v>244833</v>
      </c>
      <c r="C26918" s="1" t="s">
        <v>40</v>
      </c>
      <c r="D26918">
        <v>1</v>
      </c>
      <c r="E26918">
        <v>3.84</v>
      </c>
      <c r="F26918" s="1" t="s">
        <v>45685</v>
      </c>
      <c r="G26918" s="1" t="s">
        <v>45686</v>
      </c>
    </row>
    <row r="26919" spans="1:7" x14ac:dyDescent="0.45">
      <c r="A26919" s="1" t="s">
        <v>30730</v>
      </c>
      <c r="B26919">
        <v>244834</v>
      </c>
      <c r="C26919" s="1" t="s">
        <v>37</v>
      </c>
      <c r="D26919">
        <v>1</v>
      </c>
      <c r="E26919">
        <v>389.99</v>
      </c>
      <c r="F26919" s="1" t="s">
        <v>45687</v>
      </c>
      <c r="G26919" s="1" t="s">
        <v>45688</v>
      </c>
    </row>
    <row r="26920" spans="1:7" x14ac:dyDescent="0.45">
      <c r="A26920" s="1" t="s">
        <v>30730</v>
      </c>
      <c r="B26920">
        <v>244835</v>
      </c>
      <c r="C26920" s="1" t="s">
        <v>52</v>
      </c>
      <c r="D26920">
        <v>1</v>
      </c>
      <c r="E26920">
        <v>2.99</v>
      </c>
      <c r="F26920" s="1" t="s">
        <v>45689</v>
      </c>
      <c r="G26920" s="1" t="s">
        <v>45690</v>
      </c>
    </row>
    <row r="26921" spans="1:7" x14ac:dyDescent="0.45">
      <c r="A26921" s="1" t="s">
        <v>30730</v>
      </c>
      <c r="B26921">
        <v>244835</v>
      </c>
      <c r="C26921" s="1" t="s">
        <v>34</v>
      </c>
      <c r="D26921">
        <v>1</v>
      </c>
      <c r="E26921">
        <v>14.95</v>
      </c>
      <c r="F26921" s="1" t="s">
        <v>45689</v>
      </c>
      <c r="G26921" s="1" t="s">
        <v>45690</v>
      </c>
    </row>
    <row r="26922" spans="1:7" x14ac:dyDescent="0.45">
      <c r="A26922" s="1" t="s">
        <v>30730</v>
      </c>
      <c r="B26922">
        <v>244836</v>
      </c>
      <c r="C26922" s="1" t="s">
        <v>40</v>
      </c>
      <c r="D26922">
        <v>1</v>
      </c>
      <c r="E26922">
        <v>3.84</v>
      </c>
      <c r="F26922" s="1" t="s">
        <v>45691</v>
      </c>
      <c r="G26922" s="1" t="s">
        <v>45692</v>
      </c>
    </row>
    <row r="26923" spans="1:7" x14ac:dyDescent="0.45">
      <c r="A26923" s="1" t="s">
        <v>30730</v>
      </c>
      <c r="B26923">
        <v>244837</v>
      </c>
      <c r="C26923" s="1" t="s">
        <v>65</v>
      </c>
      <c r="D26923">
        <v>1</v>
      </c>
      <c r="E26923">
        <v>700</v>
      </c>
      <c r="F26923" s="1" t="s">
        <v>45693</v>
      </c>
      <c r="G26923" s="1" t="s">
        <v>45694</v>
      </c>
    </row>
    <row r="26924" spans="1:7" x14ac:dyDescent="0.45">
      <c r="A26924" s="1" t="s">
        <v>30730</v>
      </c>
      <c r="B26924">
        <v>244838</v>
      </c>
      <c r="C26924" s="1" t="s">
        <v>235</v>
      </c>
      <c r="D26924">
        <v>1</v>
      </c>
      <c r="E26924">
        <v>379.99</v>
      </c>
      <c r="F26924" s="1" t="s">
        <v>45695</v>
      </c>
      <c r="G26924" s="1" t="s">
        <v>15731</v>
      </c>
    </row>
    <row r="26925" spans="1:7" x14ac:dyDescent="0.45">
      <c r="A26925" s="1" t="s">
        <v>30730</v>
      </c>
      <c r="B26925">
        <v>244839</v>
      </c>
      <c r="C26925" s="1" t="s">
        <v>40</v>
      </c>
      <c r="D26925">
        <v>2</v>
      </c>
      <c r="E26925">
        <v>3.84</v>
      </c>
      <c r="F26925" s="1" t="s">
        <v>33531</v>
      </c>
      <c r="G26925" s="1" t="s">
        <v>45696</v>
      </c>
    </row>
    <row r="26926" spans="1:7" x14ac:dyDescent="0.45">
      <c r="A26926" s="1" t="s">
        <v>30730</v>
      </c>
      <c r="B26926">
        <v>244840</v>
      </c>
      <c r="C26926" s="1" t="s">
        <v>65</v>
      </c>
      <c r="D26926">
        <v>1</v>
      </c>
      <c r="E26926">
        <v>700</v>
      </c>
      <c r="F26926" s="1" t="s">
        <v>34526</v>
      </c>
      <c r="G26926" s="1" t="s">
        <v>45697</v>
      </c>
    </row>
    <row r="26927" spans="1:7" x14ac:dyDescent="0.45">
      <c r="A26927" s="1" t="s">
        <v>30730</v>
      </c>
      <c r="B26927">
        <v>244841</v>
      </c>
      <c r="C26927" s="1" t="s">
        <v>40</v>
      </c>
      <c r="D26927">
        <v>2</v>
      </c>
      <c r="E26927">
        <v>3.84</v>
      </c>
      <c r="F26927" s="1" t="s">
        <v>45698</v>
      </c>
      <c r="G26927" s="1" t="s">
        <v>38994</v>
      </c>
    </row>
    <row r="26928" spans="1:7" x14ac:dyDescent="0.45">
      <c r="A26928" s="1" t="s">
        <v>30730</v>
      </c>
      <c r="B26928">
        <v>244842</v>
      </c>
      <c r="C26928" s="1" t="s">
        <v>8</v>
      </c>
      <c r="D26928">
        <v>1</v>
      </c>
      <c r="E26928">
        <v>11.95</v>
      </c>
      <c r="F26928" s="1" t="s">
        <v>45699</v>
      </c>
      <c r="G26928" s="1" t="s">
        <v>45700</v>
      </c>
    </row>
    <row r="26929" spans="1:7" x14ac:dyDescent="0.45">
      <c r="A26929" s="1" t="s">
        <v>30730</v>
      </c>
      <c r="B26929">
        <v>244843</v>
      </c>
      <c r="C26929" s="1" t="s">
        <v>18</v>
      </c>
      <c r="D26929">
        <v>1</v>
      </c>
      <c r="E26929">
        <v>11.99</v>
      </c>
      <c r="F26929" s="1" t="s">
        <v>45701</v>
      </c>
      <c r="G26929" s="1" t="s">
        <v>45702</v>
      </c>
    </row>
    <row r="26930" spans="1:7" x14ac:dyDescent="0.45">
      <c r="A26930" s="1" t="s">
        <v>30730</v>
      </c>
      <c r="B26930">
        <v>244844</v>
      </c>
      <c r="C26930" s="1" t="s">
        <v>34</v>
      </c>
      <c r="D26930">
        <v>1</v>
      </c>
      <c r="E26930">
        <v>14.95</v>
      </c>
      <c r="F26930" s="1" t="s">
        <v>45703</v>
      </c>
      <c r="G26930" s="1" t="s">
        <v>45704</v>
      </c>
    </row>
    <row r="26931" spans="1:7" x14ac:dyDescent="0.45">
      <c r="A26931" s="1" t="s">
        <v>30730</v>
      </c>
      <c r="B26931">
        <v>244845</v>
      </c>
      <c r="C26931" s="1" t="s">
        <v>45</v>
      </c>
      <c r="D26931">
        <v>1</v>
      </c>
      <c r="E26931">
        <v>150</v>
      </c>
      <c r="F26931" s="1" t="s">
        <v>45705</v>
      </c>
      <c r="G26931" s="1" t="s">
        <v>45706</v>
      </c>
    </row>
    <row r="26932" spans="1:7" x14ac:dyDescent="0.45">
      <c r="A26932" s="1" t="s">
        <v>30730</v>
      </c>
      <c r="B26932">
        <v>244846</v>
      </c>
      <c r="C26932" s="1" t="s">
        <v>12</v>
      </c>
      <c r="D26932">
        <v>1</v>
      </c>
      <c r="E26932">
        <v>99.99</v>
      </c>
      <c r="F26932" s="1" t="s">
        <v>45707</v>
      </c>
      <c r="G26932" s="1" t="s">
        <v>45708</v>
      </c>
    </row>
    <row r="26933" spans="1:7" x14ac:dyDescent="0.45">
      <c r="A26933" s="1" t="s">
        <v>30730</v>
      </c>
      <c r="B26933">
        <v>244847</v>
      </c>
      <c r="C26933" s="1" t="s">
        <v>179</v>
      </c>
      <c r="D26933">
        <v>1</v>
      </c>
      <c r="E26933">
        <v>400</v>
      </c>
      <c r="F26933" s="1" t="s">
        <v>45709</v>
      </c>
      <c r="G26933" s="1" t="s">
        <v>45710</v>
      </c>
    </row>
    <row r="26934" spans="1:7" x14ac:dyDescent="0.45">
      <c r="A26934" s="1" t="s">
        <v>30730</v>
      </c>
      <c r="B26934">
        <v>244848</v>
      </c>
      <c r="C26934" s="1" t="s">
        <v>34</v>
      </c>
      <c r="D26934">
        <v>1</v>
      </c>
      <c r="E26934">
        <v>14.95</v>
      </c>
      <c r="F26934" s="1" t="s">
        <v>45711</v>
      </c>
      <c r="G26934" s="1" t="s">
        <v>45712</v>
      </c>
    </row>
    <row r="26935" spans="1:7" x14ac:dyDescent="0.45">
      <c r="A26935" s="1" t="s">
        <v>30730</v>
      </c>
      <c r="B26935">
        <v>244849</v>
      </c>
      <c r="C26935" s="1" t="s">
        <v>18</v>
      </c>
      <c r="D26935">
        <v>1</v>
      </c>
      <c r="E26935">
        <v>11.99</v>
      </c>
      <c r="F26935" s="1" t="s">
        <v>45713</v>
      </c>
      <c r="G26935" s="1" t="s">
        <v>45714</v>
      </c>
    </row>
    <row r="26936" spans="1:7" x14ac:dyDescent="0.45">
      <c r="A26936" s="1" t="s">
        <v>30730</v>
      </c>
      <c r="B26936">
        <v>244850</v>
      </c>
      <c r="C26936" s="1" t="s">
        <v>18</v>
      </c>
      <c r="D26936">
        <v>1</v>
      </c>
      <c r="E26936">
        <v>11.99</v>
      </c>
      <c r="F26936" s="1" t="s">
        <v>45715</v>
      </c>
      <c r="G26936" s="1" t="s">
        <v>45716</v>
      </c>
    </row>
    <row r="26937" spans="1:7" x14ac:dyDescent="0.45">
      <c r="A26937" s="1" t="s">
        <v>30730</v>
      </c>
      <c r="B26937">
        <v>244851</v>
      </c>
      <c r="C26937" s="1" t="s">
        <v>12</v>
      </c>
      <c r="D26937">
        <v>1</v>
      </c>
      <c r="E26937">
        <v>99.99</v>
      </c>
      <c r="F26937" s="1" t="s">
        <v>45717</v>
      </c>
      <c r="G26937" s="1" t="s">
        <v>45718</v>
      </c>
    </row>
    <row r="26938" spans="1:7" x14ac:dyDescent="0.45">
      <c r="A26938" s="1" t="s">
        <v>30730</v>
      </c>
      <c r="B26938">
        <v>244852</v>
      </c>
      <c r="C26938" s="1" t="s">
        <v>214</v>
      </c>
      <c r="D26938">
        <v>1</v>
      </c>
      <c r="E26938">
        <v>600</v>
      </c>
      <c r="F26938" s="1" t="s">
        <v>42135</v>
      </c>
      <c r="G26938" s="1" t="s">
        <v>45719</v>
      </c>
    </row>
    <row r="26939" spans="1:7" x14ac:dyDescent="0.45">
      <c r="A26939" s="1" t="s">
        <v>30730</v>
      </c>
      <c r="B26939">
        <v>244853</v>
      </c>
      <c r="C26939" s="1" t="s">
        <v>52</v>
      </c>
      <c r="D26939">
        <v>2</v>
      </c>
      <c r="E26939">
        <v>2.99</v>
      </c>
      <c r="F26939" s="1" t="s">
        <v>45720</v>
      </c>
      <c r="G26939" s="1" t="s">
        <v>45721</v>
      </c>
    </row>
    <row r="26940" spans="1:7" x14ac:dyDescent="0.45">
      <c r="A26940" s="1" t="s">
        <v>30730</v>
      </c>
      <c r="B26940">
        <v>244854</v>
      </c>
      <c r="C26940" s="1" t="s">
        <v>8</v>
      </c>
      <c r="D26940">
        <v>1</v>
      </c>
      <c r="E26940">
        <v>11.95</v>
      </c>
      <c r="F26940" s="1" t="s">
        <v>45722</v>
      </c>
      <c r="G26940" s="1" t="s">
        <v>45723</v>
      </c>
    </row>
    <row r="26941" spans="1:7" x14ac:dyDescent="0.45">
      <c r="A26941" s="1" t="s">
        <v>30730</v>
      </c>
      <c r="B26941">
        <v>244855</v>
      </c>
      <c r="C26941" s="1" t="s">
        <v>45</v>
      </c>
      <c r="D26941">
        <v>1</v>
      </c>
      <c r="E26941">
        <v>150</v>
      </c>
      <c r="F26941" s="1" t="s">
        <v>45724</v>
      </c>
      <c r="G26941" s="1" t="s">
        <v>45725</v>
      </c>
    </row>
    <row r="26942" spans="1:7" x14ac:dyDescent="0.45">
      <c r="A26942" s="1" t="s">
        <v>30730</v>
      </c>
      <c r="B26942">
        <v>244856</v>
      </c>
      <c r="C26942" s="1" t="s">
        <v>15</v>
      </c>
      <c r="D26942">
        <v>1</v>
      </c>
      <c r="E26942">
        <v>600</v>
      </c>
      <c r="F26942" s="1" t="s">
        <v>45726</v>
      </c>
      <c r="G26942" s="1" t="s">
        <v>45727</v>
      </c>
    </row>
    <row r="26943" spans="1:7" x14ac:dyDescent="0.45">
      <c r="A26943" s="1" t="s">
        <v>30730</v>
      </c>
      <c r="B26943">
        <v>244857</v>
      </c>
      <c r="C26943" s="1" t="s">
        <v>65</v>
      </c>
      <c r="D26943">
        <v>1</v>
      </c>
      <c r="E26943">
        <v>700</v>
      </c>
      <c r="F26943" s="1" t="s">
        <v>45728</v>
      </c>
      <c r="G26943" s="1" t="s">
        <v>45729</v>
      </c>
    </row>
    <row r="26944" spans="1:7" x14ac:dyDescent="0.45">
      <c r="A26944" s="1" t="s">
        <v>30730</v>
      </c>
      <c r="B26944">
        <v>244857</v>
      </c>
      <c r="C26944" s="1" t="s">
        <v>34</v>
      </c>
      <c r="D26944">
        <v>1</v>
      </c>
      <c r="E26944">
        <v>14.95</v>
      </c>
      <c r="F26944" s="1" t="s">
        <v>45728</v>
      </c>
      <c r="G26944" s="1" t="s">
        <v>45729</v>
      </c>
    </row>
    <row r="26945" spans="1:7" x14ac:dyDescent="0.45">
      <c r="A26945" s="1" t="s">
        <v>30730</v>
      </c>
      <c r="B26945">
        <v>244858</v>
      </c>
      <c r="C26945" s="1" t="s">
        <v>52</v>
      </c>
      <c r="D26945">
        <v>1</v>
      </c>
      <c r="E26945">
        <v>2.99</v>
      </c>
      <c r="F26945" s="1" t="s">
        <v>44661</v>
      </c>
      <c r="G26945" s="1" t="s">
        <v>45730</v>
      </c>
    </row>
    <row r="26946" spans="1:7" x14ac:dyDescent="0.45">
      <c r="A26946" s="1" t="s">
        <v>30730</v>
      </c>
      <c r="B26946">
        <v>244859</v>
      </c>
      <c r="C26946" s="1" t="s">
        <v>34</v>
      </c>
      <c r="D26946">
        <v>1</v>
      </c>
      <c r="E26946">
        <v>14.95</v>
      </c>
      <c r="F26946" s="1" t="s">
        <v>45731</v>
      </c>
      <c r="G26946" s="1" t="s">
        <v>45732</v>
      </c>
    </row>
    <row r="26947" spans="1:7" x14ac:dyDescent="0.45">
      <c r="A26947" s="1" t="s">
        <v>30730</v>
      </c>
      <c r="B26947">
        <v>244860</v>
      </c>
      <c r="C26947" s="1" t="s">
        <v>179</v>
      </c>
      <c r="D26947">
        <v>1</v>
      </c>
      <c r="E26947">
        <v>400</v>
      </c>
      <c r="F26947" s="1" t="s">
        <v>45733</v>
      </c>
      <c r="G26947" s="1" t="s">
        <v>45734</v>
      </c>
    </row>
    <row r="26948" spans="1:7" x14ac:dyDescent="0.45">
      <c r="A26948" s="1" t="s">
        <v>30730</v>
      </c>
      <c r="B26948">
        <v>244861</v>
      </c>
      <c r="C26948" s="1" t="s">
        <v>12</v>
      </c>
      <c r="D26948">
        <v>1</v>
      </c>
      <c r="E26948">
        <v>99.99</v>
      </c>
      <c r="F26948" s="1" t="s">
        <v>45735</v>
      </c>
      <c r="G26948" s="1" t="s">
        <v>45736</v>
      </c>
    </row>
    <row r="26949" spans="1:7" x14ac:dyDescent="0.45">
      <c r="A26949" s="1" t="s">
        <v>30730</v>
      </c>
      <c r="B26949">
        <v>244862</v>
      </c>
      <c r="C26949" s="1" t="s">
        <v>40</v>
      </c>
      <c r="D26949">
        <v>1</v>
      </c>
      <c r="E26949">
        <v>3.84</v>
      </c>
      <c r="F26949" s="1" t="s">
        <v>45737</v>
      </c>
      <c r="G26949" s="1" t="s">
        <v>45738</v>
      </c>
    </row>
    <row r="26950" spans="1:7" x14ac:dyDescent="0.45">
      <c r="A26950" s="1" t="s">
        <v>30730</v>
      </c>
      <c r="B26950">
        <v>244863</v>
      </c>
      <c r="C26950" s="1" t="s">
        <v>82</v>
      </c>
      <c r="D26950">
        <v>1</v>
      </c>
      <c r="E26950">
        <v>109.99</v>
      </c>
      <c r="F26950" s="1" t="s">
        <v>38250</v>
      </c>
      <c r="G26950" s="1" t="s">
        <v>45739</v>
      </c>
    </row>
    <row r="26951" spans="1:7" x14ac:dyDescent="0.45">
      <c r="A26951" s="1" t="s">
        <v>30730</v>
      </c>
      <c r="B26951">
        <v>244864</v>
      </c>
      <c r="C26951" s="1" t="s">
        <v>52</v>
      </c>
      <c r="D26951">
        <v>1</v>
      </c>
      <c r="E26951">
        <v>2.99</v>
      </c>
      <c r="F26951" s="1" t="s">
        <v>33023</v>
      </c>
      <c r="G26951" s="1" t="s">
        <v>45740</v>
      </c>
    </row>
    <row r="26952" spans="1:7" x14ac:dyDescent="0.45">
      <c r="A26952" s="1" t="s">
        <v>30730</v>
      </c>
      <c r="C26952" s="1" t="s">
        <v>2</v>
      </c>
      <c r="F26952" s="1" t="s">
        <v>5</v>
      </c>
      <c r="G26952" s="1" t="s">
        <v>6</v>
      </c>
    </row>
    <row r="26953" spans="1:7" x14ac:dyDescent="0.45">
      <c r="A26953" s="1" t="s">
        <v>30730</v>
      </c>
      <c r="B26953">
        <v>244865</v>
      </c>
      <c r="C26953" s="1" t="s">
        <v>52</v>
      </c>
      <c r="D26953">
        <v>1</v>
      </c>
      <c r="E26953">
        <v>2.99</v>
      </c>
      <c r="F26953" s="1" t="s">
        <v>45741</v>
      </c>
      <c r="G26953" s="1" t="s">
        <v>45742</v>
      </c>
    </row>
    <row r="26954" spans="1:7" x14ac:dyDescent="0.45">
      <c r="A26954" s="1" t="s">
        <v>30730</v>
      </c>
      <c r="B26954">
        <v>244866</v>
      </c>
      <c r="C26954" s="1" t="s">
        <v>37</v>
      </c>
      <c r="D26954">
        <v>1</v>
      </c>
      <c r="E26954">
        <v>389.99</v>
      </c>
      <c r="F26954" s="1" t="s">
        <v>45743</v>
      </c>
      <c r="G26954" s="1" t="s">
        <v>45744</v>
      </c>
    </row>
    <row r="26955" spans="1:7" x14ac:dyDescent="0.45">
      <c r="A26955" s="1" t="s">
        <v>30730</v>
      </c>
      <c r="B26955">
        <v>244867</v>
      </c>
      <c r="C26955" s="1" t="s">
        <v>18</v>
      </c>
      <c r="D26955">
        <v>1</v>
      </c>
      <c r="E26955">
        <v>11.99</v>
      </c>
      <c r="F26955" s="1" t="s">
        <v>45745</v>
      </c>
      <c r="G26955" s="1" t="s">
        <v>45746</v>
      </c>
    </row>
    <row r="26956" spans="1:7" x14ac:dyDescent="0.45">
      <c r="A26956" s="1" t="s">
        <v>30730</v>
      </c>
      <c r="B26956">
        <v>244868</v>
      </c>
      <c r="C26956" s="1" t="s">
        <v>45</v>
      </c>
      <c r="D26956">
        <v>1</v>
      </c>
      <c r="E26956">
        <v>150</v>
      </c>
      <c r="F26956" s="1" t="s">
        <v>45747</v>
      </c>
      <c r="G26956" s="1" t="s">
        <v>45748</v>
      </c>
    </row>
    <row r="26957" spans="1:7" x14ac:dyDescent="0.45">
      <c r="A26957" s="1" t="s">
        <v>30730</v>
      </c>
      <c r="B26957">
        <v>244869</v>
      </c>
      <c r="C26957" s="1" t="s">
        <v>34</v>
      </c>
      <c r="D26957">
        <v>2</v>
      </c>
      <c r="E26957">
        <v>14.95</v>
      </c>
      <c r="F26957" s="1" t="s">
        <v>45749</v>
      </c>
      <c r="G26957" s="1" t="s">
        <v>45750</v>
      </c>
    </row>
    <row r="26958" spans="1:7" x14ac:dyDescent="0.45">
      <c r="A26958" s="1" t="s">
        <v>30730</v>
      </c>
      <c r="B26958">
        <v>244870</v>
      </c>
      <c r="C26958" s="1" t="s">
        <v>8</v>
      </c>
      <c r="D26958">
        <v>1</v>
      </c>
      <c r="E26958">
        <v>11.95</v>
      </c>
      <c r="F26958" s="1" t="s">
        <v>45751</v>
      </c>
      <c r="G26958" s="1" t="s">
        <v>45752</v>
      </c>
    </row>
    <row r="26959" spans="1:7" x14ac:dyDescent="0.45">
      <c r="A26959" s="1" t="s">
        <v>30730</v>
      </c>
      <c r="B26959">
        <v>244871</v>
      </c>
      <c r="C26959" s="1" t="s">
        <v>37</v>
      </c>
      <c r="D26959">
        <v>1</v>
      </c>
      <c r="E26959">
        <v>389.99</v>
      </c>
      <c r="F26959" s="1" t="s">
        <v>33694</v>
      </c>
      <c r="G26959" s="1" t="s">
        <v>45753</v>
      </c>
    </row>
    <row r="26960" spans="1:7" x14ac:dyDescent="0.45">
      <c r="A26960" s="1" t="s">
        <v>30730</v>
      </c>
      <c r="B26960">
        <v>244872</v>
      </c>
      <c r="C26960" s="1" t="s">
        <v>8</v>
      </c>
      <c r="D26960">
        <v>2</v>
      </c>
      <c r="E26960">
        <v>11.95</v>
      </c>
      <c r="F26960" s="1" t="s">
        <v>44986</v>
      </c>
      <c r="G26960" s="1" t="s">
        <v>45754</v>
      </c>
    </row>
    <row r="26961" spans="1:7" x14ac:dyDescent="0.45">
      <c r="A26961" s="1" t="s">
        <v>30730</v>
      </c>
      <c r="B26961">
        <v>244873</v>
      </c>
      <c r="C26961" s="1" t="s">
        <v>12</v>
      </c>
      <c r="D26961">
        <v>1</v>
      </c>
      <c r="E26961">
        <v>99.99</v>
      </c>
      <c r="F26961" s="1" t="s">
        <v>45755</v>
      </c>
      <c r="G26961" s="1" t="s">
        <v>45756</v>
      </c>
    </row>
    <row r="26962" spans="1:7" x14ac:dyDescent="0.45">
      <c r="A26962" s="1" t="s">
        <v>30730</v>
      </c>
      <c r="B26962">
        <v>244874</v>
      </c>
      <c r="C26962" s="1" t="s">
        <v>40</v>
      </c>
      <c r="D26962">
        <v>1</v>
      </c>
      <c r="E26962">
        <v>3.84</v>
      </c>
      <c r="F26962" s="1" t="s">
        <v>45757</v>
      </c>
      <c r="G26962" s="1" t="s">
        <v>45758</v>
      </c>
    </row>
    <row r="26963" spans="1:7" x14ac:dyDescent="0.45">
      <c r="A26963" s="1" t="s">
        <v>30730</v>
      </c>
      <c r="B26963">
        <v>244875</v>
      </c>
      <c r="C26963" s="1" t="s">
        <v>174</v>
      </c>
      <c r="D26963">
        <v>1</v>
      </c>
      <c r="E26963">
        <v>999.99</v>
      </c>
      <c r="F26963" s="1" t="s">
        <v>45759</v>
      </c>
      <c r="G26963" s="1" t="s">
        <v>45760</v>
      </c>
    </row>
    <row r="26964" spans="1:7" x14ac:dyDescent="0.45">
      <c r="A26964" s="1" t="s">
        <v>30730</v>
      </c>
      <c r="B26964">
        <v>244876</v>
      </c>
      <c r="C26964" s="1" t="s">
        <v>18</v>
      </c>
      <c r="D26964">
        <v>1</v>
      </c>
      <c r="E26964">
        <v>11.99</v>
      </c>
      <c r="F26964" s="1" t="s">
        <v>45761</v>
      </c>
      <c r="G26964" s="1" t="s">
        <v>45762</v>
      </c>
    </row>
    <row r="26965" spans="1:7" x14ac:dyDescent="0.45">
      <c r="A26965" s="1" t="s">
        <v>30730</v>
      </c>
      <c r="B26965">
        <v>244876</v>
      </c>
      <c r="C26965" s="1" t="s">
        <v>235</v>
      </c>
      <c r="D26965">
        <v>1</v>
      </c>
      <c r="E26965">
        <v>379.99</v>
      </c>
      <c r="F26965" s="1" t="s">
        <v>45761</v>
      </c>
      <c r="G26965" s="1" t="s">
        <v>45762</v>
      </c>
    </row>
    <row r="26966" spans="1:7" x14ac:dyDescent="0.45">
      <c r="A26966" s="1" t="s">
        <v>30730</v>
      </c>
      <c r="B26966">
        <v>244877</v>
      </c>
      <c r="C26966" s="1" t="s">
        <v>52</v>
      </c>
      <c r="D26966">
        <v>1</v>
      </c>
      <c r="E26966">
        <v>2.99</v>
      </c>
      <c r="F26966" s="1" t="s">
        <v>39086</v>
      </c>
      <c r="G26966" s="1" t="s">
        <v>45763</v>
      </c>
    </row>
    <row r="26967" spans="1:7" x14ac:dyDescent="0.45">
      <c r="A26967" s="1" t="s">
        <v>30730</v>
      </c>
      <c r="B26967">
        <v>244878</v>
      </c>
      <c r="C26967" s="1" t="s">
        <v>40</v>
      </c>
      <c r="D26967">
        <v>1</v>
      </c>
      <c r="E26967">
        <v>3.84</v>
      </c>
      <c r="F26967" s="1" t="s">
        <v>41551</v>
      </c>
      <c r="G26967" s="1" t="s">
        <v>45764</v>
      </c>
    </row>
    <row r="26968" spans="1:7" x14ac:dyDescent="0.45">
      <c r="A26968" s="1" t="s">
        <v>30730</v>
      </c>
      <c r="B26968">
        <v>244879</v>
      </c>
      <c r="C26968" s="1" t="s">
        <v>34</v>
      </c>
      <c r="D26968">
        <v>1</v>
      </c>
      <c r="E26968">
        <v>14.95</v>
      </c>
      <c r="F26968" s="1" t="s">
        <v>45765</v>
      </c>
      <c r="G26968" s="1" t="s">
        <v>45766</v>
      </c>
    </row>
    <row r="26969" spans="1:7" x14ac:dyDescent="0.45">
      <c r="A26969" s="1" t="s">
        <v>30730</v>
      </c>
      <c r="B26969">
        <v>244880</v>
      </c>
      <c r="C26969" s="1" t="s">
        <v>79</v>
      </c>
      <c r="D26969">
        <v>1</v>
      </c>
      <c r="E26969">
        <v>149.99</v>
      </c>
      <c r="F26969" s="1" t="s">
        <v>45767</v>
      </c>
      <c r="G26969" s="1" t="s">
        <v>45768</v>
      </c>
    </row>
    <row r="26970" spans="1:7" x14ac:dyDescent="0.45">
      <c r="A26970" s="1" t="s">
        <v>30730</v>
      </c>
      <c r="B26970">
        <v>244881</v>
      </c>
      <c r="C26970" s="1" t="s">
        <v>235</v>
      </c>
      <c r="D26970">
        <v>1</v>
      </c>
      <c r="E26970">
        <v>379.99</v>
      </c>
      <c r="F26970" s="1" t="s">
        <v>31577</v>
      </c>
      <c r="G26970" s="1" t="s">
        <v>45769</v>
      </c>
    </row>
    <row r="26971" spans="1:7" x14ac:dyDescent="0.45">
      <c r="A26971" s="1" t="s">
        <v>30730</v>
      </c>
      <c r="B26971">
        <v>244882</v>
      </c>
      <c r="C26971" s="1" t="s">
        <v>72</v>
      </c>
      <c r="D26971">
        <v>1</v>
      </c>
      <c r="E26971">
        <v>300</v>
      </c>
      <c r="F26971" s="1" t="s">
        <v>40584</v>
      </c>
      <c r="G26971" s="1" t="s">
        <v>45770</v>
      </c>
    </row>
    <row r="26972" spans="1:7" x14ac:dyDescent="0.45">
      <c r="A26972" s="1" t="s">
        <v>30730</v>
      </c>
      <c r="B26972">
        <v>244883</v>
      </c>
      <c r="C26972" s="1" t="s">
        <v>52</v>
      </c>
      <c r="D26972">
        <v>1</v>
      </c>
      <c r="E26972">
        <v>2.99</v>
      </c>
      <c r="F26972" s="1" t="s">
        <v>45771</v>
      </c>
      <c r="G26972" s="1" t="s">
        <v>45772</v>
      </c>
    </row>
    <row r="26973" spans="1:7" x14ac:dyDescent="0.45">
      <c r="A26973" s="1" t="s">
        <v>30730</v>
      </c>
      <c r="B26973">
        <v>244884</v>
      </c>
      <c r="C26973" s="1" t="s">
        <v>235</v>
      </c>
      <c r="D26973">
        <v>1</v>
      </c>
      <c r="E26973">
        <v>379.99</v>
      </c>
      <c r="F26973" s="1" t="s">
        <v>45773</v>
      </c>
      <c r="G26973" s="1" t="s">
        <v>45774</v>
      </c>
    </row>
    <row r="26974" spans="1:7" x14ac:dyDescent="0.45">
      <c r="A26974" s="1" t="s">
        <v>30730</v>
      </c>
      <c r="B26974">
        <v>244885</v>
      </c>
      <c r="C26974" s="1" t="s">
        <v>40</v>
      </c>
      <c r="D26974">
        <v>1</v>
      </c>
      <c r="E26974">
        <v>3.84</v>
      </c>
      <c r="F26974" s="1" t="s">
        <v>45775</v>
      </c>
      <c r="G26974" s="1" t="s">
        <v>45776</v>
      </c>
    </row>
    <row r="26975" spans="1:7" x14ac:dyDescent="0.45">
      <c r="A26975" s="1" t="s">
        <v>30730</v>
      </c>
      <c r="B26975">
        <v>244886</v>
      </c>
      <c r="C26975" s="1" t="s">
        <v>52</v>
      </c>
      <c r="D26975">
        <v>2</v>
      </c>
      <c r="E26975">
        <v>2.99</v>
      </c>
      <c r="F26975" s="1" t="s">
        <v>45777</v>
      </c>
      <c r="G26975" s="1" t="s">
        <v>45778</v>
      </c>
    </row>
    <row r="26976" spans="1:7" x14ac:dyDescent="0.45">
      <c r="A26976" s="1" t="s">
        <v>30730</v>
      </c>
      <c r="B26976">
        <v>244887</v>
      </c>
      <c r="C26976" s="1" t="s">
        <v>79</v>
      </c>
      <c r="D26976">
        <v>1</v>
      </c>
      <c r="E26976">
        <v>149.99</v>
      </c>
      <c r="F26976" s="1" t="s">
        <v>45779</v>
      </c>
      <c r="G26976" s="1" t="s">
        <v>45780</v>
      </c>
    </row>
    <row r="26977" spans="1:7" x14ac:dyDescent="0.45">
      <c r="A26977" s="1" t="s">
        <v>30730</v>
      </c>
      <c r="B26977">
        <v>244888</v>
      </c>
      <c r="C26977" s="1" t="s">
        <v>8</v>
      </c>
      <c r="D26977">
        <v>1</v>
      </c>
      <c r="E26977">
        <v>11.95</v>
      </c>
      <c r="F26977" s="1" t="s">
        <v>45781</v>
      </c>
      <c r="G26977" s="1" t="s">
        <v>45782</v>
      </c>
    </row>
    <row r="26978" spans="1:7" x14ac:dyDescent="0.45">
      <c r="A26978" s="1" t="s">
        <v>30730</v>
      </c>
      <c r="B26978">
        <v>244889</v>
      </c>
      <c r="C26978" s="1" t="s">
        <v>37</v>
      </c>
      <c r="D26978">
        <v>1</v>
      </c>
      <c r="E26978">
        <v>389.99</v>
      </c>
      <c r="F26978" s="1" t="s">
        <v>39098</v>
      </c>
      <c r="G26978" s="1" t="s">
        <v>45783</v>
      </c>
    </row>
    <row r="26979" spans="1:7" x14ac:dyDescent="0.45">
      <c r="A26979" s="1" t="s">
        <v>30730</v>
      </c>
      <c r="B26979">
        <v>244890</v>
      </c>
      <c r="C26979" s="1" t="s">
        <v>52</v>
      </c>
      <c r="D26979">
        <v>1</v>
      </c>
      <c r="E26979">
        <v>2.99</v>
      </c>
      <c r="F26979" s="1" t="s">
        <v>45784</v>
      </c>
      <c r="G26979" s="1" t="s">
        <v>45785</v>
      </c>
    </row>
    <row r="26980" spans="1:7" x14ac:dyDescent="0.45">
      <c r="A26980" s="1" t="s">
        <v>30730</v>
      </c>
      <c r="B26980">
        <v>244891</v>
      </c>
      <c r="C26980" s="1" t="s">
        <v>40</v>
      </c>
      <c r="D26980">
        <v>1</v>
      </c>
      <c r="E26980">
        <v>3.84</v>
      </c>
      <c r="F26980" s="1" t="s">
        <v>45786</v>
      </c>
      <c r="G26980" s="1" t="s">
        <v>45787</v>
      </c>
    </row>
    <row r="26981" spans="1:7" x14ac:dyDescent="0.45">
      <c r="A26981" s="1" t="s">
        <v>30730</v>
      </c>
      <c r="B26981">
        <v>244892</v>
      </c>
      <c r="C26981" s="1" t="s">
        <v>174</v>
      </c>
      <c r="D26981">
        <v>1</v>
      </c>
      <c r="E26981">
        <v>999.99</v>
      </c>
      <c r="F26981" s="1" t="s">
        <v>45788</v>
      </c>
      <c r="G26981" s="1" t="s">
        <v>45789</v>
      </c>
    </row>
    <row r="26982" spans="1:7" x14ac:dyDescent="0.45">
      <c r="A26982" s="1" t="s">
        <v>30730</v>
      </c>
      <c r="B26982">
        <v>244892</v>
      </c>
      <c r="C26982" s="1" t="s">
        <v>52</v>
      </c>
      <c r="D26982">
        <v>1</v>
      </c>
      <c r="E26982">
        <v>2.99</v>
      </c>
      <c r="F26982" s="1" t="s">
        <v>45788</v>
      </c>
      <c r="G26982" s="1" t="s">
        <v>45789</v>
      </c>
    </row>
    <row r="26983" spans="1:7" x14ac:dyDescent="0.45">
      <c r="A26983" s="1" t="s">
        <v>30730</v>
      </c>
      <c r="B26983">
        <v>244893</v>
      </c>
      <c r="C26983" s="1" t="s">
        <v>40</v>
      </c>
      <c r="D26983">
        <v>1</v>
      </c>
      <c r="E26983">
        <v>3.84</v>
      </c>
      <c r="F26983" s="1" t="s">
        <v>45790</v>
      </c>
      <c r="G26983" s="1" t="s">
        <v>45791</v>
      </c>
    </row>
    <row r="26984" spans="1:7" x14ac:dyDescent="0.45">
      <c r="A26984" s="1" t="s">
        <v>30730</v>
      </c>
      <c r="B26984">
        <v>244894</v>
      </c>
      <c r="C26984" s="1" t="s">
        <v>174</v>
      </c>
      <c r="D26984">
        <v>1</v>
      </c>
      <c r="E26984">
        <v>999.99</v>
      </c>
      <c r="F26984" s="1" t="s">
        <v>45792</v>
      </c>
      <c r="G26984" s="1" t="s">
        <v>45793</v>
      </c>
    </row>
    <row r="26985" spans="1:7" x14ac:dyDescent="0.45">
      <c r="A26985" s="1" t="s">
        <v>30730</v>
      </c>
      <c r="B26985">
        <v>244895</v>
      </c>
      <c r="C26985" s="1" t="s">
        <v>34</v>
      </c>
      <c r="D26985">
        <v>1</v>
      </c>
      <c r="E26985">
        <v>14.95</v>
      </c>
      <c r="F26985" s="1" t="s">
        <v>45794</v>
      </c>
      <c r="G26985" s="1" t="s">
        <v>45795</v>
      </c>
    </row>
    <row r="26986" spans="1:7" x14ac:dyDescent="0.45">
      <c r="A26986" s="1" t="s">
        <v>30730</v>
      </c>
      <c r="B26986">
        <v>244896</v>
      </c>
      <c r="C26986" s="1" t="s">
        <v>82</v>
      </c>
      <c r="D26986">
        <v>1</v>
      </c>
      <c r="E26986">
        <v>109.99</v>
      </c>
      <c r="F26986" s="1" t="s">
        <v>39879</v>
      </c>
      <c r="G26986" s="1" t="s">
        <v>45796</v>
      </c>
    </row>
    <row r="26987" spans="1:7" x14ac:dyDescent="0.45">
      <c r="A26987" s="1" t="s">
        <v>30730</v>
      </c>
      <c r="B26987">
        <v>244897</v>
      </c>
      <c r="C26987" s="1" t="s">
        <v>34</v>
      </c>
      <c r="D26987">
        <v>1</v>
      </c>
      <c r="E26987">
        <v>14.95</v>
      </c>
      <c r="F26987" s="1" t="s">
        <v>45797</v>
      </c>
      <c r="G26987" s="1" t="s">
        <v>45798</v>
      </c>
    </row>
    <row r="26988" spans="1:7" x14ac:dyDescent="0.45">
      <c r="A26988" s="1" t="s">
        <v>30730</v>
      </c>
      <c r="B26988">
        <v>244898</v>
      </c>
      <c r="C26988" s="1" t="s">
        <v>52</v>
      </c>
      <c r="D26988">
        <v>2</v>
      </c>
      <c r="E26988">
        <v>2.99</v>
      </c>
      <c r="F26988" s="1" t="s">
        <v>31509</v>
      </c>
      <c r="G26988" s="1" t="s">
        <v>45799</v>
      </c>
    </row>
    <row r="26989" spans="1:7" x14ac:dyDescent="0.45">
      <c r="A26989" s="1" t="s">
        <v>30730</v>
      </c>
      <c r="B26989">
        <v>244899</v>
      </c>
      <c r="C26989" s="1" t="s">
        <v>8</v>
      </c>
      <c r="D26989">
        <v>1</v>
      </c>
      <c r="E26989">
        <v>11.95</v>
      </c>
      <c r="F26989" s="1" t="s">
        <v>45800</v>
      </c>
      <c r="G26989" s="1" t="s">
        <v>45801</v>
      </c>
    </row>
    <row r="26990" spans="1:7" x14ac:dyDescent="0.45">
      <c r="A26990" s="1" t="s">
        <v>30730</v>
      </c>
      <c r="B26990">
        <v>244900</v>
      </c>
      <c r="C26990" s="1" t="s">
        <v>8</v>
      </c>
      <c r="D26990">
        <v>1</v>
      </c>
      <c r="E26990">
        <v>11.95</v>
      </c>
      <c r="F26990" s="1" t="s">
        <v>45260</v>
      </c>
      <c r="G26990" s="1" t="s">
        <v>45802</v>
      </c>
    </row>
    <row r="26991" spans="1:7" x14ac:dyDescent="0.45">
      <c r="A26991" s="1" t="s">
        <v>30730</v>
      </c>
      <c r="B26991">
        <v>244901</v>
      </c>
      <c r="C26991" s="1" t="s">
        <v>12</v>
      </c>
      <c r="D26991">
        <v>1</v>
      </c>
      <c r="E26991">
        <v>99.99</v>
      </c>
      <c r="F26991" s="1" t="s">
        <v>45803</v>
      </c>
      <c r="G26991" s="1" t="s">
        <v>45804</v>
      </c>
    </row>
    <row r="26992" spans="1:7" x14ac:dyDescent="0.45">
      <c r="A26992" s="1" t="s">
        <v>30730</v>
      </c>
      <c r="B26992">
        <v>244902</v>
      </c>
      <c r="C26992" s="1" t="s">
        <v>45</v>
      </c>
      <c r="D26992">
        <v>1</v>
      </c>
      <c r="E26992">
        <v>150</v>
      </c>
      <c r="F26992" s="1" t="s">
        <v>45805</v>
      </c>
      <c r="G26992" s="1" t="s">
        <v>45806</v>
      </c>
    </row>
    <row r="26993" spans="1:7" x14ac:dyDescent="0.45">
      <c r="A26993" s="1" t="s">
        <v>30730</v>
      </c>
      <c r="B26993">
        <v>244903</v>
      </c>
      <c r="C26993" s="1" t="s">
        <v>34</v>
      </c>
      <c r="D26993">
        <v>1</v>
      </c>
      <c r="E26993">
        <v>14.95</v>
      </c>
      <c r="F26993" s="1" t="s">
        <v>45807</v>
      </c>
      <c r="G26993" s="1" t="s">
        <v>45808</v>
      </c>
    </row>
    <row r="26994" spans="1:7" x14ac:dyDescent="0.45">
      <c r="A26994" s="1" t="s">
        <v>30730</v>
      </c>
      <c r="B26994">
        <v>244904</v>
      </c>
      <c r="C26994" s="1" t="s">
        <v>34</v>
      </c>
      <c r="D26994">
        <v>1</v>
      </c>
      <c r="E26994">
        <v>14.95</v>
      </c>
      <c r="F26994" s="1" t="s">
        <v>45809</v>
      </c>
      <c r="G26994" s="1" t="s">
        <v>45810</v>
      </c>
    </row>
    <row r="26995" spans="1:7" x14ac:dyDescent="0.45">
      <c r="A26995" s="1" t="s">
        <v>30730</v>
      </c>
      <c r="B26995">
        <v>244904</v>
      </c>
      <c r="C26995" s="1" t="s">
        <v>40</v>
      </c>
      <c r="D26995">
        <v>1</v>
      </c>
      <c r="E26995">
        <v>3.84</v>
      </c>
      <c r="F26995" s="1" t="s">
        <v>45809</v>
      </c>
      <c r="G26995" s="1" t="s">
        <v>45810</v>
      </c>
    </row>
    <row r="26996" spans="1:7" x14ac:dyDescent="0.45">
      <c r="A26996" s="1" t="s">
        <v>30730</v>
      </c>
      <c r="B26996">
        <v>244905</v>
      </c>
      <c r="C26996" s="1" t="s">
        <v>37</v>
      </c>
      <c r="D26996">
        <v>1</v>
      </c>
      <c r="E26996">
        <v>389.99</v>
      </c>
      <c r="F26996" s="1" t="s">
        <v>45811</v>
      </c>
      <c r="G26996" s="1" t="s">
        <v>45812</v>
      </c>
    </row>
    <row r="26997" spans="1:7" x14ac:dyDescent="0.45">
      <c r="A26997" s="1" t="s">
        <v>30730</v>
      </c>
      <c r="B26997">
        <v>244906</v>
      </c>
      <c r="C26997" s="1" t="s">
        <v>34</v>
      </c>
      <c r="D26997">
        <v>1</v>
      </c>
      <c r="E26997">
        <v>14.95</v>
      </c>
      <c r="F26997" s="1" t="s">
        <v>45813</v>
      </c>
      <c r="G26997" s="1" t="s">
        <v>45814</v>
      </c>
    </row>
    <row r="26998" spans="1:7" x14ac:dyDescent="0.45">
      <c r="A26998" s="1" t="s">
        <v>30730</v>
      </c>
      <c r="B26998">
        <v>244907</v>
      </c>
      <c r="C26998" s="1" t="s">
        <v>40</v>
      </c>
      <c r="D26998">
        <v>1</v>
      </c>
      <c r="E26998">
        <v>3.84</v>
      </c>
      <c r="F26998" s="1" t="s">
        <v>32345</v>
      </c>
      <c r="G26998" s="1" t="s">
        <v>45815</v>
      </c>
    </row>
    <row r="26999" spans="1:7" x14ac:dyDescent="0.45">
      <c r="A26999" s="1" t="s">
        <v>30730</v>
      </c>
      <c r="B26999">
        <v>244908</v>
      </c>
      <c r="C26999" s="1" t="s">
        <v>79</v>
      </c>
      <c r="D26999">
        <v>1</v>
      </c>
      <c r="E26999">
        <v>149.99</v>
      </c>
      <c r="F26999" s="1" t="s">
        <v>45816</v>
      </c>
      <c r="G26999" s="1" t="s">
        <v>45817</v>
      </c>
    </row>
    <row r="27000" spans="1:7" x14ac:dyDescent="0.45">
      <c r="A27000" s="1" t="s">
        <v>30730</v>
      </c>
      <c r="B27000">
        <v>244909</v>
      </c>
      <c r="C27000" s="1" t="s">
        <v>79</v>
      </c>
      <c r="D27000">
        <v>1</v>
      </c>
      <c r="E27000">
        <v>149.99</v>
      </c>
      <c r="F27000" s="1" t="s">
        <v>45818</v>
      </c>
      <c r="G27000" s="1" t="s">
        <v>45819</v>
      </c>
    </row>
    <row r="27001" spans="1:7" x14ac:dyDescent="0.45">
      <c r="A27001" s="1" t="s">
        <v>30730</v>
      </c>
      <c r="B27001">
        <v>244910</v>
      </c>
      <c r="C27001" s="1" t="s">
        <v>45</v>
      </c>
      <c r="D27001">
        <v>1</v>
      </c>
      <c r="E27001">
        <v>150</v>
      </c>
      <c r="F27001" s="1" t="s">
        <v>31573</v>
      </c>
      <c r="G27001" s="1" t="s">
        <v>14962</v>
      </c>
    </row>
    <row r="27002" spans="1:7" x14ac:dyDescent="0.45">
      <c r="A27002" s="1" t="s">
        <v>30730</v>
      </c>
      <c r="B27002">
        <v>244911</v>
      </c>
      <c r="C27002" s="1" t="s">
        <v>12</v>
      </c>
      <c r="D27002">
        <v>1</v>
      </c>
      <c r="E27002">
        <v>99.99</v>
      </c>
      <c r="F27002" s="1" t="s">
        <v>45820</v>
      </c>
      <c r="G27002" s="1" t="s">
        <v>45821</v>
      </c>
    </row>
    <row r="27003" spans="1:7" x14ac:dyDescent="0.45">
      <c r="A27003" s="1" t="s">
        <v>30730</v>
      </c>
      <c r="B27003">
        <v>244912</v>
      </c>
      <c r="C27003" s="1" t="s">
        <v>18</v>
      </c>
      <c r="D27003">
        <v>1</v>
      </c>
      <c r="E27003">
        <v>11.99</v>
      </c>
      <c r="F27003" s="1" t="s">
        <v>45822</v>
      </c>
      <c r="G27003" s="1" t="s">
        <v>45823</v>
      </c>
    </row>
    <row r="27004" spans="1:7" x14ac:dyDescent="0.45">
      <c r="A27004" s="1" t="s">
        <v>30730</v>
      </c>
      <c r="B27004">
        <v>244913</v>
      </c>
      <c r="C27004" s="1" t="s">
        <v>15</v>
      </c>
      <c r="D27004">
        <v>1</v>
      </c>
      <c r="E27004">
        <v>600</v>
      </c>
      <c r="F27004" s="1" t="s">
        <v>45824</v>
      </c>
      <c r="G27004" s="1" t="s">
        <v>45825</v>
      </c>
    </row>
    <row r="27005" spans="1:7" x14ac:dyDescent="0.45">
      <c r="A27005" s="1" t="s">
        <v>30730</v>
      </c>
      <c r="B27005">
        <v>244914</v>
      </c>
      <c r="C27005" s="1" t="s">
        <v>40</v>
      </c>
      <c r="D27005">
        <v>1</v>
      </c>
      <c r="E27005">
        <v>3.84</v>
      </c>
      <c r="F27005" s="1" t="s">
        <v>45699</v>
      </c>
      <c r="G27005" s="1" t="s">
        <v>45826</v>
      </c>
    </row>
    <row r="27006" spans="1:7" x14ac:dyDescent="0.45">
      <c r="A27006" s="1" t="s">
        <v>30730</v>
      </c>
      <c r="B27006">
        <v>244915</v>
      </c>
      <c r="C27006" s="1" t="s">
        <v>40</v>
      </c>
      <c r="D27006">
        <v>1</v>
      </c>
      <c r="E27006">
        <v>3.84</v>
      </c>
      <c r="F27006" s="1" t="s">
        <v>45827</v>
      </c>
      <c r="G27006" s="1" t="s">
        <v>45828</v>
      </c>
    </row>
    <row r="27007" spans="1:7" x14ac:dyDescent="0.45">
      <c r="A27007" s="1" t="s">
        <v>30730</v>
      </c>
      <c r="B27007">
        <v>244916</v>
      </c>
      <c r="C27007" s="1" t="s">
        <v>179</v>
      </c>
      <c r="D27007">
        <v>1</v>
      </c>
      <c r="E27007">
        <v>400</v>
      </c>
      <c r="F27007" s="1" t="s">
        <v>45829</v>
      </c>
      <c r="G27007" s="1" t="s">
        <v>45830</v>
      </c>
    </row>
    <row r="27008" spans="1:7" x14ac:dyDescent="0.45">
      <c r="A27008" s="1" t="s">
        <v>30730</v>
      </c>
      <c r="B27008">
        <v>244917</v>
      </c>
      <c r="C27008" s="1" t="s">
        <v>65</v>
      </c>
      <c r="D27008">
        <v>1</v>
      </c>
      <c r="E27008">
        <v>700</v>
      </c>
      <c r="F27008" s="1" t="s">
        <v>45831</v>
      </c>
      <c r="G27008" s="1" t="s">
        <v>45832</v>
      </c>
    </row>
    <row r="27009" spans="1:7" x14ac:dyDescent="0.45">
      <c r="A27009" s="1" t="s">
        <v>30730</v>
      </c>
      <c r="B27009">
        <v>244918</v>
      </c>
      <c r="C27009" s="1" t="s">
        <v>12</v>
      </c>
      <c r="D27009">
        <v>1</v>
      </c>
      <c r="E27009">
        <v>99.99</v>
      </c>
      <c r="F27009" s="1" t="s">
        <v>45833</v>
      </c>
      <c r="G27009" s="1" t="s">
        <v>45834</v>
      </c>
    </row>
    <row r="27010" spans="1:7" x14ac:dyDescent="0.45">
      <c r="A27010" s="1" t="s">
        <v>30730</v>
      </c>
      <c r="B27010">
        <v>244919</v>
      </c>
      <c r="C27010" s="1" t="s">
        <v>12</v>
      </c>
      <c r="D27010">
        <v>1</v>
      </c>
      <c r="E27010">
        <v>99.99</v>
      </c>
      <c r="F27010" s="1" t="s">
        <v>45835</v>
      </c>
      <c r="G27010" s="1" t="s">
        <v>45836</v>
      </c>
    </row>
    <row r="27011" spans="1:7" x14ac:dyDescent="0.45">
      <c r="A27011" s="1" t="s">
        <v>30730</v>
      </c>
      <c r="B27011">
        <v>244920</v>
      </c>
      <c r="C27011" s="1" t="s">
        <v>27</v>
      </c>
      <c r="D27011">
        <v>1</v>
      </c>
      <c r="E27011">
        <v>1700</v>
      </c>
      <c r="F27011" s="1" t="s">
        <v>45837</v>
      </c>
      <c r="G27011" s="1" t="s">
        <v>45838</v>
      </c>
    </row>
    <row r="27012" spans="1:7" x14ac:dyDescent="0.45">
      <c r="A27012" s="1" t="s">
        <v>30730</v>
      </c>
      <c r="B27012">
        <v>244921</v>
      </c>
      <c r="C27012" s="1" t="s">
        <v>27</v>
      </c>
      <c r="D27012">
        <v>1</v>
      </c>
      <c r="E27012">
        <v>1700</v>
      </c>
      <c r="F27012" s="1" t="s">
        <v>32196</v>
      </c>
      <c r="G27012" s="1" t="s">
        <v>45839</v>
      </c>
    </row>
    <row r="27013" spans="1:7" x14ac:dyDescent="0.45">
      <c r="A27013" s="1" t="s">
        <v>30730</v>
      </c>
      <c r="B27013">
        <v>244922</v>
      </c>
      <c r="C27013" s="1" t="s">
        <v>12</v>
      </c>
      <c r="D27013">
        <v>1</v>
      </c>
      <c r="E27013">
        <v>99.99</v>
      </c>
      <c r="F27013" s="1" t="s">
        <v>45840</v>
      </c>
      <c r="G27013" s="1" t="s">
        <v>45841</v>
      </c>
    </row>
    <row r="27014" spans="1:7" x14ac:dyDescent="0.45">
      <c r="A27014" s="1" t="s">
        <v>30730</v>
      </c>
      <c r="B27014">
        <v>244923</v>
      </c>
      <c r="C27014" s="1" t="s">
        <v>18</v>
      </c>
      <c r="D27014">
        <v>1</v>
      </c>
      <c r="E27014">
        <v>11.99</v>
      </c>
      <c r="F27014" s="1" t="s">
        <v>45842</v>
      </c>
      <c r="G27014" s="1" t="s">
        <v>44321</v>
      </c>
    </row>
    <row r="27015" spans="1:7" x14ac:dyDescent="0.45">
      <c r="A27015" s="1" t="s">
        <v>30730</v>
      </c>
      <c r="B27015">
        <v>244924</v>
      </c>
      <c r="C27015" s="1" t="s">
        <v>34</v>
      </c>
      <c r="D27015">
        <v>1</v>
      </c>
      <c r="E27015">
        <v>14.95</v>
      </c>
      <c r="F27015" s="1" t="s">
        <v>45843</v>
      </c>
      <c r="G27015" s="1" t="s">
        <v>45844</v>
      </c>
    </row>
    <row r="27016" spans="1:7" x14ac:dyDescent="0.45">
      <c r="A27016" s="1" t="s">
        <v>30730</v>
      </c>
      <c r="B27016">
        <v>244925</v>
      </c>
      <c r="C27016" s="1" t="s">
        <v>40</v>
      </c>
      <c r="D27016">
        <v>2</v>
      </c>
      <c r="E27016">
        <v>3.84</v>
      </c>
      <c r="F27016" s="1" t="s">
        <v>45845</v>
      </c>
      <c r="G27016" s="1" t="s">
        <v>9394</v>
      </c>
    </row>
    <row r="27017" spans="1:7" x14ac:dyDescent="0.45">
      <c r="A27017" s="1" t="s">
        <v>30730</v>
      </c>
      <c r="B27017">
        <v>244926</v>
      </c>
      <c r="C27017" s="1" t="s">
        <v>34</v>
      </c>
      <c r="D27017">
        <v>1</v>
      </c>
      <c r="E27017">
        <v>14.95</v>
      </c>
      <c r="F27017" s="1" t="s">
        <v>45846</v>
      </c>
      <c r="G27017" s="1" t="s">
        <v>45847</v>
      </c>
    </row>
    <row r="27018" spans="1:7" x14ac:dyDescent="0.45">
      <c r="A27018" s="1" t="s">
        <v>30730</v>
      </c>
      <c r="B27018">
        <v>244927</v>
      </c>
      <c r="C27018" s="1" t="s">
        <v>40</v>
      </c>
      <c r="D27018">
        <v>1</v>
      </c>
      <c r="E27018">
        <v>3.84</v>
      </c>
      <c r="F27018" s="1" t="s">
        <v>45848</v>
      </c>
      <c r="G27018" s="1" t="s">
        <v>45849</v>
      </c>
    </row>
    <row r="27019" spans="1:7" x14ac:dyDescent="0.45">
      <c r="A27019" s="1" t="s">
        <v>30730</v>
      </c>
      <c r="B27019">
        <v>244928</v>
      </c>
      <c r="C27019" s="1" t="s">
        <v>15</v>
      </c>
      <c r="D27019">
        <v>1</v>
      </c>
      <c r="E27019">
        <v>600</v>
      </c>
      <c r="F27019" s="1" t="s">
        <v>36664</v>
      </c>
      <c r="G27019" s="1" t="s">
        <v>45850</v>
      </c>
    </row>
    <row r="27020" spans="1:7" x14ac:dyDescent="0.45">
      <c r="A27020" s="1" t="s">
        <v>30730</v>
      </c>
      <c r="B27020">
        <v>244929</v>
      </c>
      <c r="C27020" s="1" t="s">
        <v>27</v>
      </c>
      <c r="D27020">
        <v>1</v>
      </c>
      <c r="E27020">
        <v>1700</v>
      </c>
      <c r="F27020" s="1" t="s">
        <v>45851</v>
      </c>
      <c r="G27020" s="1" t="s">
        <v>45852</v>
      </c>
    </row>
    <row r="27021" spans="1:7" x14ac:dyDescent="0.45">
      <c r="A27021" s="1" t="s">
        <v>30730</v>
      </c>
      <c r="B27021">
        <v>244930</v>
      </c>
      <c r="C27021" s="1" t="s">
        <v>235</v>
      </c>
      <c r="D27021">
        <v>1</v>
      </c>
      <c r="E27021">
        <v>379.99</v>
      </c>
      <c r="F27021" s="1" t="s">
        <v>45853</v>
      </c>
      <c r="G27021" s="1" t="s">
        <v>45854</v>
      </c>
    </row>
    <row r="27022" spans="1:7" x14ac:dyDescent="0.45">
      <c r="A27022" s="1" t="s">
        <v>30730</v>
      </c>
      <c r="B27022">
        <v>244931</v>
      </c>
      <c r="C27022" s="1" t="s">
        <v>52</v>
      </c>
      <c r="D27022">
        <v>1</v>
      </c>
      <c r="E27022">
        <v>2.99</v>
      </c>
      <c r="F27022" s="1" t="s">
        <v>45526</v>
      </c>
      <c r="G27022" s="1" t="s">
        <v>45855</v>
      </c>
    </row>
    <row r="27023" spans="1:7" x14ac:dyDescent="0.45">
      <c r="A27023" s="1" t="s">
        <v>30730</v>
      </c>
      <c r="B27023">
        <v>244932</v>
      </c>
      <c r="C27023" s="1" t="s">
        <v>18</v>
      </c>
      <c r="D27023">
        <v>1</v>
      </c>
      <c r="E27023">
        <v>11.99</v>
      </c>
      <c r="F27023" s="1" t="s">
        <v>45856</v>
      </c>
      <c r="G27023" s="1" t="s">
        <v>45857</v>
      </c>
    </row>
    <row r="27024" spans="1:7" x14ac:dyDescent="0.45">
      <c r="A27024" s="1" t="s">
        <v>30730</v>
      </c>
      <c r="B27024">
        <v>244933</v>
      </c>
      <c r="C27024" s="1" t="s">
        <v>34</v>
      </c>
      <c r="D27024">
        <v>1</v>
      </c>
      <c r="E27024">
        <v>14.95</v>
      </c>
      <c r="F27024" s="1" t="s">
        <v>45858</v>
      </c>
      <c r="G27024" s="1" t="s">
        <v>45859</v>
      </c>
    </row>
    <row r="27025" spans="1:7" x14ac:dyDescent="0.45">
      <c r="A27025" s="1" t="s">
        <v>30730</v>
      </c>
      <c r="B27025">
        <v>244934</v>
      </c>
      <c r="C27025" s="1" t="s">
        <v>40</v>
      </c>
      <c r="D27025">
        <v>1</v>
      </c>
      <c r="E27025">
        <v>3.84</v>
      </c>
      <c r="F27025" s="1" t="s">
        <v>45860</v>
      </c>
      <c r="G27025" s="1" t="s">
        <v>45861</v>
      </c>
    </row>
    <row r="27026" spans="1:7" x14ac:dyDescent="0.45">
      <c r="A27026" s="1" t="s">
        <v>30730</v>
      </c>
      <c r="B27026">
        <v>244935</v>
      </c>
      <c r="C27026" s="1" t="s">
        <v>52</v>
      </c>
      <c r="D27026">
        <v>1</v>
      </c>
      <c r="E27026">
        <v>2.99</v>
      </c>
      <c r="F27026" s="1" t="s">
        <v>45862</v>
      </c>
      <c r="G27026" s="1" t="s">
        <v>45863</v>
      </c>
    </row>
    <row r="27027" spans="1:7" x14ac:dyDescent="0.45">
      <c r="A27027" s="1" t="s">
        <v>30730</v>
      </c>
      <c r="B27027">
        <v>244936</v>
      </c>
      <c r="C27027" s="1" t="s">
        <v>8</v>
      </c>
      <c r="D27027">
        <v>1</v>
      </c>
      <c r="E27027">
        <v>11.95</v>
      </c>
      <c r="F27027" s="1" t="s">
        <v>45864</v>
      </c>
      <c r="G27027" s="1" t="s">
        <v>45865</v>
      </c>
    </row>
    <row r="27028" spans="1:7" x14ac:dyDescent="0.45">
      <c r="A27028" s="1" t="s">
        <v>30730</v>
      </c>
      <c r="B27028">
        <v>244937</v>
      </c>
      <c r="C27028" s="1" t="s">
        <v>65</v>
      </c>
      <c r="D27028">
        <v>1</v>
      </c>
      <c r="E27028">
        <v>700</v>
      </c>
      <c r="F27028" s="1" t="s">
        <v>45866</v>
      </c>
      <c r="G27028" s="1" t="s">
        <v>45867</v>
      </c>
    </row>
    <row r="27029" spans="1:7" x14ac:dyDescent="0.45">
      <c r="A27029" s="1" t="s">
        <v>30730</v>
      </c>
      <c r="B27029">
        <v>244937</v>
      </c>
      <c r="C27029" s="1" t="s">
        <v>34</v>
      </c>
      <c r="D27029">
        <v>1</v>
      </c>
      <c r="E27029">
        <v>14.95</v>
      </c>
      <c r="F27029" s="1" t="s">
        <v>45866</v>
      </c>
      <c r="G27029" s="1" t="s">
        <v>45867</v>
      </c>
    </row>
    <row r="27030" spans="1:7" x14ac:dyDescent="0.45">
      <c r="A27030" s="1" t="s">
        <v>30730</v>
      </c>
      <c r="B27030">
        <v>244938</v>
      </c>
      <c r="C27030" s="1" t="s">
        <v>34</v>
      </c>
      <c r="D27030">
        <v>1</v>
      </c>
      <c r="E27030">
        <v>14.95</v>
      </c>
      <c r="F27030" s="1" t="s">
        <v>42596</v>
      </c>
      <c r="G27030" s="1" t="s">
        <v>10089</v>
      </c>
    </row>
    <row r="27031" spans="1:7" x14ac:dyDescent="0.45">
      <c r="A27031" s="1" t="s">
        <v>30730</v>
      </c>
      <c r="B27031">
        <v>244939</v>
      </c>
      <c r="C27031" s="1" t="s">
        <v>8</v>
      </c>
      <c r="D27031">
        <v>1</v>
      </c>
      <c r="E27031">
        <v>11.95</v>
      </c>
      <c r="F27031" s="1" t="s">
        <v>45868</v>
      </c>
      <c r="G27031" s="1" t="s">
        <v>45869</v>
      </c>
    </row>
    <row r="27032" spans="1:7" x14ac:dyDescent="0.45">
      <c r="A27032" s="1" t="s">
        <v>30730</v>
      </c>
      <c r="B27032">
        <v>244940</v>
      </c>
      <c r="C27032" s="1" t="s">
        <v>37</v>
      </c>
      <c r="D27032">
        <v>1</v>
      </c>
      <c r="E27032">
        <v>389.99</v>
      </c>
      <c r="F27032" s="1" t="s">
        <v>43618</v>
      </c>
      <c r="G27032" s="1" t="s">
        <v>45870</v>
      </c>
    </row>
    <row r="27033" spans="1:7" x14ac:dyDescent="0.45">
      <c r="A27033" s="1" t="s">
        <v>30730</v>
      </c>
      <c r="B27033">
        <v>244941</v>
      </c>
      <c r="C27033" s="1" t="s">
        <v>34</v>
      </c>
      <c r="D27033">
        <v>1</v>
      </c>
      <c r="E27033">
        <v>14.95</v>
      </c>
      <c r="F27033" s="1" t="s">
        <v>35335</v>
      </c>
      <c r="G27033" s="1" t="s">
        <v>45871</v>
      </c>
    </row>
    <row r="27034" spans="1:7" x14ac:dyDescent="0.45">
      <c r="A27034" s="1" t="s">
        <v>30730</v>
      </c>
      <c r="B27034">
        <v>244942</v>
      </c>
      <c r="C27034" s="1" t="s">
        <v>45</v>
      </c>
      <c r="D27034">
        <v>1</v>
      </c>
      <c r="E27034">
        <v>150</v>
      </c>
      <c r="F27034" s="1" t="s">
        <v>45872</v>
      </c>
      <c r="G27034" s="1" t="s">
        <v>45873</v>
      </c>
    </row>
    <row r="27035" spans="1:7" x14ac:dyDescent="0.45">
      <c r="A27035" s="1" t="s">
        <v>30730</v>
      </c>
      <c r="B27035">
        <v>244942</v>
      </c>
      <c r="C27035" s="1" t="s">
        <v>52</v>
      </c>
      <c r="D27035">
        <v>1</v>
      </c>
      <c r="E27035">
        <v>2.99</v>
      </c>
      <c r="F27035" s="1" t="s">
        <v>45872</v>
      </c>
      <c r="G27035" s="1" t="s">
        <v>45873</v>
      </c>
    </row>
    <row r="27036" spans="1:7" x14ac:dyDescent="0.45">
      <c r="A27036" s="1" t="s">
        <v>30730</v>
      </c>
      <c r="B27036">
        <v>244943</v>
      </c>
      <c r="C27036" s="1" t="s">
        <v>52</v>
      </c>
      <c r="D27036">
        <v>1</v>
      </c>
      <c r="E27036">
        <v>2.99</v>
      </c>
      <c r="F27036" s="1" t="s">
        <v>45874</v>
      </c>
      <c r="G27036" s="1" t="s">
        <v>45875</v>
      </c>
    </row>
    <row r="27037" spans="1:7" x14ac:dyDescent="0.45">
      <c r="A27037" s="1" t="s">
        <v>30730</v>
      </c>
      <c r="B27037">
        <v>244944</v>
      </c>
      <c r="C27037" s="1" t="s">
        <v>12</v>
      </c>
      <c r="D27037">
        <v>1</v>
      </c>
      <c r="E27037">
        <v>99.99</v>
      </c>
      <c r="F27037" s="1" t="s">
        <v>45876</v>
      </c>
      <c r="G27037" s="1" t="s">
        <v>45877</v>
      </c>
    </row>
    <row r="27038" spans="1:7" x14ac:dyDescent="0.45">
      <c r="A27038" s="1" t="s">
        <v>30730</v>
      </c>
      <c r="B27038">
        <v>244945</v>
      </c>
      <c r="C27038" s="1" t="s">
        <v>18</v>
      </c>
      <c r="D27038">
        <v>1</v>
      </c>
      <c r="E27038">
        <v>11.99</v>
      </c>
      <c r="F27038" s="1" t="s">
        <v>45878</v>
      </c>
      <c r="G27038" s="1" t="s">
        <v>45879</v>
      </c>
    </row>
    <row r="27039" spans="1:7" x14ac:dyDescent="0.45">
      <c r="A27039" s="1" t="s">
        <v>30730</v>
      </c>
      <c r="B27039">
        <v>244945</v>
      </c>
      <c r="C27039" s="1" t="s">
        <v>174</v>
      </c>
      <c r="D27039">
        <v>1</v>
      </c>
      <c r="E27039">
        <v>999.99</v>
      </c>
      <c r="F27039" s="1" t="s">
        <v>45878</v>
      </c>
      <c r="G27039" s="1" t="s">
        <v>45879</v>
      </c>
    </row>
    <row r="27040" spans="1:7" x14ac:dyDescent="0.45">
      <c r="A27040" s="1" t="s">
        <v>30730</v>
      </c>
      <c r="B27040">
        <v>244946</v>
      </c>
      <c r="C27040" s="1" t="s">
        <v>72</v>
      </c>
      <c r="D27040">
        <v>1</v>
      </c>
      <c r="E27040">
        <v>300</v>
      </c>
      <c r="F27040" s="1" t="s">
        <v>45880</v>
      </c>
      <c r="G27040" s="1" t="s">
        <v>45881</v>
      </c>
    </row>
    <row r="27041" spans="1:7" x14ac:dyDescent="0.45">
      <c r="A27041" s="1" t="s">
        <v>30730</v>
      </c>
      <c r="B27041">
        <v>244947</v>
      </c>
      <c r="C27041" s="1" t="s">
        <v>8</v>
      </c>
      <c r="D27041">
        <v>1</v>
      </c>
      <c r="E27041">
        <v>11.95</v>
      </c>
      <c r="F27041" s="1" t="s">
        <v>45882</v>
      </c>
      <c r="G27041" s="1" t="s">
        <v>45883</v>
      </c>
    </row>
    <row r="27042" spans="1:7" x14ac:dyDescent="0.45">
      <c r="A27042" s="1" t="s">
        <v>30730</v>
      </c>
      <c r="B27042">
        <v>244948</v>
      </c>
      <c r="C27042" s="1" t="s">
        <v>174</v>
      </c>
      <c r="D27042">
        <v>1</v>
      </c>
      <c r="E27042">
        <v>999.99</v>
      </c>
      <c r="F27042" s="1" t="s">
        <v>45884</v>
      </c>
      <c r="G27042" s="1" t="s">
        <v>45885</v>
      </c>
    </row>
    <row r="27043" spans="1:7" x14ac:dyDescent="0.45">
      <c r="A27043" s="1" t="s">
        <v>30730</v>
      </c>
      <c r="B27043">
        <v>244949</v>
      </c>
      <c r="C27043" s="1" t="s">
        <v>18</v>
      </c>
      <c r="D27043">
        <v>1</v>
      </c>
      <c r="E27043">
        <v>11.99</v>
      </c>
      <c r="F27043" s="1" t="s">
        <v>33461</v>
      </c>
      <c r="G27043" s="1" t="s">
        <v>45886</v>
      </c>
    </row>
    <row r="27044" spans="1:7" x14ac:dyDescent="0.45">
      <c r="A27044" s="1" t="s">
        <v>30730</v>
      </c>
      <c r="B27044">
        <v>244950</v>
      </c>
      <c r="C27044" s="1" t="s">
        <v>8</v>
      </c>
      <c r="D27044">
        <v>2</v>
      </c>
      <c r="E27044">
        <v>11.95</v>
      </c>
      <c r="F27044" s="1" t="s">
        <v>45887</v>
      </c>
      <c r="G27044" s="1" t="s">
        <v>45888</v>
      </c>
    </row>
    <row r="27045" spans="1:7" x14ac:dyDescent="0.45">
      <c r="A27045" s="1" t="s">
        <v>30730</v>
      </c>
      <c r="B27045">
        <v>244951</v>
      </c>
      <c r="C27045" s="1" t="s">
        <v>12</v>
      </c>
      <c r="D27045">
        <v>1</v>
      </c>
      <c r="E27045">
        <v>99.99</v>
      </c>
      <c r="F27045" s="1" t="s">
        <v>45889</v>
      </c>
      <c r="G27045" s="1" t="s">
        <v>45890</v>
      </c>
    </row>
    <row r="27046" spans="1:7" x14ac:dyDescent="0.45">
      <c r="A27046" s="1" t="s">
        <v>30730</v>
      </c>
      <c r="B27046">
        <v>244952</v>
      </c>
      <c r="C27046" s="1" t="s">
        <v>79</v>
      </c>
      <c r="D27046">
        <v>1</v>
      </c>
      <c r="E27046">
        <v>149.99</v>
      </c>
      <c r="F27046" s="1" t="s">
        <v>45891</v>
      </c>
      <c r="G27046" s="1" t="s">
        <v>45892</v>
      </c>
    </row>
    <row r="27047" spans="1:7" x14ac:dyDescent="0.45">
      <c r="A27047" s="1" t="s">
        <v>30730</v>
      </c>
      <c r="B27047">
        <v>244953</v>
      </c>
      <c r="C27047" s="1" t="s">
        <v>34</v>
      </c>
      <c r="D27047">
        <v>1</v>
      </c>
      <c r="E27047">
        <v>14.95</v>
      </c>
      <c r="F27047" s="1" t="s">
        <v>45893</v>
      </c>
      <c r="G27047" s="1" t="s">
        <v>45894</v>
      </c>
    </row>
    <row r="27048" spans="1:7" x14ac:dyDescent="0.45">
      <c r="A27048" s="1" t="s">
        <v>30730</v>
      </c>
      <c r="B27048">
        <v>244954</v>
      </c>
      <c r="C27048" s="1" t="s">
        <v>12</v>
      </c>
      <c r="D27048">
        <v>1</v>
      </c>
      <c r="E27048">
        <v>99.99</v>
      </c>
      <c r="F27048" s="1" t="s">
        <v>45895</v>
      </c>
      <c r="G27048" s="1" t="s">
        <v>45896</v>
      </c>
    </row>
    <row r="27049" spans="1:7" x14ac:dyDescent="0.45">
      <c r="A27049" s="1" t="s">
        <v>30730</v>
      </c>
      <c r="B27049">
        <v>244955</v>
      </c>
      <c r="C27049" s="1" t="s">
        <v>34</v>
      </c>
      <c r="D27049">
        <v>1</v>
      </c>
      <c r="E27049">
        <v>14.95</v>
      </c>
      <c r="F27049" s="1" t="s">
        <v>45897</v>
      </c>
      <c r="G27049" s="1" t="s">
        <v>45898</v>
      </c>
    </row>
    <row r="27050" spans="1:7" x14ac:dyDescent="0.45">
      <c r="A27050" s="1" t="s">
        <v>30730</v>
      </c>
      <c r="B27050">
        <v>244956</v>
      </c>
      <c r="C27050" s="1" t="s">
        <v>52</v>
      </c>
      <c r="D27050">
        <v>1</v>
      </c>
      <c r="E27050">
        <v>2.99</v>
      </c>
      <c r="F27050" s="1" t="s">
        <v>45899</v>
      </c>
      <c r="G27050" s="1" t="s">
        <v>45900</v>
      </c>
    </row>
    <row r="27051" spans="1:7" x14ac:dyDescent="0.45">
      <c r="A27051" s="1" t="s">
        <v>30730</v>
      </c>
      <c r="B27051">
        <v>244957</v>
      </c>
      <c r="C27051" s="1" t="s">
        <v>18</v>
      </c>
      <c r="D27051">
        <v>1</v>
      </c>
      <c r="E27051">
        <v>11.99</v>
      </c>
      <c r="F27051" s="1" t="s">
        <v>45901</v>
      </c>
      <c r="G27051" s="1" t="s">
        <v>36084</v>
      </c>
    </row>
    <row r="27052" spans="1:7" x14ac:dyDescent="0.45">
      <c r="A27052" s="1" t="s">
        <v>30730</v>
      </c>
      <c r="B27052">
        <v>244958</v>
      </c>
      <c r="C27052" s="1" t="s">
        <v>52</v>
      </c>
      <c r="D27052">
        <v>2</v>
      </c>
      <c r="E27052">
        <v>2.99</v>
      </c>
      <c r="F27052" s="1" t="s">
        <v>30872</v>
      </c>
      <c r="G27052" s="1" t="s">
        <v>45902</v>
      </c>
    </row>
    <row r="27053" spans="1:7" x14ac:dyDescent="0.45">
      <c r="A27053" s="1" t="s">
        <v>30730</v>
      </c>
      <c r="B27053">
        <v>244959</v>
      </c>
      <c r="C27053" s="1" t="s">
        <v>8</v>
      </c>
      <c r="D27053">
        <v>1</v>
      </c>
      <c r="E27053">
        <v>11.95</v>
      </c>
      <c r="F27053" s="1" t="s">
        <v>45903</v>
      </c>
      <c r="G27053" s="1" t="s">
        <v>45904</v>
      </c>
    </row>
    <row r="27054" spans="1:7" x14ac:dyDescent="0.45">
      <c r="A27054" s="1" t="s">
        <v>30730</v>
      </c>
      <c r="B27054">
        <v>244960</v>
      </c>
      <c r="C27054" s="1" t="s">
        <v>52</v>
      </c>
      <c r="D27054">
        <v>1</v>
      </c>
      <c r="E27054">
        <v>2.99</v>
      </c>
      <c r="F27054" s="1" t="s">
        <v>45905</v>
      </c>
      <c r="G27054" s="1" t="s">
        <v>45906</v>
      </c>
    </row>
    <row r="27055" spans="1:7" x14ac:dyDescent="0.45">
      <c r="A27055" s="1" t="s">
        <v>30730</v>
      </c>
      <c r="B27055">
        <v>244961</v>
      </c>
      <c r="C27055" s="1" t="s">
        <v>8</v>
      </c>
      <c r="D27055">
        <v>1</v>
      </c>
      <c r="E27055">
        <v>11.95</v>
      </c>
      <c r="F27055" s="1" t="s">
        <v>45907</v>
      </c>
      <c r="G27055" s="1" t="s">
        <v>45908</v>
      </c>
    </row>
    <row r="27056" spans="1:7" x14ac:dyDescent="0.45">
      <c r="A27056" s="1" t="s">
        <v>30730</v>
      </c>
      <c r="B27056">
        <v>244962</v>
      </c>
      <c r="C27056" s="1" t="s">
        <v>235</v>
      </c>
      <c r="D27056">
        <v>1</v>
      </c>
      <c r="E27056">
        <v>379.99</v>
      </c>
      <c r="F27056" s="1" t="s">
        <v>45909</v>
      </c>
      <c r="G27056" s="1" t="s">
        <v>45910</v>
      </c>
    </row>
    <row r="27057" spans="1:7" x14ac:dyDescent="0.45">
      <c r="A27057" s="1" t="s">
        <v>30730</v>
      </c>
      <c r="B27057">
        <v>244963</v>
      </c>
      <c r="C27057" s="1" t="s">
        <v>179</v>
      </c>
      <c r="D27057">
        <v>1</v>
      </c>
      <c r="E27057">
        <v>400</v>
      </c>
      <c r="F27057" s="1" t="s">
        <v>34994</v>
      </c>
      <c r="G27057" s="1" t="s">
        <v>45911</v>
      </c>
    </row>
    <row r="27058" spans="1:7" x14ac:dyDescent="0.45">
      <c r="A27058" s="1" t="s">
        <v>30730</v>
      </c>
      <c r="B27058">
        <v>244964</v>
      </c>
      <c r="C27058" s="1" t="s">
        <v>52</v>
      </c>
      <c r="D27058">
        <v>2</v>
      </c>
      <c r="E27058">
        <v>2.99</v>
      </c>
      <c r="F27058" s="1" t="s">
        <v>45912</v>
      </c>
      <c r="G27058" s="1" t="s">
        <v>21868</v>
      </c>
    </row>
    <row r="27059" spans="1:7" x14ac:dyDescent="0.45">
      <c r="A27059" s="1" t="s">
        <v>30730</v>
      </c>
      <c r="B27059">
        <v>244965</v>
      </c>
      <c r="C27059" s="1" t="s">
        <v>45</v>
      </c>
      <c r="D27059">
        <v>1</v>
      </c>
      <c r="E27059">
        <v>150</v>
      </c>
      <c r="F27059" s="1" t="s">
        <v>45913</v>
      </c>
      <c r="G27059" s="1" t="s">
        <v>45914</v>
      </c>
    </row>
    <row r="27060" spans="1:7" x14ac:dyDescent="0.45">
      <c r="A27060" s="1" t="s">
        <v>30730</v>
      </c>
      <c r="B27060">
        <v>244966</v>
      </c>
      <c r="C27060" s="1" t="s">
        <v>37</v>
      </c>
      <c r="D27060">
        <v>1</v>
      </c>
      <c r="E27060">
        <v>389.99</v>
      </c>
      <c r="F27060" s="1" t="s">
        <v>45915</v>
      </c>
      <c r="G27060" s="1" t="s">
        <v>14853</v>
      </c>
    </row>
    <row r="27061" spans="1:7" x14ac:dyDescent="0.45">
      <c r="A27061" s="1" t="s">
        <v>30730</v>
      </c>
      <c r="B27061">
        <v>244967</v>
      </c>
      <c r="C27061" s="1" t="s">
        <v>12</v>
      </c>
      <c r="D27061">
        <v>1</v>
      </c>
      <c r="E27061">
        <v>99.99</v>
      </c>
      <c r="F27061" s="1" t="s">
        <v>45916</v>
      </c>
      <c r="G27061" s="1" t="s">
        <v>21760</v>
      </c>
    </row>
    <row r="27062" spans="1:7" x14ac:dyDescent="0.45">
      <c r="A27062" s="1" t="s">
        <v>30730</v>
      </c>
      <c r="B27062">
        <v>244968</v>
      </c>
      <c r="C27062" s="1" t="s">
        <v>45</v>
      </c>
      <c r="D27062">
        <v>1</v>
      </c>
      <c r="E27062">
        <v>150</v>
      </c>
      <c r="F27062" s="1" t="s">
        <v>45917</v>
      </c>
      <c r="G27062" s="1" t="s">
        <v>45918</v>
      </c>
    </row>
    <row r="27063" spans="1:7" x14ac:dyDescent="0.45">
      <c r="A27063" s="1" t="s">
        <v>30730</v>
      </c>
      <c r="B27063">
        <v>244969</v>
      </c>
      <c r="C27063" s="1" t="s">
        <v>34</v>
      </c>
      <c r="D27063">
        <v>1</v>
      </c>
      <c r="E27063">
        <v>14.95</v>
      </c>
      <c r="F27063" s="1" t="s">
        <v>45919</v>
      </c>
      <c r="G27063" s="1" t="s">
        <v>45920</v>
      </c>
    </row>
    <row r="27064" spans="1:7" x14ac:dyDescent="0.45">
      <c r="A27064" s="1" t="s">
        <v>30730</v>
      </c>
      <c r="B27064">
        <v>244970</v>
      </c>
      <c r="C27064" s="1" t="s">
        <v>15</v>
      </c>
      <c r="D27064">
        <v>1</v>
      </c>
      <c r="E27064">
        <v>600</v>
      </c>
      <c r="F27064" s="1" t="s">
        <v>45921</v>
      </c>
      <c r="G27064" s="1" t="s">
        <v>45922</v>
      </c>
    </row>
    <row r="27065" spans="1:7" x14ac:dyDescent="0.45">
      <c r="A27065" s="1" t="s">
        <v>30730</v>
      </c>
      <c r="B27065">
        <v>244971</v>
      </c>
      <c r="C27065" s="1" t="s">
        <v>12</v>
      </c>
      <c r="D27065">
        <v>1</v>
      </c>
      <c r="E27065">
        <v>99.99</v>
      </c>
      <c r="F27065" s="1" t="s">
        <v>45923</v>
      </c>
      <c r="G27065" s="1" t="s">
        <v>45924</v>
      </c>
    </row>
    <row r="27066" spans="1:7" x14ac:dyDescent="0.45">
      <c r="A27066" s="1" t="s">
        <v>30730</v>
      </c>
      <c r="B27066">
        <v>244972</v>
      </c>
      <c r="C27066" s="1" t="s">
        <v>52</v>
      </c>
      <c r="D27066">
        <v>1</v>
      </c>
      <c r="E27066">
        <v>2.99</v>
      </c>
      <c r="F27066" s="1" t="s">
        <v>45925</v>
      </c>
      <c r="G27066" s="1" t="s">
        <v>45926</v>
      </c>
    </row>
    <row r="27067" spans="1:7" x14ac:dyDescent="0.45">
      <c r="A27067" s="1" t="s">
        <v>30730</v>
      </c>
      <c r="B27067">
        <v>244973</v>
      </c>
      <c r="C27067" s="1" t="s">
        <v>52</v>
      </c>
      <c r="D27067">
        <v>1</v>
      </c>
      <c r="E27067">
        <v>2.99</v>
      </c>
      <c r="F27067" s="1" t="s">
        <v>32815</v>
      </c>
      <c r="G27067" s="1" t="s">
        <v>45927</v>
      </c>
    </row>
    <row r="27068" spans="1:7" x14ac:dyDescent="0.45">
      <c r="A27068" s="1" t="s">
        <v>30730</v>
      </c>
      <c r="C27068" s="1" t="s">
        <v>11</v>
      </c>
      <c r="F27068" s="1" t="s">
        <v>11</v>
      </c>
      <c r="G27068" s="1" t="s">
        <v>11</v>
      </c>
    </row>
    <row r="27069" spans="1:7" x14ac:dyDescent="0.45">
      <c r="A27069" s="1" t="s">
        <v>30730</v>
      </c>
      <c r="B27069">
        <v>244974</v>
      </c>
      <c r="C27069" s="1" t="s">
        <v>12</v>
      </c>
      <c r="D27069">
        <v>1</v>
      </c>
      <c r="E27069">
        <v>99.99</v>
      </c>
      <c r="F27069" s="1" t="s">
        <v>45928</v>
      </c>
      <c r="G27069" s="1" t="s">
        <v>45929</v>
      </c>
    </row>
    <row r="27070" spans="1:7" x14ac:dyDescent="0.45">
      <c r="A27070" s="1" t="s">
        <v>30730</v>
      </c>
      <c r="B27070">
        <v>244975</v>
      </c>
      <c r="C27070" s="1" t="s">
        <v>40</v>
      </c>
      <c r="D27070">
        <v>1</v>
      </c>
      <c r="E27070">
        <v>3.84</v>
      </c>
      <c r="F27070" s="1" t="s">
        <v>45930</v>
      </c>
      <c r="G27070" s="1" t="s">
        <v>45931</v>
      </c>
    </row>
    <row r="27071" spans="1:7" x14ac:dyDescent="0.45">
      <c r="A27071" s="1" t="s">
        <v>30730</v>
      </c>
      <c r="B27071">
        <v>244976</v>
      </c>
      <c r="C27071" s="1" t="s">
        <v>8</v>
      </c>
      <c r="D27071">
        <v>1</v>
      </c>
      <c r="E27071">
        <v>11.95</v>
      </c>
      <c r="F27071" s="1" t="s">
        <v>45932</v>
      </c>
      <c r="G27071" s="1" t="s">
        <v>45933</v>
      </c>
    </row>
    <row r="27072" spans="1:7" x14ac:dyDescent="0.45">
      <c r="A27072" s="1" t="s">
        <v>30730</v>
      </c>
      <c r="B27072">
        <v>244977</v>
      </c>
      <c r="C27072" s="1" t="s">
        <v>34</v>
      </c>
      <c r="D27072">
        <v>1</v>
      </c>
      <c r="E27072">
        <v>14.95</v>
      </c>
      <c r="F27072" s="1" t="s">
        <v>45934</v>
      </c>
      <c r="G27072" s="1" t="s">
        <v>45935</v>
      </c>
    </row>
    <row r="27073" spans="1:7" x14ac:dyDescent="0.45">
      <c r="A27073" s="1" t="s">
        <v>30730</v>
      </c>
      <c r="B27073">
        <v>244978</v>
      </c>
      <c r="C27073" s="1" t="s">
        <v>18</v>
      </c>
      <c r="D27073">
        <v>1</v>
      </c>
      <c r="E27073">
        <v>11.99</v>
      </c>
      <c r="F27073" s="1" t="s">
        <v>33619</v>
      </c>
      <c r="G27073" s="1" t="s">
        <v>45936</v>
      </c>
    </row>
    <row r="27074" spans="1:7" x14ac:dyDescent="0.45">
      <c r="A27074" s="1" t="s">
        <v>30730</v>
      </c>
      <c r="B27074">
        <v>244979</v>
      </c>
      <c r="C27074" s="1" t="s">
        <v>45</v>
      </c>
      <c r="D27074">
        <v>1</v>
      </c>
      <c r="E27074">
        <v>150</v>
      </c>
      <c r="F27074" s="1" t="s">
        <v>39163</v>
      </c>
      <c r="G27074" s="1" t="s">
        <v>45937</v>
      </c>
    </row>
    <row r="27075" spans="1:7" x14ac:dyDescent="0.45">
      <c r="A27075" s="1" t="s">
        <v>30730</v>
      </c>
      <c r="B27075">
        <v>244980</v>
      </c>
      <c r="C27075" s="1" t="s">
        <v>8</v>
      </c>
      <c r="D27075">
        <v>1</v>
      </c>
      <c r="E27075">
        <v>11.95</v>
      </c>
      <c r="F27075" s="1" t="s">
        <v>35208</v>
      </c>
      <c r="G27075" s="1" t="s">
        <v>45938</v>
      </c>
    </row>
    <row r="27076" spans="1:7" x14ac:dyDescent="0.45">
      <c r="A27076" s="1" t="s">
        <v>30730</v>
      </c>
      <c r="B27076">
        <v>244981</v>
      </c>
      <c r="C27076" s="1" t="s">
        <v>27</v>
      </c>
      <c r="D27076">
        <v>1</v>
      </c>
      <c r="E27076">
        <v>1700</v>
      </c>
      <c r="F27076" s="1" t="s">
        <v>31219</v>
      </c>
      <c r="G27076" s="1" t="s">
        <v>41822</v>
      </c>
    </row>
    <row r="27077" spans="1:7" x14ac:dyDescent="0.45">
      <c r="A27077" s="1" t="s">
        <v>30730</v>
      </c>
      <c r="B27077">
        <v>244982</v>
      </c>
      <c r="C27077" s="1" t="s">
        <v>34</v>
      </c>
      <c r="D27077">
        <v>2</v>
      </c>
      <c r="E27077">
        <v>14.95</v>
      </c>
      <c r="F27077" s="1" t="s">
        <v>45939</v>
      </c>
      <c r="G27077" s="1" t="s">
        <v>45940</v>
      </c>
    </row>
    <row r="27078" spans="1:7" x14ac:dyDescent="0.45">
      <c r="A27078" s="1" t="s">
        <v>30730</v>
      </c>
      <c r="B27078">
        <v>244983</v>
      </c>
      <c r="C27078" s="1" t="s">
        <v>8</v>
      </c>
      <c r="D27078">
        <v>1</v>
      </c>
      <c r="E27078">
        <v>11.95</v>
      </c>
      <c r="F27078" s="1" t="s">
        <v>45941</v>
      </c>
      <c r="G27078" s="1" t="s">
        <v>45942</v>
      </c>
    </row>
    <row r="27079" spans="1:7" x14ac:dyDescent="0.45">
      <c r="A27079" s="1" t="s">
        <v>30730</v>
      </c>
      <c r="B27079">
        <v>244984</v>
      </c>
      <c r="C27079" s="1" t="s">
        <v>52</v>
      </c>
      <c r="D27079">
        <v>2</v>
      </c>
      <c r="E27079">
        <v>2.99</v>
      </c>
      <c r="F27079" s="1" t="s">
        <v>45943</v>
      </c>
      <c r="G27079" s="1" t="s">
        <v>45944</v>
      </c>
    </row>
    <row r="27080" spans="1:7" x14ac:dyDescent="0.45">
      <c r="A27080" s="1" t="s">
        <v>30730</v>
      </c>
      <c r="B27080">
        <v>244985</v>
      </c>
      <c r="C27080" s="1" t="s">
        <v>45</v>
      </c>
      <c r="D27080">
        <v>1</v>
      </c>
      <c r="E27080">
        <v>150</v>
      </c>
      <c r="F27080" s="1" t="s">
        <v>45945</v>
      </c>
      <c r="G27080" s="1" t="s">
        <v>45946</v>
      </c>
    </row>
    <row r="27081" spans="1:7" x14ac:dyDescent="0.45">
      <c r="A27081" s="1" t="s">
        <v>30730</v>
      </c>
      <c r="B27081">
        <v>244986</v>
      </c>
      <c r="C27081" s="1" t="s">
        <v>45</v>
      </c>
      <c r="D27081">
        <v>1</v>
      </c>
      <c r="E27081">
        <v>150</v>
      </c>
      <c r="F27081" s="1" t="s">
        <v>45947</v>
      </c>
      <c r="G27081" s="1" t="s">
        <v>45948</v>
      </c>
    </row>
    <row r="27082" spans="1:7" x14ac:dyDescent="0.45">
      <c r="A27082" s="1" t="s">
        <v>30730</v>
      </c>
      <c r="B27082">
        <v>244987</v>
      </c>
      <c r="C27082" s="1" t="s">
        <v>52</v>
      </c>
      <c r="D27082">
        <v>1</v>
      </c>
      <c r="E27082">
        <v>2.99</v>
      </c>
      <c r="F27082" s="1" t="s">
        <v>45949</v>
      </c>
      <c r="G27082" s="1" t="s">
        <v>45950</v>
      </c>
    </row>
    <row r="27083" spans="1:7" x14ac:dyDescent="0.45">
      <c r="A27083" s="1" t="s">
        <v>30730</v>
      </c>
      <c r="B27083">
        <v>244988</v>
      </c>
      <c r="C27083" s="1" t="s">
        <v>40</v>
      </c>
      <c r="D27083">
        <v>1</v>
      </c>
      <c r="E27083">
        <v>3.84</v>
      </c>
      <c r="F27083" s="1" t="s">
        <v>45951</v>
      </c>
      <c r="G27083" s="1" t="s">
        <v>27372</v>
      </c>
    </row>
    <row r="27084" spans="1:7" x14ac:dyDescent="0.45">
      <c r="A27084" s="1" t="s">
        <v>30730</v>
      </c>
      <c r="B27084">
        <v>244989</v>
      </c>
      <c r="C27084" s="1" t="s">
        <v>65</v>
      </c>
      <c r="D27084">
        <v>1</v>
      </c>
      <c r="E27084">
        <v>700</v>
      </c>
      <c r="F27084" s="1" t="s">
        <v>45952</v>
      </c>
      <c r="G27084" s="1" t="s">
        <v>45953</v>
      </c>
    </row>
    <row r="27085" spans="1:7" x14ac:dyDescent="0.45">
      <c r="A27085" s="1" t="s">
        <v>30730</v>
      </c>
      <c r="B27085">
        <v>244990</v>
      </c>
      <c r="C27085" s="1" t="s">
        <v>8</v>
      </c>
      <c r="D27085">
        <v>1</v>
      </c>
      <c r="E27085">
        <v>11.95</v>
      </c>
      <c r="F27085" s="1" t="s">
        <v>45954</v>
      </c>
      <c r="G27085" s="1" t="s">
        <v>45955</v>
      </c>
    </row>
    <row r="27086" spans="1:7" x14ac:dyDescent="0.45">
      <c r="A27086" s="1" t="s">
        <v>30730</v>
      </c>
      <c r="B27086">
        <v>244991</v>
      </c>
      <c r="C27086" s="1" t="s">
        <v>65</v>
      </c>
      <c r="D27086">
        <v>1</v>
      </c>
      <c r="E27086">
        <v>700</v>
      </c>
      <c r="F27086" s="1" t="s">
        <v>45956</v>
      </c>
      <c r="G27086" s="1" t="s">
        <v>45957</v>
      </c>
    </row>
    <row r="27087" spans="1:7" x14ac:dyDescent="0.45">
      <c r="A27087" s="1" t="s">
        <v>30730</v>
      </c>
      <c r="B27087">
        <v>244991</v>
      </c>
      <c r="C27087" s="1" t="s">
        <v>34</v>
      </c>
      <c r="D27087">
        <v>1</v>
      </c>
      <c r="E27087">
        <v>14.95</v>
      </c>
      <c r="F27087" s="1" t="s">
        <v>45956</v>
      </c>
      <c r="G27087" s="1" t="s">
        <v>45957</v>
      </c>
    </row>
    <row r="27088" spans="1:7" x14ac:dyDescent="0.45">
      <c r="A27088" s="1" t="s">
        <v>30730</v>
      </c>
      <c r="B27088">
        <v>244992</v>
      </c>
      <c r="C27088" s="1" t="s">
        <v>40</v>
      </c>
      <c r="D27088">
        <v>1</v>
      </c>
      <c r="E27088">
        <v>3.84</v>
      </c>
      <c r="F27088" s="1" t="s">
        <v>45958</v>
      </c>
      <c r="G27088" s="1" t="s">
        <v>45959</v>
      </c>
    </row>
    <row r="27089" spans="1:7" x14ac:dyDescent="0.45">
      <c r="A27089" s="1" t="s">
        <v>30730</v>
      </c>
      <c r="B27089">
        <v>244993</v>
      </c>
      <c r="C27089" s="1" t="s">
        <v>15</v>
      </c>
      <c r="D27089">
        <v>1</v>
      </c>
      <c r="E27089">
        <v>600</v>
      </c>
      <c r="F27089" s="1" t="s">
        <v>45960</v>
      </c>
      <c r="G27089" s="1" t="s">
        <v>45961</v>
      </c>
    </row>
    <row r="27090" spans="1:7" x14ac:dyDescent="0.45">
      <c r="A27090" s="1" t="s">
        <v>30730</v>
      </c>
      <c r="B27090">
        <v>244994</v>
      </c>
      <c r="C27090" s="1" t="s">
        <v>18</v>
      </c>
      <c r="D27090">
        <v>2</v>
      </c>
      <c r="E27090">
        <v>11.99</v>
      </c>
      <c r="F27090" s="1" t="s">
        <v>45962</v>
      </c>
      <c r="G27090" s="1" t="s">
        <v>45963</v>
      </c>
    </row>
    <row r="27091" spans="1:7" x14ac:dyDescent="0.45">
      <c r="A27091" s="1" t="s">
        <v>30730</v>
      </c>
      <c r="B27091">
        <v>244995</v>
      </c>
      <c r="C27091" s="1" t="s">
        <v>15</v>
      </c>
      <c r="D27091">
        <v>1</v>
      </c>
      <c r="E27091">
        <v>600</v>
      </c>
      <c r="F27091" s="1" t="s">
        <v>45964</v>
      </c>
      <c r="G27091" s="1" t="s">
        <v>45965</v>
      </c>
    </row>
    <row r="27092" spans="1:7" x14ac:dyDescent="0.45">
      <c r="A27092" s="1" t="s">
        <v>30730</v>
      </c>
      <c r="B27092">
        <v>244995</v>
      </c>
      <c r="C27092" s="1" t="s">
        <v>8</v>
      </c>
      <c r="D27092">
        <v>1</v>
      </c>
      <c r="E27092">
        <v>11.95</v>
      </c>
      <c r="F27092" s="1" t="s">
        <v>45964</v>
      </c>
      <c r="G27092" s="1" t="s">
        <v>45965</v>
      </c>
    </row>
    <row r="27093" spans="1:7" x14ac:dyDescent="0.45">
      <c r="A27093" s="1" t="s">
        <v>30730</v>
      </c>
      <c r="B27093">
        <v>244996</v>
      </c>
      <c r="C27093" s="1" t="s">
        <v>18</v>
      </c>
      <c r="D27093">
        <v>1</v>
      </c>
      <c r="E27093">
        <v>11.99</v>
      </c>
      <c r="F27093" s="1" t="s">
        <v>38661</v>
      </c>
      <c r="G27093" s="1" t="s">
        <v>45966</v>
      </c>
    </row>
    <row r="27094" spans="1:7" x14ac:dyDescent="0.45">
      <c r="A27094" s="1" t="s">
        <v>30730</v>
      </c>
      <c r="B27094">
        <v>244997</v>
      </c>
      <c r="C27094" s="1" t="s">
        <v>18</v>
      </c>
      <c r="D27094">
        <v>1</v>
      </c>
      <c r="E27094">
        <v>11.99</v>
      </c>
      <c r="F27094" s="1" t="s">
        <v>45967</v>
      </c>
      <c r="G27094" s="1" t="s">
        <v>45968</v>
      </c>
    </row>
    <row r="27095" spans="1:7" x14ac:dyDescent="0.45">
      <c r="A27095" s="1" t="s">
        <v>30730</v>
      </c>
      <c r="B27095">
        <v>244998</v>
      </c>
      <c r="C27095" s="1" t="s">
        <v>34</v>
      </c>
      <c r="D27095">
        <v>1</v>
      </c>
      <c r="E27095">
        <v>14.95</v>
      </c>
      <c r="F27095" s="1" t="s">
        <v>45969</v>
      </c>
      <c r="G27095" s="1" t="s">
        <v>45970</v>
      </c>
    </row>
    <row r="27096" spans="1:7" x14ac:dyDescent="0.45">
      <c r="A27096" s="1" t="s">
        <v>30730</v>
      </c>
      <c r="B27096">
        <v>244999</v>
      </c>
      <c r="C27096" s="1" t="s">
        <v>8</v>
      </c>
      <c r="D27096">
        <v>1</v>
      </c>
      <c r="E27096">
        <v>11.95</v>
      </c>
      <c r="F27096" s="1" t="s">
        <v>45971</v>
      </c>
      <c r="G27096" s="1" t="s">
        <v>45972</v>
      </c>
    </row>
    <row r="27097" spans="1:7" x14ac:dyDescent="0.45">
      <c r="A27097" s="1" t="s">
        <v>30730</v>
      </c>
      <c r="B27097">
        <v>245000</v>
      </c>
      <c r="C27097" s="1" t="s">
        <v>65</v>
      </c>
      <c r="D27097">
        <v>1</v>
      </c>
      <c r="E27097">
        <v>700</v>
      </c>
      <c r="F27097" s="1" t="s">
        <v>38725</v>
      </c>
      <c r="G27097" s="1" t="s">
        <v>45973</v>
      </c>
    </row>
    <row r="27098" spans="1:7" x14ac:dyDescent="0.45">
      <c r="A27098" s="1" t="s">
        <v>30730</v>
      </c>
      <c r="B27098">
        <v>245001</v>
      </c>
      <c r="C27098" s="1" t="s">
        <v>235</v>
      </c>
      <c r="D27098">
        <v>1</v>
      </c>
      <c r="E27098">
        <v>379.99</v>
      </c>
      <c r="F27098" s="1" t="s">
        <v>45974</v>
      </c>
      <c r="G27098" s="1" t="s">
        <v>45975</v>
      </c>
    </row>
    <row r="27099" spans="1:7" x14ac:dyDescent="0.45">
      <c r="A27099" s="1" t="s">
        <v>30730</v>
      </c>
      <c r="B27099">
        <v>245002</v>
      </c>
      <c r="C27099" s="1" t="s">
        <v>8</v>
      </c>
      <c r="D27099">
        <v>1</v>
      </c>
      <c r="E27099">
        <v>11.95</v>
      </c>
      <c r="F27099" s="1" t="s">
        <v>45976</v>
      </c>
      <c r="G27099" s="1" t="s">
        <v>2809</v>
      </c>
    </row>
    <row r="27100" spans="1:7" x14ac:dyDescent="0.45">
      <c r="A27100" s="1" t="s">
        <v>30730</v>
      </c>
      <c r="B27100">
        <v>245003</v>
      </c>
      <c r="C27100" s="1" t="s">
        <v>52</v>
      </c>
      <c r="D27100">
        <v>4</v>
      </c>
      <c r="E27100">
        <v>2.99</v>
      </c>
      <c r="F27100" s="1" t="s">
        <v>45977</v>
      </c>
      <c r="G27100" s="1" t="s">
        <v>45978</v>
      </c>
    </row>
    <row r="27101" spans="1:7" x14ac:dyDescent="0.45">
      <c r="A27101" s="1" t="s">
        <v>30730</v>
      </c>
      <c r="B27101">
        <v>245004</v>
      </c>
      <c r="C27101" s="1" t="s">
        <v>52</v>
      </c>
      <c r="D27101">
        <v>1</v>
      </c>
      <c r="E27101">
        <v>2.99</v>
      </c>
      <c r="F27101" s="1" t="s">
        <v>45979</v>
      </c>
      <c r="G27101" s="1" t="s">
        <v>45980</v>
      </c>
    </row>
    <row r="27102" spans="1:7" x14ac:dyDescent="0.45">
      <c r="A27102" s="1" t="s">
        <v>30730</v>
      </c>
      <c r="B27102">
        <v>245005</v>
      </c>
      <c r="C27102" s="1" t="s">
        <v>79</v>
      </c>
      <c r="D27102">
        <v>1</v>
      </c>
      <c r="E27102">
        <v>149.99</v>
      </c>
      <c r="F27102" s="1" t="s">
        <v>45981</v>
      </c>
      <c r="G27102" s="1" t="s">
        <v>45982</v>
      </c>
    </row>
    <row r="27103" spans="1:7" x14ac:dyDescent="0.45">
      <c r="A27103" s="1" t="s">
        <v>30730</v>
      </c>
      <c r="B27103">
        <v>245006</v>
      </c>
      <c r="C27103" s="1" t="s">
        <v>18</v>
      </c>
      <c r="D27103">
        <v>2</v>
      </c>
      <c r="E27103">
        <v>11.99</v>
      </c>
      <c r="F27103" s="1" t="s">
        <v>45983</v>
      </c>
      <c r="G27103" s="1" t="s">
        <v>45984</v>
      </c>
    </row>
    <row r="27104" spans="1:7" x14ac:dyDescent="0.45">
      <c r="A27104" s="1" t="s">
        <v>30730</v>
      </c>
      <c r="B27104">
        <v>245007</v>
      </c>
      <c r="C27104" s="1" t="s">
        <v>52</v>
      </c>
      <c r="D27104">
        <v>1</v>
      </c>
      <c r="E27104">
        <v>2.99</v>
      </c>
      <c r="F27104" s="1" t="s">
        <v>45985</v>
      </c>
      <c r="G27104" s="1" t="s">
        <v>45986</v>
      </c>
    </row>
    <row r="27105" spans="1:7" x14ac:dyDescent="0.45">
      <c r="A27105" s="1" t="s">
        <v>30730</v>
      </c>
      <c r="B27105">
        <v>245008</v>
      </c>
      <c r="C27105" s="1" t="s">
        <v>15</v>
      </c>
      <c r="D27105">
        <v>1</v>
      </c>
      <c r="E27105">
        <v>600</v>
      </c>
      <c r="F27105" s="1" t="s">
        <v>45987</v>
      </c>
      <c r="G27105" s="1" t="s">
        <v>45988</v>
      </c>
    </row>
    <row r="27106" spans="1:7" x14ac:dyDescent="0.45">
      <c r="A27106" s="1" t="s">
        <v>30730</v>
      </c>
      <c r="B27106">
        <v>245008</v>
      </c>
      <c r="C27106" s="1" t="s">
        <v>8</v>
      </c>
      <c r="D27106">
        <v>1</v>
      </c>
      <c r="E27106">
        <v>11.95</v>
      </c>
      <c r="F27106" s="1" t="s">
        <v>45987</v>
      </c>
      <c r="G27106" s="1" t="s">
        <v>45988</v>
      </c>
    </row>
    <row r="27107" spans="1:7" x14ac:dyDescent="0.45">
      <c r="A27107" s="1" t="s">
        <v>30730</v>
      </c>
      <c r="B27107">
        <v>245008</v>
      </c>
      <c r="C27107" s="1" t="s">
        <v>18</v>
      </c>
      <c r="D27107">
        <v>1</v>
      </c>
      <c r="E27107">
        <v>11.99</v>
      </c>
      <c r="F27107" s="1" t="s">
        <v>45987</v>
      </c>
      <c r="G27107" s="1" t="s">
        <v>45988</v>
      </c>
    </row>
    <row r="27108" spans="1:7" x14ac:dyDescent="0.45">
      <c r="A27108" s="1" t="s">
        <v>30730</v>
      </c>
      <c r="B27108">
        <v>245009</v>
      </c>
      <c r="C27108" s="1" t="s">
        <v>8</v>
      </c>
      <c r="D27108">
        <v>1</v>
      </c>
      <c r="E27108">
        <v>11.95</v>
      </c>
      <c r="F27108" s="1" t="s">
        <v>45989</v>
      </c>
      <c r="G27108" s="1" t="s">
        <v>45990</v>
      </c>
    </row>
    <row r="27109" spans="1:7" x14ac:dyDescent="0.45">
      <c r="A27109" s="1" t="s">
        <v>30730</v>
      </c>
      <c r="C27109" s="1" t="s">
        <v>2</v>
      </c>
      <c r="F27109" s="1" t="s">
        <v>5</v>
      </c>
      <c r="G27109" s="1" t="s">
        <v>6</v>
      </c>
    </row>
    <row r="27110" spans="1:7" x14ac:dyDescent="0.45">
      <c r="A27110" s="1" t="s">
        <v>30730</v>
      </c>
      <c r="B27110">
        <v>245010</v>
      </c>
      <c r="C27110" s="1" t="s">
        <v>45</v>
      </c>
      <c r="D27110">
        <v>1</v>
      </c>
      <c r="E27110">
        <v>150</v>
      </c>
      <c r="F27110" s="1" t="s">
        <v>45991</v>
      </c>
      <c r="G27110" s="1" t="s">
        <v>45992</v>
      </c>
    </row>
    <row r="27111" spans="1:7" x14ac:dyDescent="0.45">
      <c r="A27111" s="1" t="s">
        <v>30730</v>
      </c>
      <c r="B27111">
        <v>245011</v>
      </c>
      <c r="C27111" s="1" t="s">
        <v>40</v>
      </c>
      <c r="D27111">
        <v>2</v>
      </c>
      <c r="E27111">
        <v>3.84</v>
      </c>
      <c r="F27111" s="1" t="s">
        <v>45993</v>
      </c>
      <c r="G27111" s="1" t="s">
        <v>45994</v>
      </c>
    </row>
    <row r="27112" spans="1:7" x14ac:dyDescent="0.45">
      <c r="A27112" s="1" t="s">
        <v>30730</v>
      </c>
      <c r="B27112">
        <v>245012</v>
      </c>
      <c r="C27112" s="1" t="s">
        <v>45</v>
      </c>
      <c r="D27112">
        <v>1</v>
      </c>
      <c r="E27112">
        <v>150</v>
      </c>
      <c r="F27112" s="1" t="s">
        <v>45995</v>
      </c>
      <c r="G27112" s="1" t="s">
        <v>45996</v>
      </c>
    </row>
    <row r="27113" spans="1:7" x14ac:dyDescent="0.45">
      <c r="A27113" s="1" t="s">
        <v>30730</v>
      </c>
      <c r="B27113">
        <v>245013</v>
      </c>
      <c r="C27113" s="1" t="s">
        <v>15</v>
      </c>
      <c r="D27113">
        <v>1</v>
      </c>
      <c r="E27113">
        <v>600</v>
      </c>
      <c r="F27113" s="1" t="s">
        <v>41459</v>
      </c>
      <c r="G27113" s="1" t="s">
        <v>45997</v>
      </c>
    </row>
    <row r="27114" spans="1:7" x14ac:dyDescent="0.45">
      <c r="A27114" s="1" t="s">
        <v>30730</v>
      </c>
      <c r="B27114">
        <v>245014</v>
      </c>
      <c r="C27114" s="1" t="s">
        <v>79</v>
      </c>
      <c r="D27114">
        <v>1</v>
      </c>
      <c r="E27114">
        <v>149.99</v>
      </c>
      <c r="F27114" s="1" t="s">
        <v>45998</v>
      </c>
      <c r="G27114" s="1" t="s">
        <v>45999</v>
      </c>
    </row>
    <row r="27115" spans="1:7" x14ac:dyDescent="0.45">
      <c r="A27115" s="1" t="s">
        <v>30730</v>
      </c>
      <c r="B27115">
        <v>245015</v>
      </c>
      <c r="C27115" s="1" t="s">
        <v>235</v>
      </c>
      <c r="D27115">
        <v>1</v>
      </c>
      <c r="E27115">
        <v>379.99</v>
      </c>
      <c r="F27115" s="1" t="s">
        <v>46000</v>
      </c>
      <c r="G27115" s="1" t="s">
        <v>46001</v>
      </c>
    </row>
    <row r="27116" spans="1:7" x14ac:dyDescent="0.45">
      <c r="A27116" s="1" t="s">
        <v>30730</v>
      </c>
      <c r="B27116">
        <v>245016</v>
      </c>
      <c r="C27116" s="1" t="s">
        <v>79</v>
      </c>
      <c r="D27116">
        <v>1</v>
      </c>
      <c r="E27116">
        <v>149.99</v>
      </c>
      <c r="F27116" s="1" t="s">
        <v>44653</v>
      </c>
      <c r="G27116" s="1" t="s">
        <v>46002</v>
      </c>
    </row>
    <row r="27117" spans="1:7" x14ac:dyDescent="0.45">
      <c r="A27117" s="1" t="s">
        <v>30730</v>
      </c>
      <c r="B27117">
        <v>245017</v>
      </c>
      <c r="C27117" s="1" t="s">
        <v>52</v>
      </c>
      <c r="D27117">
        <v>1</v>
      </c>
      <c r="E27117">
        <v>2.99</v>
      </c>
      <c r="F27117" s="1" t="s">
        <v>46003</v>
      </c>
      <c r="G27117" s="1" t="s">
        <v>46004</v>
      </c>
    </row>
    <row r="27118" spans="1:7" x14ac:dyDescent="0.45">
      <c r="A27118" s="1" t="s">
        <v>30730</v>
      </c>
      <c r="B27118">
        <v>245018</v>
      </c>
      <c r="C27118" s="1" t="s">
        <v>18</v>
      </c>
      <c r="D27118">
        <v>1</v>
      </c>
      <c r="E27118">
        <v>11.99</v>
      </c>
      <c r="F27118" s="1" t="s">
        <v>46005</v>
      </c>
      <c r="G27118" s="1" t="s">
        <v>46006</v>
      </c>
    </row>
    <row r="27119" spans="1:7" x14ac:dyDescent="0.45">
      <c r="A27119" s="1" t="s">
        <v>30730</v>
      </c>
      <c r="B27119">
        <v>245019</v>
      </c>
      <c r="C27119" s="1" t="s">
        <v>8</v>
      </c>
      <c r="D27119">
        <v>1</v>
      </c>
      <c r="E27119">
        <v>11.95</v>
      </c>
      <c r="F27119" s="1" t="s">
        <v>46007</v>
      </c>
      <c r="G27119" s="1" t="s">
        <v>46008</v>
      </c>
    </row>
    <row r="27120" spans="1:7" x14ac:dyDescent="0.45">
      <c r="A27120" s="1" t="s">
        <v>30730</v>
      </c>
      <c r="B27120">
        <v>245020</v>
      </c>
      <c r="C27120" s="1" t="s">
        <v>12</v>
      </c>
      <c r="D27120">
        <v>1</v>
      </c>
      <c r="E27120">
        <v>99.99</v>
      </c>
      <c r="F27120" s="1" t="s">
        <v>34700</v>
      </c>
      <c r="G27120" s="1" t="s">
        <v>46009</v>
      </c>
    </row>
    <row r="27121" spans="1:7" x14ac:dyDescent="0.45">
      <c r="A27121" s="1" t="s">
        <v>30730</v>
      </c>
      <c r="B27121">
        <v>245021</v>
      </c>
      <c r="C27121" s="1" t="s">
        <v>34</v>
      </c>
      <c r="D27121">
        <v>1</v>
      </c>
      <c r="E27121">
        <v>14.95</v>
      </c>
      <c r="F27121" s="1" t="s">
        <v>45745</v>
      </c>
      <c r="G27121" s="1" t="s">
        <v>46010</v>
      </c>
    </row>
    <row r="27122" spans="1:7" x14ac:dyDescent="0.45">
      <c r="A27122" s="1" t="s">
        <v>30730</v>
      </c>
      <c r="B27122">
        <v>245022</v>
      </c>
      <c r="C27122" s="1" t="s">
        <v>8</v>
      </c>
      <c r="D27122">
        <v>1</v>
      </c>
      <c r="E27122">
        <v>11.95</v>
      </c>
      <c r="F27122" s="1" t="s">
        <v>44719</v>
      </c>
      <c r="G27122" s="1" t="s">
        <v>46011</v>
      </c>
    </row>
    <row r="27123" spans="1:7" x14ac:dyDescent="0.45">
      <c r="A27123" s="1" t="s">
        <v>30730</v>
      </c>
      <c r="B27123">
        <v>245023</v>
      </c>
      <c r="C27123" s="1" t="s">
        <v>8</v>
      </c>
      <c r="D27123">
        <v>1</v>
      </c>
      <c r="E27123">
        <v>11.95</v>
      </c>
      <c r="F27123" s="1" t="s">
        <v>46012</v>
      </c>
      <c r="G27123" s="1" t="s">
        <v>46013</v>
      </c>
    </row>
    <row r="27124" spans="1:7" x14ac:dyDescent="0.45">
      <c r="A27124" s="1" t="s">
        <v>30730</v>
      </c>
      <c r="B27124">
        <v>245024</v>
      </c>
      <c r="C27124" s="1" t="s">
        <v>34</v>
      </c>
      <c r="D27124">
        <v>1</v>
      </c>
      <c r="E27124">
        <v>14.95</v>
      </c>
      <c r="F27124" s="1" t="s">
        <v>46014</v>
      </c>
      <c r="G27124" s="1" t="s">
        <v>46015</v>
      </c>
    </row>
    <row r="27125" spans="1:7" x14ac:dyDescent="0.45">
      <c r="A27125" s="1" t="s">
        <v>30730</v>
      </c>
      <c r="B27125">
        <v>245025</v>
      </c>
      <c r="C27125" s="1" t="s">
        <v>34</v>
      </c>
      <c r="D27125">
        <v>1</v>
      </c>
      <c r="E27125">
        <v>14.95</v>
      </c>
      <c r="F27125" s="1" t="s">
        <v>31497</v>
      </c>
      <c r="G27125" s="1" t="s">
        <v>46016</v>
      </c>
    </row>
    <row r="27126" spans="1:7" x14ac:dyDescent="0.45">
      <c r="A27126" s="1" t="s">
        <v>30730</v>
      </c>
      <c r="B27126">
        <v>245026</v>
      </c>
      <c r="C27126" s="1" t="s">
        <v>40</v>
      </c>
      <c r="D27126">
        <v>1</v>
      </c>
      <c r="E27126">
        <v>3.84</v>
      </c>
      <c r="F27126" s="1" t="s">
        <v>46017</v>
      </c>
      <c r="G27126" s="1" t="s">
        <v>46018</v>
      </c>
    </row>
    <row r="27127" spans="1:7" x14ac:dyDescent="0.45">
      <c r="A27127" s="1" t="s">
        <v>30730</v>
      </c>
      <c r="B27127">
        <v>245027</v>
      </c>
      <c r="C27127" s="1" t="s">
        <v>8</v>
      </c>
      <c r="D27127">
        <v>1</v>
      </c>
      <c r="E27127">
        <v>11.95</v>
      </c>
      <c r="F27127" s="1" t="s">
        <v>42998</v>
      </c>
      <c r="G27127" s="1" t="s">
        <v>46019</v>
      </c>
    </row>
    <row r="27128" spans="1:7" x14ac:dyDescent="0.45">
      <c r="A27128" s="1" t="s">
        <v>30730</v>
      </c>
      <c r="B27128">
        <v>245028</v>
      </c>
      <c r="C27128" s="1" t="s">
        <v>40</v>
      </c>
      <c r="D27128">
        <v>1</v>
      </c>
      <c r="E27128">
        <v>3.84</v>
      </c>
      <c r="F27128" s="1" t="s">
        <v>40753</v>
      </c>
      <c r="G27128" s="1" t="s">
        <v>46020</v>
      </c>
    </row>
    <row r="27129" spans="1:7" x14ac:dyDescent="0.45">
      <c r="A27129" s="1" t="s">
        <v>30730</v>
      </c>
      <c r="B27129">
        <v>245029</v>
      </c>
      <c r="C27129" s="1" t="s">
        <v>34</v>
      </c>
      <c r="D27129">
        <v>1</v>
      </c>
      <c r="E27129">
        <v>14.95</v>
      </c>
      <c r="F27129" s="1" t="s">
        <v>46021</v>
      </c>
      <c r="G27129" s="1" t="s">
        <v>46022</v>
      </c>
    </row>
    <row r="27130" spans="1:7" x14ac:dyDescent="0.45">
      <c r="A27130" s="1" t="s">
        <v>30730</v>
      </c>
      <c r="B27130">
        <v>245030</v>
      </c>
      <c r="C27130" s="1" t="s">
        <v>45</v>
      </c>
      <c r="D27130">
        <v>1</v>
      </c>
      <c r="E27130">
        <v>150</v>
      </c>
      <c r="F27130" s="1" t="s">
        <v>46023</v>
      </c>
      <c r="G27130" s="1" t="s">
        <v>46024</v>
      </c>
    </row>
    <row r="27131" spans="1:7" x14ac:dyDescent="0.45">
      <c r="A27131" s="1" t="s">
        <v>30730</v>
      </c>
      <c r="B27131">
        <v>245031</v>
      </c>
      <c r="C27131" s="1" t="s">
        <v>45</v>
      </c>
      <c r="D27131">
        <v>1</v>
      </c>
      <c r="E27131">
        <v>150</v>
      </c>
      <c r="F27131" s="1" t="s">
        <v>46025</v>
      </c>
      <c r="G27131" s="1" t="s">
        <v>46026</v>
      </c>
    </row>
    <row r="27132" spans="1:7" x14ac:dyDescent="0.45">
      <c r="A27132" s="1" t="s">
        <v>30730</v>
      </c>
      <c r="B27132">
        <v>245032</v>
      </c>
      <c r="C27132" s="1" t="s">
        <v>18</v>
      </c>
      <c r="D27132">
        <v>1</v>
      </c>
      <c r="E27132">
        <v>11.99</v>
      </c>
      <c r="F27132" s="1" t="s">
        <v>46027</v>
      </c>
      <c r="G27132" s="1" t="s">
        <v>23955</v>
      </c>
    </row>
    <row r="27133" spans="1:7" x14ac:dyDescent="0.45">
      <c r="A27133" s="1" t="s">
        <v>30730</v>
      </c>
      <c r="B27133">
        <v>245033</v>
      </c>
      <c r="C27133" s="1" t="s">
        <v>52</v>
      </c>
      <c r="D27133">
        <v>3</v>
      </c>
      <c r="E27133">
        <v>2.99</v>
      </c>
      <c r="F27133" s="1" t="s">
        <v>32405</v>
      </c>
      <c r="G27133" s="1" t="s">
        <v>46028</v>
      </c>
    </row>
    <row r="27134" spans="1:7" x14ac:dyDescent="0.45">
      <c r="A27134" s="1" t="s">
        <v>30730</v>
      </c>
      <c r="B27134">
        <v>245034</v>
      </c>
      <c r="C27134" s="1" t="s">
        <v>18</v>
      </c>
      <c r="D27134">
        <v>1</v>
      </c>
      <c r="E27134">
        <v>11.99</v>
      </c>
      <c r="F27134" s="1" t="s">
        <v>46029</v>
      </c>
      <c r="G27134" s="1" t="s">
        <v>46030</v>
      </c>
    </row>
    <row r="27135" spans="1:7" x14ac:dyDescent="0.45">
      <c r="A27135" s="1" t="s">
        <v>30730</v>
      </c>
      <c r="B27135">
        <v>245035</v>
      </c>
      <c r="C27135" s="1" t="s">
        <v>34</v>
      </c>
      <c r="D27135">
        <v>1</v>
      </c>
      <c r="E27135">
        <v>14.95</v>
      </c>
      <c r="F27135" s="1" t="s">
        <v>41993</v>
      </c>
      <c r="G27135" s="1" t="s">
        <v>23738</v>
      </c>
    </row>
    <row r="27136" spans="1:7" x14ac:dyDescent="0.45">
      <c r="A27136" s="1" t="s">
        <v>30730</v>
      </c>
      <c r="B27136">
        <v>245036</v>
      </c>
      <c r="C27136" s="1" t="s">
        <v>8</v>
      </c>
      <c r="D27136">
        <v>1</v>
      </c>
      <c r="E27136">
        <v>11.95</v>
      </c>
      <c r="F27136" s="1" t="s">
        <v>46031</v>
      </c>
      <c r="G27136" s="1" t="s">
        <v>46032</v>
      </c>
    </row>
    <row r="27137" spans="1:7" x14ac:dyDescent="0.45">
      <c r="A27137" s="1" t="s">
        <v>30730</v>
      </c>
      <c r="B27137">
        <v>245037</v>
      </c>
      <c r="C27137" s="1" t="s">
        <v>8</v>
      </c>
      <c r="D27137">
        <v>1</v>
      </c>
      <c r="E27137">
        <v>11.95</v>
      </c>
      <c r="F27137" s="1" t="s">
        <v>46033</v>
      </c>
      <c r="G27137" s="1" t="s">
        <v>46034</v>
      </c>
    </row>
    <row r="27138" spans="1:7" x14ac:dyDescent="0.45">
      <c r="A27138" s="1" t="s">
        <v>30730</v>
      </c>
      <c r="B27138">
        <v>245038</v>
      </c>
      <c r="C27138" s="1" t="s">
        <v>79</v>
      </c>
      <c r="D27138">
        <v>1</v>
      </c>
      <c r="E27138">
        <v>149.99</v>
      </c>
      <c r="F27138" s="1" t="s">
        <v>46035</v>
      </c>
      <c r="G27138" s="1" t="s">
        <v>46036</v>
      </c>
    </row>
    <row r="27139" spans="1:7" x14ac:dyDescent="0.45">
      <c r="A27139" s="1" t="s">
        <v>30730</v>
      </c>
      <c r="B27139">
        <v>245039</v>
      </c>
      <c r="C27139" s="1" t="s">
        <v>18</v>
      </c>
      <c r="D27139">
        <v>1</v>
      </c>
      <c r="E27139">
        <v>11.99</v>
      </c>
      <c r="F27139" s="1" t="s">
        <v>46037</v>
      </c>
      <c r="G27139" s="1" t="s">
        <v>46038</v>
      </c>
    </row>
    <row r="27140" spans="1:7" x14ac:dyDescent="0.45">
      <c r="A27140" s="1" t="s">
        <v>30730</v>
      </c>
      <c r="B27140">
        <v>245040</v>
      </c>
      <c r="C27140" s="1" t="s">
        <v>27</v>
      </c>
      <c r="D27140">
        <v>1</v>
      </c>
      <c r="E27140">
        <v>1700</v>
      </c>
      <c r="F27140" s="1" t="s">
        <v>46039</v>
      </c>
      <c r="G27140" s="1" t="s">
        <v>46040</v>
      </c>
    </row>
    <row r="27141" spans="1:7" x14ac:dyDescent="0.45">
      <c r="A27141" s="1" t="s">
        <v>30730</v>
      </c>
      <c r="B27141">
        <v>245041</v>
      </c>
      <c r="C27141" s="1" t="s">
        <v>12</v>
      </c>
      <c r="D27141">
        <v>1</v>
      </c>
      <c r="E27141">
        <v>99.99</v>
      </c>
      <c r="F27141" s="1" t="s">
        <v>46041</v>
      </c>
      <c r="G27141" s="1" t="s">
        <v>46042</v>
      </c>
    </row>
    <row r="27142" spans="1:7" x14ac:dyDescent="0.45">
      <c r="A27142" s="1" t="s">
        <v>30730</v>
      </c>
      <c r="B27142">
        <v>245042</v>
      </c>
      <c r="C27142" s="1" t="s">
        <v>8</v>
      </c>
      <c r="D27142">
        <v>1</v>
      </c>
      <c r="E27142">
        <v>11.95</v>
      </c>
      <c r="F27142" s="1" t="s">
        <v>37051</v>
      </c>
      <c r="G27142" s="1" t="s">
        <v>46043</v>
      </c>
    </row>
    <row r="27143" spans="1:7" x14ac:dyDescent="0.45">
      <c r="A27143" s="1" t="s">
        <v>30730</v>
      </c>
      <c r="B27143">
        <v>245043</v>
      </c>
      <c r="C27143" s="1" t="s">
        <v>45</v>
      </c>
      <c r="D27143">
        <v>1</v>
      </c>
      <c r="E27143">
        <v>150</v>
      </c>
      <c r="F27143" s="1" t="s">
        <v>41850</v>
      </c>
      <c r="G27143" s="1" t="s">
        <v>46044</v>
      </c>
    </row>
    <row r="27144" spans="1:7" x14ac:dyDescent="0.45">
      <c r="A27144" s="1" t="s">
        <v>30730</v>
      </c>
      <c r="B27144">
        <v>245044</v>
      </c>
      <c r="C27144" s="1" t="s">
        <v>52</v>
      </c>
      <c r="D27144">
        <v>1</v>
      </c>
      <c r="E27144">
        <v>2.99</v>
      </c>
      <c r="F27144" s="1" t="s">
        <v>40970</v>
      </c>
      <c r="G27144" s="1" t="s">
        <v>46045</v>
      </c>
    </row>
    <row r="27145" spans="1:7" x14ac:dyDescent="0.45">
      <c r="A27145" s="1" t="s">
        <v>30730</v>
      </c>
      <c r="B27145">
        <v>245044</v>
      </c>
      <c r="C27145" s="1" t="s">
        <v>40</v>
      </c>
      <c r="D27145">
        <v>1</v>
      </c>
      <c r="E27145">
        <v>3.84</v>
      </c>
      <c r="F27145" s="1" t="s">
        <v>40970</v>
      </c>
      <c r="G27145" s="1" t="s">
        <v>46045</v>
      </c>
    </row>
    <row r="27146" spans="1:7" x14ac:dyDescent="0.45">
      <c r="A27146" s="1" t="s">
        <v>30730</v>
      </c>
      <c r="B27146">
        <v>245045</v>
      </c>
      <c r="C27146" s="1" t="s">
        <v>8</v>
      </c>
      <c r="D27146">
        <v>1</v>
      </c>
      <c r="E27146">
        <v>11.95</v>
      </c>
      <c r="F27146" s="1" t="s">
        <v>46046</v>
      </c>
      <c r="G27146" s="1" t="s">
        <v>46047</v>
      </c>
    </row>
    <row r="27147" spans="1:7" x14ac:dyDescent="0.45">
      <c r="A27147" s="1" t="s">
        <v>30730</v>
      </c>
      <c r="B27147">
        <v>245046</v>
      </c>
      <c r="C27147" s="1" t="s">
        <v>52</v>
      </c>
      <c r="D27147">
        <v>1</v>
      </c>
      <c r="E27147">
        <v>2.99</v>
      </c>
      <c r="F27147" s="1" t="s">
        <v>46048</v>
      </c>
      <c r="G27147" s="1" t="s">
        <v>46049</v>
      </c>
    </row>
    <row r="27148" spans="1:7" x14ac:dyDescent="0.45">
      <c r="A27148" s="1" t="s">
        <v>30730</v>
      </c>
      <c r="B27148">
        <v>245047</v>
      </c>
      <c r="C27148" s="1" t="s">
        <v>174</v>
      </c>
      <c r="D27148">
        <v>1</v>
      </c>
      <c r="E27148">
        <v>999.99</v>
      </c>
      <c r="F27148" s="1" t="s">
        <v>36630</v>
      </c>
      <c r="G27148" s="1" t="s">
        <v>46050</v>
      </c>
    </row>
    <row r="27149" spans="1:7" x14ac:dyDescent="0.45">
      <c r="A27149" s="1" t="s">
        <v>30730</v>
      </c>
      <c r="B27149">
        <v>245048</v>
      </c>
      <c r="C27149" s="1" t="s">
        <v>65</v>
      </c>
      <c r="D27149">
        <v>1</v>
      </c>
      <c r="E27149">
        <v>700</v>
      </c>
      <c r="F27149" s="1" t="s">
        <v>46051</v>
      </c>
      <c r="G27149" s="1" t="s">
        <v>46052</v>
      </c>
    </row>
    <row r="27150" spans="1:7" x14ac:dyDescent="0.45">
      <c r="A27150" s="1" t="s">
        <v>30730</v>
      </c>
      <c r="B27150">
        <v>245049</v>
      </c>
      <c r="C27150" s="1" t="s">
        <v>34</v>
      </c>
      <c r="D27150">
        <v>1</v>
      </c>
      <c r="E27150">
        <v>14.95</v>
      </c>
      <c r="F27150" s="1" t="s">
        <v>36037</v>
      </c>
      <c r="G27150" s="1" t="s">
        <v>46053</v>
      </c>
    </row>
    <row r="27151" spans="1:7" x14ac:dyDescent="0.45">
      <c r="A27151" s="1" t="s">
        <v>30730</v>
      </c>
      <c r="B27151">
        <v>245050</v>
      </c>
      <c r="C27151" s="1" t="s">
        <v>34</v>
      </c>
      <c r="D27151">
        <v>1</v>
      </c>
      <c r="E27151">
        <v>14.95</v>
      </c>
      <c r="F27151" s="1" t="s">
        <v>46054</v>
      </c>
      <c r="G27151" s="1" t="s">
        <v>46055</v>
      </c>
    </row>
    <row r="27152" spans="1:7" x14ac:dyDescent="0.45">
      <c r="A27152" s="1" t="s">
        <v>30730</v>
      </c>
      <c r="B27152">
        <v>245051</v>
      </c>
      <c r="C27152" s="1" t="s">
        <v>8</v>
      </c>
      <c r="D27152">
        <v>1</v>
      </c>
      <c r="E27152">
        <v>11.95</v>
      </c>
      <c r="F27152" s="1" t="s">
        <v>46056</v>
      </c>
      <c r="G27152" s="1" t="s">
        <v>46057</v>
      </c>
    </row>
    <row r="27153" spans="1:7" x14ac:dyDescent="0.45">
      <c r="A27153" s="1" t="s">
        <v>30730</v>
      </c>
      <c r="B27153">
        <v>245052</v>
      </c>
      <c r="C27153" s="1" t="s">
        <v>40</v>
      </c>
      <c r="D27153">
        <v>1</v>
      </c>
      <c r="E27153">
        <v>3.84</v>
      </c>
      <c r="F27153" s="1" t="s">
        <v>46058</v>
      </c>
      <c r="G27153" s="1" t="s">
        <v>46059</v>
      </c>
    </row>
    <row r="27154" spans="1:7" x14ac:dyDescent="0.45">
      <c r="A27154" s="1" t="s">
        <v>30730</v>
      </c>
      <c r="B27154">
        <v>245053</v>
      </c>
      <c r="C27154" s="1" t="s">
        <v>18</v>
      </c>
      <c r="D27154">
        <v>1</v>
      </c>
      <c r="E27154">
        <v>11.99</v>
      </c>
      <c r="F27154" s="1" t="s">
        <v>46060</v>
      </c>
      <c r="G27154" s="1" t="s">
        <v>46061</v>
      </c>
    </row>
    <row r="27155" spans="1:7" x14ac:dyDescent="0.45">
      <c r="A27155" s="1" t="s">
        <v>30730</v>
      </c>
      <c r="B27155">
        <v>245054</v>
      </c>
      <c r="C27155" s="1" t="s">
        <v>8</v>
      </c>
      <c r="D27155">
        <v>1</v>
      </c>
      <c r="E27155">
        <v>11.95</v>
      </c>
      <c r="F27155" s="1" t="s">
        <v>46062</v>
      </c>
      <c r="G27155" s="1" t="s">
        <v>15612</v>
      </c>
    </row>
    <row r="27156" spans="1:7" x14ac:dyDescent="0.45">
      <c r="A27156" s="1" t="s">
        <v>30730</v>
      </c>
      <c r="B27156">
        <v>245055</v>
      </c>
      <c r="C27156" s="1" t="s">
        <v>52</v>
      </c>
      <c r="D27156">
        <v>1</v>
      </c>
      <c r="E27156">
        <v>2.99</v>
      </c>
      <c r="F27156" s="1" t="s">
        <v>46063</v>
      </c>
      <c r="G27156" s="1" t="s">
        <v>46064</v>
      </c>
    </row>
    <row r="27157" spans="1:7" x14ac:dyDescent="0.45">
      <c r="A27157" s="1" t="s">
        <v>30730</v>
      </c>
      <c r="B27157">
        <v>245056</v>
      </c>
      <c r="C27157" s="1" t="s">
        <v>65</v>
      </c>
      <c r="D27157">
        <v>1</v>
      </c>
      <c r="E27157">
        <v>700</v>
      </c>
      <c r="F27157" s="1" t="s">
        <v>46065</v>
      </c>
      <c r="G27157" s="1" t="s">
        <v>46066</v>
      </c>
    </row>
    <row r="27158" spans="1:7" x14ac:dyDescent="0.45">
      <c r="A27158" s="1" t="s">
        <v>30730</v>
      </c>
      <c r="B27158">
        <v>245056</v>
      </c>
      <c r="C27158" s="1" t="s">
        <v>34</v>
      </c>
      <c r="D27158">
        <v>1</v>
      </c>
      <c r="E27158">
        <v>14.95</v>
      </c>
      <c r="F27158" s="1" t="s">
        <v>46065</v>
      </c>
      <c r="G27158" s="1" t="s">
        <v>46066</v>
      </c>
    </row>
    <row r="27159" spans="1:7" x14ac:dyDescent="0.45">
      <c r="A27159" s="1" t="s">
        <v>30730</v>
      </c>
      <c r="B27159">
        <v>245057</v>
      </c>
      <c r="C27159" s="1" t="s">
        <v>34</v>
      </c>
      <c r="D27159">
        <v>1</v>
      </c>
      <c r="E27159">
        <v>14.95</v>
      </c>
      <c r="F27159" s="1" t="s">
        <v>46067</v>
      </c>
      <c r="G27159" s="1" t="s">
        <v>46068</v>
      </c>
    </row>
    <row r="27160" spans="1:7" x14ac:dyDescent="0.45">
      <c r="A27160" s="1" t="s">
        <v>30730</v>
      </c>
      <c r="B27160">
        <v>245058</v>
      </c>
      <c r="C27160" s="1" t="s">
        <v>235</v>
      </c>
      <c r="D27160">
        <v>1</v>
      </c>
      <c r="E27160">
        <v>379.99</v>
      </c>
      <c r="F27160" s="1" t="s">
        <v>46069</v>
      </c>
      <c r="G27160" s="1" t="s">
        <v>46070</v>
      </c>
    </row>
    <row r="27161" spans="1:7" x14ac:dyDescent="0.45">
      <c r="A27161" s="1" t="s">
        <v>30730</v>
      </c>
      <c r="B27161">
        <v>245059</v>
      </c>
      <c r="C27161" s="1" t="s">
        <v>40</v>
      </c>
      <c r="D27161">
        <v>1</v>
      </c>
      <c r="E27161">
        <v>3.84</v>
      </c>
      <c r="F27161" s="1" t="s">
        <v>38446</v>
      </c>
      <c r="G27161" s="1" t="s">
        <v>46071</v>
      </c>
    </row>
    <row r="27162" spans="1:7" x14ac:dyDescent="0.45">
      <c r="A27162" s="1" t="s">
        <v>30730</v>
      </c>
      <c r="B27162">
        <v>245060</v>
      </c>
      <c r="C27162" s="1" t="s">
        <v>34</v>
      </c>
      <c r="D27162">
        <v>1</v>
      </c>
      <c r="E27162">
        <v>14.95</v>
      </c>
      <c r="F27162" s="1" t="s">
        <v>46072</v>
      </c>
      <c r="G27162" s="1" t="s">
        <v>46073</v>
      </c>
    </row>
    <row r="27163" spans="1:7" x14ac:dyDescent="0.45">
      <c r="A27163" s="1" t="s">
        <v>30730</v>
      </c>
      <c r="B27163">
        <v>245061</v>
      </c>
      <c r="C27163" s="1" t="s">
        <v>12</v>
      </c>
      <c r="D27163">
        <v>1</v>
      </c>
      <c r="E27163">
        <v>99.99</v>
      </c>
      <c r="F27163" s="1" t="s">
        <v>42810</v>
      </c>
      <c r="G27163" s="1" t="s">
        <v>46074</v>
      </c>
    </row>
    <row r="27164" spans="1:7" x14ac:dyDescent="0.45">
      <c r="A27164" s="1" t="s">
        <v>30730</v>
      </c>
      <c r="B27164">
        <v>245062</v>
      </c>
      <c r="C27164" s="1" t="s">
        <v>34</v>
      </c>
      <c r="D27164">
        <v>1</v>
      </c>
      <c r="E27164">
        <v>14.95</v>
      </c>
      <c r="F27164" s="1" t="s">
        <v>46075</v>
      </c>
      <c r="G27164" s="1" t="s">
        <v>3055</v>
      </c>
    </row>
    <row r="27165" spans="1:7" x14ac:dyDescent="0.45">
      <c r="A27165" s="1" t="s">
        <v>30730</v>
      </c>
      <c r="B27165">
        <v>245063</v>
      </c>
      <c r="C27165" s="1" t="s">
        <v>8</v>
      </c>
      <c r="D27165">
        <v>1</v>
      </c>
      <c r="E27165">
        <v>11.95</v>
      </c>
      <c r="F27165" s="1" t="s">
        <v>46076</v>
      </c>
      <c r="G27165" s="1" t="s">
        <v>46077</v>
      </c>
    </row>
    <row r="27166" spans="1:7" x14ac:dyDescent="0.45">
      <c r="A27166" s="1" t="s">
        <v>30730</v>
      </c>
      <c r="B27166">
        <v>245064</v>
      </c>
      <c r="C27166" s="1" t="s">
        <v>12</v>
      </c>
      <c r="D27166">
        <v>1</v>
      </c>
      <c r="E27166">
        <v>99.99</v>
      </c>
      <c r="F27166" s="1" t="s">
        <v>46078</v>
      </c>
      <c r="G27166" s="1" t="s">
        <v>46079</v>
      </c>
    </row>
    <row r="27167" spans="1:7" x14ac:dyDescent="0.45">
      <c r="A27167" s="1" t="s">
        <v>30730</v>
      </c>
      <c r="B27167">
        <v>245065</v>
      </c>
      <c r="C27167" s="1" t="s">
        <v>82</v>
      </c>
      <c r="D27167">
        <v>1</v>
      </c>
      <c r="E27167">
        <v>109.99</v>
      </c>
      <c r="F27167" s="1" t="s">
        <v>46080</v>
      </c>
      <c r="G27167" s="1" t="s">
        <v>46081</v>
      </c>
    </row>
    <row r="27168" spans="1:7" x14ac:dyDescent="0.45">
      <c r="A27168" s="1" t="s">
        <v>30730</v>
      </c>
      <c r="B27168">
        <v>245066</v>
      </c>
      <c r="C27168" s="1" t="s">
        <v>52</v>
      </c>
      <c r="D27168">
        <v>1</v>
      </c>
      <c r="E27168">
        <v>2.99</v>
      </c>
      <c r="F27168" s="1" t="s">
        <v>46082</v>
      </c>
      <c r="G27168" s="1" t="s">
        <v>46083</v>
      </c>
    </row>
    <row r="27169" spans="1:7" x14ac:dyDescent="0.45">
      <c r="A27169" s="1" t="s">
        <v>30730</v>
      </c>
      <c r="B27169">
        <v>245067</v>
      </c>
      <c r="C27169" s="1" t="s">
        <v>34</v>
      </c>
      <c r="D27169">
        <v>1</v>
      </c>
      <c r="E27169">
        <v>14.95</v>
      </c>
      <c r="F27169" s="1" t="s">
        <v>46084</v>
      </c>
      <c r="G27169" s="1" t="s">
        <v>46085</v>
      </c>
    </row>
    <row r="27170" spans="1:7" x14ac:dyDescent="0.45">
      <c r="A27170" s="1" t="s">
        <v>30730</v>
      </c>
      <c r="B27170">
        <v>245068</v>
      </c>
      <c r="C27170" s="1" t="s">
        <v>8</v>
      </c>
      <c r="D27170">
        <v>2</v>
      </c>
      <c r="E27170">
        <v>11.95</v>
      </c>
      <c r="F27170" s="1" t="s">
        <v>46086</v>
      </c>
      <c r="G27170" s="1" t="s">
        <v>46087</v>
      </c>
    </row>
    <row r="27171" spans="1:7" x14ac:dyDescent="0.45">
      <c r="A27171" s="1" t="s">
        <v>30730</v>
      </c>
      <c r="B27171">
        <v>245069</v>
      </c>
      <c r="C27171" s="1" t="s">
        <v>82</v>
      </c>
      <c r="D27171">
        <v>1</v>
      </c>
      <c r="E27171">
        <v>109.99</v>
      </c>
      <c r="F27171" s="1" t="s">
        <v>46088</v>
      </c>
      <c r="G27171" s="1" t="s">
        <v>46089</v>
      </c>
    </row>
    <row r="27172" spans="1:7" x14ac:dyDescent="0.45">
      <c r="A27172" s="1" t="s">
        <v>30730</v>
      </c>
      <c r="B27172">
        <v>245070</v>
      </c>
      <c r="C27172" s="1" t="s">
        <v>34</v>
      </c>
      <c r="D27172">
        <v>2</v>
      </c>
      <c r="E27172">
        <v>14.95</v>
      </c>
      <c r="F27172" s="1" t="s">
        <v>46090</v>
      </c>
      <c r="G27172" s="1" t="s">
        <v>46091</v>
      </c>
    </row>
    <row r="27173" spans="1:7" x14ac:dyDescent="0.45">
      <c r="A27173" s="1" t="s">
        <v>30730</v>
      </c>
      <c r="B27173">
        <v>245071</v>
      </c>
      <c r="C27173" s="1" t="s">
        <v>45</v>
      </c>
      <c r="D27173">
        <v>1</v>
      </c>
      <c r="E27173">
        <v>150</v>
      </c>
      <c r="F27173" s="1" t="s">
        <v>46092</v>
      </c>
      <c r="G27173" s="1" t="s">
        <v>46093</v>
      </c>
    </row>
    <row r="27174" spans="1:7" x14ac:dyDescent="0.45">
      <c r="A27174" s="1" t="s">
        <v>30730</v>
      </c>
      <c r="B27174">
        <v>245072</v>
      </c>
      <c r="C27174" s="1" t="s">
        <v>18</v>
      </c>
      <c r="D27174">
        <v>1</v>
      </c>
      <c r="E27174">
        <v>11.99</v>
      </c>
      <c r="F27174" s="1" t="s">
        <v>46094</v>
      </c>
      <c r="G27174" s="1" t="s">
        <v>46095</v>
      </c>
    </row>
    <row r="27175" spans="1:7" x14ac:dyDescent="0.45">
      <c r="A27175" s="1" t="s">
        <v>30730</v>
      </c>
      <c r="B27175">
        <v>245073</v>
      </c>
      <c r="C27175" s="1" t="s">
        <v>52</v>
      </c>
      <c r="D27175">
        <v>1</v>
      </c>
      <c r="E27175">
        <v>2.99</v>
      </c>
      <c r="F27175" s="1" t="s">
        <v>46096</v>
      </c>
      <c r="G27175" s="1" t="s">
        <v>46097</v>
      </c>
    </row>
    <row r="27176" spans="1:7" x14ac:dyDescent="0.45">
      <c r="A27176" s="1" t="s">
        <v>30730</v>
      </c>
      <c r="B27176">
        <v>245074</v>
      </c>
      <c r="C27176" s="1" t="s">
        <v>79</v>
      </c>
      <c r="D27176">
        <v>1</v>
      </c>
      <c r="E27176">
        <v>149.99</v>
      </c>
      <c r="F27176" s="1" t="s">
        <v>46098</v>
      </c>
      <c r="G27176" s="1" t="s">
        <v>27404</v>
      </c>
    </row>
    <row r="27177" spans="1:7" x14ac:dyDescent="0.45">
      <c r="A27177" s="1" t="s">
        <v>30730</v>
      </c>
      <c r="B27177">
        <v>245075</v>
      </c>
      <c r="C27177" s="1" t="s">
        <v>18</v>
      </c>
      <c r="D27177">
        <v>1</v>
      </c>
      <c r="E27177">
        <v>11.99</v>
      </c>
      <c r="F27177" s="1" t="s">
        <v>46099</v>
      </c>
      <c r="G27177" s="1" t="s">
        <v>37039</v>
      </c>
    </row>
    <row r="27178" spans="1:7" x14ac:dyDescent="0.45">
      <c r="A27178" s="1" t="s">
        <v>30730</v>
      </c>
      <c r="B27178">
        <v>245076</v>
      </c>
      <c r="C27178" s="1" t="s">
        <v>37</v>
      </c>
      <c r="D27178">
        <v>1</v>
      </c>
      <c r="E27178">
        <v>389.99</v>
      </c>
      <c r="F27178" s="1" t="s">
        <v>46100</v>
      </c>
      <c r="G27178" s="1" t="s">
        <v>46101</v>
      </c>
    </row>
    <row r="27179" spans="1:7" x14ac:dyDescent="0.45">
      <c r="A27179" s="1" t="s">
        <v>30730</v>
      </c>
      <c r="B27179">
        <v>245077</v>
      </c>
      <c r="C27179" s="1" t="s">
        <v>15</v>
      </c>
      <c r="D27179">
        <v>1</v>
      </c>
      <c r="E27179">
        <v>600</v>
      </c>
      <c r="F27179" s="1" t="s">
        <v>46102</v>
      </c>
      <c r="G27179" s="1" t="s">
        <v>46103</v>
      </c>
    </row>
    <row r="27180" spans="1:7" x14ac:dyDescent="0.45">
      <c r="A27180" s="1" t="s">
        <v>30730</v>
      </c>
      <c r="B27180">
        <v>245078</v>
      </c>
      <c r="C27180" s="1" t="s">
        <v>34</v>
      </c>
      <c r="D27180">
        <v>1</v>
      </c>
      <c r="E27180">
        <v>14.95</v>
      </c>
      <c r="F27180" s="1" t="s">
        <v>38486</v>
      </c>
      <c r="G27180" s="1" t="s">
        <v>46104</v>
      </c>
    </row>
    <row r="27181" spans="1:7" x14ac:dyDescent="0.45">
      <c r="A27181" s="1" t="s">
        <v>30730</v>
      </c>
      <c r="B27181">
        <v>245079</v>
      </c>
      <c r="C27181" s="1" t="s">
        <v>37</v>
      </c>
      <c r="D27181">
        <v>1</v>
      </c>
      <c r="E27181">
        <v>389.99</v>
      </c>
      <c r="F27181" s="1" t="s">
        <v>46105</v>
      </c>
      <c r="G27181" s="1" t="s">
        <v>46106</v>
      </c>
    </row>
    <row r="27182" spans="1:7" x14ac:dyDescent="0.45">
      <c r="A27182" s="1" t="s">
        <v>30730</v>
      </c>
      <c r="B27182">
        <v>245080</v>
      </c>
      <c r="C27182" s="1" t="s">
        <v>27</v>
      </c>
      <c r="D27182">
        <v>1</v>
      </c>
      <c r="E27182">
        <v>1700</v>
      </c>
      <c r="F27182" s="1" t="s">
        <v>46107</v>
      </c>
      <c r="G27182" s="1" t="s">
        <v>46108</v>
      </c>
    </row>
    <row r="27183" spans="1:7" x14ac:dyDescent="0.45">
      <c r="A27183" s="1" t="s">
        <v>30730</v>
      </c>
      <c r="B27183">
        <v>245081</v>
      </c>
      <c r="C27183" s="1" t="s">
        <v>45</v>
      </c>
      <c r="D27183">
        <v>1</v>
      </c>
      <c r="E27183">
        <v>150</v>
      </c>
      <c r="F27183" s="1" t="s">
        <v>40784</v>
      </c>
      <c r="G27183" s="1" t="s">
        <v>46109</v>
      </c>
    </row>
    <row r="27184" spans="1:7" x14ac:dyDescent="0.45">
      <c r="A27184" s="1" t="s">
        <v>30730</v>
      </c>
      <c r="B27184">
        <v>245082</v>
      </c>
      <c r="C27184" s="1" t="s">
        <v>79</v>
      </c>
      <c r="D27184">
        <v>1</v>
      </c>
      <c r="E27184">
        <v>149.99</v>
      </c>
      <c r="F27184" s="1" t="s">
        <v>46110</v>
      </c>
      <c r="G27184" s="1" t="s">
        <v>46111</v>
      </c>
    </row>
    <row r="27185" spans="1:7" x14ac:dyDescent="0.45">
      <c r="A27185" s="1" t="s">
        <v>30730</v>
      </c>
      <c r="B27185">
        <v>245083</v>
      </c>
      <c r="C27185" s="1" t="s">
        <v>174</v>
      </c>
      <c r="D27185">
        <v>1</v>
      </c>
      <c r="E27185">
        <v>999.99</v>
      </c>
      <c r="F27185" s="1" t="s">
        <v>46112</v>
      </c>
      <c r="G27185" s="1" t="s">
        <v>46113</v>
      </c>
    </row>
    <row r="27186" spans="1:7" x14ac:dyDescent="0.45">
      <c r="A27186" s="1" t="s">
        <v>30730</v>
      </c>
      <c r="B27186">
        <v>245084</v>
      </c>
      <c r="C27186" s="1" t="s">
        <v>45</v>
      </c>
      <c r="D27186">
        <v>1</v>
      </c>
      <c r="E27186">
        <v>150</v>
      </c>
      <c r="F27186" s="1" t="s">
        <v>46114</v>
      </c>
      <c r="G27186" s="1" t="s">
        <v>46115</v>
      </c>
    </row>
    <row r="27187" spans="1:7" x14ac:dyDescent="0.45">
      <c r="A27187" s="1" t="s">
        <v>30730</v>
      </c>
      <c r="B27187">
        <v>245085</v>
      </c>
      <c r="C27187" s="1" t="s">
        <v>8</v>
      </c>
      <c r="D27187">
        <v>1</v>
      </c>
      <c r="E27187">
        <v>11.95</v>
      </c>
      <c r="F27187" s="1" t="s">
        <v>46116</v>
      </c>
      <c r="G27187" s="1" t="s">
        <v>46117</v>
      </c>
    </row>
    <row r="27188" spans="1:7" x14ac:dyDescent="0.45">
      <c r="A27188" s="1" t="s">
        <v>30730</v>
      </c>
      <c r="B27188">
        <v>245086</v>
      </c>
      <c r="C27188" s="1" t="s">
        <v>40</v>
      </c>
      <c r="D27188">
        <v>1</v>
      </c>
      <c r="E27188">
        <v>3.84</v>
      </c>
      <c r="F27188" s="1" t="s">
        <v>46118</v>
      </c>
      <c r="G27188" s="1" t="s">
        <v>46119</v>
      </c>
    </row>
    <row r="27189" spans="1:7" x14ac:dyDescent="0.45">
      <c r="A27189" s="1" t="s">
        <v>30730</v>
      </c>
      <c r="B27189">
        <v>245087</v>
      </c>
      <c r="C27189" s="1" t="s">
        <v>52</v>
      </c>
      <c r="D27189">
        <v>2</v>
      </c>
      <c r="E27189">
        <v>2.99</v>
      </c>
      <c r="F27189" s="1" t="s">
        <v>40851</v>
      </c>
      <c r="G27189" s="1" t="s">
        <v>46120</v>
      </c>
    </row>
    <row r="27190" spans="1:7" x14ac:dyDescent="0.45">
      <c r="A27190" s="1" t="s">
        <v>30730</v>
      </c>
      <c r="B27190">
        <v>245088</v>
      </c>
      <c r="C27190" s="1" t="s">
        <v>65</v>
      </c>
      <c r="D27190">
        <v>1</v>
      </c>
      <c r="E27190">
        <v>700</v>
      </c>
      <c r="F27190" s="1" t="s">
        <v>46121</v>
      </c>
      <c r="G27190" s="1" t="s">
        <v>46122</v>
      </c>
    </row>
    <row r="27191" spans="1:7" x14ac:dyDescent="0.45">
      <c r="A27191" s="1" t="s">
        <v>30730</v>
      </c>
      <c r="B27191">
        <v>245088</v>
      </c>
      <c r="C27191" s="1" t="s">
        <v>34</v>
      </c>
      <c r="D27191">
        <v>1</v>
      </c>
      <c r="E27191">
        <v>14.95</v>
      </c>
      <c r="F27191" s="1" t="s">
        <v>46121</v>
      </c>
      <c r="G27191" s="1" t="s">
        <v>46122</v>
      </c>
    </row>
    <row r="27192" spans="1:7" x14ac:dyDescent="0.45">
      <c r="A27192" s="1" t="s">
        <v>30730</v>
      </c>
      <c r="B27192">
        <v>245089</v>
      </c>
      <c r="C27192" s="1" t="s">
        <v>65</v>
      </c>
      <c r="D27192">
        <v>1</v>
      </c>
      <c r="E27192">
        <v>700</v>
      </c>
      <c r="F27192" s="1" t="s">
        <v>46123</v>
      </c>
      <c r="G27192" s="1" t="s">
        <v>46124</v>
      </c>
    </row>
    <row r="27193" spans="1:7" x14ac:dyDescent="0.45">
      <c r="A27193" s="1" t="s">
        <v>30730</v>
      </c>
      <c r="B27193">
        <v>245089</v>
      </c>
      <c r="C27193" s="1" t="s">
        <v>18</v>
      </c>
      <c r="D27193">
        <v>1</v>
      </c>
      <c r="E27193">
        <v>11.99</v>
      </c>
      <c r="F27193" s="1" t="s">
        <v>46123</v>
      </c>
      <c r="G27193" s="1" t="s">
        <v>46124</v>
      </c>
    </row>
    <row r="27194" spans="1:7" x14ac:dyDescent="0.45">
      <c r="A27194" s="1" t="s">
        <v>30730</v>
      </c>
      <c r="B27194">
        <v>245090</v>
      </c>
      <c r="C27194" s="1" t="s">
        <v>52</v>
      </c>
      <c r="D27194">
        <v>1</v>
      </c>
      <c r="E27194">
        <v>2.99</v>
      </c>
      <c r="F27194" s="1" t="s">
        <v>46125</v>
      </c>
      <c r="G27194" s="1" t="s">
        <v>46126</v>
      </c>
    </row>
    <row r="27195" spans="1:7" x14ac:dyDescent="0.45">
      <c r="A27195" s="1" t="s">
        <v>30730</v>
      </c>
      <c r="B27195">
        <v>245091</v>
      </c>
      <c r="C27195" s="1" t="s">
        <v>79</v>
      </c>
      <c r="D27195">
        <v>1</v>
      </c>
      <c r="E27195">
        <v>149.99</v>
      </c>
      <c r="F27195" s="1" t="s">
        <v>46127</v>
      </c>
      <c r="G27195" s="1" t="s">
        <v>46128</v>
      </c>
    </row>
    <row r="27196" spans="1:7" x14ac:dyDescent="0.45">
      <c r="A27196" s="1" t="s">
        <v>30730</v>
      </c>
      <c r="B27196">
        <v>245092</v>
      </c>
      <c r="C27196" s="1" t="s">
        <v>18</v>
      </c>
      <c r="D27196">
        <v>1</v>
      </c>
      <c r="E27196">
        <v>11.99</v>
      </c>
      <c r="F27196" s="1" t="s">
        <v>43291</v>
      </c>
      <c r="G27196" s="1" t="s">
        <v>46129</v>
      </c>
    </row>
    <row r="27197" spans="1:7" x14ac:dyDescent="0.45">
      <c r="A27197" s="1" t="s">
        <v>30730</v>
      </c>
      <c r="B27197">
        <v>245092</v>
      </c>
      <c r="C27197" s="1" t="s">
        <v>34</v>
      </c>
      <c r="D27197">
        <v>1</v>
      </c>
      <c r="E27197">
        <v>14.95</v>
      </c>
      <c r="F27197" s="1" t="s">
        <v>43291</v>
      </c>
      <c r="G27197" s="1" t="s">
        <v>46129</v>
      </c>
    </row>
    <row r="27198" spans="1:7" x14ac:dyDescent="0.45">
      <c r="A27198" s="1" t="s">
        <v>30730</v>
      </c>
      <c r="B27198">
        <v>245093</v>
      </c>
      <c r="C27198" s="1" t="s">
        <v>79</v>
      </c>
      <c r="D27198">
        <v>1</v>
      </c>
      <c r="E27198">
        <v>149.99</v>
      </c>
      <c r="F27198" s="1" t="s">
        <v>46130</v>
      </c>
      <c r="G27198" s="1" t="s">
        <v>46131</v>
      </c>
    </row>
    <row r="27199" spans="1:7" x14ac:dyDescent="0.45">
      <c r="A27199" s="1" t="s">
        <v>30730</v>
      </c>
      <c r="B27199">
        <v>245094</v>
      </c>
      <c r="C27199" s="1" t="s">
        <v>37</v>
      </c>
      <c r="D27199">
        <v>1</v>
      </c>
      <c r="E27199">
        <v>389.99</v>
      </c>
      <c r="F27199" s="1" t="s">
        <v>46132</v>
      </c>
      <c r="G27199" s="1" t="s">
        <v>46133</v>
      </c>
    </row>
    <row r="27200" spans="1:7" x14ac:dyDescent="0.45">
      <c r="A27200" s="1" t="s">
        <v>30730</v>
      </c>
      <c r="B27200">
        <v>245095</v>
      </c>
      <c r="C27200" s="1" t="s">
        <v>174</v>
      </c>
      <c r="D27200">
        <v>1</v>
      </c>
      <c r="E27200">
        <v>999.99</v>
      </c>
      <c r="F27200" s="1" t="s">
        <v>46134</v>
      </c>
      <c r="G27200" s="1" t="s">
        <v>32075</v>
      </c>
    </row>
    <row r="27201" spans="1:7" x14ac:dyDescent="0.45">
      <c r="A27201" s="1" t="s">
        <v>30730</v>
      </c>
      <c r="B27201">
        <v>245096</v>
      </c>
      <c r="C27201" s="1" t="s">
        <v>45</v>
      </c>
      <c r="D27201">
        <v>1</v>
      </c>
      <c r="E27201">
        <v>150</v>
      </c>
      <c r="F27201" s="1" t="s">
        <v>46135</v>
      </c>
      <c r="G27201" s="1" t="s">
        <v>46136</v>
      </c>
    </row>
    <row r="27202" spans="1:7" x14ac:dyDescent="0.45">
      <c r="A27202" s="1" t="s">
        <v>30730</v>
      </c>
      <c r="B27202">
        <v>245097</v>
      </c>
      <c r="C27202" s="1" t="s">
        <v>37</v>
      </c>
      <c r="D27202">
        <v>1</v>
      </c>
      <c r="E27202">
        <v>389.99</v>
      </c>
      <c r="F27202" s="1" t="s">
        <v>46137</v>
      </c>
      <c r="G27202" s="1" t="s">
        <v>46138</v>
      </c>
    </row>
    <row r="27203" spans="1:7" x14ac:dyDescent="0.45">
      <c r="A27203" s="1" t="s">
        <v>30730</v>
      </c>
      <c r="B27203">
        <v>245098</v>
      </c>
      <c r="C27203" s="1" t="s">
        <v>40</v>
      </c>
      <c r="D27203">
        <v>1</v>
      </c>
      <c r="E27203">
        <v>3.84</v>
      </c>
      <c r="F27203" s="1" t="s">
        <v>46139</v>
      </c>
      <c r="G27203" s="1" t="s">
        <v>46140</v>
      </c>
    </row>
    <row r="27204" spans="1:7" x14ac:dyDescent="0.45">
      <c r="A27204" s="1" t="s">
        <v>30730</v>
      </c>
      <c r="C27204" s="1" t="s">
        <v>11</v>
      </c>
      <c r="F27204" s="1" t="s">
        <v>11</v>
      </c>
      <c r="G27204" s="1" t="s">
        <v>11</v>
      </c>
    </row>
    <row r="27205" spans="1:7" x14ac:dyDescent="0.45">
      <c r="A27205" s="1" t="s">
        <v>30730</v>
      </c>
      <c r="B27205">
        <v>245099</v>
      </c>
      <c r="C27205" s="1" t="s">
        <v>34</v>
      </c>
      <c r="D27205">
        <v>1</v>
      </c>
      <c r="E27205">
        <v>14.95</v>
      </c>
      <c r="F27205" s="1" t="s">
        <v>42378</v>
      </c>
      <c r="G27205" s="1" t="s">
        <v>46141</v>
      </c>
    </row>
    <row r="27206" spans="1:7" x14ac:dyDescent="0.45">
      <c r="A27206" s="1" t="s">
        <v>30730</v>
      </c>
      <c r="B27206">
        <v>245100</v>
      </c>
      <c r="C27206" s="1" t="s">
        <v>15</v>
      </c>
      <c r="D27206">
        <v>1</v>
      </c>
      <c r="E27206">
        <v>600</v>
      </c>
      <c r="F27206" s="1" t="s">
        <v>45693</v>
      </c>
      <c r="G27206" s="1" t="s">
        <v>46142</v>
      </c>
    </row>
    <row r="27207" spans="1:7" x14ac:dyDescent="0.45">
      <c r="A27207" s="1" t="s">
        <v>30730</v>
      </c>
      <c r="B27207">
        <v>245100</v>
      </c>
      <c r="C27207" s="1" t="s">
        <v>8</v>
      </c>
      <c r="D27207">
        <v>1</v>
      </c>
      <c r="E27207">
        <v>11.95</v>
      </c>
      <c r="F27207" s="1" t="s">
        <v>45693</v>
      </c>
      <c r="G27207" s="1" t="s">
        <v>46142</v>
      </c>
    </row>
    <row r="27208" spans="1:7" x14ac:dyDescent="0.45">
      <c r="A27208" s="1" t="s">
        <v>30730</v>
      </c>
      <c r="B27208">
        <v>245101</v>
      </c>
      <c r="C27208" s="1" t="s">
        <v>40</v>
      </c>
      <c r="D27208">
        <v>1</v>
      </c>
      <c r="E27208">
        <v>3.84</v>
      </c>
      <c r="F27208" s="1" t="s">
        <v>46143</v>
      </c>
      <c r="G27208" s="1" t="s">
        <v>46144</v>
      </c>
    </row>
    <row r="27209" spans="1:7" x14ac:dyDescent="0.45">
      <c r="A27209" s="1" t="s">
        <v>30730</v>
      </c>
      <c r="B27209">
        <v>245102</v>
      </c>
      <c r="C27209" s="1" t="s">
        <v>34</v>
      </c>
      <c r="D27209">
        <v>1</v>
      </c>
      <c r="E27209">
        <v>14.95</v>
      </c>
      <c r="F27209" s="1" t="s">
        <v>46145</v>
      </c>
      <c r="G27209" s="1" t="s">
        <v>46146</v>
      </c>
    </row>
    <row r="27210" spans="1:7" x14ac:dyDescent="0.45">
      <c r="A27210" s="1" t="s">
        <v>30730</v>
      </c>
      <c r="B27210">
        <v>245103</v>
      </c>
      <c r="C27210" s="1" t="s">
        <v>12</v>
      </c>
      <c r="D27210">
        <v>1</v>
      </c>
      <c r="E27210">
        <v>99.99</v>
      </c>
      <c r="F27210" s="1" t="s">
        <v>46147</v>
      </c>
      <c r="G27210" s="1" t="s">
        <v>46148</v>
      </c>
    </row>
    <row r="27211" spans="1:7" x14ac:dyDescent="0.45">
      <c r="A27211" s="1" t="s">
        <v>30730</v>
      </c>
      <c r="B27211">
        <v>245104</v>
      </c>
      <c r="C27211" s="1" t="s">
        <v>34</v>
      </c>
      <c r="D27211">
        <v>1</v>
      </c>
      <c r="E27211">
        <v>14.95</v>
      </c>
      <c r="F27211" s="1" t="s">
        <v>46149</v>
      </c>
      <c r="G27211" s="1" t="s">
        <v>25215</v>
      </c>
    </row>
    <row r="27212" spans="1:7" x14ac:dyDescent="0.45">
      <c r="A27212" s="1" t="s">
        <v>30730</v>
      </c>
      <c r="B27212">
        <v>245105</v>
      </c>
      <c r="C27212" s="1" t="s">
        <v>8</v>
      </c>
      <c r="D27212">
        <v>1</v>
      </c>
      <c r="E27212">
        <v>11.95</v>
      </c>
      <c r="F27212" s="1" t="s">
        <v>46150</v>
      </c>
      <c r="G27212" s="1" t="s">
        <v>36096</v>
      </c>
    </row>
    <row r="27213" spans="1:7" x14ac:dyDescent="0.45">
      <c r="A27213" s="1" t="s">
        <v>30730</v>
      </c>
      <c r="B27213">
        <v>245106</v>
      </c>
      <c r="C27213" s="1" t="s">
        <v>34</v>
      </c>
      <c r="D27213">
        <v>1</v>
      </c>
      <c r="E27213">
        <v>14.95</v>
      </c>
      <c r="F27213" s="1" t="s">
        <v>46151</v>
      </c>
      <c r="G27213" s="1" t="s">
        <v>46152</v>
      </c>
    </row>
    <row r="27214" spans="1:7" x14ac:dyDescent="0.45">
      <c r="A27214" s="1" t="s">
        <v>30730</v>
      </c>
      <c r="B27214">
        <v>245107</v>
      </c>
      <c r="C27214" s="1" t="s">
        <v>45</v>
      </c>
      <c r="D27214">
        <v>1</v>
      </c>
      <c r="E27214">
        <v>150</v>
      </c>
      <c r="F27214" s="1" t="s">
        <v>46153</v>
      </c>
      <c r="G27214" s="1" t="s">
        <v>46154</v>
      </c>
    </row>
    <row r="27215" spans="1:7" x14ac:dyDescent="0.45">
      <c r="A27215" s="1" t="s">
        <v>30730</v>
      </c>
      <c r="B27215">
        <v>245108</v>
      </c>
      <c r="C27215" s="1" t="s">
        <v>37</v>
      </c>
      <c r="D27215">
        <v>1</v>
      </c>
      <c r="E27215">
        <v>389.99</v>
      </c>
      <c r="F27215" s="1" t="s">
        <v>46155</v>
      </c>
      <c r="G27215" s="1" t="s">
        <v>46156</v>
      </c>
    </row>
    <row r="27216" spans="1:7" x14ac:dyDescent="0.45">
      <c r="A27216" s="1" t="s">
        <v>30730</v>
      </c>
      <c r="B27216">
        <v>245109</v>
      </c>
      <c r="C27216" s="1" t="s">
        <v>12</v>
      </c>
      <c r="D27216">
        <v>1</v>
      </c>
      <c r="E27216">
        <v>99.99</v>
      </c>
      <c r="F27216" s="1" t="s">
        <v>31151</v>
      </c>
      <c r="G27216" s="1" t="s">
        <v>46157</v>
      </c>
    </row>
    <row r="27217" spans="1:7" x14ac:dyDescent="0.45">
      <c r="A27217" s="1" t="s">
        <v>30730</v>
      </c>
      <c r="B27217">
        <v>245110</v>
      </c>
      <c r="C27217" s="1" t="s">
        <v>34</v>
      </c>
      <c r="D27217">
        <v>2</v>
      </c>
      <c r="E27217">
        <v>14.95</v>
      </c>
      <c r="F27217" s="1" t="s">
        <v>46158</v>
      </c>
      <c r="G27217" s="1" t="s">
        <v>46159</v>
      </c>
    </row>
    <row r="27218" spans="1:7" x14ac:dyDescent="0.45">
      <c r="A27218" s="1" t="s">
        <v>30730</v>
      </c>
      <c r="B27218">
        <v>245111</v>
      </c>
      <c r="C27218" s="1" t="s">
        <v>79</v>
      </c>
      <c r="D27218">
        <v>1</v>
      </c>
      <c r="E27218">
        <v>149.99</v>
      </c>
      <c r="F27218" s="1" t="s">
        <v>46160</v>
      </c>
      <c r="G27218" s="1" t="s">
        <v>46161</v>
      </c>
    </row>
    <row r="27219" spans="1:7" x14ac:dyDescent="0.45">
      <c r="A27219" s="1" t="s">
        <v>30730</v>
      </c>
      <c r="B27219">
        <v>245112</v>
      </c>
      <c r="C27219" s="1" t="s">
        <v>179</v>
      </c>
      <c r="D27219">
        <v>1</v>
      </c>
      <c r="E27219">
        <v>400</v>
      </c>
      <c r="F27219" s="1" t="s">
        <v>46162</v>
      </c>
      <c r="G27219" s="1" t="s">
        <v>20045</v>
      </c>
    </row>
    <row r="27220" spans="1:7" x14ac:dyDescent="0.45">
      <c r="A27220" s="1" t="s">
        <v>30730</v>
      </c>
      <c r="B27220">
        <v>245112</v>
      </c>
      <c r="C27220" s="1" t="s">
        <v>18</v>
      </c>
      <c r="D27220">
        <v>1</v>
      </c>
      <c r="E27220">
        <v>11.99</v>
      </c>
      <c r="F27220" s="1" t="s">
        <v>46162</v>
      </c>
      <c r="G27220" s="1" t="s">
        <v>20045</v>
      </c>
    </row>
    <row r="27221" spans="1:7" x14ac:dyDescent="0.45">
      <c r="A27221" s="1" t="s">
        <v>30730</v>
      </c>
      <c r="B27221">
        <v>245113</v>
      </c>
      <c r="C27221" s="1" t="s">
        <v>45</v>
      </c>
      <c r="D27221">
        <v>1</v>
      </c>
      <c r="E27221">
        <v>150</v>
      </c>
      <c r="F27221" s="1" t="s">
        <v>46163</v>
      </c>
      <c r="G27221" s="1" t="s">
        <v>46164</v>
      </c>
    </row>
    <row r="27222" spans="1:7" x14ac:dyDescent="0.45">
      <c r="A27222" s="1" t="s">
        <v>30730</v>
      </c>
      <c r="B27222">
        <v>245114</v>
      </c>
      <c r="C27222" s="1" t="s">
        <v>8</v>
      </c>
      <c r="D27222">
        <v>2</v>
      </c>
      <c r="E27222">
        <v>11.95</v>
      </c>
      <c r="F27222" s="1" t="s">
        <v>35403</v>
      </c>
      <c r="G27222" s="1" t="s">
        <v>46165</v>
      </c>
    </row>
    <row r="27223" spans="1:7" x14ac:dyDescent="0.45">
      <c r="A27223" s="1" t="s">
        <v>30730</v>
      </c>
      <c r="B27223">
        <v>245115</v>
      </c>
      <c r="C27223" s="1" t="s">
        <v>79</v>
      </c>
      <c r="D27223">
        <v>1</v>
      </c>
      <c r="E27223">
        <v>149.99</v>
      </c>
      <c r="F27223" s="1" t="s">
        <v>41685</v>
      </c>
      <c r="G27223" s="1" t="s">
        <v>46166</v>
      </c>
    </row>
    <row r="27224" spans="1:7" x14ac:dyDescent="0.45">
      <c r="A27224" s="1" t="s">
        <v>30730</v>
      </c>
      <c r="B27224">
        <v>245116</v>
      </c>
      <c r="C27224" s="1" t="s">
        <v>27</v>
      </c>
      <c r="D27224">
        <v>1</v>
      </c>
      <c r="E27224">
        <v>1700</v>
      </c>
      <c r="F27224" s="1" t="s">
        <v>46167</v>
      </c>
      <c r="G27224" s="1" t="s">
        <v>46168</v>
      </c>
    </row>
    <row r="27225" spans="1:7" x14ac:dyDescent="0.45">
      <c r="A27225" s="1" t="s">
        <v>30730</v>
      </c>
      <c r="B27225">
        <v>245117</v>
      </c>
      <c r="C27225" s="1" t="s">
        <v>18</v>
      </c>
      <c r="D27225">
        <v>1</v>
      </c>
      <c r="E27225">
        <v>11.99</v>
      </c>
      <c r="F27225" s="1" t="s">
        <v>46169</v>
      </c>
      <c r="G27225" s="1" t="s">
        <v>46170</v>
      </c>
    </row>
    <row r="27226" spans="1:7" x14ac:dyDescent="0.45">
      <c r="A27226" s="1" t="s">
        <v>30730</v>
      </c>
      <c r="B27226">
        <v>245118</v>
      </c>
      <c r="C27226" s="1" t="s">
        <v>37</v>
      </c>
      <c r="D27226">
        <v>1</v>
      </c>
      <c r="E27226">
        <v>389.99</v>
      </c>
      <c r="F27226" s="1" t="s">
        <v>46171</v>
      </c>
      <c r="G27226" s="1" t="s">
        <v>46172</v>
      </c>
    </row>
    <row r="27227" spans="1:7" x14ac:dyDescent="0.45">
      <c r="A27227" s="1" t="s">
        <v>30730</v>
      </c>
      <c r="B27227">
        <v>245119</v>
      </c>
      <c r="C27227" s="1" t="s">
        <v>40</v>
      </c>
      <c r="D27227">
        <v>1</v>
      </c>
      <c r="E27227">
        <v>3.84</v>
      </c>
      <c r="F27227" s="1" t="s">
        <v>46173</v>
      </c>
      <c r="G27227" s="1" t="s">
        <v>46174</v>
      </c>
    </row>
    <row r="27228" spans="1:7" x14ac:dyDescent="0.45">
      <c r="A27228" s="1" t="s">
        <v>30730</v>
      </c>
      <c r="B27228">
        <v>245120</v>
      </c>
      <c r="C27228" s="1" t="s">
        <v>18</v>
      </c>
      <c r="D27228">
        <v>1</v>
      </c>
      <c r="E27228">
        <v>11.99</v>
      </c>
      <c r="F27228" s="1" t="s">
        <v>46175</v>
      </c>
      <c r="G27228" s="1" t="s">
        <v>46176</v>
      </c>
    </row>
    <row r="27229" spans="1:7" x14ac:dyDescent="0.45">
      <c r="A27229" s="1" t="s">
        <v>30730</v>
      </c>
      <c r="B27229">
        <v>245121</v>
      </c>
      <c r="C27229" s="1" t="s">
        <v>45</v>
      </c>
      <c r="D27229">
        <v>1</v>
      </c>
      <c r="E27229">
        <v>150</v>
      </c>
      <c r="F27229" s="1" t="s">
        <v>33237</v>
      </c>
      <c r="G27229" s="1" t="s">
        <v>46177</v>
      </c>
    </row>
    <row r="27230" spans="1:7" x14ac:dyDescent="0.45">
      <c r="A27230" s="1" t="s">
        <v>30730</v>
      </c>
      <c r="B27230">
        <v>245122</v>
      </c>
      <c r="C27230" s="1" t="s">
        <v>52</v>
      </c>
      <c r="D27230">
        <v>1</v>
      </c>
      <c r="E27230">
        <v>2.99</v>
      </c>
      <c r="F27230" s="1" t="s">
        <v>46178</v>
      </c>
      <c r="G27230" s="1" t="s">
        <v>5713</v>
      </c>
    </row>
    <row r="27231" spans="1:7" x14ac:dyDescent="0.45">
      <c r="A27231" s="1" t="s">
        <v>30730</v>
      </c>
      <c r="B27231">
        <v>245123</v>
      </c>
      <c r="C27231" s="1" t="s">
        <v>34</v>
      </c>
      <c r="D27231">
        <v>1</v>
      </c>
      <c r="E27231">
        <v>14.95</v>
      </c>
      <c r="F27231" s="1" t="s">
        <v>46179</v>
      </c>
      <c r="G27231" s="1" t="s">
        <v>46180</v>
      </c>
    </row>
    <row r="27232" spans="1:7" x14ac:dyDescent="0.45">
      <c r="A27232" s="1" t="s">
        <v>30730</v>
      </c>
      <c r="B27232">
        <v>245124</v>
      </c>
      <c r="C27232" s="1" t="s">
        <v>45</v>
      </c>
      <c r="D27232">
        <v>1</v>
      </c>
      <c r="E27232">
        <v>150</v>
      </c>
      <c r="F27232" s="1" t="s">
        <v>46181</v>
      </c>
      <c r="G27232" s="1" t="s">
        <v>46182</v>
      </c>
    </row>
    <row r="27233" spans="1:7" x14ac:dyDescent="0.45">
      <c r="A27233" s="1" t="s">
        <v>30730</v>
      </c>
      <c r="B27233">
        <v>245125</v>
      </c>
      <c r="C27233" s="1" t="s">
        <v>8</v>
      </c>
      <c r="D27233">
        <v>1</v>
      </c>
      <c r="E27233">
        <v>11.95</v>
      </c>
      <c r="F27233" s="1" t="s">
        <v>35910</v>
      </c>
      <c r="G27233" s="1" t="s">
        <v>46183</v>
      </c>
    </row>
    <row r="27234" spans="1:7" x14ac:dyDescent="0.45">
      <c r="A27234" s="1" t="s">
        <v>30730</v>
      </c>
      <c r="B27234">
        <v>245126</v>
      </c>
      <c r="C27234" s="1" t="s">
        <v>45</v>
      </c>
      <c r="D27234">
        <v>1</v>
      </c>
      <c r="E27234">
        <v>150</v>
      </c>
      <c r="F27234" s="1" t="s">
        <v>46184</v>
      </c>
      <c r="G27234" s="1" t="s">
        <v>46185</v>
      </c>
    </row>
    <row r="27235" spans="1:7" x14ac:dyDescent="0.45">
      <c r="A27235" s="1" t="s">
        <v>30730</v>
      </c>
      <c r="B27235">
        <v>245127</v>
      </c>
      <c r="C27235" s="1" t="s">
        <v>8</v>
      </c>
      <c r="D27235">
        <v>1</v>
      </c>
      <c r="E27235">
        <v>11.95</v>
      </c>
      <c r="F27235" s="1" t="s">
        <v>46186</v>
      </c>
      <c r="G27235" s="1" t="s">
        <v>46187</v>
      </c>
    </row>
    <row r="27236" spans="1:7" x14ac:dyDescent="0.45">
      <c r="A27236" s="1" t="s">
        <v>30730</v>
      </c>
      <c r="B27236">
        <v>245128</v>
      </c>
      <c r="C27236" s="1" t="s">
        <v>119</v>
      </c>
      <c r="D27236">
        <v>1</v>
      </c>
      <c r="E27236">
        <v>600</v>
      </c>
      <c r="F27236" s="1" t="s">
        <v>46188</v>
      </c>
      <c r="G27236" s="1" t="s">
        <v>46189</v>
      </c>
    </row>
    <row r="27237" spans="1:7" x14ac:dyDescent="0.45">
      <c r="A27237" s="1" t="s">
        <v>30730</v>
      </c>
      <c r="B27237">
        <v>245129</v>
      </c>
      <c r="C27237" s="1" t="s">
        <v>18</v>
      </c>
      <c r="D27237">
        <v>1</v>
      </c>
      <c r="E27237">
        <v>11.99</v>
      </c>
      <c r="F27237" s="1" t="s">
        <v>46190</v>
      </c>
      <c r="G27237" s="1" t="s">
        <v>46191</v>
      </c>
    </row>
    <row r="27238" spans="1:7" x14ac:dyDescent="0.45">
      <c r="A27238" s="1" t="s">
        <v>30730</v>
      </c>
      <c r="B27238">
        <v>245130</v>
      </c>
      <c r="C27238" s="1" t="s">
        <v>15</v>
      </c>
      <c r="D27238">
        <v>1</v>
      </c>
      <c r="E27238">
        <v>600</v>
      </c>
      <c r="F27238" s="1" t="s">
        <v>46192</v>
      </c>
      <c r="G27238" s="1" t="s">
        <v>46193</v>
      </c>
    </row>
    <row r="27239" spans="1:7" x14ac:dyDescent="0.45">
      <c r="A27239" s="1" t="s">
        <v>30730</v>
      </c>
      <c r="B27239">
        <v>245131</v>
      </c>
      <c r="C27239" s="1" t="s">
        <v>235</v>
      </c>
      <c r="D27239">
        <v>1</v>
      </c>
      <c r="E27239">
        <v>379.99</v>
      </c>
      <c r="F27239" s="1" t="s">
        <v>41931</v>
      </c>
      <c r="G27239" s="1" t="s">
        <v>46194</v>
      </c>
    </row>
    <row r="27240" spans="1:7" x14ac:dyDescent="0.45">
      <c r="A27240" s="1" t="s">
        <v>30730</v>
      </c>
      <c r="B27240">
        <v>245132</v>
      </c>
      <c r="C27240" s="1" t="s">
        <v>52</v>
      </c>
      <c r="D27240">
        <v>2</v>
      </c>
      <c r="E27240">
        <v>2.99</v>
      </c>
      <c r="F27240" s="1" t="s">
        <v>46195</v>
      </c>
      <c r="G27240" s="1" t="s">
        <v>46196</v>
      </c>
    </row>
    <row r="27241" spans="1:7" x14ac:dyDescent="0.45">
      <c r="A27241" s="1" t="s">
        <v>30730</v>
      </c>
      <c r="B27241">
        <v>245133</v>
      </c>
      <c r="C27241" s="1" t="s">
        <v>174</v>
      </c>
      <c r="D27241">
        <v>1</v>
      </c>
      <c r="E27241">
        <v>999.99</v>
      </c>
      <c r="F27241" s="1" t="s">
        <v>46197</v>
      </c>
      <c r="G27241" s="1" t="s">
        <v>46198</v>
      </c>
    </row>
    <row r="27242" spans="1:7" x14ac:dyDescent="0.45">
      <c r="A27242" s="1" t="s">
        <v>30730</v>
      </c>
      <c r="B27242">
        <v>245133</v>
      </c>
      <c r="C27242" s="1" t="s">
        <v>72</v>
      </c>
      <c r="D27242">
        <v>1</v>
      </c>
      <c r="E27242">
        <v>300</v>
      </c>
      <c r="F27242" s="1" t="s">
        <v>46197</v>
      </c>
      <c r="G27242" s="1" t="s">
        <v>46198</v>
      </c>
    </row>
    <row r="27243" spans="1:7" x14ac:dyDescent="0.45">
      <c r="A27243" s="1" t="s">
        <v>30730</v>
      </c>
      <c r="B27243">
        <v>245134</v>
      </c>
      <c r="C27243" s="1" t="s">
        <v>8</v>
      </c>
      <c r="D27243">
        <v>1</v>
      </c>
      <c r="E27243">
        <v>11.95</v>
      </c>
      <c r="F27243" s="1" t="s">
        <v>46199</v>
      </c>
      <c r="G27243" s="1" t="s">
        <v>46200</v>
      </c>
    </row>
    <row r="27244" spans="1:7" x14ac:dyDescent="0.45">
      <c r="A27244" s="1" t="s">
        <v>30730</v>
      </c>
      <c r="B27244">
        <v>245135</v>
      </c>
      <c r="C27244" s="1" t="s">
        <v>40</v>
      </c>
      <c r="D27244">
        <v>1</v>
      </c>
      <c r="E27244">
        <v>3.84</v>
      </c>
      <c r="F27244" s="1" t="s">
        <v>46201</v>
      </c>
      <c r="G27244" s="1" t="s">
        <v>46202</v>
      </c>
    </row>
    <row r="27245" spans="1:7" x14ac:dyDescent="0.45">
      <c r="A27245" s="1" t="s">
        <v>30730</v>
      </c>
      <c r="B27245">
        <v>245136</v>
      </c>
      <c r="C27245" s="1" t="s">
        <v>8</v>
      </c>
      <c r="D27245">
        <v>1</v>
      </c>
      <c r="E27245">
        <v>11.95</v>
      </c>
      <c r="F27245" s="1" t="s">
        <v>46203</v>
      </c>
      <c r="G27245" s="1" t="s">
        <v>46204</v>
      </c>
    </row>
    <row r="27246" spans="1:7" x14ac:dyDescent="0.45">
      <c r="A27246" s="1" t="s">
        <v>30730</v>
      </c>
      <c r="B27246">
        <v>245137</v>
      </c>
      <c r="C27246" s="1" t="s">
        <v>45</v>
      </c>
      <c r="D27246">
        <v>1</v>
      </c>
      <c r="E27246">
        <v>150</v>
      </c>
      <c r="F27246" s="1" t="s">
        <v>46205</v>
      </c>
      <c r="G27246" s="1" t="s">
        <v>46206</v>
      </c>
    </row>
    <row r="27247" spans="1:7" x14ac:dyDescent="0.45">
      <c r="A27247" s="1" t="s">
        <v>30730</v>
      </c>
      <c r="B27247">
        <v>245138</v>
      </c>
      <c r="C27247" s="1" t="s">
        <v>37</v>
      </c>
      <c r="D27247">
        <v>1</v>
      </c>
      <c r="E27247">
        <v>389.99</v>
      </c>
      <c r="F27247" s="1" t="s">
        <v>46207</v>
      </c>
      <c r="G27247" s="1" t="s">
        <v>46208</v>
      </c>
    </row>
    <row r="27248" spans="1:7" x14ac:dyDescent="0.45">
      <c r="A27248" s="1" t="s">
        <v>30730</v>
      </c>
      <c r="B27248">
        <v>245139</v>
      </c>
      <c r="C27248" s="1" t="s">
        <v>34</v>
      </c>
      <c r="D27248">
        <v>1</v>
      </c>
      <c r="E27248">
        <v>14.95</v>
      </c>
      <c r="F27248" s="1" t="s">
        <v>46209</v>
      </c>
      <c r="G27248" s="1" t="s">
        <v>46210</v>
      </c>
    </row>
    <row r="27249" spans="1:7" x14ac:dyDescent="0.45">
      <c r="A27249" s="1" t="s">
        <v>30730</v>
      </c>
      <c r="B27249">
        <v>245140</v>
      </c>
      <c r="C27249" s="1" t="s">
        <v>12</v>
      </c>
      <c r="D27249">
        <v>1</v>
      </c>
      <c r="E27249">
        <v>99.99</v>
      </c>
      <c r="F27249" s="1" t="s">
        <v>46211</v>
      </c>
      <c r="G27249" s="1" t="s">
        <v>46212</v>
      </c>
    </row>
    <row r="27250" spans="1:7" x14ac:dyDescent="0.45">
      <c r="A27250" s="1" t="s">
        <v>30730</v>
      </c>
      <c r="B27250">
        <v>245141</v>
      </c>
      <c r="C27250" s="1" t="s">
        <v>37</v>
      </c>
      <c r="D27250">
        <v>1</v>
      </c>
      <c r="E27250">
        <v>389.99</v>
      </c>
      <c r="F27250" s="1" t="s">
        <v>46213</v>
      </c>
      <c r="G27250" s="1" t="s">
        <v>46214</v>
      </c>
    </row>
    <row r="27251" spans="1:7" x14ac:dyDescent="0.45">
      <c r="A27251" s="1" t="s">
        <v>30730</v>
      </c>
      <c r="B27251">
        <v>245142</v>
      </c>
      <c r="C27251" s="1" t="s">
        <v>45</v>
      </c>
      <c r="D27251">
        <v>1</v>
      </c>
      <c r="E27251">
        <v>150</v>
      </c>
      <c r="F27251" s="1" t="s">
        <v>44820</v>
      </c>
      <c r="G27251" s="1" t="s">
        <v>46215</v>
      </c>
    </row>
    <row r="27252" spans="1:7" x14ac:dyDescent="0.45">
      <c r="A27252" s="1" t="s">
        <v>30730</v>
      </c>
      <c r="B27252">
        <v>245143</v>
      </c>
      <c r="C27252" s="1" t="s">
        <v>40</v>
      </c>
      <c r="D27252">
        <v>1</v>
      </c>
      <c r="E27252">
        <v>3.84</v>
      </c>
      <c r="F27252" s="1" t="s">
        <v>46216</v>
      </c>
      <c r="G27252" s="1" t="s">
        <v>46217</v>
      </c>
    </row>
    <row r="27253" spans="1:7" x14ac:dyDescent="0.45">
      <c r="A27253" s="1" t="s">
        <v>30730</v>
      </c>
      <c r="B27253">
        <v>245144</v>
      </c>
      <c r="C27253" s="1" t="s">
        <v>72</v>
      </c>
      <c r="D27253">
        <v>1</v>
      </c>
      <c r="E27253">
        <v>300</v>
      </c>
      <c r="F27253" s="1" t="s">
        <v>46218</v>
      </c>
      <c r="G27253" s="1" t="s">
        <v>46219</v>
      </c>
    </row>
    <row r="27254" spans="1:7" x14ac:dyDescent="0.45">
      <c r="A27254" s="1" t="s">
        <v>30730</v>
      </c>
      <c r="B27254">
        <v>245145</v>
      </c>
      <c r="C27254" s="1" t="s">
        <v>45</v>
      </c>
      <c r="D27254">
        <v>1</v>
      </c>
      <c r="E27254">
        <v>150</v>
      </c>
      <c r="F27254" s="1" t="s">
        <v>39108</v>
      </c>
      <c r="G27254" s="1" t="s">
        <v>46220</v>
      </c>
    </row>
    <row r="27255" spans="1:7" x14ac:dyDescent="0.45">
      <c r="A27255" s="1" t="s">
        <v>30730</v>
      </c>
      <c r="B27255">
        <v>245146</v>
      </c>
      <c r="C27255" s="1" t="s">
        <v>40</v>
      </c>
      <c r="D27255">
        <v>1</v>
      </c>
      <c r="E27255">
        <v>3.84</v>
      </c>
      <c r="F27255" s="1" t="s">
        <v>46221</v>
      </c>
      <c r="G27255" s="1" t="s">
        <v>46222</v>
      </c>
    </row>
    <row r="27256" spans="1:7" x14ac:dyDescent="0.45">
      <c r="A27256" s="1" t="s">
        <v>30730</v>
      </c>
      <c r="B27256">
        <v>245147</v>
      </c>
      <c r="C27256" s="1" t="s">
        <v>18</v>
      </c>
      <c r="D27256">
        <v>1</v>
      </c>
      <c r="E27256">
        <v>11.99</v>
      </c>
      <c r="F27256" s="1" t="s">
        <v>37405</v>
      </c>
      <c r="G27256" s="1" t="s">
        <v>46223</v>
      </c>
    </row>
    <row r="27257" spans="1:7" x14ac:dyDescent="0.45">
      <c r="A27257" s="1" t="s">
        <v>30730</v>
      </c>
      <c r="B27257">
        <v>245148</v>
      </c>
      <c r="C27257" s="1" t="s">
        <v>34</v>
      </c>
      <c r="D27257">
        <v>1</v>
      </c>
      <c r="E27257">
        <v>14.95</v>
      </c>
      <c r="F27257" s="1" t="s">
        <v>46224</v>
      </c>
      <c r="G27257" s="1" t="s">
        <v>46225</v>
      </c>
    </row>
    <row r="27258" spans="1:7" x14ac:dyDescent="0.45">
      <c r="A27258" s="1" t="s">
        <v>30730</v>
      </c>
      <c r="B27258">
        <v>245149</v>
      </c>
      <c r="C27258" s="1" t="s">
        <v>37</v>
      </c>
      <c r="D27258">
        <v>1</v>
      </c>
      <c r="E27258">
        <v>389.99</v>
      </c>
      <c r="F27258" s="1" t="s">
        <v>46226</v>
      </c>
      <c r="G27258" s="1" t="s">
        <v>46227</v>
      </c>
    </row>
    <row r="27259" spans="1:7" x14ac:dyDescent="0.45">
      <c r="A27259" s="1" t="s">
        <v>30730</v>
      </c>
      <c r="B27259">
        <v>245150</v>
      </c>
      <c r="C27259" s="1" t="s">
        <v>12</v>
      </c>
      <c r="D27259">
        <v>1</v>
      </c>
      <c r="E27259">
        <v>99.99</v>
      </c>
      <c r="F27259" s="1" t="s">
        <v>31056</v>
      </c>
      <c r="G27259" s="1" t="s">
        <v>46228</v>
      </c>
    </row>
    <row r="27260" spans="1:7" x14ac:dyDescent="0.45">
      <c r="A27260" s="1" t="s">
        <v>30730</v>
      </c>
      <c r="B27260">
        <v>245151</v>
      </c>
      <c r="C27260" s="1" t="s">
        <v>65</v>
      </c>
      <c r="D27260">
        <v>1</v>
      </c>
      <c r="E27260">
        <v>700</v>
      </c>
      <c r="F27260" s="1" t="s">
        <v>46229</v>
      </c>
      <c r="G27260" s="1" t="s">
        <v>41499</v>
      </c>
    </row>
    <row r="27261" spans="1:7" x14ac:dyDescent="0.45">
      <c r="A27261" s="1" t="s">
        <v>30730</v>
      </c>
      <c r="B27261">
        <v>245151</v>
      </c>
      <c r="C27261" s="1" t="s">
        <v>45</v>
      </c>
      <c r="D27261">
        <v>1</v>
      </c>
      <c r="E27261">
        <v>150</v>
      </c>
      <c r="F27261" s="1" t="s">
        <v>46229</v>
      </c>
      <c r="G27261" s="1" t="s">
        <v>41499</v>
      </c>
    </row>
    <row r="27262" spans="1:7" x14ac:dyDescent="0.45">
      <c r="A27262" s="1" t="s">
        <v>30730</v>
      </c>
      <c r="B27262">
        <v>245152</v>
      </c>
      <c r="C27262" s="1" t="s">
        <v>72</v>
      </c>
      <c r="D27262">
        <v>1</v>
      </c>
      <c r="E27262">
        <v>300</v>
      </c>
      <c r="F27262" s="1" t="s">
        <v>46230</v>
      </c>
      <c r="G27262" s="1" t="s">
        <v>46231</v>
      </c>
    </row>
    <row r="27263" spans="1:7" x14ac:dyDescent="0.45">
      <c r="A27263" s="1" t="s">
        <v>30730</v>
      </c>
      <c r="B27263">
        <v>245153</v>
      </c>
      <c r="C27263" s="1" t="s">
        <v>18</v>
      </c>
      <c r="D27263">
        <v>1</v>
      </c>
      <c r="E27263">
        <v>11.99</v>
      </c>
      <c r="F27263" s="1" t="s">
        <v>46232</v>
      </c>
      <c r="G27263" s="1" t="s">
        <v>46233</v>
      </c>
    </row>
    <row r="27264" spans="1:7" x14ac:dyDescent="0.45">
      <c r="A27264" s="1" t="s">
        <v>30730</v>
      </c>
      <c r="B27264">
        <v>245154</v>
      </c>
      <c r="C27264" s="1" t="s">
        <v>12</v>
      </c>
      <c r="D27264">
        <v>1</v>
      </c>
      <c r="E27264">
        <v>99.99</v>
      </c>
      <c r="F27264" s="1" t="s">
        <v>46234</v>
      </c>
      <c r="G27264" s="1" t="s">
        <v>46235</v>
      </c>
    </row>
    <row r="27265" spans="1:7" x14ac:dyDescent="0.45">
      <c r="A27265" s="1" t="s">
        <v>30730</v>
      </c>
      <c r="B27265">
        <v>245155</v>
      </c>
      <c r="C27265" s="1" t="s">
        <v>40</v>
      </c>
      <c r="D27265">
        <v>1</v>
      </c>
      <c r="E27265">
        <v>3.84</v>
      </c>
      <c r="F27265" s="1" t="s">
        <v>37095</v>
      </c>
      <c r="G27265" s="1" t="s">
        <v>37129</v>
      </c>
    </row>
    <row r="27266" spans="1:7" x14ac:dyDescent="0.45">
      <c r="A27266" s="1" t="s">
        <v>30730</v>
      </c>
      <c r="B27266">
        <v>245156</v>
      </c>
      <c r="C27266" s="1" t="s">
        <v>45</v>
      </c>
      <c r="D27266">
        <v>1</v>
      </c>
      <c r="E27266">
        <v>150</v>
      </c>
      <c r="F27266" s="1" t="s">
        <v>42169</v>
      </c>
      <c r="G27266" s="1" t="s">
        <v>46236</v>
      </c>
    </row>
    <row r="27267" spans="1:7" x14ac:dyDescent="0.45">
      <c r="A27267" s="1" t="s">
        <v>30730</v>
      </c>
      <c r="B27267">
        <v>245157</v>
      </c>
      <c r="C27267" s="1" t="s">
        <v>45</v>
      </c>
      <c r="D27267">
        <v>1</v>
      </c>
      <c r="E27267">
        <v>150</v>
      </c>
      <c r="F27267" s="1" t="s">
        <v>46237</v>
      </c>
      <c r="G27267" s="1" t="s">
        <v>46238</v>
      </c>
    </row>
    <row r="27268" spans="1:7" x14ac:dyDescent="0.45">
      <c r="A27268" s="1" t="s">
        <v>30730</v>
      </c>
      <c r="B27268">
        <v>245158</v>
      </c>
      <c r="C27268" s="1" t="s">
        <v>40</v>
      </c>
      <c r="D27268">
        <v>1</v>
      </c>
      <c r="E27268">
        <v>3.84</v>
      </c>
      <c r="F27268" s="1" t="s">
        <v>46239</v>
      </c>
      <c r="G27268" s="1" t="s">
        <v>46240</v>
      </c>
    </row>
    <row r="27269" spans="1:7" x14ac:dyDescent="0.45">
      <c r="A27269" s="1" t="s">
        <v>30730</v>
      </c>
      <c r="B27269">
        <v>245159</v>
      </c>
      <c r="C27269" s="1" t="s">
        <v>40</v>
      </c>
      <c r="D27269">
        <v>2</v>
      </c>
      <c r="E27269">
        <v>3.84</v>
      </c>
      <c r="F27269" s="1" t="s">
        <v>46241</v>
      </c>
      <c r="G27269" s="1" t="s">
        <v>46242</v>
      </c>
    </row>
    <row r="27270" spans="1:7" x14ac:dyDescent="0.45">
      <c r="A27270" s="1" t="s">
        <v>30730</v>
      </c>
      <c r="B27270">
        <v>245160</v>
      </c>
      <c r="C27270" s="1" t="s">
        <v>18</v>
      </c>
      <c r="D27270">
        <v>1</v>
      </c>
      <c r="E27270">
        <v>11.99</v>
      </c>
      <c r="F27270" s="1" t="s">
        <v>46243</v>
      </c>
      <c r="G27270" s="1" t="s">
        <v>46244</v>
      </c>
    </row>
    <row r="27271" spans="1:7" x14ac:dyDescent="0.45">
      <c r="A27271" s="1" t="s">
        <v>30730</v>
      </c>
      <c r="B27271">
        <v>245161</v>
      </c>
      <c r="C27271" s="1" t="s">
        <v>235</v>
      </c>
      <c r="D27271">
        <v>1</v>
      </c>
      <c r="E27271">
        <v>379.99</v>
      </c>
      <c r="F27271" s="1" t="s">
        <v>46245</v>
      </c>
      <c r="G27271" s="1" t="s">
        <v>46246</v>
      </c>
    </row>
    <row r="27272" spans="1:7" x14ac:dyDescent="0.45">
      <c r="A27272" s="1" t="s">
        <v>30730</v>
      </c>
      <c r="B27272">
        <v>245162</v>
      </c>
      <c r="C27272" s="1" t="s">
        <v>40</v>
      </c>
      <c r="D27272">
        <v>1</v>
      </c>
      <c r="E27272">
        <v>3.84</v>
      </c>
      <c r="F27272" s="1" t="s">
        <v>46247</v>
      </c>
      <c r="G27272" s="1" t="s">
        <v>46248</v>
      </c>
    </row>
    <row r="27273" spans="1:7" x14ac:dyDescent="0.45">
      <c r="A27273" s="1" t="s">
        <v>30730</v>
      </c>
      <c r="B27273">
        <v>245163</v>
      </c>
      <c r="C27273" s="1" t="s">
        <v>40</v>
      </c>
      <c r="D27273">
        <v>1</v>
      </c>
      <c r="E27273">
        <v>3.84</v>
      </c>
      <c r="F27273" s="1" t="s">
        <v>46249</v>
      </c>
      <c r="G27273" s="1" t="s">
        <v>46250</v>
      </c>
    </row>
    <row r="27274" spans="1:7" x14ac:dyDescent="0.45">
      <c r="A27274" s="1" t="s">
        <v>30730</v>
      </c>
      <c r="B27274">
        <v>245164</v>
      </c>
      <c r="C27274" s="1" t="s">
        <v>18</v>
      </c>
      <c r="D27274">
        <v>1</v>
      </c>
      <c r="E27274">
        <v>11.99</v>
      </c>
      <c r="F27274" s="1" t="s">
        <v>38709</v>
      </c>
      <c r="G27274" s="1" t="s">
        <v>46251</v>
      </c>
    </row>
    <row r="27275" spans="1:7" x14ac:dyDescent="0.45">
      <c r="A27275" s="1" t="s">
        <v>30730</v>
      </c>
      <c r="B27275">
        <v>245165</v>
      </c>
      <c r="C27275" s="1" t="s">
        <v>52</v>
      </c>
      <c r="D27275">
        <v>1</v>
      </c>
      <c r="E27275">
        <v>2.99</v>
      </c>
      <c r="F27275" s="1" t="s">
        <v>37581</v>
      </c>
      <c r="G27275" s="1" t="s">
        <v>46252</v>
      </c>
    </row>
    <row r="27276" spans="1:7" x14ac:dyDescent="0.45">
      <c r="A27276" s="1" t="s">
        <v>30730</v>
      </c>
      <c r="B27276">
        <v>245166</v>
      </c>
      <c r="C27276" s="1" t="s">
        <v>40</v>
      </c>
      <c r="D27276">
        <v>2</v>
      </c>
      <c r="E27276">
        <v>3.84</v>
      </c>
      <c r="F27276" s="1" t="s">
        <v>33461</v>
      </c>
      <c r="G27276" s="1" t="s">
        <v>46253</v>
      </c>
    </row>
    <row r="27277" spans="1:7" x14ac:dyDescent="0.45">
      <c r="A27277" s="1" t="s">
        <v>30730</v>
      </c>
      <c r="B27277">
        <v>245167</v>
      </c>
      <c r="C27277" s="1" t="s">
        <v>235</v>
      </c>
      <c r="D27277">
        <v>1</v>
      </c>
      <c r="E27277">
        <v>379.99</v>
      </c>
      <c r="F27277" s="1" t="s">
        <v>46254</v>
      </c>
      <c r="G27277" s="1" t="s">
        <v>46255</v>
      </c>
    </row>
    <row r="27278" spans="1:7" x14ac:dyDescent="0.45">
      <c r="A27278" s="1" t="s">
        <v>30730</v>
      </c>
      <c r="B27278">
        <v>245168</v>
      </c>
      <c r="C27278" s="1" t="s">
        <v>52</v>
      </c>
      <c r="D27278">
        <v>1</v>
      </c>
      <c r="E27278">
        <v>2.99</v>
      </c>
      <c r="F27278" s="1" t="s">
        <v>46256</v>
      </c>
      <c r="G27278" s="1" t="s">
        <v>46257</v>
      </c>
    </row>
    <row r="27279" spans="1:7" x14ac:dyDescent="0.45">
      <c r="A27279" s="1" t="s">
        <v>30730</v>
      </c>
      <c r="B27279">
        <v>245169</v>
      </c>
      <c r="C27279" s="1" t="s">
        <v>34</v>
      </c>
      <c r="D27279">
        <v>1</v>
      </c>
      <c r="E27279">
        <v>14.95</v>
      </c>
      <c r="F27279" s="1" t="s">
        <v>46258</v>
      </c>
      <c r="G27279" s="1" t="s">
        <v>46259</v>
      </c>
    </row>
    <row r="27280" spans="1:7" x14ac:dyDescent="0.45">
      <c r="A27280" s="1" t="s">
        <v>30730</v>
      </c>
      <c r="B27280">
        <v>245170</v>
      </c>
      <c r="C27280" s="1" t="s">
        <v>34</v>
      </c>
      <c r="D27280">
        <v>1</v>
      </c>
      <c r="E27280">
        <v>14.95</v>
      </c>
      <c r="F27280" s="1" t="s">
        <v>46260</v>
      </c>
      <c r="G27280" s="1" t="s">
        <v>46261</v>
      </c>
    </row>
    <row r="27281" spans="1:7" x14ac:dyDescent="0.45">
      <c r="A27281" s="1" t="s">
        <v>30730</v>
      </c>
      <c r="B27281">
        <v>245171</v>
      </c>
      <c r="C27281" s="1" t="s">
        <v>18</v>
      </c>
      <c r="D27281">
        <v>1</v>
      </c>
      <c r="E27281">
        <v>11.99</v>
      </c>
      <c r="F27281" s="1" t="s">
        <v>46262</v>
      </c>
      <c r="G27281" s="1" t="s">
        <v>11419</v>
      </c>
    </row>
    <row r="27282" spans="1:7" x14ac:dyDescent="0.45">
      <c r="A27282" s="1" t="s">
        <v>30730</v>
      </c>
      <c r="B27282">
        <v>245172</v>
      </c>
      <c r="C27282" s="1" t="s">
        <v>65</v>
      </c>
      <c r="D27282">
        <v>1</v>
      </c>
      <c r="E27282">
        <v>700</v>
      </c>
      <c r="F27282" s="1" t="s">
        <v>46263</v>
      </c>
      <c r="G27282" s="1" t="s">
        <v>46264</v>
      </c>
    </row>
    <row r="27283" spans="1:7" x14ac:dyDescent="0.45">
      <c r="A27283" s="1" t="s">
        <v>30730</v>
      </c>
      <c r="B27283">
        <v>245173</v>
      </c>
      <c r="C27283" s="1" t="s">
        <v>12</v>
      </c>
      <c r="D27283">
        <v>1</v>
      </c>
      <c r="E27283">
        <v>99.99</v>
      </c>
      <c r="F27283" s="1" t="s">
        <v>37793</v>
      </c>
      <c r="G27283" s="1" t="s">
        <v>46265</v>
      </c>
    </row>
    <row r="27284" spans="1:7" x14ac:dyDescent="0.45">
      <c r="A27284" s="1" t="s">
        <v>30730</v>
      </c>
      <c r="B27284">
        <v>245174</v>
      </c>
      <c r="C27284" s="1" t="s">
        <v>15</v>
      </c>
      <c r="D27284">
        <v>1</v>
      </c>
      <c r="E27284">
        <v>600</v>
      </c>
      <c r="F27284" s="1" t="s">
        <v>46266</v>
      </c>
      <c r="G27284" s="1" t="s">
        <v>46267</v>
      </c>
    </row>
    <row r="27285" spans="1:7" x14ac:dyDescent="0.45">
      <c r="A27285" s="1" t="s">
        <v>30730</v>
      </c>
      <c r="B27285">
        <v>245175</v>
      </c>
      <c r="C27285" s="1" t="s">
        <v>34</v>
      </c>
      <c r="D27285">
        <v>1</v>
      </c>
      <c r="E27285">
        <v>14.95</v>
      </c>
      <c r="F27285" s="1" t="s">
        <v>39744</v>
      </c>
      <c r="G27285" s="1" t="s">
        <v>46268</v>
      </c>
    </row>
    <row r="27286" spans="1:7" x14ac:dyDescent="0.45">
      <c r="A27286" s="1" t="s">
        <v>30730</v>
      </c>
      <c r="B27286">
        <v>245176</v>
      </c>
      <c r="C27286" s="1" t="s">
        <v>12</v>
      </c>
      <c r="D27286">
        <v>1</v>
      </c>
      <c r="E27286">
        <v>99.99</v>
      </c>
      <c r="F27286" s="1" t="s">
        <v>46269</v>
      </c>
      <c r="G27286" s="1" t="s">
        <v>46270</v>
      </c>
    </row>
    <row r="27287" spans="1:7" x14ac:dyDescent="0.45">
      <c r="A27287" s="1" t="s">
        <v>30730</v>
      </c>
      <c r="B27287">
        <v>245177</v>
      </c>
      <c r="C27287" s="1" t="s">
        <v>12</v>
      </c>
      <c r="D27287">
        <v>1</v>
      </c>
      <c r="E27287">
        <v>99.99</v>
      </c>
      <c r="F27287" s="1" t="s">
        <v>46271</v>
      </c>
      <c r="G27287" s="1" t="s">
        <v>29907</v>
      </c>
    </row>
    <row r="27288" spans="1:7" x14ac:dyDescent="0.45">
      <c r="A27288" s="1" t="s">
        <v>30730</v>
      </c>
      <c r="B27288">
        <v>245178</v>
      </c>
      <c r="C27288" s="1" t="s">
        <v>52</v>
      </c>
      <c r="D27288">
        <v>2</v>
      </c>
      <c r="E27288">
        <v>2.99</v>
      </c>
      <c r="F27288" s="1" t="s">
        <v>46272</v>
      </c>
      <c r="G27288" s="1" t="s">
        <v>46273</v>
      </c>
    </row>
    <row r="27289" spans="1:7" x14ac:dyDescent="0.45">
      <c r="A27289" s="1" t="s">
        <v>30730</v>
      </c>
      <c r="B27289">
        <v>245179</v>
      </c>
      <c r="C27289" s="1" t="s">
        <v>34</v>
      </c>
      <c r="D27289">
        <v>1</v>
      </c>
      <c r="E27289">
        <v>14.95</v>
      </c>
      <c r="F27289" s="1" t="s">
        <v>43876</v>
      </c>
      <c r="G27289" s="1" t="s">
        <v>46274</v>
      </c>
    </row>
    <row r="27290" spans="1:7" x14ac:dyDescent="0.45">
      <c r="A27290" s="1" t="s">
        <v>30730</v>
      </c>
      <c r="B27290">
        <v>245180</v>
      </c>
      <c r="C27290" s="1" t="s">
        <v>27</v>
      </c>
      <c r="D27290">
        <v>1</v>
      </c>
      <c r="E27290">
        <v>1700</v>
      </c>
      <c r="F27290" s="1" t="s">
        <v>46275</v>
      </c>
      <c r="G27290" s="1" t="s">
        <v>7235</v>
      </c>
    </row>
    <row r="27291" spans="1:7" x14ac:dyDescent="0.45">
      <c r="A27291" s="1" t="s">
        <v>30730</v>
      </c>
      <c r="B27291">
        <v>245181</v>
      </c>
      <c r="C27291" s="1" t="s">
        <v>18</v>
      </c>
      <c r="D27291">
        <v>1</v>
      </c>
      <c r="E27291">
        <v>11.99</v>
      </c>
      <c r="F27291" s="1" t="s">
        <v>46276</v>
      </c>
      <c r="G27291" s="1" t="s">
        <v>46277</v>
      </c>
    </row>
    <row r="27292" spans="1:7" x14ac:dyDescent="0.45">
      <c r="A27292" s="1" t="s">
        <v>30730</v>
      </c>
      <c r="B27292">
        <v>245182</v>
      </c>
      <c r="C27292" s="1" t="s">
        <v>45</v>
      </c>
      <c r="D27292">
        <v>1</v>
      </c>
      <c r="E27292">
        <v>150</v>
      </c>
      <c r="F27292" s="1" t="s">
        <v>46278</v>
      </c>
      <c r="G27292" s="1" t="s">
        <v>46279</v>
      </c>
    </row>
    <row r="27293" spans="1:7" x14ac:dyDescent="0.45">
      <c r="A27293" s="1" t="s">
        <v>30730</v>
      </c>
      <c r="B27293">
        <v>245183</v>
      </c>
      <c r="C27293" s="1" t="s">
        <v>18</v>
      </c>
      <c r="D27293">
        <v>1</v>
      </c>
      <c r="E27293">
        <v>11.99</v>
      </c>
      <c r="F27293" s="1" t="s">
        <v>46280</v>
      </c>
      <c r="G27293" s="1" t="s">
        <v>46281</v>
      </c>
    </row>
    <row r="27294" spans="1:7" x14ac:dyDescent="0.45">
      <c r="A27294" s="1" t="s">
        <v>30730</v>
      </c>
      <c r="B27294">
        <v>245184</v>
      </c>
      <c r="C27294" s="1" t="s">
        <v>27</v>
      </c>
      <c r="D27294">
        <v>1</v>
      </c>
      <c r="E27294">
        <v>1700</v>
      </c>
      <c r="F27294" s="1" t="s">
        <v>46282</v>
      </c>
      <c r="G27294" s="1" t="s">
        <v>46283</v>
      </c>
    </row>
    <row r="27295" spans="1:7" x14ac:dyDescent="0.45">
      <c r="A27295" s="1" t="s">
        <v>30730</v>
      </c>
      <c r="B27295">
        <v>245185</v>
      </c>
      <c r="C27295" s="1" t="s">
        <v>40</v>
      </c>
      <c r="D27295">
        <v>2</v>
      </c>
      <c r="E27295">
        <v>3.84</v>
      </c>
      <c r="F27295" s="1" t="s">
        <v>46284</v>
      </c>
      <c r="G27295" s="1" t="s">
        <v>46285</v>
      </c>
    </row>
    <row r="27296" spans="1:7" x14ac:dyDescent="0.45">
      <c r="A27296" s="1" t="s">
        <v>30730</v>
      </c>
      <c r="B27296">
        <v>245186</v>
      </c>
      <c r="C27296" s="1" t="s">
        <v>34</v>
      </c>
      <c r="D27296">
        <v>1</v>
      </c>
      <c r="E27296">
        <v>14.95</v>
      </c>
      <c r="F27296" s="1" t="s">
        <v>46286</v>
      </c>
      <c r="G27296" s="1" t="s">
        <v>46287</v>
      </c>
    </row>
    <row r="27297" spans="1:7" x14ac:dyDescent="0.45">
      <c r="A27297" s="1" t="s">
        <v>30730</v>
      </c>
      <c r="B27297">
        <v>245187</v>
      </c>
      <c r="C27297" s="1" t="s">
        <v>235</v>
      </c>
      <c r="D27297">
        <v>1</v>
      </c>
      <c r="E27297">
        <v>379.99</v>
      </c>
      <c r="F27297" s="1" t="s">
        <v>46288</v>
      </c>
      <c r="G27297" s="1" t="s">
        <v>46289</v>
      </c>
    </row>
    <row r="27298" spans="1:7" x14ac:dyDescent="0.45">
      <c r="A27298" s="1" t="s">
        <v>30730</v>
      </c>
      <c r="B27298">
        <v>245188</v>
      </c>
      <c r="C27298" s="1" t="s">
        <v>52</v>
      </c>
      <c r="D27298">
        <v>1</v>
      </c>
      <c r="E27298">
        <v>2.99</v>
      </c>
      <c r="F27298" s="1" t="s">
        <v>33441</v>
      </c>
      <c r="G27298" s="1" t="s">
        <v>46290</v>
      </c>
    </row>
    <row r="27299" spans="1:7" x14ac:dyDescent="0.45">
      <c r="A27299" s="1" t="s">
        <v>30730</v>
      </c>
      <c r="B27299">
        <v>245189</v>
      </c>
      <c r="C27299" s="1" t="s">
        <v>15</v>
      </c>
      <c r="D27299">
        <v>1</v>
      </c>
      <c r="E27299">
        <v>600</v>
      </c>
      <c r="F27299" s="1" t="s">
        <v>39108</v>
      </c>
      <c r="G27299" s="1" t="s">
        <v>46291</v>
      </c>
    </row>
    <row r="27300" spans="1:7" x14ac:dyDescent="0.45">
      <c r="A27300" s="1" t="s">
        <v>30730</v>
      </c>
      <c r="B27300">
        <v>245190</v>
      </c>
      <c r="C27300" s="1" t="s">
        <v>34</v>
      </c>
      <c r="D27300">
        <v>1</v>
      </c>
      <c r="E27300">
        <v>14.95</v>
      </c>
      <c r="F27300" s="1" t="s">
        <v>46292</v>
      </c>
      <c r="G27300" s="1" t="s">
        <v>46293</v>
      </c>
    </row>
    <row r="27301" spans="1:7" x14ac:dyDescent="0.45">
      <c r="A27301" s="1" t="s">
        <v>30730</v>
      </c>
      <c r="B27301">
        <v>245190</v>
      </c>
      <c r="C27301" s="1" t="s">
        <v>18</v>
      </c>
      <c r="D27301">
        <v>1</v>
      </c>
      <c r="E27301">
        <v>11.99</v>
      </c>
      <c r="F27301" s="1" t="s">
        <v>46292</v>
      </c>
      <c r="G27301" s="1" t="s">
        <v>46293</v>
      </c>
    </row>
    <row r="27302" spans="1:7" x14ac:dyDescent="0.45">
      <c r="A27302" s="1" t="s">
        <v>30730</v>
      </c>
      <c r="B27302">
        <v>245191</v>
      </c>
      <c r="C27302" s="1" t="s">
        <v>82</v>
      </c>
      <c r="D27302">
        <v>1</v>
      </c>
      <c r="E27302">
        <v>109.99</v>
      </c>
      <c r="F27302" s="1" t="s">
        <v>46294</v>
      </c>
      <c r="G27302" s="1" t="s">
        <v>902</v>
      </c>
    </row>
    <row r="27303" spans="1:7" x14ac:dyDescent="0.45">
      <c r="A27303" s="1" t="s">
        <v>30730</v>
      </c>
      <c r="B27303">
        <v>245192</v>
      </c>
      <c r="C27303" s="1" t="s">
        <v>8</v>
      </c>
      <c r="D27303">
        <v>2</v>
      </c>
      <c r="E27303">
        <v>11.95</v>
      </c>
      <c r="F27303" s="1" t="s">
        <v>46295</v>
      </c>
      <c r="G27303" s="1" t="s">
        <v>46296</v>
      </c>
    </row>
    <row r="27304" spans="1:7" x14ac:dyDescent="0.45">
      <c r="A27304" s="1" t="s">
        <v>30730</v>
      </c>
      <c r="B27304">
        <v>245193</v>
      </c>
      <c r="C27304" s="1" t="s">
        <v>235</v>
      </c>
      <c r="D27304">
        <v>1</v>
      </c>
      <c r="E27304">
        <v>379.99</v>
      </c>
      <c r="F27304" s="1" t="s">
        <v>46297</v>
      </c>
      <c r="G27304" s="1" t="s">
        <v>46298</v>
      </c>
    </row>
    <row r="27305" spans="1:7" x14ac:dyDescent="0.45">
      <c r="A27305" s="1" t="s">
        <v>30730</v>
      </c>
      <c r="B27305">
        <v>245194</v>
      </c>
      <c r="C27305" s="1" t="s">
        <v>18</v>
      </c>
      <c r="D27305">
        <v>1</v>
      </c>
      <c r="E27305">
        <v>11.99</v>
      </c>
      <c r="F27305" s="1" t="s">
        <v>46299</v>
      </c>
      <c r="G27305" s="1" t="s">
        <v>46300</v>
      </c>
    </row>
    <row r="27306" spans="1:7" x14ac:dyDescent="0.45">
      <c r="A27306" s="1" t="s">
        <v>30730</v>
      </c>
      <c r="B27306">
        <v>245195</v>
      </c>
      <c r="C27306" s="1" t="s">
        <v>12</v>
      </c>
      <c r="D27306">
        <v>1</v>
      </c>
      <c r="E27306">
        <v>99.99</v>
      </c>
      <c r="F27306" s="1" t="s">
        <v>46301</v>
      </c>
      <c r="G27306" s="1" t="s">
        <v>46302</v>
      </c>
    </row>
    <row r="27307" spans="1:7" x14ac:dyDescent="0.45">
      <c r="A27307" s="1" t="s">
        <v>30730</v>
      </c>
      <c r="B27307">
        <v>245196</v>
      </c>
      <c r="C27307" s="1" t="s">
        <v>12</v>
      </c>
      <c r="D27307">
        <v>1</v>
      </c>
      <c r="E27307">
        <v>99.99</v>
      </c>
      <c r="F27307" s="1" t="s">
        <v>46303</v>
      </c>
      <c r="G27307" s="1" t="s">
        <v>46304</v>
      </c>
    </row>
    <row r="27308" spans="1:7" x14ac:dyDescent="0.45">
      <c r="A27308" s="1" t="s">
        <v>30730</v>
      </c>
      <c r="B27308">
        <v>245197</v>
      </c>
      <c r="C27308" s="1" t="s">
        <v>45</v>
      </c>
      <c r="D27308">
        <v>1</v>
      </c>
      <c r="E27308">
        <v>150</v>
      </c>
      <c r="F27308" s="1" t="s">
        <v>46305</v>
      </c>
      <c r="G27308" s="1" t="s">
        <v>46306</v>
      </c>
    </row>
    <row r="27309" spans="1:7" x14ac:dyDescent="0.45">
      <c r="A27309" s="1" t="s">
        <v>30730</v>
      </c>
      <c r="B27309">
        <v>245198</v>
      </c>
      <c r="C27309" s="1" t="s">
        <v>15</v>
      </c>
      <c r="D27309">
        <v>1</v>
      </c>
      <c r="E27309">
        <v>600</v>
      </c>
      <c r="F27309" s="1" t="s">
        <v>46307</v>
      </c>
      <c r="G27309" s="1" t="s">
        <v>46308</v>
      </c>
    </row>
    <row r="27310" spans="1:7" x14ac:dyDescent="0.45">
      <c r="A27310" s="1" t="s">
        <v>30730</v>
      </c>
      <c r="B27310">
        <v>245199</v>
      </c>
      <c r="C27310" s="1" t="s">
        <v>34</v>
      </c>
      <c r="D27310">
        <v>1</v>
      </c>
      <c r="E27310">
        <v>14.95</v>
      </c>
      <c r="F27310" s="1" t="s">
        <v>46309</v>
      </c>
      <c r="G27310" s="1" t="s">
        <v>46310</v>
      </c>
    </row>
    <row r="27311" spans="1:7" x14ac:dyDescent="0.45">
      <c r="A27311" s="1" t="s">
        <v>30730</v>
      </c>
      <c r="B27311">
        <v>245200</v>
      </c>
      <c r="C27311" s="1" t="s">
        <v>15</v>
      </c>
      <c r="D27311">
        <v>1</v>
      </c>
      <c r="E27311">
        <v>600</v>
      </c>
      <c r="F27311" s="1" t="s">
        <v>33736</v>
      </c>
      <c r="G27311" s="1" t="s">
        <v>46311</v>
      </c>
    </row>
    <row r="27312" spans="1:7" x14ac:dyDescent="0.45">
      <c r="A27312" s="1" t="s">
        <v>30730</v>
      </c>
      <c r="B27312">
        <v>245201</v>
      </c>
      <c r="C27312" s="1" t="s">
        <v>12</v>
      </c>
      <c r="D27312">
        <v>1</v>
      </c>
      <c r="E27312">
        <v>99.99</v>
      </c>
      <c r="F27312" s="1" t="s">
        <v>46312</v>
      </c>
      <c r="G27312" s="1" t="s">
        <v>46313</v>
      </c>
    </row>
    <row r="27313" spans="1:7" x14ac:dyDescent="0.45">
      <c r="A27313" s="1" t="s">
        <v>30730</v>
      </c>
      <c r="B27313">
        <v>245202</v>
      </c>
      <c r="C27313" s="1" t="s">
        <v>18</v>
      </c>
      <c r="D27313">
        <v>1</v>
      </c>
      <c r="E27313">
        <v>11.99</v>
      </c>
      <c r="F27313" s="1" t="s">
        <v>46314</v>
      </c>
      <c r="G27313" s="1" t="s">
        <v>46315</v>
      </c>
    </row>
    <row r="27314" spans="1:7" x14ac:dyDescent="0.45">
      <c r="A27314" s="1" t="s">
        <v>30730</v>
      </c>
      <c r="C27314" s="1" t="s">
        <v>11</v>
      </c>
      <c r="F27314" s="1" t="s">
        <v>11</v>
      </c>
      <c r="G27314" s="1" t="s">
        <v>11</v>
      </c>
    </row>
    <row r="27315" spans="1:7" x14ac:dyDescent="0.45">
      <c r="A27315" s="1" t="s">
        <v>30730</v>
      </c>
      <c r="B27315">
        <v>245203</v>
      </c>
      <c r="C27315" s="1" t="s">
        <v>18</v>
      </c>
      <c r="D27315">
        <v>1</v>
      </c>
      <c r="E27315">
        <v>11.99</v>
      </c>
      <c r="F27315" s="1" t="s">
        <v>46316</v>
      </c>
      <c r="G27315" s="1" t="s">
        <v>46317</v>
      </c>
    </row>
    <row r="27316" spans="1:7" x14ac:dyDescent="0.45">
      <c r="A27316" s="1" t="s">
        <v>30730</v>
      </c>
      <c r="B27316">
        <v>245204</v>
      </c>
      <c r="C27316" s="1" t="s">
        <v>52</v>
      </c>
      <c r="D27316">
        <v>1</v>
      </c>
      <c r="E27316">
        <v>2.99</v>
      </c>
      <c r="F27316" s="1" t="s">
        <v>46318</v>
      </c>
      <c r="G27316" s="1" t="s">
        <v>46319</v>
      </c>
    </row>
    <row r="27317" spans="1:7" x14ac:dyDescent="0.45">
      <c r="A27317" s="1" t="s">
        <v>30730</v>
      </c>
      <c r="B27317">
        <v>245205</v>
      </c>
      <c r="C27317" s="1" t="s">
        <v>174</v>
      </c>
      <c r="D27317">
        <v>1</v>
      </c>
      <c r="E27317">
        <v>999.99</v>
      </c>
      <c r="F27317" s="1" t="s">
        <v>46320</v>
      </c>
      <c r="G27317" s="1" t="s">
        <v>46321</v>
      </c>
    </row>
    <row r="27318" spans="1:7" x14ac:dyDescent="0.45">
      <c r="A27318" s="1" t="s">
        <v>30730</v>
      </c>
      <c r="B27318">
        <v>245206</v>
      </c>
      <c r="C27318" s="1" t="s">
        <v>45</v>
      </c>
      <c r="D27318">
        <v>1</v>
      </c>
      <c r="E27318">
        <v>150</v>
      </c>
      <c r="F27318" s="1" t="s">
        <v>39629</v>
      </c>
      <c r="G27318" s="1" t="s">
        <v>46322</v>
      </c>
    </row>
    <row r="27319" spans="1:7" x14ac:dyDescent="0.45">
      <c r="A27319" s="1" t="s">
        <v>30730</v>
      </c>
      <c r="B27319">
        <v>245207</v>
      </c>
      <c r="C27319" s="1" t="s">
        <v>8</v>
      </c>
      <c r="D27319">
        <v>1</v>
      </c>
      <c r="E27319">
        <v>11.95</v>
      </c>
      <c r="F27319" s="1" t="s">
        <v>46323</v>
      </c>
      <c r="G27319" s="1" t="s">
        <v>46324</v>
      </c>
    </row>
    <row r="27320" spans="1:7" x14ac:dyDescent="0.45">
      <c r="A27320" s="1" t="s">
        <v>30730</v>
      </c>
      <c r="B27320">
        <v>245208</v>
      </c>
      <c r="C27320" s="1" t="s">
        <v>8</v>
      </c>
      <c r="D27320">
        <v>1</v>
      </c>
      <c r="E27320">
        <v>11.95</v>
      </c>
      <c r="F27320" s="1" t="s">
        <v>38079</v>
      </c>
      <c r="G27320" s="1" t="s">
        <v>46325</v>
      </c>
    </row>
    <row r="27321" spans="1:7" x14ac:dyDescent="0.45">
      <c r="A27321" s="1" t="s">
        <v>30730</v>
      </c>
      <c r="B27321">
        <v>245209</v>
      </c>
      <c r="C27321" s="1" t="s">
        <v>72</v>
      </c>
      <c r="D27321">
        <v>1</v>
      </c>
      <c r="E27321">
        <v>300</v>
      </c>
      <c r="F27321" s="1" t="s">
        <v>46326</v>
      </c>
      <c r="G27321" s="1" t="s">
        <v>46327</v>
      </c>
    </row>
    <row r="27322" spans="1:7" x14ac:dyDescent="0.45">
      <c r="A27322" s="1" t="s">
        <v>30730</v>
      </c>
      <c r="B27322">
        <v>245210</v>
      </c>
      <c r="C27322" s="1" t="s">
        <v>34</v>
      </c>
      <c r="D27322">
        <v>1</v>
      </c>
      <c r="E27322">
        <v>14.95</v>
      </c>
      <c r="F27322" s="1" t="s">
        <v>46328</v>
      </c>
      <c r="G27322" s="1" t="s">
        <v>46329</v>
      </c>
    </row>
    <row r="27323" spans="1:7" x14ac:dyDescent="0.45">
      <c r="A27323" s="1" t="s">
        <v>30730</v>
      </c>
      <c r="B27323">
        <v>245211</v>
      </c>
      <c r="C27323" s="1" t="s">
        <v>40</v>
      </c>
      <c r="D27323">
        <v>1</v>
      </c>
      <c r="E27323">
        <v>3.84</v>
      </c>
      <c r="F27323" s="1" t="s">
        <v>46330</v>
      </c>
      <c r="G27323" s="1" t="s">
        <v>46331</v>
      </c>
    </row>
    <row r="27324" spans="1:7" x14ac:dyDescent="0.45">
      <c r="A27324" s="1" t="s">
        <v>30730</v>
      </c>
      <c r="B27324">
        <v>245212</v>
      </c>
      <c r="C27324" s="1" t="s">
        <v>52</v>
      </c>
      <c r="D27324">
        <v>3</v>
      </c>
      <c r="E27324">
        <v>2.99</v>
      </c>
      <c r="F27324" s="1" t="s">
        <v>31097</v>
      </c>
      <c r="G27324" s="1" t="s">
        <v>46332</v>
      </c>
    </row>
    <row r="27325" spans="1:7" x14ac:dyDescent="0.45">
      <c r="A27325" s="1" t="s">
        <v>30730</v>
      </c>
      <c r="B27325">
        <v>245213</v>
      </c>
      <c r="C27325" s="1" t="s">
        <v>65</v>
      </c>
      <c r="D27325">
        <v>1</v>
      </c>
      <c r="E27325">
        <v>700</v>
      </c>
      <c r="F27325" s="1" t="s">
        <v>46333</v>
      </c>
      <c r="G27325" s="1" t="s">
        <v>46334</v>
      </c>
    </row>
    <row r="27326" spans="1:7" x14ac:dyDescent="0.45">
      <c r="A27326" s="1" t="s">
        <v>30730</v>
      </c>
      <c r="B27326">
        <v>245214</v>
      </c>
      <c r="C27326" s="1" t="s">
        <v>18</v>
      </c>
      <c r="D27326">
        <v>1</v>
      </c>
      <c r="E27326">
        <v>11.99</v>
      </c>
      <c r="F27326" s="1" t="s">
        <v>32706</v>
      </c>
      <c r="G27326" s="1" t="s">
        <v>10429</v>
      </c>
    </row>
    <row r="27327" spans="1:7" x14ac:dyDescent="0.45">
      <c r="A27327" s="1" t="s">
        <v>30730</v>
      </c>
      <c r="B27327">
        <v>245215</v>
      </c>
      <c r="C27327" s="1" t="s">
        <v>174</v>
      </c>
      <c r="D27327">
        <v>1</v>
      </c>
      <c r="E27327">
        <v>999.99</v>
      </c>
      <c r="F27327" s="1" t="s">
        <v>46335</v>
      </c>
      <c r="G27327" s="1" t="s">
        <v>46336</v>
      </c>
    </row>
    <row r="27328" spans="1:7" x14ac:dyDescent="0.45">
      <c r="A27328" s="1" t="s">
        <v>30730</v>
      </c>
      <c r="B27328">
        <v>245216</v>
      </c>
      <c r="C27328" s="1" t="s">
        <v>18</v>
      </c>
      <c r="D27328">
        <v>1</v>
      </c>
      <c r="E27328">
        <v>11.99</v>
      </c>
      <c r="F27328" s="1" t="s">
        <v>44151</v>
      </c>
      <c r="G27328" s="1" t="s">
        <v>46337</v>
      </c>
    </row>
    <row r="27329" spans="1:7" x14ac:dyDescent="0.45">
      <c r="A27329" s="1" t="s">
        <v>30730</v>
      </c>
      <c r="B27329">
        <v>245217</v>
      </c>
      <c r="C27329" s="1" t="s">
        <v>18</v>
      </c>
      <c r="D27329">
        <v>1</v>
      </c>
      <c r="E27329">
        <v>11.99</v>
      </c>
      <c r="F27329" s="1" t="s">
        <v>46338</v>
      </c>
      <c r="G27329" s="1" t="s">
        <v>46339</v>
      </c>
    </row>
    <row r="27330" spans="1:7" x14ac:dyDescent="0.45">
      <c r="A27330" s="1" t="s">
        <v>30730</v>
      </c>
      <c r="B27330">
        <v>245218</v>
      </c>
      <c r="C27330" s="1" t="s">
        <v>8</v>
      </c>
      <c r="D27330">
        <v>1</v>
      </c>
      <c r="E27330">
        <v>11.95</v>
      </c>
      <c r="F27330" s="1" t="s">
        <v>46340</v>
      </c>
      <c r="G27330" s="1" t="s">
        <v>46341</v>
      </c>
    </row>
    <row r="27331" spans="1:7" x14ac:dyDescent="0.45">
      <c r="A27331" s="1" t="s">
        <v>30730</v>
      </c>
      <c r="B27331">
        <v>245219</v>
      </c>
      <c r="C27331" s="1" t="s">
        <v>52</v>
      </c>
      <c r="D27331">
        <v>1</v>
      </c>
      <c r="E27331">
        <v>2.99</v>
      </c>
      <c r="F27331" s="1" t="s">
        <v>46342</v>
      </c>
      <c r="G27331" s="1" t="s">
        <v>46343</v>
      </c>
    </row>
    <row r="27332" spans="1:7" x14ac:dyDescent="0.45">
      <c r="A27332" s="1" t="s">
        <v>30730</v>
      </c>
      <c r="B27332">
        <v>245220</v>
      </c>
      <c r="C27332" s="1" t="s">
        <v>34</v>
      </c>
      <c r="D27332">
        <v>1</v>
      </c>
      <c r="E27332">
        <v>14.95</v>
      </c>
      <c r="F27332" s="1" t="s">
        <v>46344</v>
      </c>
      <c r="G27332" s="1" t="s">
        <v>46345</v>
      </c>
    </row>
    <row r="27333" spans="1:7" x14ac:dyDescent="0.45">
      <c r="A27333" s="1" t="s">
        <v>30730</v>
      </c>
      <c r="B27333">
        <v>245221</v>
      </c>
      <c r="C27333" s="1" t="s">
        <v>45</v>
      </c>
      <c r="D27333">
        <v>1</v>
      </c>
      <c r="E27333">
        <v>150</v>
      </c>
      <c r="F27333" s="1" t="s">
        <v>46346</v>
      </c>
      <c r="G27333" s="1" t="s">
        <v>46347</v>
      </c>
    </row>
    <row r="27334" spans="1:7" x14ac:dyDescent="0.45">
      <c r="A27334" s="1" t="s">
        <v>30730</v>
      </c>
      <c r="B27334">
        <v>245222</v>
      </c>
      <c r="C27334" s="1" t="s">
        <v>52</v>
      </c>
      <c r="D27334">
        <v>5</v>
      </c>
      <c r="E27334">
        <v>2.99</v>
      </c>
      <c r="F27334" s="1" t="s">
        <v>41563</v>
      </c>
      <c r="G27334" s="1" t="s">
        <v>46348</v>
      </c>
    </row>
    <row r="27335" spans="1:7" x14ac:dyDescent="0.45">
      <c r="A27335" s="1" t="s">
        <v>30730</v>
      </c>
      <c r="B27335">
        <v>245223</v>
      </c>
      <c r="C27335" s="1" t="s">
        <v>12</v>
      </c>
      <c r="D27335">
        <v>1</v>
      </c>
      <c r="E27335">
        <v>99.99</v>
      </c>
      <c r="F27335" s="1" t="s">
        <v>46349</v>
      </c>
      <c r="G27335" s="1" t="s">
        <v>46350</v>
      </c>
    </row>
    <row r="27336" spans="1:7" x14ac:dyDescent="0.45">
      <c r="A27336" s="1" t="s">
        <v>30730</v>
      </c>
      <c r="B27336">
        <v>245224</v>
      </c>
      <c r="C27336" s="1" t="s">
        <v>45</v>
      </c>
      <c r="D27336">
        <v>1</v>
      </c>
      <c r="E27336">
        <v>150</v>
      </c>
      <c r="F27336" s="1" t="s">
        <v>46351</v>
      </c>
      <c r="G27336" s="1" t="s">
        <v>46352</v>
      </c>
    </row>
    <row r="27337" spans="1:7" x14ac:dyDescent="0.45">
      <c r="A27337" s="1" t="s">
        <v>30730</v>
      </c>
      <c r="B27337">
        <v>245225</v>
      </c>
      <c r="C27337" s="1" t="s">
        <v>179</v>
      </c>
      <c r="D27337">
        <v>1</v>
      </c>
      <c r="E27337">
        <v>400</v>
      </c>
      <c r="F27337" s="1" t="s">
        <v>46353</v>
      </c>
      <c r="G27337" s="1" t="s">
        <v>46354</v>
      </c>
    </row>
    <row r="27338" spans="1:7" x14ac:dyDescent="0.45">
      <c r="A27338" s="1" t="s">
        <v>30730</v>
      </c>
      <c r="B27338">
        <v>245226</v>
      </c>
      <c r="C27338" s="1" t="s">
        <v>18</v>
      </c>
      <c r="D27338">
        <v>1</v>
      </c>
      <c r="E27338">
        <v>11.99</v>
      </c>
      <c r="F27338" s="1" t="s">
        <v>46355</v>
      </c>
      <c r="G27338" s="1" t="s">
        <v>46356</v>
      </c>
    </row>
    <row r="27339" spans="1:7" x14ac:dyDescent="0.45">
      <c r="A27339" s="1" t="s">
        <v>30730</v>
      </c>
      <c r="B27339">
        <v>245227</v>
      </c>
      <c r="C27339" s="1" t="s">
        <v>52</v>
      </c>
      <c r="D27339">
        <v>1</v>
      </c>
      <c r="E27339">
        <v>2.99</v>
      </c>
      <c r="F27339" s="1" t="s">
        <v>46357</v>
      </c>
      <c r="G27339" s="1" t="s">
        <v>46358</v>
      </c>
    </row>
    <row r="27340" spans="1:7" x14ac:dyDescent="0.45">
      <c r="A27340" s="1" t="s">
        <v>30730</v>
      </c>
      <c r="B27340">
        <v>245228</v>
      </c>
      <c r="C27340" s="1" t="s">
        <v>12</v>
      </c>
      <c r="D27340">
        <v>1</v>
      </c>
      <c r="E27340">
        <v>99.99</v>
      </c>
      <c r="F27340" s="1" t="s">
        <v>46359</v>
      </c>
      <c r="G27340" s="1" t="s">
        <v>46360</v>
      </c>
    </row>
    <row r="27341" spans="1:7" x14ac:dyDescent="0.45">
      <c r="A27341" s="1" t="s">
        <v>30730</v>
      </c>
      <c r="B27341">
        <v>245229</v>
      </c>
      <c r="C27341" s="1" t="s">
        <v>40</v>
      </c>
      <c r="D27341">
        <v>1</v>
      </c>
      <c r="E27341">
        <v>3.84</v>
      </c>
      <c r="F27341" s="1" t="s">
        <v>30739</v>
      </c>
      <c r="G27341" s="1" t="s">
        <v>46361</v>
      </c>
    </row>
    <row r="27342" spans="1:7" x14ac:dyDescent="0.45">
      <c r="A27342" s="1" t="s">
        <v>30730</v>
      </c>
      <c r="B27342">
        <v>245230</v>
      </c>
      <c r="C27342" s="1" t="s">
        <v>72</v>
      </c>
      <c r="D27342">
        <v>1</v>
      </c>
      <c r="E27342">
        <v>300</v>
      </c>
      <c r="F27342" s="1" t="s">
        <v>46362</v>
      </c>
      <c r="G27342" s="1" t="s">
        <v>46363</v>
      </c>
    </row>
    <row r="27343" spans="1:7" x14ac:dyDescent="0.45">
      <c r="A27343" s="1" t="s">
        <v>30730</v>
      </c>
      <c r="B27343">
        <v>245231</v>
      </c>
      <c r="C27343" s="1" t="s">
        <v>72</v>
      </c>
      <c r="D27343">
        <v>1</v>
      </c>
      <c r="E27343">
        <v>300</v>
      </c>
      <c r="F27343" s="1" t="s">
        <v>40865</v>
      </c>
      <c r="G27343" s="1" t="s">
        <v>46364</v>
      </c>
    </row>
    <row r="27344" spans="1:7" x14ac:dyDescent="0.45">
      <c r="A27344" s="1" t="s">
        <v>30730</v>
      </c>
      <c r="B27344">
        <v>245232</v>
      </c>
      <c r="C27344" s="1" t="s">
        <v>12</v>
      </c>
      <c r="D27344">
        <v>1</v>
      </c>
      <c r="E27344">
        <v>99.99</v>
      </c>
      <c r="F27344" s="1" t="s">
        <v>46365</v>
      </c>
      <c r="G27344" s="1" t="s">
        <v>46366</v>
      </c>
    </row>
    <row r="27345" spans="1:7" x14ac:dyDescent="0.45">
      <c r="A27345" s="1" t="s">
        <v>30730</v>
      </c>
      <c r="B27345">
        <v>245233</v>
      </c>
      <c r="C27345" s="1" t="s">
        <v>34</v>
      </c>
      <c r="D27345">
        <v>1</v>
      </c>
      <c r="E27345">
        <v>14.95</v>
      </c>
      <c r="F27345" s="1" t="s">
        <v>33892</v>
      </c>
      <c r="G27345" s="1" t="s">
        <v>46367</v>
      </c>
    </row>
    <row r="27346" spans="1:7" x14ac:dyDescent="0.45">
      <c r="A27346" s="1" t="s">
        <v>30730</v>
      </c>
      <c r="B27346">
        <v>245234</v>
      </c>
      <c r="C27346" s="1" t="s">
        <v>12</v>
      </c>
      <c r="D27346">
        <v>1</v>
      </c>
      <c r="E27346">
        <v>99.99</v>
      </c>
      <c r="F27346" s="1" t="s">
        <v>34034</v>
      </c>
      <c r="G27346" s="1" t="s">
        <v>46368</v>
      </c>
    </row>
    <row r="27347" spans="1:7" x14ac:dyDescent="0.45">
      <c r="A27347" s="1" t="s">
        <v>30730</v>
      </c>
      <c r="B27347">
        <v>245235</v>
      </c>
      <c r="C27347" s="1" t="s">
        <v>45</v>
      </c>
      <c r="D27347">
        <v>1</v>
      </c>
      <c r="E27347">
        <v>150</v>
      </c>
      <c r="F27347" s="1" t="s">
        <v>46369</v>
      </c>
      <c r="G27347" s="1" t="s">
        <v>46370</v>
      </c>
    </row>
    <row r="27348" spans="1:7" x14ac:dyDescent="0.45">
      <c r="A27348" s="1" t="s">
        <v>30730</v>
      </c>
      <c r="B27348">
        <v>245236</v>
      </c>
      <c r="C27348" s="1" t="s">
        <v>79</v>
      </c>
      <c r="D27348">
        <v>1</v>
      </c>
      <c r="E27348">
        <v>149.99</v>
      </c>
      <c r="F27348" s="1" t="s">
        <v>46371</v>
      </c>
      <c r="G27348" s="1" t="s">
        <v>46372</v>
      </c>
    </row>
    <row r="27349" spans="1:7" x14ac:dyDescent="0.45">
      <c r="A27349" s="1" t="s">
        <v>30730</v>
      </c>
      <c r="B27349">
        <v>245237</v>
      </c>
      <c r="C27349" s="1" t="s">
        <v>82</v>
      </c>
      <c r="D27349">
        <v>1</v>
      </c>
      <c r="E27349">
        <v>109.99</v>
      </c>
      <c r="F27349" s="1" t="s">
        <v>46373</v>
      </c>
      <c r="G27349" s="1" t="s">
        <v>46374</v>
      </c>
    </row>
    <row r="27350" spans="1:7" x14ac:dyDescent="0.45">
      <c r="A27350" s="1" t="s">
        <v>30730</v>
      </c>
      <c r="B27350">
        <v>245238</v>
      </c>
      <c r="C27350" s="1" t="s">
        <v>8</v>
      </c>
      <c r="D27350">
        <v>1</v>
      </c>
      <c r="E27350">
        <v>11.95</v>
      </c>
      <c r="F27350" s="1" t="s">
        <v>46375</v>
      </c>
      <c r="G27350" s="1" t="s">
        <v>46376</v>
      </c>
    </row>
    <row r="27351" spans="1:7" x14ac:dyDescent="0.45">
      <c r="A27351" s="1" t="s">
        <v>30730</v>
      </c>
      <c r="B27351">
        <v>245239</v>
      </c>
      <c r="C27351" s="1" t="s">
        <v>52</v>
      </c>
      <c r="D27351">
        <v>1</v>
      </c>
      <c r="E27351">
        <v>2.99</v>
      </c>
      <c r="F27351" s="1" t="s">
        <v>46377</v>
      </c>
      <c r="G27351" s="1" t="s">
        <v>46378</v>
      </c>
    </row>
    <row r="27352" spans="1:7" x14ac:dyDescent="0.45">
      <c r="A27352" s="1" t="s">
        <v>30730</v>
      </c>
      <c r="B27352">
        <v>245240</v>
      </c>
      <c r="C27352" s="1" t="s">
        <v>8</v>
      </c>
      <c r="D27352">
        <v>1</v>
      </c>
      <c r="E27352">
        <v>11.95</v>
      </c>
      <c r="F27352" s="1" t="s">
        <v>46379</v>
      </c>
      <c r="G27352" s="1" t="s">
        <v>46380</v>
      </c>
    </row>
    <row r="27353" spans="1:7" x14ac:dyDescent="0.45">
      <c r="A27353" s="1" t="s">
        <v>30730</v>
      </c>
      <c r="B27353">
        <v>245241</v>
      </c>
      <c r="C27353" s="1" t="s">
        <v>8</v>
      </c>
      <c r="D27353">
        <v>1</v>
      </c>
      <c r="E27353">
        <v>11.95</v>
      </c>
      <c r="F27353" s="1" t="s">
        <v>46381</v>
      </c>
      <c r="G27353" s="1" t="s">
        <v>46382</v>
      </c>
    </row>
    <row r="27354" spans="1:7" x14ac:dyDescent="0.45">
      <c r="A27354" s="1" t="s">
        <v>30730</v>
      </c>
      <c r="B27354">
        <v>245242</v>
      </c>
      <c r="C27354" s="1" t="s">
        <v>45</v>
      </c>
      <c r="D27354">
        <v>1</v>
      </c>
      <c r="E27354">
        <v>150</v>
      </c>
      <c r="F27354" s="1" t="s">
        <v>46383</v>
      </c>
      <c r="G27354" s="1" t="s">
        <v>46384</v>
      </c>
    </row>
    <row r="27355" spans="1:7" x14ac:dyDescent="0.45">
      <c r="A27355" s="1" t="s">
        <v>30730</v>
      </c>
      <c r="B27355">
        <v>245243</v>
      </c>
      <c r="C27355" s="1" t="s">
        <v>34</v>
      </c>
      <c r="D27355">
        <v>1</v>
      </c>
      <c r="E27355">
        <v>14.95</v>
      </c>
      <c r="F27355" s="1" t="s">
        <v>34172</v>
      </c>
      <c r="G27355" s="1" t="s">
        <v>46385</v>
      </c>
    </row>
    <row r="27356" spans="1:7" x14ac:dyDescent="0.45">
      <c r="A27356" s="1" t="s">
        <v>30730</v>
      </c>
      <c r="B27356">
        <v>245244</v>
      </c>
      <c r="C27356" s="1" t="s">
        <v>65</v>
      </c>
      <c r="D27356">
        <v>1</v>
      </c>
      <c r="E27356">
        <v>700</v>
      </c>
      <c r="F27356" s="1" t="s">
        <v>46386</v>
      </c>
      <c r="G27356" s="1" t="s">
        <v>46387</v>
      </c>
    </row>
    <row r="27357" spans="1:7" x14ac:dyDescent="0.45">
      <c r="A27357" s="1" t="s">
        <v>30730</v>
      </c>
      <c r="B27357">
        <v>245245</v>
      </c>
      <c r="C27357" s="1" t="s">
        <v>18</v>
      </c>
      <c r="D27357">
        <v>1</v>
      </c>
      <c r="E27357">
        <v>11.99</v>
      </c>
      <c r="F27357" s="1" t="s">
        <v>46388</v>
      </c>
      <c r="G27357" s="1" t="s">
        <v>46389</v>
      </c>
    </row>
    <row r="27358" spans="1:7" x14ac:dyDescent="0.45">
      <c r="A27358" s="1" t="s">
        <v>30730</v>
      </c>
      <c r="B27358">
        <v>245246</v>
      </c>
      <c r="C27358" s="1" t="s">
        <v>65</v>
      </c>
      <c r="D27358">
        <v>1</v>
      </c>
      <c r="E27358">
        <v>700</v>
      </c>
      <c r="F27358" s="1" t="s">
        <v>46390</v>
      </c>
      <c r="G27358" s="1" t="s">
        <v>46391</v>
      </c>
    </row>
    <row r="27359" spans="1:7" x14ac:dyDescent="0.45">
      <c r="A27359" s="1" t="s">
        <v>30730</v>
      </c>
      <c r="B27359">
        <v>245247</v>
      </c>
      <c r="C27359" s="1" t="s">
        <v>12</v>
      </c>
      <c r="D27359">
        <v>1</v>
      </c>
      <c r="E27359">
        <v>99.99</v>
      </c>
      <c r="F27359" s="1" t="s">
        <v>46392</v>
      </c>
      <c r="G27359" s="1" t="s">
        <v>46393</v>
      </c>
    </row>
    <row r="27360" spans="1:7" x14ac:dyDescent="0.45">
      <c r="A27360" s="1" t="s">
        <v>30730</v>
      </c>
      <c r="B27360">
        <v>245248</v>
      </c>
      <c r="C27360" s="1" t="s">
        <v>8</v>
      </c>
      <c r="D27360">
        <v>1</v>
      </c>
      <c r="E27360">
        <v>11.95</v>
      </c>
      <c r="F27360" s="1" t="s">
        <v>46394</v>
      </c>
      <c r="G27360" s="1" t="s">
        <v>46395</v>
      </c>
    </row>
    <row r="27361" spans="1:7" x14ac:dyDescent="0.45">
      <c r="A27361" s="1" t="s">
        <v>30730</v>
      </c>
      <c r="B27361">
        <v>245249</v>
      </c>
      <c r="C27361" s="1" t="s">
        <v>72</v>
      </c>
      <c r="D27361">
        <v>1</v>
      </c>
      <c r="E27361">
        <v>300</v>
      </c>
      <c r="F27361" s="1" t="s">
        <v>46396</v>
      </c>
      <c r="G27361" s="1" t="s">
        <v>46397</v>
      </c>
    </row>
    <row r="27362" spans="1:7" x14ac:dyDescent="0.45">
      <c r="A27362" s="1" t="s">
        <v>30730</v>
      </c>
      <c r="B27362">
        <v>245250</v>
      </c>
      <c r="C27362" s="1" t="s">
        <v>82</v>
      </c>
      <c r="D27362">
        <v>1</v>
      </c>
      <c r="E27362">
        <v>109.99</v>
      </c>
      <c r="F27362" s="1" t="s">
        <v>37749</v>
      </c>
      <c r="G27362" s="1" t="s">
        <v>46398</v>
      </c>
    </row>
    <row r="27363" spans="1:7" x14ac:dyDescent="0.45">
      <c r="A27363" s="1" t="s">
        <v>30730</v>
      </c>
      <c r="B27363">
        <v>245251</v>
      </c>
      <c r="C27363" s="1" t="s">
        <v>72</v>
      </c>
      <c r="D27363">
        <v>1</v>
      </c>
      <c r="E27363">
        <v>300</v>
      </c>
      <c r="F27363" s="1" t="s">
        <v>46399</v>
      </c>
      <c r="G27363" s="1" t="s">
        <v>46400</v>
      </c>
    </row>
    <row r="27364" spans="1:7" x14ac:dyDescent="0.45">
      <c r="A27364" s="1" t="s">
        <v>30730</v>
      </c>
      <c r="B27364">
        <v>245252</v>
      </c>
      <c r="C27364" s="1" t="s">
        <v>235</v>
      </c>
      <c r="D27364">
        <v>1</v>
      </c>
      <c r="E27364">
        <v>379.99</v>
      </c>
      <c r="F27364" s="1" t="s">
        <v>45400</v>
      </c>
      <c r="G27364" s="1" t="s">
        <v>46401</v>
      </c>
    </row>
    <row r="27365" spans="1:7" x14ac:dyDescent="0.45">
      <c r="A27365" s="1" t="s">
        <v>30730</v>
      </c>
      <c r="B27365">
        <v>245253</v>
      </c>
      <c r="C27365" s="1" t="s">
        <v>34</v>
      </c>
      <c r="D27365">
        <v>1</v>
      </c>
      <c r="E27365">
        <v>14.95</v>
      </c>
      <c r="F27365" s="1" t="s">
        <v>46402</v>
      </c>
      <c r="G27365" s="1" t="s">
        <v>46403</v>
      </c>
    </row>
    <row r="27366" spans="1:7" x14ac:dyDescent="0.45">
      <c r="A27366" s="1" t="s">
        <v>30730</v>
      </c>
      <c r="B27366">
        <v>245254</v>
      </c>
      <c r="C27366" s="1" t="s">
        <v>45</v>
      </c>
      <c r="D27366">
        <v>1</v>
      </c>
      <c r="E27366">
        <v>150</v>
      </c>
      <c r="F27366" s="1" t="s">
        <v>46404</v>
      </c>
      <c r="G27366" s="1" t="s">
        <v>26823</v>
      </c>
    </row>
    <row r="27367" spans="1:7" x14ac:dyDescent="0.45">
      <c r="A27367" s="1" t="s">
        <v>30730</v>
      </c>
      <c r="B27367">
        <v>245255</v>
      </c>
      <c r="C27367" s="1" t="s">
        <v>52</v>
      </c>
      <c r="D27367">
        <v>2</v>
      </c>
      <c r="E27367">
        <v>2.99</v>
      </c>
      <c r="F27367" s="1" t="s">
        <v>46405</v>
      </c>
      <c r="G27367" s="1" t="s">
        <v>462</v>
      </c>
    </row>
    <row r="27368" spans="1:7" x14ac:dyDescent="0.45">
      <c r="A27368" s="1" t="s">
        <v>30730</v>
      </c>
      <c r="B27368">
        <v>245256</v>
      </c>
      <c r="C27368" s="1" t="s">
        <v>12</v>
      </c>
      <c r="D27368">
        <v>1</v>
      </c>
      <c r="E27368">
        <v>99.99</v>
      </c>
      <c r="F27368" s="1" t="s">
        <v>46406</v>
      </c>
      <c r="G27368" s="1" t="s">
        <v>46407</v>
      </c>
    </row>
    <row r="27369" spans="1:7" x14ac:dyDescent="0.45">
      <c r="A27369" s="1" t="s">
        <v>30730</v>
      </c>
      <c r="B27369">
        <v>245257</v>
      </c>
      <c r="C27369" s="1" t="s">
        <v>52</v>
      </c>
      <c r="D27369">
        <v>1</v>
      </c>
      <c r="E27369">
        <v>2.99</v>
      </c>
      <c r="F27369" s="1" t="s">
        <v>31032</v>
      </c>
      <c r="G27369" s="1" t="s">
        <v>46408</v>
      </c>
    </row>
    <row r="27370" spans="1:7" x14ac:dyDescent="0.45">
      <c r="A27370" s="1" t="s">
        <v>30730</v>
      </c>
      <c r="B27370">
        <v>245258</v>
      </c>
      <c r="C27370" s="1" t="s">
        <v>214</v>
      </c>
      <c r="D27370">
        <v>1</v>
      </c>
      <c r="E27370">
        <v>600</v>
      </c>
      <c r="F27370" s="1" t="s">
        <v>46409</v>
      </c>
      <c r="G27370" s="1" t="s">
        <v>46410</v>
      </c>
    </row>
    <row r="27371" spans="1:7" x14ac:dyDescent="0.45">
      <c r="A27371" s="1" t="s">
        <v>30730</v>
      </c>
      <c r="B27371">
        <v>245259</v>
      </c>
      <c r="C27371" s="1" t="s">
        <v>37</v>
      </c>
      <c r="D27371">
        <v>1</v>
      </c>
      <c r="E27371">
        <v>389.99</v>
      </c>
      <c r="F27371" s="1" t="s">
        <v>32857</v>
      </c>
      <c r="G27371" s="1" t="s">
        <v>46411</v>
      </c>
    </row>
    <row r="27372" spans="1:7" x14ac:dyDescent="0.45">
      <c r="A27372" s="1" t="s">
        <v>30730</v>
      </c>
      <c r="B27372">
        <v>245260</v>
      </c>
      <c r="C27372" s="1" t="s">
        <v>12</v>
      </c>
      <c r="D27372">
        <v>1</v>
      </c>
      <c r="E27372">
        <v>99.99</v>
      </c>
      <c r="F27372" s="1" t="s">
        <v>46412</v>
      </c>
      <c r="G27372" s="1" t="s">
        <v>46413</v>
      </c>
    </row>
    <row r="27373" spans="1:7" x14ac:dyDescent="0.45">
      <c r="A27373" s="1" t="s">
        <v>30730</v>
      </c>
      <c r="B27373">
        <v>245261</v>
      </c>
      <c r="C27373" s="1" t="s">
        <v>18</v>
      </c>
      <c r="D27373">
        <v>2</v>
      </c>
      <c r="E27373">
        <v>11.99</v>
      </c>
      <c r="F27373" s="1" t="s">
        <v>46414</v>
      </c>
      <c r="G27373" s="1" t="s">
        <v>46415</v>
      </c>
    </row>
    <row r="27374" spans="1:7" x14ac:dyDescent="0.45">
      <c r="A27374" s="1" t="s">
        <v>30730</v>
      </c>
      <c r="B27374">
        <v>245262</v>
      </c>
      <c r="C27374" s="1" t="s">
        <v>72</v>
      </c>
      <c r="D27374">
        <v>1</v>
      </c>
      <c r="E27374">
        <v>300</v>
      </c>
      <c r="F27374" s="1" t="s">
        <v>46416</v>
      </c>
      <c r="G27374" s="1" t="s">
        <v>46417</v>
      </c>
    </row>
    <row r="27375" spans="1:7" x14ac:dyDescent="0.45">
      <c r="A27375" s="1" t="s">
        <v>30730</v>
      </c>
      <c r="B27375">
        <v>245263</v>
      </c>
      <c r="C27375" s="1" t="s">
        <v>34</v>
      </c>
      <c r="D27375">
        <v>1</v>
      </c>
      <c r="E27375">
        <v>14.95</v>
      </c>
      <c r="F27375" s="1" t="s">
        <v>38092</v>
      </c>
      <c r="G27375" s="1" t="s">
        <v>46418</v>
      </c>
    </row>
    <row r="27376" spans="1:7" x14ac:dyDescent="0.45">
      <c r="A27376" s="1" t="s">
        <v>30730</v>
      </c>
      <c r="B27376">
        <v>245264</v>
      </c>
      <c r="C27376" s="1" t="s">
        <v>40</v>
      </c>
      <c r="D27376">
        <v>1</v>
      </c>
      <c r="E27376">
        <v>3.84</v>
      </c>
      <c r="F27376" s="1" t="s">
        <v>32956</v>
      </c>
      <c r="G27376" s="1" t="s">
        <v>46419</v>
      </c>
    </row>
    <row r="27377" spans="1:7" x14ac:dyDescent="0.45">
      <c r="A27377" s="1" t="s">
        <v>30730</v>
      </c>
      <c r="B27377">
        <v>245265</v>
      </c>
      <c r="C27377" s="1" t="s">
        <v>40</v>
      </c>
      <c r="D27377">
        <v>1</v>
      </c>
      <c r="E27377">
        <v>3.84</v>
      </c>
      <c r="F27377" s="1" t="s">
        <v>46420</v>
      </c>
      <c r="G27377" s="1" t="s">
        <v>46421</v>
      </c>
    </row>
    <row r="27378" spans="1:7" x14ac:dyDescent="0.45">
      <c r="A27378" s="1" t="s">
        <v>30730</v>
      </c>
      <c r="B27378">
        <v>245266</v>
      </c>
      <c r="C27378" s="1" t="s">
        <v>52</v>
      </c>
      <c r="D27378">
        <v>1</v>
      </c>
      <c r="E27378">
        <v>2.99</v>
      </c>
      <c r="F27378" s="1" t="s">
        <v>46422</v>
      </c>
      <c r="G27378" s="1" t="s">
        <v>46423</v>
      </c>
    </row>
    <row r="27379" spans="1:7" x14ac:dyDescent="0.45">
      <c r="A27379" s="1" t="s">
        <v>30730</v>
      </c>
      <c r="B27379">
        <v>245267</v>
      </c>
      <c r="C27379" s="1" t="s">
        <v>34</v>
      </c>
      <c r="D27379">
        <v>1</v>
      </c>
      <c r="E27379">
        <v>14.95</v>
      </c>
      <c r="F27379" s="1" t="s">
        <v>46424</v>
      </c>
      <c r="G27379" s="1" t="s">
        <v>46425</v>
      </c>
    </row>
    <row r="27380" spans="1:7" x14ac:dyDescent="0.45">
      <c r="A27380" s="1" t="s">
        <v>30730</v>
      </c>
      <c r="B27380">
        <v>245268</v>
      </c>
      <c r="C27380" s="1" t="s">
        <v>82</v>
      </c>
      <c r="D27380">
        <v>1</v>
      </c>
      <c r="E27380">
        <v>109.99</v>
      </c>
      <c r="F27380" s="1" t="s">
        <v>46426</v>
      </c>
      <c r="G27380" s="1" t="s">
        <v>46427</v>
      </c>
    </row>
    <row r="27381" spans="1:7" x14ac:dyDescent="0.45">
      <c r="A27381" s="1" t="s">
        <v>30730</v>
      </c>
      <c r="B27381">
        <v>245269</v>
      </c>
      <c r="C27381" s="1" t="s">
        <v>174</v>
      </c>
      <c r="D27381">
        <v>1</v>
      </c>
      <c r="E27381">
        <v>999.99</v>
      </c>
      <c r="F27381" s="1" t="s">
        <v>46428</v>
      </c>
      <c r="G27381" s="1" t="s">
        <v>46429</v>
      </c>
    </row>
    <row r="27382" spans="1:7" x14ac:dyDescent="0.45">
      <c r="A27382" s="1" t="s">
        <v>30730</v>
      </c>
      <c r="B27382">
        <v>245270</v>
      </c>
      <c r="C27382" s="1" t="s">
        <v>8</v>
      </c>
      <c r="D27382">
        <v>2</v>
      </c>
      <c r="E27382">
        <v>11.95</v>
      </c>
      <c r="F27382" s="1" t="s">
        <v>46430</v>
      </c>
      <c r="G27382" s="1" t="s">
        <v>46431</v>
      </c>
    </row>
    <row r="27383" spans="1:7" x14ac:dyDescent="0.45">
      <c r="A27383" s="1" t="s">
        <v>30730</v>
      </c>
      <c r="B27383">
        <v>245271</v>
      </c>
      <c r="C27383" s="1" t="s">
        <v>52</v>
      </c>
      <c r="D27383">
        <v>1</v>
      </c>
      <c r="E27383">
        <v>2.99</v>
      </c>
      <c r="F27383" s="1" t="s">
        <v>46432</v>
      </c>
      <c r="G27383" s="1" t="s">
        <v>46433</v>
      </c>
    </row>
    <row r="27384" spans="1:7" x14ac:dyDescent="0.45">
      <c r="A27384" s="1" t="s">
        <v>30730</v>
      </c>
      <c r="B27384">
        <v>245272</v>
      </c>
      <c r="C27384" s="1" t="s">
        <v>8</v>
      </c>
      <c r="D27384">
        <v>1</v>
      </c>
      <c r="E27384">
        <v>11.95</v>
      </c>
      <c r="F27384" s="1" t="s">
        <v>46434</v>
      </c>
      <c r="G27384" s="1" t="s">
        <v>46435</v>
      </c>
    </row>
    <row r="27385" spans="1:7" x14ac:dyDescent="0.45">
      <c r="A27385" s="1" t="s">
        <v>30730</v>
      </c>
      <c r="B27385">
        <v>245273</v>
      </c>
      <c r="C27385" s="1" t="s">
        <v>8</v>
      </c>
      <c r="D27385">
        <v>1</v>
      </c>
      <c r="E27385">
        <v>11.95</v>
      </c>
      <c r="F27385" s="1" t="s">
        <v>46436</v>
      </c>
      <c r="G27385" s="1" t="s">
        <v>46437</v>
      </c>
    </row>
    <row r="27386" spans="1:7" x14ac:dyDescent="0.45">
      <c r="A27386" s="1" t="s">
        <v>30730</v>
      </c>
      <c r="B27386">
        <v>245274</v>
      </c>
      <c r="C27386" s="1" t="s">
        <v>8</v>
      </c>
      <c r="D27386">
        <v>1</v>
      </c>
      <c r="E27386">
        <v>11.95</v>
      </c>
      <c r="F27386" s="1" t="s">
        <v>46438</v>
      </c>
      <c r="G27386" s="1" t="s">
        <v>46439</v>
      </c>
    </row>
    <row r="27387" spans="1:7" x14ac:dyDescent="0.45">
      <c r="A27387" s="1" t="s">
        <v>30730</v>
      </c>
      <c r="B27387">
        <v>245275</v>
      </c>
      <c r="C27387" s="1" t="s">
        <v>65</v>
      </c>
      <c r="D27387">
        <v>1</v>
      </c>
      <c r="E27387">
        <v>700</v>
      </c>
      <c r="F27387" s="1" t="s">
        <v>46440</v>
      </c>
      <c r="G27387" s="1" t="s">
        <v>46441</v>
      </c>
    </row>
    <row r="27388" spans="1:7" x14ac:dyDescent="0.45">
      <c r="A27388" s="1" t="s">
        <v>30730</v>
      </c>
      <c r="B27388">
        <v>245276</v>
      </c>
      <c r="C27388" s="1" t="s">
        <v>15</v>
      </c>
      <c r="D27388">
        <v>1</v>
      </c>
      <c r="E27388">
        <v>600</v>
      </c>
      <c r="F27388" s="1" t="s">
        <v>46442</v>
      </c>
      <c r="G27388" s="1" t="s">
        <v>46443</v>
      </c>
    </row>
    <row r="27389" spans="1:7" x14ac:dyDescent="0.45">
      <c r="A27389" s="1" t="s">
        <v>30730</v>
      </c>
      <c r="B27389">
        <v>245277</v>
      </c>
      <c r="C27389" s="1" t="s">
        <v>179</v>
      </c>
      <c r="D27389">
        <v>1</v>
      </c>
      <c r="E27389">
        <v>400</v>
      </c>
      <c r="F27389" s="1" t="s">
        <v>46444</v>
      </c>
      <c r="G27389" s="1" t="s">
        <v>46445</v>
      </c>
    </row>
    <row r="27390" spans="1:7" x14ac:dyDescent="0.45">
      <c r="A27390" s="1" t="s">
        <v>30730</v>
      </c>
      <c r="B27390">
        <v>245278</v>
      </c>
      <c r="C27390" s="1" t="s">
        <v>27</v>
      </c>
      <c r="D27390">
        <v>1</v>
      </c>
      <c r="E27390">
        <v>1700</v>
      </c>
      <c r="F27390" s="1" t="s">
        <v>46446</v>
      </c>
      <c r="G27390" s="1" t="s">
        <v>46447</v>
      </c>
    </row>
    <row r="27391" spans="1:7" x14ac:dyDescent="0.45">
      <c r="A27391" s="1" t="s">
        <v>30730</v>
      </c>
      <c r="B27391">
        <v>245279</v>
      </c>
      <c r="C27391" s="1" t="s">
        <v>45</v>
      </c>
      <c r="D27391">
        <v>1</v>
      </c>
      <c r="E27391">
        <v>150</v>
      </c>
      <c r="F27391" s="1" t="s">
        <v>46448</v>
      </c>
      <c r="G27391" s="1" t="s">
        <v>46449</v>
      </c>
    </row>
    <row r="27392" spans="1:7" x14ac:dyDescent="0.45">
      <c r="A27392" s="1" t="s">
        <v>30730</v>
      </c>
      <c r="B27392">
        <v>245280</v>
      </c>
      <c r="C27392" s="1" t="s">
        <v>12</v>
      </c>
      <c r="D27392">
        <v>1</v>
      </c>
      <c r="E27392">
        <v>99.99</v>
      </c>
      <c r="F27392" s="1" t="s">
        <v>46450</v>
      </c>
      <c r="G27392" s="1" t="s">
        <v>46451</v>
      </c>
    </row>
    <row r="27393" spans="1:7" x14ac:dyDescent="0.45">
      <c r="A27393" s="1" t="s">
        <v>30730</v>
      </c>
      <c r="B27393">
        <v>245281</v>
      </c>
      <c r="C27393" s="1" t="s">
        <v>18</v>
      </c>
      <c r="D27393">
        <v>1</v>
      </c>
      <c r="E27393">
        <v>11.99</v>
      </c>
      <c r="F27393" s="1" t="s">
        <v>46305</v>
      </c>
      <c r="G27393" s="1" t="s">
        <v>46452</v>
      </c>
    </row>
    <row r="27394" spans="1:7" x14ac:dyDescent="0.45">
      <c r="A27394" s="1" t="s">
        <v>30730</v>
      </c>
      <c r="B27394">
        <v>245282</v>
      </c>
      <c r="C27394" s="1" t="s">
        <v>18</v>
      </c>
      <c r="D27394">
        <v>1</v>
      </c>
      <c r="E27394">
        <v>11.99</v>
      </c>
      <c r="F27394" s="1" t="s">
        <v>46453</v>
      </c>
      <c r="G27394" s="1" t="s">
        <v>46454</v>
      </c>
    </row>
    <row r="27395" spans="1:7" x14ac:dyDescent="0.45">
      <c r="A27395" s="1" t="s">
        <v>30730</v>
      </c>
      <c r="B27395">
        <v>245283</v>
      </c>
      <c r="C27395" s="1" t="s">
        <v>40</v>
      </c>
      <c r="D27395">
        <v>5</v>
      </c>
      <c r="E27395">
        <v>3.84</v>
      </c>
      <c r="F27395" s="1" t="s">
        <v>46455</v>
      </c>
      <c r="G27395" s="1" t="s">
        <v>46456</v>
      </c>
    </row>
    <row r="27396" spans="1:7" x14ac:dyDescent="0.45">
      <c r="A27396" s="1" t="s">
        <v>30730</v>
      </c>
      <c r="B27396">
        <v>245284</v>
      </c>
      <c r="C27396" s="1" t="s">
        <v>79</v>
      </c>
      <c r="D27396">
        <v>1</v>
      </c>
      <c r="E27396">
        <v>149.99</v>
      </c>
      <c r="F27396" s="1" t="s">
        <v>46457</v>
      </c>
      <c r="G27396" s="1" t="s">
        <v>46458</v>
      </c>
    </row>
    <row r="27397" spans="1:7" x14ac:dyDescent="0.45">
      <c r="A27397" s="1" t="s">
        <v>30730</v>
      </c>
      <c r="B27397">
        <v>245285</v>
      </c>
      <c r="C27397" s="1" t="s">
        <v>15</v>
      </c>
      <c r="D27397">
        <v>1</v>
      </c>
      <c r="E27397">
        <v>600</v>
      </c>
      <c r="F27397" s="1" t="s">
        <v>46459</v>
      </c>
      <c r="G27397" s="1" t="s">
        <v>46460</v>
      </c>
    </row>
    <row r="27398" spans="1:7" x14ac:dyDescent="0.45">
      <c r="A27398" s="1" t="s">
        <v>30730</v>
      </c>
      <c r="B27398">
        <v>245286</v>
      </c>
      <c r="C27398" s="1" t="s">
        <v>45</v>
      </c>
      <c r="D27398">
        <v>1</v>
      </c>
      <c r="E27398">
        <v>150</v>
      </c>
      <c r="F27398" s="1" t="s">
        <v>46461</v>
      </c>
      <c r="G27398" s="1" t="s">
        <v>46462</v>
      </c>
    </row>
    <row r="27399" spans="1:7" x14ac:dyDescent="0.45">
      <c r="A27399" s="1" t="s">
        <v>30730</v>
      </c>
      <c r="B27399">
        <v>245287</v>
      </c>
      <c r="C27399" s="1" t="s">
        <v>72</v>
      </c>
      <c r="D27399">
        <v>1</v>
      </c>
      <c r="E27399">
        <v>300</v>
      </c>
      <c r="F27399" s="1" t="s">
        <v>46463</v>
      </c>
      <c r="G27399" s="1" t="s">
        <v>46464</v>
      </c>
    </row>
    <row r="27400" spans="1:7" x14ac:dyDescent="0.45">
      <c r="A27400" s="1" t="s">
        <v>30730</v>
      </c>
      <c r="B27400">
        <v>245288</v>
      </c>
      <c r="C27400" s="1" t="s">
        <v>235</v>
      </c>
      <c r="D27400">
        <v>1</v>
      </c>
      <c r="E27400">
        <v>379.99</v>
      </c>
      <c r="F27400" s="1" t="s">
        <v>32375</v>
      </c>
      <c r="G27400" s="1" t="s">
        <v>46465</v>
      </c>
    </row>
    <row r="27401" spans="1:7" x14ac:dyDescent="0.45">
      <c r="A27401" s="1" t="s">
        <v>30730</v>
      </c>
      <c r="B27401">
        <v>245289</v>
      </c>
      <c r="C27401" s="1" t="s">
        <v>45</v>
      </c>
      <c r="D27401">
        <v>1</v>
      </c>
      <c r="E27401">
        <v>150</v>
      </c>
      <c r="F27401" s="1" t="s">
        <v>46466</v>
      </c>
      <c r="G27401" s="1" t="s">
        <v>5561</v>
      </c>
    </row>
    <row r="27402" spans="1:7" x14ac:dyDescent="0.45">
      <c r="A27402" s="1" t="s">
        <v>30730</v>
      </c>
      <c r="B27402">
        <v>245290</v>
      </c>
      <c r="C27402" s="1" t="s">
        <v>40</v>
      </c>
      <c r="D27402">
        <v>1</v>
      </c>
      <c r="E27402">
        <v>3.84</v>
      </c>
      <c r="F27402" s="1" t="s">
        <v>44570</v>
      </c>
      <c r="G27402" s="1" t="s">
        <v>46467</v>
      </c>
    </row>
    <row r="27403" spans="1:7" x14ac:dyDescent="0.45">
      <c r="A27403" s="1" t="s">
        <v>30730</v>
      </c>
      <c r="B27403">
        <v>245291</v>
      </c>
      <c r="C27403" s="1" t="s">
        <v>52</v>
      </c>
      <c r="D27403">
        <v>2</v>
      </c>
      <c r="E27403">
        <v>2.99</v>
      </c>
      <c r="F27403" s="1" t="s">
        <v>45947</v>
      </c>
      <c r="G27403" s="1" t="s">
        <v>46468</v>
      </c>
    </row>
    <row r="27404" spans="1:7" x14ac:dyDescent="0.45">
      <c r="A27404" s="1" t="s">
        <v>30730</v>
      </c>
      <c r="B27404">
        <v>245292</v>
      </c>
      <c r="C27404" s="1" t="s">
        <v>18</v>
      </c>
      <c r="D27404">
        <v>1</v>
      </c>
      <c r="E27404">
        <v>11.99</v>
      </c>
      <c r="F27404" s="1" t="s">
        <v>46469</v>
      </c>
      <c r="G27404" s="1" t="s">
        <v>46470</v>
      </c>
    </row>
    <row r="27405" spans="1:7" x14ac:dyDescent="0.45">
      <c r="A27405" s="1" t="s">
        <v>30730</v>
      </c>
      <c r="B27405">
        <v>245293</v>
      </c>
      <c r="C27405" s="1" t="s">
        <v>52</v>
      </c>
      <c r="D27405">
        <v>1</v>
      </c>
      <c r="E27405">
        <v>2.99</v>
      </c>
      <c r="F27405" s="1" t="s">
        <v>37132</v>
      </c>
      <c r="G27405" s="1" t="s">
        <v>46471</v>
      </c>
    </row>
    <row r="27406" spans="1:7" x14ac:dyDescent="0.45">
      <c r="A27406" s="1" t="s">
        <v>30730</v>
      </c>
      <c r="B27406">
        <v>245294</v>
      </c>
      <c r="C27406" s="1" t="s">
        <v>34</v>
      </c>
      <c r="D27406">
        <v>1</v>
      </c>
      <c r="E27406">
        <v>14.95</v>
      </c>
      <c r="F27406" s="1" t="s">
        <v>46472</v>
      </c>
      <c r="G27406" s="1" t="s">
        <v>18930</v>
      </c>
    </row>
    <row r="27407" spans="1:7" x14ac:dyDescent="0.45">
      <c r="A27407" s="1" t="s">
        <v>30730</v>
      </c>
      <c r="B27407">
        <v>245295</v>
      </c>
      <c r="C27407" s="1" t="s">
        <v>34</v>
      </c>
      <c r="D27407">
        <v>1</v>
      </c>
      <c r="E27407">
        <v>14.95</v>
      </c>
      <c r="F27407" s="1" t="s">
        <v>39975</v>
      </c>
      <c r="G27407" s="1" t="s">
        <v>46473</v>
      </c>
    </row>
    <row r="27408" spans="1:7" x14ac:dyDescent="0.45">
      <c r="A27408" s="1" t="s">
        <v>30730</v>
      </c>
      <c r="B27408">
        <v>245296</v>
      </c>
      <c r="C27408" s="1" t="s">
        <v>12</v>
      </c>
      <c r="D27408">
        <v>1</v>
      </c>
      <c r="E27408">
        <v>99.99</v>
      </c>
      <c r="F27408" s="1" t="s">
        <v>46474</v>
      </c>
      <c r="G27408" s="1" t="s">
        <v>46475</v>
      </c>
    </row>
    <row r="27409" spans="1:7" x14ac:dyDescent="0.45">
      <c r="A27409" s="1" t="s">
        <v>30730</v>
      </c>
      <c r="B27409">
        <v>245297</v>
      </c>
      <c r="C27409" s="1" t="s">
        <v>45</v>
      </c>
      <c r="D27409">
        <v>1</v>
      </c>
      <c r="E27409">
        <v>150</v>
      </c>
      <c r="F27409" s="1" t="s">
        <v>46476</v>
      </c>
      <c r="G27409" s="1" t="s">
        <v>46477</v>
      </c>
    </row>
    <row r="27410" spans="1:7" x14ac:dyDescent="0.45">
      <c r="A27410" s="1" t="s">
        <v>30730</v>
      </c>
      <c r="B27410">
        <v>245298</v>
      </c>
      <c r="C27410" s="1" t="s">
        <v>18</v>
      </c>
      <c r="D27410">
        <v>1</v>
      </c>
      <c r="E27410">
        <v>11.99</v>
      </c>
      <c r="F27410" s="1" t="s">
        <v>46478</v>
      </c>
      <c r="G27410" s="1" t="s">
        <v>46479</v>
      </c>
    </row>
    <row r="27411" spans="1:7" x14ac:dyDescent="0.45">
      <c r="A27411" s="1" t="s">
        <v>30730</v>
      </c>
      <c r="B27411">
        <v>245299</v>
      </c>
      <c r="C27411" s="1" t="s">
        <v>52</v>
      </c>
      <c r="D27411">
        <v>2</v>
      </c>
      <c r="E27411">
        <v>2.99</v>
      </c>
      <c r="F27411" s="1" t="s">
        <v>46480</v>
      </c>
      <c r="G27411" s="1" t="s">
        <v>46481</v>
      </c>
    </row>
    <row r="27412" spans="1:7" x14ac:dyDescent="0.45">
      <c r="A27412" s="1" t="s">
        <v>30730</v>
      </c>
      <c r="B27412">
        <v>245300</v>
      </c>
      <c r="C27412" s="1" t="s">
        <v>27</v>
      </c>
      <c r="D27412">
        <v>1</v>
      </c>
      <c r="E27412">
        <v>1700</v>
      </c>
      <c r="F27412" s="1" t="s">
        <v>46482</v>
      </c>
      <c r="G27412" s="1" t="s">
        <v>46483</v>
      </c>
    </row>
    <row r="27413" spans="1:7" x14ac:dyDescent="0.45">
      <c r="A27413" s="1" t="s">
        <v>30730</v>
      </c>
      <c r="B27413">
        <v>245301</v>
      </c>
      <c r="C27413" s="1" t="s">
        <v>52</v>
      </c>
      <c r="D27413">
        <v>2</v>
      </c>
      <c r="E27413">
        <v>2.99</v>
      </c>
      <c r="F27413" s="1" t="s">
        <v>46484</v>
      </c>
      <c r="G27413" s="1" t="s">
        <v>29819</v>
      </c>
    </row>
    <row r="27414" spans="1:7" x14ac:dyDescent="0.45">
      <c r="A27414" s="1" t="s">
        <v>30730</v>
      </c>
      <c r="B27414">
        <v>245302</v>
      </c>
      <c r="C27414" s="1" t="s">
        <v>12</v>
      </c>
      <c r="D27414">
        <v>1</v>
      </c>
      <c r="E27414">
        <v>99.99</v>
      </c>
      <c r="F27414" s="1" t="s">
        <v>46485</v>
      </c>
      <c r="G27414" s="1" t="s">
        <v>46486</v>
      </c>
    </row>
    <row r="27415" spans="1:7" x14ac:dyDescent="0.45">
      <c r="A27415" s="1" t="s">
        <v>30730</v>
      </c>
      <c r="B27415">
        <v>245303</v>
      </c>
      <c r="C27415" s="1" t="s">
        <v>12</v>
      </c>
      <c r="D27415">
        <v>1</v>
      </c>
      <c r="E27415">
        <v>99.99</v>
      </c>
      <c r="F27415" s="1" t="s">
        <v>43853</v>
      </c>
      <c r="G27415" s="1" t="s">
        <v>46159</v>
      </c>
    </row>
    <row r="27416" spans="1:7" x14ac:dyDescent="0.45">
      <c r="A27416" s="1" t="s">
        <v>30730</v>
      </c>
      <c r="B27416">
        <v>245304</v>
      </c>
      <c r="C27416" s="1" t="s">
        <v>18</v>
      </c>
      <c r="D27416">
        <v>1</v>
      </c>
      <c r="E27416">
        <v>11.99</v>
      </c>
      <c r="F27416" s="1" t="s">
        <v>46487</v>
      </c>
      <c r="G27416" s="1" t="s">
        <v>46488</v>
      </c>
    </row>
    <row r="27417" spans="1:7" x14ac:dyDescent="0.45">
      <c r="A27417" s="1" t="s">
        <v>30730</v>
      </c>
      <c r="B27417">
        <v>245305</v>
      </c>
      <c r="C27417" s="1" t="s">
        <v>34</v>
      </c>
      <c r="D27417">
        <v>1</v>
      </c>
      <c r="E27417">
        <v>14.95</v>
      </c>
      <c r="F27417" s="1" t="s">
        <v>46489</v>
      </c>
      <c r="G27417" s="1" t="s">
        <v>46490</v>
      </c>
    </row>
    <row r="27418" spans="1:7" x14ac:dyDescent="0.45">
      <c r="A27418" s="1" t="s">
        <v>30730</v>
      </c>
      <c r="B27418">
        <v>245306</v>
      </c>
      <c r="C27418" s="1" t="s">
        <v>34</v>
      </c>
      <c r="D27418">
        <v>1</v>
      </c>
      <c r="E27418">
        <v>14.95</v>
      </c>
      <c r="F27418" s="1" t="s">
        <v>46491</v>
      </c>
      <c r="G27418" s="1" t="s">
        <v>46492</v>
      </c>
    </row>
    <row r="27419" spans="1:7" x14ac:dyDescent="0.45">
      <c r="A27419" s="1" t="s">
        <v>30730</v>
      </c>
      <c r="B27419">
        <v>245307</v>
      </c>
      <c r="C27419" s="1" t="s">
        <v>8</v>
      </c>
      <c r="D27419">
        <v>1</v>
      </c>
      <c r="E27419">
        <v>11.95</v>
      </c>
      <c r="F27419" s="1" t="s">
        <v>46493</v>
      </c>
      <c r="G27419" s="1" t="s">
        <v>46494</v>
      </c>
    </row>
    <row r="27420" spans="1:7" x14ac:dyDescent="0.45">
      <c r="A27420" s="1" t="s">
        <v>30730</v>
      </c>
      <c r="B27420">
        <v>245308</v>
      </c>
      <c r="C27420" s="1" t="s">
        <v>8</v>
      </c>
      <c r="D27420">
        <v>1</v>
      </c>
      <c r="E27420">
        <v>11.95</v>
      </c>
      <c r="F27420" s="1" t="s">
        <v>46495</v>
      </c>
      <c r="G27420" s="1" t="s">
        <v>46496</v>
      </c>
    </row>
    <row r="27421" spans="1:7" x14ac:dyDescent="0.45">
      <c r="A27421" s="1" t="s">
        <v>30730</v>
      </c>
      <c r="B27421">
        <v>245309</v>
      </c>
      <c r="C27421" s="1" t="s">
        <v>40</v>
      </c>
      <c r="D27421">
        <v>2</v>
      </c>
      <c r="E27421">
        <v>3.84</v>
      </c>
      <c r="F27421" s="1" t="s">
        <v>46497</v>
      </c>
      <c r="G27421" s="1" t="s">
        <v>46498</v>
      </c>
    </row>
    <row r="27422" spans="1:7" x14ac:dyDescent="0.45">
      <c r="A27422" s="1" t="s">
        <v>30730</v>
      </c>
      <c r="B27422">
        <v>245310</v>
      </c>
      <c r="C27422" s="1" t="s">
        <v>8</v>
      </c>
      <c r="D27422">
        <v>1</v>
      </c>
      <c r="E27422">
        <v>11.95</v>
      </c>
      <c r="F27422" s="1" t="s">
        <v>46499</v>
      </c>
      <c r="G27422" s="1" t="s">
        <v>46500</v>
      </c>
    </row>
    <row r="27423" spans="1:7" x14ac:dyDescent="0.45">
      <c r="A27423" s="1" t="s">
        <v>30730</v>
      </c>
      <c r="B27423">
        <v>245311</v>
      </c>
      <c r="C27423" s="1" t="s">
        <v>27</v>
      </c>
      <c r="D27423">
        <v>1</v>
      </c>
      <c r="E27423">
        <v>1700</v>
      </c>
      <c r="F27423" s="1" t="s">
        <v>46501</v>
      </c>
      <c r="G27423" s="1" t="s">
        <v>46502</v>
      </c>
    </row>
    <row r="27424" spans="1:7" x14ac:dyDescent="0.45">
      <c r="A27424" s="1" t="s">
        <v>30730</v>
      </c>
      <c r="B27424">
        <v>245312</v>
      </c>
      <c r="C27424" s="1" t="s">
        <v>179</v>
      </c>
      <c r="D27424">
        <v>1</v>
      </c>
      <c r="E27424">
        <v>400</v>
      </c>
      <c r="F27424" s="1" t="s">
        <v>35757</v>
      </c>
      <c r="G27424" s="1" t="s">
        <v>46503</v>
      </c>
    </row>
    <row r="27425" spans="1:7" x14ac:dyDescent="0.45">
      <c r="A27425" s="1" t="s">
        <v>30730</v>
      </c>
      <c r="B27425">
        <v>245312</v>
      </c>
      <c r="C27425" s="1" t="s">
        <v>8</v>
      </c>
      <c r="D27425">
        <v>1</v>
      </c>
      <c r="E27425">
        <v>11.95</v>
      </c>
      <c r="F27425" s="1" t="s">
        <v>35757</v>
      </c>
      <c r="G27425" s="1" t="s">
        <v>46503</v>
      </c>
    </row>
    <row r="27426" spans="1:7" x14ac:dyDescent="0.45">
      <c r="A27426" s="1" t="s">
        <v>30730</v>
      </c>
      <c r="B27426">
        <v>245313</v>
      </c>
      <c r="C27426" s="1" t="s">
        <v>40</v>
      </c>
      <c r="D27426">
        <v>2</v>
      </c>
      <c r="E27426">
        <v>3.84</v>
      </c>
      <c r="F27426" s="1" t="s">
        <v>37265</v>
      </c>
      <c r="G27426" s="1" t="s">
        <v>46504</v>
      </c>
    </row>
    <row r="27427" spans="1:7" x14ac:dyDescent="0.45">
      <c r="A27427" s="1" t="s">
        <v>30730</v>
      </c>
      <c r="B27427">
        <v>245314</v>
      </c>
      <c r="C27427" s="1" t="s">
        <v>12</v>
      </c>
      <c r="D27427">
        <v>1</v>
      </c>
      <c r="E27427">
        <v>99.99</v>
      </c>
      <c r="F27427" s="1" t="s">
        <v>46505</v>
      </c>
      <c r="G27427" s="1" t="s">
        <v>46506</v>
      </c>
    </row>
    <row r="27428" spans="1:7" x14ac:dyDescent="0.45">
      <c r="A27428" s="1" t="s">
        <v>30730</v>
      </c>
      <c r="B27428">
        <v>245315</v>
      </c>
      <c r="C27428" s="1" t="s">
        <v>45</v>
      </c>
      <c r="D27428">
        <v>1</v>
      </c>
      <c r="E27428">
        <v>150</v>
      </c>
      <c r="F27428" s="1" t="s">
        <v>46507</v>
      </c>
      <c r="G27428" s="1" t="s">
        <v>46508</v>
      </c>
    </row>
    <row r="27429" spans="1:7" x14ac:dyDescent="0.45">
      <c r="A27429" s="1" t="s">
        <v>30730</v>
      </c>
      <c r="B27429">
        <v>245316</v>
      </c>
      <c r="C27429" s="1" t="s">
        <v>12</v>
      </c>
      <c r="D27429">
        <v>1</v>
      </c>
      <c r="E27429">
        <v>99.99</v>
      </c>
      <c r="F27429" s="1" t="s">
        <v>46509</v>
      </c>
      <c r="G27429" s="1" t="s">
        <v>46510</v>
      </c>
    </row>
    <row r="27430" spans="1:7" x14ac:dyDescent="0.45">
      <c r="A27430" s="1" t="s">
        <v>30730</v>
      </c>
      <c r="B27430">
        <v>245317</v>
      </c>
      <c r="C27430" s="1" t="s">
        <v>65</v>
      </c>
      <c r="D27430">
        <v>1</v>
      </c>
      <c r="E27430">
        <v>700</v>
      </c>
      <c r="F27430" s="1" t="s">
        <v>36060</v>
      </c>
      <c r="G27430" s="1" t="s">
        <v>29309</v>
      </c>
    </row>
    <row r="27431" spans="1:7" x14ac:dyDescent="0.45">
      <c r="A27431" s="1" t="s">
        <v>30730</v>
      </c>
      <c r="B27431">
        <v>245317</v>
      </c>
      <c r="C27431" s="1" t="s">
        <v>34</v>
      </c>
      <c r="D27431">
        <v>1</v>
      </c>
      <c r="E27431">
        <v>14.95</v>
      </c>
      <c r="F27431" s="1" t="s">
        <v>36060</v>
      </c>
      <c r="G27431" s="1" t="s">
        <v>29309</v>
      </c>
    </row>
    <row r="27432" spans="1:7" x14ac:dyDescent="0.45">
      <c r="A27432" s="1" t="s">
        <v>30730</v>
      </c>
      <c r="B27432">
        <v>245318</v>
      </c>
      <c r="C27432" s="1" t="s">
        <v>52</v>
      </c>
      <c r="D27432">
        <v>3</v>
      </c>
      <c r="E27432">
        <v>2.99</v>
      </c>
      <c r="F27432" s="1" t="s">
        <v>46511</v>
      </c>
      <c r="G27432" s="1" t="s">
        <v>11613</v>
      </c>
    </row>
    <row r="27433" spans="1:7" x14ac:dyDescent="0.45">
      <c r="A27433" s="1" t="s">
        <v>30730</v>
      </c>
      <c r="B27433">
        <v>245319</v>
      </c>
      <c r="C27433" s="1" t="s">
        <v>27</v>
      </c>
      <c r="D27433">
        <v>1</v>
      </c>
      <c r="E27433">
        <v>1700</v>
      </c>
      <c r="F27433" s="1" t="s">
        <v>40081</v>
      </c>
      <c r="G27433" s="1" t="s">
        <v>46512</v>
      </c>
    </row>
    <row r="27434" spans="1:7" x14ac:dyDescent="0.45">
      <c r="A27434" s="1" t="s">
        <v>30730</v>
      </c>
      <c r="B27434">
        <v>245320</v>
      </c>
      <c r="C27434" s="1" t="s">
        <v>18</v>
      </c>
      <c r="D27434">
        <v>1</v>
      </c>
      <c r="E27434">
        <v>11.99</v>
      </c>
      <c r="F27434" s="1" t="s">
        <v>46513</v>
      </c>
      <c r="G27434" s="1" t="s">
        <v>46514</v>
      </c>
    </row>
    <row r="27435" spans="1:7" x14ac:dyDescent="0.45">
      <c r="A27435" s="1" t="s">
        <v>30730</v>
      </c>
      <c r="B27435">
        <v>245321</v>
      </c>
      <c r="C27435" s="1" t="s">
        <v>8</v>
      </c>
      <c r="D27435">
        <v>1</v>
      </c>
      <c r="E27435">
        <v>11.95</v>
      </c>
      <c r="F27435" s="1" t="s">
        <v>46515</v>
      </c>
      <c r="G27435" s="1" t="s">
        <v>46516</v>
      </c>
    </row>
    <row r="27436" spans="1:7" x14ac:dyDescent="0.45">
      <c r="A27436" s="1" t="s">
        <v>30730</v>
      </c>
      <c r="B27436">
        <v>245322</v>
      </c>
      <c r="C27436" s="1" t="s">
        <v>52</v>
      </c>
      <c r="D27436">
        <v>1</v>
      </c>
      <c r="E27436">
        <v>2.99</v>
      </c>
      <c r="F27436" s="1" t="s">
        <v>33594</v>
      </c>
      <c r="G27436" s="1" t="s">
        <v>46517</v>
      </c>
    </row>
    <row r="27437" spans="1:7" x14ac:dyDescent="0.45">
      <c r="A27437" s="1" t="s">
        <v>30730</v>
      </c>
      <c r="B27437">
        <v>245323</v>
      </c>
      <c r="C27437" s="1" t="s">
        <v>8</v>
      </c>
      <c r="D27437">
        <v>1</v>
      </c>
      <c r="E27437">
        <v>11.95</v>
      </c>
      <c r="F27437" s="1" t="s">
        <v>46518</v>
      </c>
      <c r="G27437" s="1" t="s">
        <v>46238</v>
      </c>
    </row>
    <row r="27438" spans="1:7" x14ac:dyDescent="0.45">
      <c r="A27438" s="1" t="s">
        <v>30730</v>
      </c>
      <c r="B27438">
        <v>245324</v>
      </c>
      <c r="C27438" s="1" t="s">
        <v>8</v>
      </c>
      <c r="D27438">
        <v>1</v>
      </c>
      <c r="E27438">
        <v>11.95</v>
      </c>
      <c r="F27438" s="1" t="s">
        <v>46519</v>
      </c>
      <c r="G27438" s="1" t="s">
        <v>46520</v>
      </c>
    </row>
    <row r="27439" spans="1:7" x14ac:dyDescent="0.45">
      <c r="A27439" s="1" t="s">
        <v>30730</v>
      </c>
      <c r="B27439">
        <v>245325</v>
      </c>
      <c r="C27439" s="1" t="s">
        <v>40</v>
      </c>
      <c r="D27439">
        <v>1</v>
      </c>
      <c r="E27439">
        <v>3.84</v>
      </c>
      <c r="F27439" s="1" t="s">
        <v>46521</v>
      </c>
      <c r="G27439" s="1" t="s">
        <v>46522</v>
      </c>
    </row>
    <row r="27440" spans="1:7" x14ac:dyDescent="0.45">
      <c r="A27440" s="1" t="s">
        <v>30730</v>
      </c>
      <c r="B27440">
        <v>245326</v>
      </c>
      <c r="C27440" s="1" t="s">
        <v>37</v>
      </c>
      <c r="D27440">
        <v>1</v>
      </c>
      <c r="E27440">
        <v>389.99</v>
      </c>
      <c r="F27440" s="1" t="s">
        <v>46523</v>
      </c>
      <c r="G27440" s="1" t="s">
        <v>44752</v>
      </c>
    </row>
    <row r="27441" spans="1:7" x14ac:dyDescent="0.45">
      <c r="A27441" s="1" t="s">
        <v>30730</v>
      </c>
      <c r="B27441">
        <v>245327</v>
      </c>
      <c r="C27441" s="1" t="s">
        <v>79</v>
      </c>
      <c r="D27441">
        <v>1</v>
      </c>
      <c r="E27441">
        <v>149.99</v>
      </c>
      <c r="F27441" s="1" t="s">
        <v>41668</v>
      </c>
      <c r="G27441" s="1" t="s">
        <v>46524</v>
      </c>
    </row>
    <row r="27442" spans="1:7" x14ac:dyDescent="0.45">
      <c r="A27442" s="1" t="s">
        <v>30730</v>
      </c>
      <c r="B27442">
        <v>245328</v>
      </c>
      <c r="C27442" s="1" t="s">
        <v>18</v>
      </c>
      <c r="D27442">
        <v>1</v>
      </c>
      <c r="E27442">
        <v>11.99</v>
      </c>
      <c r="F27442" s="1" t="s">
        <v>46525</v>
      </c>
      <c r="G27442" s="1" t="s">
        <v>46526</v>
      </c>
    </row>
    <row r="27443" spans="1:7" x14ac:dyDescent="0.45">
      <c r="A27443" s="1" t="s">
        <v>30730</v>
      </c>
      <c r="B27443">
        <v>245329</v>
      </c>
      <c r="C27443" s="1" t="s">
        <v>34</v>
      </c>
      <c r="D27443">
        <v>1</v>
      </c>
      <c r="E27443">
        <v>14.95</v>
      </c>
      <c r="F27443" s="1" t="s">
        <v>46527</v>
      </c>
      <c r="G27443" s="1" t="s">
        <v>46528</v>
      </c>
    </row>
    <row r="27444" spans="1:7" x14ac:dyDescent="0.45">
      <c r="A27444" s="1" t="s">
        <v>30730</v>
      </c>
      <c r="B27444">
        <v>245330</v>
      </c>
      <c r="C27444" s="1" t="s">
        <v>52</v>
      </c>
      <c r="D27444">
        <v>4</v>
      </c>
      <c r="E27444">
        <v>2.99</v>
      </c>
      <c r="F27444" s="1" t="s">
        <v>46529</v>
      </c>
      <c r="G27444" s="1" t="s">
        <v>46530</v>
      </c>
    </row>
    <row r="27445" spans="1:7" x14ac:dyDescent="0.45">
      <c r="A27445" s="1" t="s">
        <v>30730</v>
      </c>
      <c r="B27445">
        <v>245331</v>
      </c>
      <c r="C27445" s="1" t="s">
        <v>34</v>
      </c>
      <c r="D27445">
        <v>2</v>
      </c>
      <c r="E27445">
        <v>14.95</v>
      </c>
      <c r="F27445" s="1" t="s">
        <v>46531</v>
      </c>
      <c r="G27445" s="1" t="s">
        <v>46532</v>
      </c>
    </row>
    <row r="27446" spans="1:7" x14ac:dyDescent="0.45">
      <c r="A27446" s="1" t="s">
        <v>30730</v>
      </c>
      <c r="B27446">
        <v>245332</v>
      </c>
      <c r="C27446" s="1" t="s">
        <v>18</v>
      </c>
      <c r="D27446">
        <v>1</v>
      </c>
      <c r="E27446">
        <v>11.99</v>
      </c>
      <c r="F27446" s="1" t="s">
        <v>46533</v>
      </c>
      <c r="G27446" s="1" t="s">
        <v>46534</v>
      </c>
    </row>
    <row r="27447" spans="1:7" x14ac:dyDescent="0.45">
      <c r="A27447" s="1" t="s">
        <v>30730</v>
      </c>
      <c r="B27447">
        <v>245333</v>
      </c>
      <c r="C27447" s="1" t="s">
        <v>52</v>
      </c>
      <c r="D27447">
        <v>2</v>
      </c>
      <c r="E27447">
        <v>2.99</v>
      </c>
      <c r="F27447" s="1" t="s">
        <v>46535</v>
      </c>
      <c r="G27447" s="1" t="s">
        <v>46536</v>
      </c>
    </row>
    <row r="27448" spans="1:7" x14ac:dyDescent="0.45">
      <c r="A27448" s="1" t="s">
        <v>30730</v>
      </c>
      <c r="B27448">
        <v>245334</v>
      </c>
      <c r="C27448" s="1" t="s">
        <v>8</v>
      </c>
      <c r="D27448">
        <v>2</v>
      </c>
      <c r="E27448">
        <v>11.95</v>
      </c>
      <c r="F27448" s="1" t="s">
        <v>46537</v>
      </c>
      <c r="G27448" s="1" t="s">
        <v>46538</v>
      </c>
    </row>
    <row r="27449" spans="1:7" x14ac:dyDescent="0.45">
      <c r="A27449" s="1" t="s">
        <v>30730</v>
      </c>
      <c r="B27449">
        <v>245335</v>
      </c>
      <c r="C27449" s="1" t="s">
        <v>40</v>
      </c>
      <c r="D27449">
        <v>1</v>
      </c>
      <c r="E27449">
        <v>3.84</v>
      </c>
      <c r="F27449" s="1" t="s">
        <v>46539</v>
      </c>
      <c r="G27449" s="1" t="s">
        <v>46540</v>
      </c>
    </row>
    <row r="27450" spans="1:7" x14ac:dyDescent="0.45">
      <c r="A27450" s="1" t="s">
        <v>30730</v>
      </c>
      <c r="B27450">
        <v>245336</v>
      </c>
      <c r="C27450" s="1" t="s">
        <v>52</v>
      </c>
      <c r="D27450">
        <v>1</v>
      </c>
      <c r="E27450">
        <v>2.99</v>
      </c>
      <c r="F27450" s="1" t="s">
        <v>46541</v>
      </c>
      <c r="G27450" s="1" t="s">
        <v>46542</v>
      </c>
    </row>
    <row r="27451" spans="1:7" x14ac:dyDescent="0.45">
      <c r="A27451" s="1" t="s">
        <v>30730</v>
      </c>
      <c r="B27451">
        <v>245337</v>
      </c>
      <c r="C27451" s="1" t="s">
        <v>45</v>
      </c>
      <c r="D27451">
        <v>1</v>
      </c>
      <c r="E27451">
        <v>150</v>
      </c>
      <c r="F27451" s="1" t="s">
        <v>46543</v>
      </c>
      <c r="G27451" s="1" t="s">
        <v>46544</v>
      </c>
    </row>
    <row r="27452" spans="1:7" x14ac:dyDescent="0.45">
      <c r="A27452" s="1" t="s">
        <v>30730</v>
      </c>
      <c r="B27452">
        <v>245338</v>
      </c>
      <c r="C27452" s="1" t="s">
        <v>37</v>
      </c>
      <c r="D27452">
        <v>1</v>
      </c>
      <c r="E27452">
        <v>389.99</v>
      </c>
      <c r="F27452" s="1" t="s">
        <v>46545</v>
      </c>
      <c r="G27452" s="1" t="s">
        <v>46546</v>
      </c>
    </row>
    <row r="27453" spans="1:7" x14ac:dyDescent="0.45">
      <c r="A27453" s="1" t="s">
        <v>30730</v>
      </c>
      <c r="B27453">
        <v>245339</v>
      </c>
      <c r="C27453" s="1" t="s">
        <v>27</v>
      </c>
      <c r="D27453">
        <v>1</v>
      </c>
      <c r="E27453">
        <v>1700</v>
      </c>
      <c r="F27453" s="1" t="s">
        <v>35725</v>
      </c>
      <c r="G27453" s="1" t="s">
        <v>46547</v>
      </c>
    </row>
    <row r="27454" spans="1:7" x14ac:dyDescent="0.45">
      <c r="A27454" s="1" t="s">
        <v>30730</v>
      </c>
      <c r="B27454">
        <v>245340</v>
      </c>
      <c r="C27454" s="1" t="s">
        <v>27</v>
      </c>
      <c r="D27454">
        <v>1</v>
      </c>
      <c r="E27454">
        <v>1700</v>
      </c>
      <c r="F27454" s="1" t="s">
        <v>33924</v>
      </c>
      <c r="G27454" s="1" t="s">
        <v>46548</v>
      </c>
    </row>
    <row r="27455" spans="1:7" x14ac:dyDescent="0.45">
      <c r="A27455" s="1" t="s">
        <v>30730</v>
      </c>
      <c r="B27455">
        <v>245341</v>
      </c>
      <c r="C27455" s="1" t="s">
        <v>18</v>
      </c>
      <c r="D27455">
        <v>1</v>
      </c>
      <c r="E27455">
        <v>11.99</v>
      </c>
      <c r="F27455" s="1" t="s">
        <v>46549</v>
      </c>
      <c r="G27455" s="1" t="s">
        <v>46550</v>
      </c>
    </row>
    <row r="27456" spans="1:7" x14ac:dyDescent="0.45">
      <c r="A27456" s="1" t="s">
        <v>30730</v>
      </c>
      <c r="B27456">
        <v>245342</v>
      </c>
      <c r="C27456" s="1" t="s">
        <v>8</v>
      </c>
      <c r="D27456">
        <v>1</v>
      </c>
      <c r="E27456">
        <v>11.95</v>
      </c>
      <c r="F27456" s="1" t="s">
        <v>39143</v>
      </c>
      <c r="G27456" s="1" t="s">
        <v>46551</v>
      </c>
    </row>
    <row r="27457" spans="1:7" x14ac:dyDescent="0.45">
      <c r="A27457" s="1" t="s">
        <v>30730</v>
      </c>
      <c r="B27457">
        <v>245343</v>
      </c>
      <c r="C27457" s="1" t="s">
        <v>235</v>
      </c>
      <c r="D27457">
        <v>1</v>
      </c>
      <c r="E27457">
        <v>379.99</v>
      </c>
      <c r="F27457" s="1" t="s">
        <v>46552</v>
      </c>
      <c r="G27457" s="1" t="s">
        <v>46553</v>
      </c>
    </row>
    <row r="27458" spans="1:7" x14ac:dyDescent="0.45">
      <c r="A27458" s="1" t="s">
        <v>30730</v>
      </c>
      <c r="B27458">
        <v>245344</v>
      </c>
      <c r="C27458" s="1" t="s">
        <v>52</v>
      </c>
      <c r="D27458">
        <v>2</v>
      </c>
      <c r="E27458">
        <v>2.99</v>
      </c>
      <c r="F27458" s="1" t="s">
        <v>46554</v>
      </c>
      <c r="G27458" s="1" t="s">
        <v>46555</v>
      </c>
    </row>
    <row r="27459" spans="1:7" x14ac:dyDescent="0.45">
      <c r="A27459" s="1" t="s">
        <v>30730</v>
      </c>
      <c r="B27459">
        <v>245345</v>
      </c>
      <c r="C27459" s="1" t="s">
        <v>40</v>
      </c>
      <c r="D27459">
        <v>1</v>
      </c>
      <c r="E27459">
        <v>3.84</v>
      </c>
      <c r="F27459" s="1" t="s">
        <v>46556</v>
      </c>
      <c r="G27459" s="1" t="s">
        <v>46557</v>
      </c>
    </row>
    <row r="27460" spans="1:7" x14ac:dyDescent="0.45">
      <c r="A27460" s="1" t="s">
        <v>30730</v>
      </c>
      <c r="B27460">
        <v>245346</v>
      </c>
      <c r="C27460" s="1" t="s">
        <v>34</v>
      </c>
      <c r="D27460">
        <v>1</v>
      </c>
      <c r="E27460">
        <v>14.95</v>
      </c>
      <c r="F27460" s="1" t="s">
        <v>46558</v>
      </c>
      <c r="G27460" s="1" t="s">
        <v>46559</v>
      </c>
    </row>
    <row r="27461" spans="1:7" x14ac:dyDescent="0.45">
      <c r="A27461" s="1" t="s">
        <v>30730</v>
      </c>
      <c r="B27461">
        <v>245347</v>
      </c>
      <c r="C27461" s="1" t="s">
        <v>82</v>
      </c>
      <c r="D27461">
        <v>1</v>
      </c>
      <c r="E27461">
        <v>109.99</v>
      </c>
      <c r="F27461" s="1" t="s">
        <v>46560</v>
      </c>
      <c r="G27461" s="1" t="s">
        <v>46561</v>
      </c>
    </row>
    <row r="27462" spans="1:7" x14ac:dyDescent="0.45">
      <c r="A27462" s="1" t="s">
        <v>30730</v>
      </c>
      <c r="B27462">
        <v>245348</v>
      </c>
      <c r="C27462" s="1" t="s">
        <v>18</v>
      </c>
      <c r="D27462">
        <v>1</v>
      </c>
      <c r="E27462">
        <v>11.99</v>
      </c>
      <c r="F27462" s="1" t="s">
        <v>45998</v>
      </c>
      <c r="G27462" s="1" t="s">
        <v>28457</v>
      </c>
    </row>
    <row r="27463" spans="1:7" x14ac:dyDescent="0.45">
      <c r="A27463" s="1" t="s">
        <v>30730</v>
      </c>
      <c r="B27463">
        <v>245349</v>
      </c>
      <c r="C27463" s="1" t="s">
        <v>8</v>
      </c>
      <c r="D27463">
        <v>1</v>
      </c>
      <c r="E27463">
        <v>11.95</v>
      </c>
      <c r="F27463" s="1" t="s">
        <v>46562</v>
      </c>
      <c r="G27463" s="1" t="s">
        <v>46563</v>
      </c>
    </row>
    <row r="27464" spans="1:7" x14ac:dyDescent="0.45">
      <c r="A27464" s="1" t="s">
        <v>30730</v>
      </c>
      <c r="B27464">
        <v>245350</v>
      </c>
      <c r="C27464" s="1" t="s">
        <v>8</v>
      </c>
      <c r="D27464">
        <v>1</v>
      </c>
      <c r="E27464">
        <v>11.95</v>
      </c>
      <c r="F27464" s="1" t="s">
        <v>46564</v>
      </c>
      <c r="G27464" s="1" t="s">
        <v>46565</v>
      </c>
    </row>
    <row r="27465" spans="1:7" x14ac:dyDescent="0.45">
      <c r="A27465" s="1" t="s">
        <v>30730</v>
      </c>
      <c r="B27465">
        <v>245351</v>
      </c>
      <c r="C27465" s="1" t="s">
        <v>65</v>
      </c>
      <c r="D27465">
        <v>1</v>
      </c>
      <c r="E27465">
        <v>700</v>
      </c>
      <c r="F27465" s="1" t="s">
        <v>39553</v>
      </c>
      <c r="G27465" s="1" t="s">
        <v>46566</v>
      </c>
    </row>
    <row r="27466" spans="1:7" x14ac:dyDescent="0.45">
      <c r="A27466" s="1" t="s">
        <v>30730</v>
      </c>
      <c r="B27466">
        <v>245352</v>
      </c>
      <c r="C27466" s="1" t="s">
        <v>174</v>
      </c>
      <c r="D27466">
        <v>1</v>
      </c>
      <c r="E27466">
        <v>999.99</v>
      </c>
      <c r="F27466" s="1" t="s">
        <v>41917</v>
      </c>
      <c r="G27466" s="1" t="s">
        <v>46567</v>
      </c>
    </row>
    <row r="27467" spans="1:7" x14ac:dyDescent="0.45">
      <c r="A27467" s="1" t="s">
        <v>30730</v>
      </c>
      <c r="B27467">
        <v>245353</v>
      </c>
      <c r="C27467" s="1" t="s">
        <v>15</v>
      </c>
      <c r="D27467">
        <v>1</v>
      </c>
      <c r="E27467">
        <v>600</v>
      </c>
      <c r="F27467" s="1" t="s">
        <v>46197</v>
      </c>
      <c r="G27467" s="1" t="s">
        <v>46568</v>
      </c>
    </row>
    <row r="27468" spans="1:7" x14ac:dyDescent="0.45">
      <c r="A27468" s="1" t="s">
        <v>30730</v>
      </c>
      <c r="B27468">
        <v>245353</v>
      </c>
      <c r="C27468" s="1" t="s">
        <v>8</v>
      </c>
      <c r="D27468">
        <v>1</v>
      </c>
      <c r="E27468">
        <v>11.95</v>
      </c>
      <c r="F27468" s="1" t="s">
        <v>46197</v>
      </c>
      <c r="G27468" s="1" t="s">
        <v>46568</v>
      </c>
    </row>
    <row r="27469" spans="1:7" x14ac:dyDescent="0.45">
      <c r="A27469" s="1" t="s">
        <v>30730</v>
      </c>
      <c r="B27469">
        <v>245354</v>
      </c>
      <c r="C27469" s="1" t="s">
        <v>52</v>
      </c>
      <c r="D27469">
        <v>1</v>
      </c>
      <c r="E27469">
        <v>2.99</v>
      </c>
      <c r="F27469" s="1" t="s">
        <v>46569</v>
      </c>
      <c r="G27469" s="1" t="s">
        <v>46570</v>
      </c>
    </row>
    <row r="27470" spans="1:7" x14ac:dyDescent="0.45">
      <c r="A27470" s="1" t="s">
        <v>30730</v>
      </c>
      <c r="B27470">
        <v>245355</v>
      </c>
      <c r="C27470" s="1" t="s">
        <v>18</v>
      </c>
      <c r="D27470">
        <v>1</v>
      </c>
      <c r="E27470">
        <v>11.99</v>
      </c>
      <c r="F27470" s="1" t="s">
        <v>46571</v>
      </c>
      <c r="G27470" s="1" t="s">
        <v>46572</v>
      </c>
    </row>
    <row r="27471" spans="1:7" x14ac:dyDescent="0.45">
      <c r="A27471" s="1" t="s">
        <v>30730</v>
      </c>
      <c r="B27471">
        <v>245356</v>
      </c>
      <c r="C27471" s="1" t="s">
        <v>27</v>
      </c>
      <c r="D27471">
        <v>1</v>
      </c>
      <c r="E27471">
        <v>1700</v>
      </c>
      <c r="F27471" s="1" t="s">
        <v>46573</v>
      </c>
      <c r="G27471" s="1" t="s">
        <v>46574</v>
      </c>
    </row>
    <row r="27472" spans="1:7" x14ac:dyDescent="0.45">
      <c r="A27472" s="1" t="s">
        <v>30730</v>
      </c>
      <c r="B27472">
        <v>245357</v>
      </c>
      <c r="C27472" s="1" t="s">
        <v>18</v>
      </c>
      <c r="D27472">
        <v>2</v>
      </c>
      <c r="E27472">
        <v>11.99</v>
      </c>
      <c r="F27472" s="1" t="s">
        <v>46575</v>
      </c>
      <c r="G27472" s="1" t="s">
        <v>46576</v>
      </c>
    </row>
    <row r="27473" spans="1:7" x14ac:dyDescent="0.45">
      <c r="A27473" s="1" t="s">
        <v>30730</v>
      </c>
      <c r="B27473">
        <v>245358</v>
      </c>
      <c r="C27473" s="1" t="s">
        <v>15</v>
      </c>
      <c r="D27473">
        <v>1</v>
      </c>
      <c r="E27473">
        <v>600</v>
      </c>
      <c r="F27473" s="1" t="s">
        <v>46577</v>
      </c>
      <c r="G27473" s="1" t="s">
        <v>46578</v>
      </c>
    </row>
    <row r="27474" spans="1:7" x14ac:dyDescent="0.45">
      <c r="A27474" s="1" t="s">
        <v>30730</v>
      </c>
      <c r="B27474">
        <v>245359</v>
      </c>
      <c r="C27474" s="1" t="s">
        <v>79</v>
      </c>
      <c r="D27474">
        <v>1</v>
      </c>
      <c r="E27474">
        <v>149.99</v>
      </c>
      <c r="F27474" s="1" t="s">
        <v>46579</v>
      </c>
      <c r="G27474" s="1" t="s">
        <v>46580</v>
      </c>
    </row>
    <row r="27475" spans="1:7" x14ac:dyDescent="0.45">
      <c r="A27475" s="1" t="s">
        <v>30730</v>
      </c>
      <c r="B27475">
        <v>245360</v>
      </c>
      <c r="C27475" s="1" t="s">
        <v>8</v>
      </c>
      <c r="D27475">
        <v>1</v>
      </c>
      <c r="E27475">
        <v>11.95</v>
      </c>
      <c r="F27475" s="1" t="s">
        <v>46581</v>
      </c>
      <c r="G27475" s="1" t="s">
        <v>46582</v>
      </c>
    </row>
    <row r="27476" spans="1:7" x14ac:dyDescent="0.45">
      <c r="A27476" s="1" t="s">
        <v>30730</v>
      </c>
      <c r="B27476">
        <v>245361</v>
      </c>
      <c r="C27476" s="1" t="s">
        <v>27</v>
      </c>
      <c r="D27476">
        <v>1</v>
      </c>
      <c r="E27476">
        <v>1700</v>
      </c>
      <c r="F27476" s="1" t="s">
        <v>46583</v>
      </c>
      <c r="G27476" s="1" t="s">
        <v>46584</v>
      </c>
    </row>
    <row r="27477" spans="1:7" x14ac:dyDescent="0.45">
      <c r="A27477" s="1" t="s">
        <v>30730</v>
      </c>
      <c r="B27477">
        <v>245362</v>
      </c>
      <c r="C27477" s="1" t="s">
        <v>52</v>
      </c>
      <c r="D27477">
        <v>1</v>
      </c>
      <c r="E27477">
        <v>2.99</v>
      </c>
      <c r="F27477" s="1" t="s">
        <v>32801</v>
      </c>
      <c r="G27477" s="1" t="s">
        <v>46585</v>
      </c>
    </row>
    <row r="27478" spans="1:7" x14ac:dyDescent="0.45">
      <c r="A27478" s="1" t="s">
        <v>30730</v>
      </c>
      <c r="B27478">
        <v>245363</v>
      </c>
      <c r="C27478" s="1" t="s">
        <v>34</v>
      </c>
      <c r="D27478">
        <v>1</v>
      </c>
      <c r="E27478">
        <v>14.95</v>
      </c>
      <c r="F27478" s="1" t="s">
        <v>46586</v>
      </c>
      <c r="G27478" s="1" t="s">
        <v>46587</v>
      </c>
    </row>
    <row r="27479" spans="1:7" x14ac:dyDescent="0.45">
      <c r="A27479" s="1" t="s">
        <v>30730</v>
      </c>
      <c r="B27479">
        <v>245364</v>
      </c>
      <c r="C27479" s="1" t="s">
        <v>52</v>
      </c>
      <c r="D27479">
        <v>1</v>
      </c>
      <c r="E27479">
        <v>2.99</v>
      </c>
      <c r="F27479" s="1" t="s">
        <v>46588</v>
      </c>
      <c r="G27479" s="1" t="s">
        <v>46589</v>
      </c>
    </row>
    <row r="27480" spans="1:7" x14ac:dyDescent="0.45">
      <c r="A27480" s="1" t="s">
        <v>30730</v>
      </c>
      <c r="B27480">
        <v>245365</v>
      </c>
      <c r="C27480" s="1" t="s">
        <v>8</v>
      </c>
      <c r="D27480">
        <v>1</v>
      </c>
      <c r="E27480">
        <v>11.95</v>
      </c>
      <c r="F27480" s="1" t="s">
        <v>46590</v>
      </c>
      <c r="G27480" s="1" t="s">
        <v>46591</v>
      </c>
    </row>
    <row r="27481" spans="1:7" x14ac:dyDescent="0.45">
      <c r="A27481" s="1" t="s">
        <v>30730</v>
      </c>
      <c r="B27481">
        <v>245366</v>
      </c>
      <c r="C27481" s="1" t="s">
        <v>40</v>
      </c>
      <c r="D27481">
        <v>1</v>
      </c>
      <c r="E27481">
        <v>3.84</v>
      </c>
      <c r="F27481" s="1" t="s">
        <v>46592</v>
      </c>
      <c r="G27481" s="1" t="s">
        <v>46593</v>
      </c>
    </row>
    <row r="27482" spans="1:7" x14ac:dyDescent="0.45">
      <c r="A27482" s="1" t="s">
        <v>30730</v>
      </c>
      <c r="B27482">
        <v>245367</v>
      </c>
      <c r="C27482" s="1" t="s">
        <v>52</v>
      </c>
      <c r="D27482">
        <v>1</v>
      </c>
      <c r="E27482">
        <v>2.99</v>
      </c>
      <c r="F27482" s="1" t="s">
        <v>46594</v>
      </c>
      <c r="G27482" s="1" t="s">
        <v>46595</v>
      </c>
    </row>
    <row r="27483" spans="1:7" x14ac:dyDescent="0.45">
      <c r="A27483" s="1" t="s">
        <v>30730</v>
      </c>
      <c r="B27483">
        <v>245368</v>
      </c>
      <c r="C27483" s="1" t="s">
        <v>12</v>
      </c>
      <c r="D27483">
        <v>1</v>
      </c>
      <c r="E27483">
        <v>99.99</v>
      </c>
      <c r="F27483" s="1" t="s">
        <v>46596</v>
      </c>
      <c r="G27483" s="1" t="s">
        <v>46597</v>
      </c>
    </row>
    <row r="27484" spans="1:7" x14ac:dyDescent="0.45">
      <c r="A27484" s="1" t="s">
        <v>30730</v>
      </c>
      <c r="B27484">
        <v>245369</v>
      </c>
      <c r="C27484" s="1" t="s">
        <v>8</v>
      </c>
      <c r="D27484">
        <v>1</v>
      </c>
      <c r="E27484">
        <v>11.95</v>
      </c>
      <c r="F27484" s="1" t="s">
        <v>46598</v>
      </c>
      <c r="G27484" s="1" t="s">
        <v>46599</v>
      </c>
    </row>
    <row r="27485" spans="1:7" x14ac:dyDescent="0.45">
      <c r="A27485" s="1" t="s">
        <v>30730</v>
      </c>
      <c r="B27485">
        <v>245370</v>
      </c>
      <c r="C27485" s="1" t="s">
        <v>37</v>
      </c>
      <c r="D27485">
        <v>1</v>
      </c>
      <c r="E27485">
        <v>389.99</v>
      </c>
      <c r="F27485" s="1" t="s">
        <v>46600</v>
      </c>
      <c r="G27485" s="1" t="s">
        <v>46601</v>
      </c>
    </row>
    <row r="27486" spans="1:7" x14ac:dyDescent="0.45">
      <c r="A27486" s="1" t="s">
        <v>30730</v>
      </c>
      <c r="B27486">
        <v>245371</v>
      </c>
      <c r="C27486" s="1" t="s">
        <v>34</v>
      </c>
      <c r="D27486">
        <v>1</v>
      </c>
      <c r="E27486">
        <v>14.95</v>
      </c>
      <c r="F27486" s="1" t="s">
        <v>36203</v>
      </c>
      <c r="G27486" s="1" t="s">
        <v>46602</v>
      </c>
    </row>
    <row r="27487" spans="1:7" x14ac:dyDescent="0.45">
      <c r="A27487" s="1" t="s">
        <v>30730</v>
      </c>
      <c r="B27487">
        <v>245371</v>
      </c>
      <c r="C27487" s="1" t="s">
        <v>40</v>
      </c>
      <c r="D27487">
        <v>1</v>
      </c>
      <c r="E27487">
        <v>3.84</v>
      </c>
      <c r="F27487" s="1" t="s">
        <v>36203</v>
      </c>
      <c r="G27487" s="1" t="s">
        <v>46602</v>
      </c>
    </row>
    <row r="27488" spans="1:7" x14ac:dyDescent="0.45">
      <c r="A27488" s="1" t="s">
        <v>30730</v>
      </c>
      <c r="B27488">
        <v>245372</v>
      </c>
      <c r="C27488" s="1" t="s">
        <v>27</v>
      </c>
      <c r="D27488">
        <v>1</v>
      </c>
      <c r="E27488">
        <v>1700</v>
      </c>
      <c r="F27488" s="1" t="s">
        <v>46603</v>
      </c>
      <c r="G27488" s="1" t="s">
        <v>46604</v>
      </c>
    </row>
    <row r="27489" spans="1:7" x14ac:dyDescent="0.45">
      <c r="A27489" s="1" t="s">
        <v>30730</v>
      </c>
      <c r="B27489">
        <v>245373</v>
      </c>
      <c r="C27489" s="1" t="s">
        <v>34</v>
      </c>
      <c r="D27489">
        <v>1</v>
      </c>
      <c r="E27489">
        <v>14.95</v>
      </c>
      <c r="F27489" s="1" t="s">
        <v>46605</v>
      </c>
      <c r="G27489" s="1" t="s">
        <v>46606</v>
      </c>
    </row>
    <row r="27490" spans="1:7" x14ac:dyDescent="0.45">
      <c r="A27490" s="1" t="s">
        <v>30730</v>
      </c>
      <c r="B27490">
        <v>245374</v>
      </c>
      <c r="C27490" s="1" t="s">
        <v>37</v>
      </c>
      <c r="D27490">
        <v>1</v>
      </c>
      <c r="E27490">
        <v>389.99</v>
      </c>
      <c r="F27490" s="1" t="s">
        <v>46607</v>
      </c>
      <c r="G27490" s="1" t="s">
        <v>46608</v>
      </c>
    </row>
    <row r="27491" spans="1:7" x14ac:dyDescent="0.45">
      <c r="A27491" s="1" t="s">
        <v>30730</v>
      </c>
      <c r="B27491">
        <v>245375</v>
      </c>
      <c r="C27491" s="1" t="s">
        <v>27</v>
      </c>
      <c r="D27491">
        <v>1</v>
      </c>
      <c r="E27491">
        <v>1700</v>
      </c>
      <c r="F27491" s="1" t="s">
        <v>46609</v>
      </c>
      <c r="G27491" s="1" t="s">
        <v>46610</v>
      </c>
    </row>
    <row r="27492" spans="1:7" x14ac:dyDescent="0.45">
      <c r="A27492" s="1" t="s">
        <v>30730</v>
      </c>
      <c r="B27492">
        <v>245376</v>
      </c>
      <c r="C27492" s="1" t="s">
        <v>15</v>
      </c>
      <c r="D27492">
        <v>1</v>
      </c>
      <c r="E27492">
        <v>600</v>
      </c>
      <c r="F27492" s="1" t="s">
        <v>46611</v>
      </c>
      <c r="G27492" s="1" t="s">
        <v>46612</v>
      </c>
    </row>
    <row r="27493" spans="1:7" x14ac:dyDescent="0.45">
      <c r="A27493" s="1" t="s">
        <v>30730</v>
      </c>
      <c r="B27493">
        <v>245377</v>
      </c>
      <c r="C27493" s="1" t="s">
        <v>27</v>
      </c>
      <c r="D27493">
        <v>1</v>
      </c>
      <c r="E27493">
        <v>1700</v>
      </c>
      <c r="F27493" s="1" t="s">
        <v>40095</v>
      </c>
      <c r="G27493" s="1" t="s">
        <v>46613</v>
      </c>
    </row>
    <row r="27494" spans="1:7" x14ac:dyDescent="0.45">
      <c r="A27494" s="1" t="s">
        <v>30730</v>
      </c>
      <c r="B27494">
        <v>245378</v>
      </c>
      <c r="C27494" s="1" t="s">
        <v>179</v>
      </c>
      <c r="D27494">
        <v>1</v>
      </c>
      <c r="E27494">
        <v>400</v>
      </c>
      <c r="F27494" s="1" t="s">
        <v>30920</v>
      </c>
      <c r="G27494" s="1" t="s">
        <v>46614</v>
      </c>
    </row>
    <row r="27495" spans="1:7" x14ac:dyDescent="0.45">
      <c r="A27495" s="1" t="s">
        <v>30730</v>
      </c>
      <c r="B27495">
        <v>245379</v>
      </c>
      <c r="C27495" s="1" t="s">
        <v>34</v>
      </c>
      <c r="D27495">
        <v>1</v>
      </c>
      <c r="E27495">
        <v>14.95</v>
      </c>
      <c r="F27495" s="1" t="s">
        <v>46615</v>
      </c>
      <c r="G27495" s="1" t="s">
        <v>46616</v>
      </c>
    </row>
    <row r="27496" spans="1:7" x14ac:dyDescent="0.45">
      <c r="A27496" s="1" t="s">
        <v>30730</v>
      </c>
      <c r="B27496">
        <v>245380</v>
      </c>
      <c r="C27496" s="1" t="s">
        <v>34</v>
      </c>
      <c r="D27496">
        <v>1</v>
      </c>
      <c r="E27496">
        <v>14.95</v>
      </c>
      <c r="F27496" s="1" t="s">
        <v>46617</v>
      </c>
      <c r="G27496" s="1" t="s">
        <v>46618</v>
      </c>
    </row>
    <row r="27497" spans="1:7" x14ac:dyDescent="0.45">
      <c r="A27497" s="1" t="s">
        <v>30730</v>
      </c>
      <c r="B27497">
        <v>245381</v>
      </c>
      <c r="C27497" s="1" t="s">
        <v>40</v>
      </c>
      <c r="D27497">
        <v>2</v>
      </c>
      <c r="E27497">
        <v>3.84</v>
      </c>
      <c r="F27497" s="1" t="s">
        <v>46619</v>
      </c>
      <c r="G27497" s="1" t="s">
        <v>46620</v>
      </c>
    </row>
    <row r="27498" spans="1:7" x14ac:dyDescent="0.45">
      <c r="A27498" s="1" t="s">
        <v>30730</v>
      </c>
      <c r="B27498">
        <v>245382</v>
      </c>
      <c r="C27498" s="1" t="s">
        <v>8</v>
      </c>
      <c r="D27498">
        <v>1</v>
      </c>
      <c r="E27498">
        <v>11.95</v>
      </c>
      <c r="F27498" s="1" t="s">
        <v>46621</v>
      </c>
      <c r="G27498" s="1" t="s">
        <v>46622</v>
      </c>
    </row>
    <row r="27499" spans="1:7" x14ac:dyDescent="0.45">
      <c r="A27499" s="1" t="s">
        <v>30730</v>
      </c>
      <c r="B27499">
        <v>245383</v>
      </c>
      <c r="C27499" s="1" t="s">
        <v>65</v>
      </c>
      <c r="D27499">
        <v>1</v>
      </c>
      <c r="E27499">
        <v>700</v>
      </c>
      <c r="F27499" s="1" t="s">
        <v>35814</v>
      </c>
      <c r="G27499" s="1" t="s">
        <v>46623</v>
      </c>
    </row>
    <row r="27500" spans="1:7" x14ac:dyDescent="0.45">
      <c r="A27500" s="1" t="s">
        <v>30730</v>
      </c>
      <c r="B27500">
        <v>245384</v>
      </c>
      <c r="C27500" s="1" t="s">
        <v>52</v>
      </c>
      <c r="D27500">
        <v>1</v>
      </c>
      <c r="E27500">
        <v>2.99</v>
      </c>
      <c r="F27500" s="1" t="s">
        <v>46624</v>
      </c>
      <c r="G27500" s="1" t="s">
        <v>46625</v>
      </c>
    </row>
    <row r="27501" spans="1:7" x14ac:dyDescent="0.45">
      <c r="A27501" s="1" t="s">
        <v>30730</v>
      </c>
      <c r="B27501">
        <v>245385</v>
      </c>
      <c r="C27501" s="1" t="s">
        <v>45</v>
      </c>
      <c r="D27501">
        <v>1</v>
      </c>
      <c r="E27501">
        <v>150</v>
      </c>
      <c r="F27501" s="1" t="s">
        <v>46626</v>
      </c>
      <c r="G27501" s="1" t="s">
        <v>46627</v>
      </c>
    </row>
    <row r="27502" spans="1:7" x14ac:dyDescent="0.45">
      <c r="A27502" s="1" t="s">
        <v>30730</v>
      </c>
      <c r="B27502">
        <v>245386</v>
      </c>
      <c r="C27502" s="1" t="s">
        <v>119</v>
      </c>
      <c r="D27502">
        <v>1</v>
      </c>
      <c r="E27502">
        <v>600</v>
      </c>
      <c r="F27502" s="1" t="s">
        <v>46628</v>
      </c>
      <c r="G27502" s="1" t="s">
        <v>46629</v>
      </c>
    </row>
    <row r="27503" spans="1:7" x14ac:dyDescent="0.45">
      <c r="A27503" s="1" t="s">
        <v>30730</v>
      </c>
      <c r="B27503">
        <v>245387</v>
      </c>
      <c r="C27503" s="1" t="s">
        <v>45</v>
      </c>
      <c r="D27503">
        <v>1</v>
      </c>
      <c r="E27503">
        <v>150</v>
      </c>
      <c r="F27503" s="1" t="s">
        <v>46630</v>
      </c>
      <c r="G27503" s="1" t="s">
        <v>46631</v>
      </c>
    </row>
    <row r="27504" spans="1:7" x14ac:dyDescent="0.45">
      <c r="A27504" s="1" t="s">
        <v>30730</v>
      </c>
      <c r="B27504">
        <v>245388</v>
      </c>
      <c r="C27504" s="1" t="s">
        <v>40</v>
      </c>
      <c r="D27504">
        <v>1</v>
      </c>
      <c r="E27504">
        <v>3.84</v>
      </c>
      <c r="F27504" s="1" t="s">
        <v>46632</v>
      </c>
      <c r="G27504" s="1" t="s">
        <v>43838</v>
      </c>
    </row>
    <row r="27505" spans="1:7" x14ac:dyDescent="0.45">
      <c r="A27505" s="1" t="s">
        <v>30730</v>
      </c>
      <c r="B27505">
        <v>245389</v>
      </c>
      <c r="C27505" s="1" t="s">
        <v>12</v>
      </c>
      <c r="D27505">
        <v>1</v>
      </c>
      <c r="E27505">
        <v>99.99</v>
      </c>
      <c r="F27505" s="1" t="s">
        <v>46633</v>
      </c>
      <c r="G27505" s="1" t="s">
        <v>46634</v>
      </c>
    </row>
    <row r="27506" spans="1:7" x14ac:dyDescent="0.45">
      <c r="A27506" s="1" t="s">
        <v>30730</v>
      </c>
      <c r="B27506">
        <v>245390</v>
      </c>
      <c r="C27506" s="1" t="s">
        <v>8</v>
      </c>
      <c r="D27506">
        <v>1</v>
      </c>
      <c r="E27506">
        <v>11.95</v>
      </c>
      <c r="F27506" s="1" t="s">
        <v>46635</v>
      </c>
      <c r="G27506" s="1" t="s">
        <v>46636</v>
      </c>
    </row>
    <row r="27507" spans="1:7" x14ac:dyDescent="0.45">
      <c r="A27507" s="1" t="s">
        <v>30730</v>
      </c>
      <c r="B27507">
        <v>245391</v>
      </c>
      <c r="C27507" s="1" t="s">
        <v>40</v>
      </c>
      <c r="D27507">
        <v>1</v>
      </c>
      <c r="E27507">
        <v>3.84</v>
      </c>
      <c r="F27507" s="1" t="s">
        <v>46637</v>
      </c>
      <c r="G27507" s="1" t="s">
        <v>46638</v>
      </c>
    </row>
    <row r="27508" spans="1:7" x14ac:dyDescent="0.45">
      <c r="A27508" s="1" t="s">
        <v>30730</v>
      </c>
      <c r="B27508">
        <v>245392</v>
      </c>
      <c r="C27508" s="1" t="s">
        <v>34</v>
      </c>
      <c r="D27508">
        <v>1</v>
      </c>
      <c r="E27508">
        <v>14.95</v>
      </c>
      <c r="F27508" s="1" t="s">
        <v>46639</v>
      </c>
      <c r="G27508" s="1" t="s">
        <v>46640</v>
      </c>
    </row>
    <row r="27509" spans="1:7" x14ac:dyDescent="0.45">
      <c r="A27509" s="1" t="s">
        <v>30730</v>
      </c>
      <c r="B27509">
        <v>245393</v>
      </c>
      <c r="C27509" s="1" t="s">
        <v>37</v>
      </c>
      <c r="D27509">
        <v>1</v>
      </c>
      <c r="E27509">
        <v>389.99</v>
      </c>
      <c r="F27509" s="1" t="s">
        <v>46641</v>
      </c>
      <c r="G27509" s="1" t="s">
        <v>46642</v>
      </c>
    </row>
    <row r="27510" spans="1:7" x14ac:dyDescent="0.45">
      <c r="A27510" s="1" t="s">
        <v>30730</v>
      </c>
      <c r="B27510">
        <v>245394</v>
      </c>
      <c r="C27510" s="1" t="s">
        <v>12</v>
      </c>
      <c r="D27510">
        <v>1</v>
      </c>
      <c r="E27510">
        <v>99.99</v>
      </c>
      <c r="F27510" s="1" t="s">
        <v>46643</v>
      </c>
      <c r="G27510" s="1" t="s">
        <v>46644</v>
      </c>
    </row>
    <row r="27511" spans="1:7" x14ac:dyDescent="0.45">
      <c r="A27511" s="1" t="s">
        <v>30730</v>
      </c>
      <c r="B27511">
        <v>245395</v>
      </c>
      <c r="C27511" s="1" t="s">
        <v>40</v>
      </c>
      <c r="D27511">
        <v>1</v>
      </c>
      <c r="E27511">
        <v>3.84</v>
      </c>
      <c r="F27511" s="1" t="s">
        <v>46645</v>
      </c>
      <c r="G27511" s="1" t="s">
        <v>46646</v>
      </c>
    </row>
    <row r="27512" spans="1:7" x14ac:dyDescent="0.45">
      <c r="A27512" s="1" t="s">
        <v>30730</v>
      </c>
      <c r="B27512">
        <v>245396</v>
      </c>
      <c r="C27512" s="1" t="s">
        <v>52</v>
      </c>
      <c r="D27512">
        <v>1</v>
      </c>
      <c r="E27512">
        <v>2.99</v>
      </c>
      <c r="F27512" s="1" t="s">
        <v>46647</v>
      </c>
      <c r="G27512" s="1" t="s">
        <v>46648</v>
      </c>
    </row>
    <row r="27513" spans="1:7" x14ac:dyDescent="0.45">
      <c r="A27513" s="1" t="s">
        <v>30730</v>
      </c>
      <c r="B27513">
        <v>245397</v>
      </c>
      <c r="C27513" s="1" t="s">
        <v>34</v>
      </c>
      <c r="D27513">
        <v>1</v>
      </c>
      <c r="E27513">
        <v>14.95</v>
      </c>
      <c r="F27513" s="1" t="s">
        <v>33198</v>
      </c>
      <c r="G27513" s="1" t="s">
        <v>46649</v>
      </c>
    </row>
    <row r="27514" spans="1:7" x14ac:dyDescent="0.45">
      <c r="A27514" s="1" t="s">
        <v>30730</v>
      </c>
      <c r="B27514">
        <v>245398</v>
      </c>
      <c r="C27514" s="1" t="s">
        <v>79</v>
      </c>
      <c r="D27514">
        <v>1</v>
      </c>
      <c r="E27514">
        <v>149.99</v>
      </c>
      <c r="F27514" s="1" t="s">
        <v>46650</v>
      </c>
      <c r="G27514" s="1" t="s">
        <v>46651</v>
      </c>
    </row>
    <row r="27515" spans="1:7" x14ac:dyDescent="0.45">
      <c r="A27515" s="1" t="s">
        <v>30730</v>
      </c>
      <c r="B27515">
        <v>245399</v>
      </c>
      <c r="C27515" s="1" t="s">
        <v>52</v>
      </c>
      <c r="D27515">
        <v>1</v>
      </c>
      <c r="E27515">
        <v>2.99</v>
      </c>
      <c r="F27515" s="1" t="s">
        <v>46652</v>
      </c>
      <c r="G27515" s="1" t="s">
        <v>46653</v>
      </c>
    </row>
    <row r="27516" spans="1:7" x14ac:dyDescent="0.45">
      <c r="A27516" s="1" t="s">
        <v>30730</v>
      </c>
      <c r="B27516">
        <v>245400</v>
      </c>
      <c r="C27516" s="1" t="s">
        <v>40</v>
      </c>
      <c r="D27516">
        <v>2</v>
      </c>
      <c r="E27516">
        <v>3.84</v>
      </c>
      <c r="F27516" s="1" t="s">
        <v>46654</v>
      </c>
      <c r="G27516" s="1" t="s">
        <v>46655</v>
      </c>
    </row>
    <row r="27517" spans="1:7" x14ac:dyDescent="0.45">
      <c r="A27517" s="1" t="s">
        <v>30730</v>
      </c>
      <c r="B27517">
        <v>245401</v>
      </c>
      <c r="C27517" s="1" t="s">
        <v>52</v>
      </c>
      <c r="D27517">
        <v>1</v>
      </c>
      <c r="E27517">
        <v>2.99</v>
      </c>
      <c r="F27517" s="1" t="s">
        <v>46656</v>
      </c>
      <c r="G27517" s="1" t="s">
        <v>46657</v>
      </c>
    </row>
    <row r="27518" spans="1:7" x14ac:dyDescent="0.45">
      <c r="A27518" s="1" t="s">
        <v>30730</v>
      </c>
      <c r="B27518">
        <v>245402</v>
      </c>
      <c r="C27518" s="1" t="s">
        <v>79</v>
      </c>
      <c r="D27518">
        <v>1</v>
      </c>
      <c r="E27518">
        <v>149.99</v>
      </c>
      <c r="F27518" s="1" t="s">
        <v>46658</v>
      </c>
      <c r="G27518" s="1" t="s">
        <v>46659</v>
      </c>
    </row>
    <row r="27519" spans="1:7" x14ac:dyDescent="0.45">
      <c r="A27519" s="1" t="s">
        <v>30730</v>
      </c>
      <c r="B27519">
        <v>245403</v>
      </c>
      <c r="C27519" s="1" t="s">
        <v>40</v>
      </c>
      <c r="D27519">
        <v>3</v>
      </c>
      <c r="E27519">
        <v>3.84</v>
      </c>
      <c r="F27519" s="1" t="s">
        <v>46660</v>
      </c>
      <c r="G27519" s="1" t="s">
        <v>46661</v>
      </c>
    </row>
    <row r="27520" spans="1:7" x14ac:dyDescent="0.45">
      <c r="A27520" s="1" t="s">
        <v>30730</v>
      </c>
      <c r="B27520">
        <v>245404</v>
      </c>
      <c r="C27520" s="1" t="s">
        <v>8</v>
      </c>
      <c r="D27520">
        <v>1</v>
      </c>
      <c r="E27520">
        <v>11.95</v>
      </c>
      <c r="F27520" s="1" t="s">
        <v>46662</v>
      </c>
      <c r="G27520" s="1" t="s">
        <v>46663</v>
      </c>
    </row>
    <row r="27521" spans="1:7" x14ac:dyDescent="0.45">
      <c r="A27521" s="1" t="s">
        <v>30730</v>
      </c>
      <c r="B27521">
        <v>245405</v>
      </c>
      <c r="C27521" s="1" t="s">
        <v>27</v>
      </c>
      <c r="D27521">
        <v>1</v>
      </c>
      <c r="E27521">
        <v>1700</v>
      </c>
      <c r="F27521" s="1" t="s">
        <v>41472</v>
      </c>
      <c r="G27521" s="1" t="s">
        <v>46664</v>
      </c>
    </row>
    <row r="27522" spans="1:7" x14ac:dyDescent="0.45">
      <c r="A27522" s="1" t="s">
        <v>30730</v>
      </c>
      <c r="B27522">
        <v>245406</v>
      </c>
      <c r="C27522" s="1" t="s">
        <v>12</v>
      </c>
      <c r="D27522">
        <v>1</v>
      </c>
      <c r="E27522">
        <v>99.99</v>
      </c>
      <c r="F27522" s="1" t="s">
        <v>46665</v>
      </c>
      <c r="G27522" s="1" t="s">
        <v>45290</v>
      </c>
    </row>
    <row r="27523" spans="1:7" x14ac:dyDescent="0.45">
      <c r="A27523" s="1" t="s">
        <v>30730</v>
      </c>
      <c r="B27523">
        <v>245407</v>
      </c>
      <c r="C27523" s="1" t="s">
        <v>45</v>
      </c>
      <c r="D27523">
        <v>1</v>
      </c>
      <c r="E27523">
        <v>150</v>
      </c>
      <c r="F27523" s="1" t="s">
        <v>46666</v>
      </c>
      <c r="G27523" s="1" t="s">
        <v>46667</v>
      </c>
    </row>
    <row r="27524" spans="1:7" x14ac:dyDescent="0.45">
      <c r="A27524" s="1" t="s">
        <v>30730</v>
      </c>
      <c r="B27524">
        <v>245408</v>
      </c>
      <c r="C27524" s="1" t="s">
        <v>8</v>
      </c>
      <c r="D27524">
        <v>1</v>
      </c>
      <c r="E27524">
        <v>11.95</v>
      </c>
      <c r="F27524" s="1" t="s">
        <v>36950</v>
      </c>
      <c r="G27524" s="1" t="s">
        <v>46668</v>
      </c>
    </row>
    <row r="27525" spans="1:7" x14ac:dyDescent="0.45">
      <c r="A27525" s="1" t="s">
        <v>30730</v>
      </c>
      <c r="B27525">
        <v>245409</v>
      </c>
      <c r="C27525" s="1" t="s">
        <v>34</v>
      </c>
      <c r="D27525">
        <v>1</v>
      </c>
      <c r="E27525">
        <v>14.95</v>
      </c>
      <c r="F27525" s="1" t="s">
        <v>46669</v>
      </c>
      <c r="G27525" s="1" t="s">
        <v>46670</v>
      </c>
    </row>
    <row r="27526" spans="1:7" x14ac:dyDescent="0.45">
      <c r="A27526" s="1" t="s">
        <v>30730</v>
      </c>
      <c r="B27526">
        <v>245410</v>
      </c>
      <c r="C27526" s="1" t="s">
        <v>52</v>
      </c>
      <c r="D27526">
        <v>1</v>
      </c>
      <c r="E27526">
        <v>2.99</v>
      </c>
      <c r="F27526" s="1" t="s">
        <v>46671</v>
      </c>
      <c r="G27526" s="1" t="s">
        <v>46672</v>
      </c>
    </row>
    <row r="27527" spans="1:7" x14ac:dyDescent="0.45">
      <c r="A27527" s="1" t="s">
        <v>30730</v>
      </c>
      <c r="B27527">
        <v>245411</v>
      </c>
      <c r="C27527" s="1" t="s">
        <v>179</v>
      </c>
      <c r="D27527">
        <v>1</v>
      </c>
      <c r="E27527">
        <v>400</v>
      </c>
      <c r="F27527" s="1" t="s">
        <v>46673</v>
      </c>
      <c r="G27527" s="1" t="s">
        <v>46674</v>
      </c>
    </row>
    <row r="27528" spans="1:7" x14ac:dyDescent="0.45">
      <c r="A27528" s="1" t="s">
        <v>30730</v>
      </c>
      <c r="B27528">
        <v>245412</v>
      </c>
      <c r="C27528" s="1" t="s">
        <v>18</v>
      </c>
      <c r="D27528">
        <v>1</v>
      </c>
      <c r="E27528">
        <v>11.99</v>
      </c>
      <c r="F27528" s="1" t="s">
        <v>36465</v>
      </c>
      <c r="G27528" s="1" t="s">
        <v>46675</v>
      </c>
    </row>
    <row r="27529" spans="1:7" x14ac:dyDescent="0.45">
      <c r="A27529" s="1" t="s">
        <v>30730</v>
      </c>
      <c r="B27529">
        <v>245413</v>
      </c>
      <c r="C27529" s="1" t="s">
        <v>8</v>
      </c>
      <c r="D27529">
        <v>1</v>
      </c>
      <c r="E27529">
        <v>11.95</v>
      </c>
      <c r="F27529" s="1" t="s">
        <v>46676</v>
      </c>
      <c r="G27529" s="1" t="s">
        <v>46677</v>
      </c>
    </row>
    <row r="27530" spans="1:7" x14ac:dyDescent="0.45">
      <c r="A27530" s="1" t="s">
        <v>30730</v>
      </c>
      <c r="B27530">
        <v>245414</v>
      </c>
      <c r="C27530" s="1" t="s">
        <v>119</v>
      </c>
      <c r="D27530">
        <v>1</v>
      </c>
      <c r="E27530">
        <v>600</v>
      </c>
      <c r="F27530" s="1" t="s">
        <v>46678</v>
      </c>
      <c r="G27530" s="1" t="s">
        <v>46679</v>
      </c>
    </row>
    <row r="27531" spans="1:7" x14ac:dyDescent="0.45">
      <c r="A27531" s="1" t="s">
        <v>30730</v>
      </c>
      <c r="B27531">
        <v>245415</v>
      </c>
      <c r="C27531" s="1" t="s">
        <v>8</v>
      </c>
      <c r="D27531">
        <v>1</v>
      </c>
      <c r="E27531">
        <v>11.95</v>
      </c>
      <c r="F27531" s="1" t="s">
        <v>46680</v>
      </c>
      <c r="G27531" s="1" t="s">
        <v>46681</v>
      </c>
    </row>
    <row r="27532" spans="1:7" x14ac:dyDescent="0.45">
      <c r="A27532" s="1" t="s">
        <v>30730</v>
      </c>
      <c r="B27532">
        <v>245415</v>
      </c>
      <c r="C27532" s="1" t="s">
        <v>40</v>
      </c>
      <c r="D27532">
        <v>1</v>
      </c>
      <c r="E27532">
        <v>3.84</v>
      </c>
      <c r="F27532" s="1" t="s">
        <v>46680</v>
      </c>
      <c r="G27532" s="1" t="s">
        <v>46681</v>
      </c>
    </row>
    <row r="27533" spans="1:7" x14ac:dyDescent="0.45">
      <c r="A27533" s="1" t="s">
        <v>30730</v>
      </c>
      <c r="B27533">
        <v>245416</v>
      </c>
      <c r="C27533" s="1" t="s">
        <v>45</v>
      </c>
      <c r="D27533">
        <v>1</v>
      </c>
      <c r="E27533">
        <v>150</v>
      </c>
      <c r="F27533" s="1" t="s">
        <v>46682</v>
      </c>
      <c r="G27533" s="1" t="s">
        <v>46683</v>
      </c>
    </row>
    <row r="27534" spans="1:7" x14ac:dyDescent="0.45">
      <c r="A27534" s="1" t="s">
        <v>30730</v>
      </c>
      <c r="B27534">
        <v>245417</v>
      </c>
      <c r="C27534" s="1" t="s">
        <v>18</v>
      </c>
      <c r="D27534">
        <v>2</v>
      </c>
      <c r="E27534">
        <v>11.99</v>
      </c>
      <c r="F27534" s="1" t="s">
        <v>46684</v>
      </c>
      <c r="G27534" s="1" t="s">
        <v>46685</v>
      </c>
    </row>
    <row r="27535" spans="1:7" x14ac:dyDescent="0.45">
      <c r="A27535" s="1" t="s">
        <v>30730</v>
      </c>
      <c r="B27535">
        <v>245418</v>
      </c>
      <c r="C27535" s="1" t="s">
        <v>18</v>
      </c>
      <c r="D27535">
        <v>1</v>
      </c>
      <c r="E27535">
        <v>11.99</v>
      </c>
      <c r="F27535" s="1" t="s">
        <v>46686</v>
      </c>
      <c r="G27535" s="1" t="s">
        <v>46687</v>
      </c>
    </row>
    <row r="27536" spans="1:7" x14ac:dyDescent="0.45">
      <c r="A27536" s="1" t="s">
        <v>30730</v>
      </c>
      <c r="B27536">
        <v>245419</v>
      </c>
      <c r="C27536" s="1" t="s">
        <v>8</v>
      </c>
      <c r="D27536">
        <v>1</v>
      </c>
      <c r="E27536">
        <v>11.95</v>
      </c>
      <c r="F27536" s="1" t="s">
        <v>46688</v>
      </c>
      <c r="G27536" s="1" t="s">
        <v>46689</v>
      </c>
    </row>
    <row r="27537" spans="1:7" x14ac:dyDescent="0.45">
      <c r="A27537" s="1" t="s">
        <v>30730</v>
      </c>
      <c r="B27537">
        <v>245420</v>
      </c>
      <c r="C27537" s="1" t="s">
        <v>40</v>
      </c>
      <c r="D27537">
        <v>1</v>
      </c>
      <c r="E27537">
        <v>3.84</v>
      </c>
      <c r="F27537" s="1" t="s">
        <v>36950</v>
      </c>
      <c r="G27537" s="1" t="s">
        <v>46690</v>
      </c>
    </row>
    <row r="27538" spans="1:7" x14ac:dyDescent="0.45">
      <c r="A27538" s="1" t="s">
        <v>30730</v>
      </c>
      <c r="B27538">
        <v>245421</v>
      </c>
      <c r="C27538" s="1" t="s">
        <v>174</v>
      </c>
      <c r="D27538">
        <v>1</v>
      </c>
      <c r="E27538">
        <v>999.99</v>
      </c>
      <c r="F27538" s="1" t="s">
        <v>32840</v>
      </c>
      <c r="G27538" s="1" t="s">
        <v>46691</v>
      </c>
    </row>
    <row r="27539" spans="1:7" x14ac:dyDescent="0.45">
      <c r="A27539" s="1" t="s">
        <v>30730</v>
      </c>
      <c r="B27539">
        <v>245422</v>
      </c>
      <c r="C27539" s="1" t="s">
        <v>37</v>
      </c>
      <c r="D27539">
        <v>1</v>
      </c>
      <c r="E27539">
        <v>389.99</v>
      </c>
      <c r="F27539" s="1" t="s">
        <v>46692</v>
      </c>
      <c r="G27539" s="1" t="s">
        <v>46693</v>
      </c>
    </row>
    <row r="27540" spans="1:7" x14ac:dyDescent="0.45">
      <c r="A27540" s="1" t="s">
        <v>30730</v>
      </c>
      <c r="B27540">
        <v>245423</v>
      </c>
      <c r="C27540" s="1" t="s">
        <v>174</v>
      </c>
      <c r="D27540">
        <v>1</v>
      </c>
      <c r="E27540">
        <v>999.99</v>
      </c>
      <c r="F27540" s="1" t="s">
        <v>46694</v>
      </c>
      <c r="G27540" s="1" t="s">
        <v>46695</v>
      </c>
    </row>
    <row r="27541" spans="1:7" x14ac:dyDescent="0.45">
      <c r="A27541" s="1" t="s">
        <v>30730</v>
      </c>
      <c r="B27541">
        <v>245424</v>
      </c>
      <c r="C27541" s="1" t="s">
        <v>45</v>
      </c>
      <c r="D27541">
        <v>1</v>
      </c>
      <c r="E27541">
        <v>150</v>
      </c>
      <c r="F27541" s="1" t="s">
        <v>37526</v>
      </c>
      <c r="G27541" s="1" t="s">
        <v>46696</v>
      </c>
    </row>
    <row r="27542" spans="1:7" x14ac:dyDescent="0.45">
      <c r="A27542" s="1" t="s">
        <v>30730</v>
      </c>
      <c r="B27542">
        <v>245425</v>
      </c>
      <c r="C27542" s="1" t="s">
        <v>8</v>
      </c>
      <c r="D27542">
        <v>1</v>
      </c>
      <c r="E27542">
        <v>11.95</v>
      </c>
      <c r="F27542" s="1" t="s">
        <v>37128</v>
      </c>
      <c r="G27542" s="1" t="s">
        <v>46697</v>
      </c>
    </row>
    <row r="27543" spans="1:7" x14ac:dyDescent="0.45">
      <c r="A27543" s="1" t="s">
        <v>30730</v>
      </c>
      <c r="B27543">
        <v>245426</v>
      </c>
      <c r="C27543" s="1" t="s">
        <v>18</v>
      </c>
      <c r="D27543">
        <v>1</v>
      </c>
      <c r="E27543">
        <v>11.99</v>
      </c>
      <c r="F27543" s="1" t="s">
        <v>46698</v>
      </c>
      <c r="G27543" s="1" t="s">
        <v>657</v>
      </c>
    </row>
    <row r="27544" spans="1:7" x14ac:dyDescent="0.45">
      <c r="A27544" s="1" t="s">
        <v>30730</v>
      </c>
      <c r="B27544">
        <v>245427</v>
      </c>
      <c r="C27544" s="1" t="s">
        <v>52</v>
      </c>
      <c r="D27544">
        <v>3</v>
      </c>
      <c r="E27544">
        <v>2.99</v>
      </c>
      <c r="F27544" s="1" t="s">
        <v>46699</v>
      </c>
      <c r="G27544" s="1" t="s">
        <v>46700</v>
      </c>
    </row>
    <row r="27545" spans="1:7" x14ac:dyDescent="0.45">
      <c r="A27545" s="1" t="s">
        <v>30730</v>
      </c>
      <c r="B27545">
        <v>245428</v>
      </c>
      <c r="C27545" s="1" t="s">
        <v>34</v>
      </c>
      <c r="D27545">
        <v>1</v>
      </c>
      <c r="E27545">
        <v>14.95</v>
      </c>
      <c r="F27545" s="1" t="s">
        <v>46701</v>
      </c>
      <c r="G27545" s="1" t="s">
        <v>46702</v>
      </c>
    </row>
    <row r="27546" spans="1:7" x14ac:dyDescent="0.45">
      <c r="A27546" s="1" t="s">
        <v>30730</v>
      </c>
      <c r="B27546">
        <v>245429</v>
      </c>
      <c r="C27546" s="1" t="s">
        <v>52</v>
      </c>
      <c r="D27546">
        <v>1</v>
      </c>
      <c r="E27546">
        <v>2.99</v>
      </c>
      <c r="F27546" s="1" t="s">
        <v>39800</v>
      </c>
      <c r="G27546" s="1" t="s">
        <v>22187</v>
      </c>
    </row>
    <row r="27547" spans="1:7" x14ac:dyDescent="0.45">
      <c r="A27547" s="1" t="s">
        <v>30730</v>
      </c>
      <c r="B27547">
        <v>245430</v>
      </c>
      <c r="C27547" s="1" t="s">
        <v>40</v>
      </c>
      <c r="D27547">
        <v>1</v>
      </c>
      <c r="E27547">
        <v>3.84</v>
      </c>
      <c r="F27547" s="1" t="s">
        <v>46703</v>
      </c>
      <c r="G27547" s="1" t="s">
        <v>46704</v>
      </c>
    </row>
    <row r="27548" spans="1:7" x14ac:dyDescent="0.45">
      <c r="A27548" s="1" t="s">
        <v>30730</v>
      </c>
      <c r="B27548">
        <v>245431</v>
      </c>
      <c r="C27548" s="1" t="s">
        <v>65</v>
      </c>
      <c r="D27548">
        <v>1</v>
      </c>
      <c r="E27548">
        <v>700</v>
      </c>
      <c r="F27548" s="1" t="s">
        <v>46705</v>
      </c>
      <c r="G27548" s="1" t="s">
        <v>46706</v>
      </c>
    </row>
    <row r="27549" spans="1:7" x14ac:dyDescent="0.45">
      <c r="A27549" s="1" t="s">
        <v>30730</v>
      </c>
      <c r="B27549">
        <v>245432</v>
      </c>
      <c r="C27549" s="1" t="s">
        <v>34</v>
      </c>
      <c r="D27549">
        <v>1</v>
      </c>
      <c r="E27549">
        <v>14.95</v>
      </c>
      <c r="F27549" s="1" t="s">
        <v>44903</v>
      </c>
      <c r="G27549" s="1" t="s">
        <v>46707</v>
      </c>
    </row>
    <row r="27550" spans="1:7" x14ac:dyDescent="0.45">
      <c r="A27550" s="1" t="s">
        <v>30730</v>
      </c>
      <c r="B27550">
        <v>245433</v>
      </c>
      <c r="C27550" s="1" t="s">
        <v>45</v>
      </c>
      <c r="D27550">
        <v>1</v>
      </c>
      <c r="E27550">
        <v>150</v>
      </c>
      <c r="F27550" s="1" t="s">
        <v>46708</v>
      </c>
      <c r="G27550" s="1" t="s">
        <v>46709</v>
      </c>
    </row>
    <row r="27551" spans="1:7" x14ac:dyDescent="0.45">
      <c r="A27551" s="1" t="s">
        <v>30730</v>
      </c>
      <c r="B27551">
        <v>245434</v>
      </c>
      <c r="C27551" s="1" t="s">
        <v>18</v>
      </c>
      <c r="D27551">
        <v>1</v>
      </c>
      <c r="E27551">
        <v>11.99</v>
      </c>
      <c r="F27551" s="1" t="s">
        <v>46710</v>
      </c>
      <c r="G27551" s="1" t="s">
        <v>46711</v>
      </c>
    </row>
    <row r="27552" spans="1:7" x14ac:dyDescent="0.45">
      <c r="A27552" s="1" t="s">
        <v>30730</v>
      </c>
      <c r="B27552">
        <v>245435</v>
      </c>
      <c r="C27552" s="1" t="s">
        <v>40</v>
      </c>
      <c r="D27552">
        <v>1</v>
      </c>
      <c r="E27552">
        <v>3.84</v>
      </c>
      <c r="F27552" s="1" t="s">
        <v>43094</v>
      </c>
      <c r="G27552" s="1" t="s">
        <v>46712</v>
      </c>
    </row>
    <row r="27553" spans="1:7" x14ac:dyDescent="0.45">
      <c r="A27553" s="1" t="s">
        <v>30730</v>
      </c>
      <c r="B27553">
        <v>245436</v>
      </c>
      <c r="C27553" s="1" t="s">
        <v>52</v>
      </c>
      <c r="D27553">
        <v>2</v>
      </c>
      <c r="E27553">
        <v>2.99</v>
      </c>
      <c r="F27553" s="1" t="s">
        <v>46713</v>
      </c>
      <c r="G27553" s="1" t="s">
        <v>31508</v>
      </c>
    </row>
    <row r="27554" spans="1:7" x14ac:dyDescent="0.45">
      <c r="A27554" s="1" t="s">
        <v>30730</v>
      </c>
      <c r="B27554">
        <v>245437</v>
      </c>
      <c r="C27554" s="1" t="s">
        <v>27</v>
      </c>
      <c r="D27554">
        <v>1</v>
      </c>
      <c r="E27554">
        <v>1700</v>
      </c>
      <c r="F27554" s="1" t="s">
        <v>46714</v>
      </c>
      <c r="G27554" s="1" t="s">
        <v>46715</v>
      </c>
    </row>
    <row r="27555" spans="1:7" x14ac:dyDescent="0.45">
      <c r="A27555" s="1" t="s">
        <v>30730</v>
      </c>
      <c r="B27555">
        <v>245438</v>
      </c>
      <c r="C27555" s="1" t="s">
        <v>45</v>
      </c>
      <c r="D27555">
        <v>1</v>
      </c>
      <c r="E27555">
        <v>150</v>
      </c>
      <c r="F27555" s="1" t="s">
        <v>45148</v>
      </c>
      <c r="G27555" s="1" t="s">
        <v>46716</v>
      </c>
    </row>
    <row r="27556" spans="1:7" x14ac:dyDescent="0.45">
      <c r="A27556" s="1" t="s">
        <v>30730</v>
      </c>
      <c r="B27556">
        <v>245439</v>
      </c>
      <c r="C27556" s="1" t="s">
        <v>40</v>
      </c>
      <c r="D27556">
        <v>1</v>
      </c>
      <c r="E27556">
        <v>3.84</v>
      </c>
      <c r="F27556" s="1" t="s">
        <v>46717</v>
      </c>
      <c r="G27556" s="1" t="s">
        <v>46718</v>
      </c>
    </row>
    <row r="27557" spans="1:7" x14ac:dyDescent="0.45">
      <c r="A27557" s="1" t="s">
        <v>30730</v>
      </c>
      <c r="B27557">
        <v>245440</v>
      </c>
      <c r="C27557" s="1" t="s">
        <v>45</v>
      </c>
      <c r="D27557">
        <v>1</v>
      </c>
      <c r="E27557">
        <v>150</v>
      </c>
      <c r="F27557" s="1" t="s">
        <v>46719</v>
      </c>
      <c r="G27557" s="1" t="s">
        <v>46720</v>
      </c>
    </row>
    <row r="27558" spans="1:7" x14ac:dyDescent="0.45">
      <c r="A27558" s="1" t="s">
        <v>30730</v>
      </c>
      <c r="B27558">
        <v>245441</v>
      </c>
      <c r="C27558" s="1" t="s">
        <v>8</v>
      </c>
      <c r="D27558">
        <v>1</v>
      </c>
      <c r="E27558">
        <v>11.95</v>
      </c>
      <c r="F27558" s="1" t="s">
        <v>46721</v>
      </c>
      <c r="G27558" s="1" t="s">
        <v>45050</v>
      </c>
    </row>
    <row r="27559" spans="1:7" x14ac:dyDescent="0.45">
      <c r="A27559" s="1" t="s">
        <v>30730</v>
      </c>
      <c r="B27559">
        <v>245442</v>
      </c>
      <c r="C27559" s="1" t="s">
        <v>52</v>
      </c>
      <c r="D27559">
        <v>2</v>
      </c>
      <c r="E27559">
        <v>2.99</v>
      </c>
      <c r="F27559" s="1" t="s">
        <v>46722</v>
      </c>
      <c r="G27559" s="1" t="s">
        <v>46723</v>
      </c>
    </row>
    <row r="27560" spans="1:7" x14ac:dyDescent="0.45">
      <c r="A27560" s="1" t="s">
        <v>30730</v>
      </c>
      <c r="B27560">
        <v>245443</v>
      </c>
      <c r="C27560" s="1" t="s">
        <v>45</v>
      </c>
      <c r="D27560">
        <v>1</v>
      </c>
      <c r="E27560">
        <v>150</v>
      </c>
      <c r="F27560" s="1" t="s">
        <v>37749</v>
      </c>
      <c r="G27560" s="1" t="s">
        <v>46724</v>
      </c>
    </row>
    <row r="27561" spans="1:7" x14ac:dyDescent="0.45">
      <c r="A27561" s="1" t="s">
        <v>30730</v>
      </c>
      <c r="B27561">
        <v>245444</v>
      </c>
      <c r="C27561" s="1" t="s">
        <v>40</v>
      </c>
      <c r="D27561">
        <v>2</v>
      </c>
      <c r="E27561">
        <v>3.84</v>
      </c>
      <c r="F27561" s="1" t="s">
        <v>46725</v>
      </c>
      <c r="G27561" s="1" t="s">
        <v>46726</v>
      </c>
    </row>
    <row r="27562" spans="1:7" x14ac:dyDescent="0.45">
      <c r="A27562" s="1" t="s">
        <v>30730</v>
      </c>
      <c r="B27562">
        <v>245445</v>
      </c>
      <c r="C27562" s="1" t="s">
        <v>34</v>
      </c>
      <c r="D27562">
        <v>2</v>
      </c>
      <c r="E27562">
        <v>14.95</v>
      </c>
      <c r="F27562" s="1" t="s">
        <v>46727</v>
      </c>
      <c r="G27562" s="1" t="s">
        <v>46728</v>
      </c>
    </row>
    <row r="27563" spans="1:7" x14ac:dyDescent="0.45">
      <c r="A27563" s="1" t="s">
        <v>30730</v>
      </c>
      <c r="B27563">
        <v>245446</v>
      </c>
      <c r="C27563" s="1" t="s">
        <v>79</v>
      </c>
      <c r="D27563">
        <v>1</v>
      </c>
      <c r="E27563">
        <v>149.99</v>
      </c>
      <c r="F27563" s="1" t="s">
        <v>36324</v>
      </c>
      <c r="G27563" s="1" t="s">
        <v>46729</v>
      </c>
    </row>
    <row r="27564" spans="1:7" x14ac:dyDescent="0.45">
      <c r="A27564" s="1" t="s">
        <v>30730</v>
      </c>
      <c r="B27564">
        <v>245447</v>
      </c>
      <c r="C27564" s="1" t="s">
        <v>45</v>
      </c>
      <c r="D27564">
        <v>1</v>
      </c>
      <c r="E27564">
        <v>150</v>
      </c>
      <c r="F27564" s="1" t="s">
        <v>46730</v>
      </c>
      <c r="G27564" s="1" t="s">
        <v>46731</v>
      </c>
    </row>
    <row r="27565" spans="1:7" x14ac:dyDescent="0.45">
      <c r="A27565" s="1" t="s">
        <v>30730</v>
      </c>
      <c r="B27565">
        <v>245448</v>
      </c>
      <c r="C27565" s="1" t="s">
        <v>18</v>
      </c>
      <c r="D27565">
        <v>1</v>
      </c>
      <c r="E27565">
        <v>11.99</v>
      </c>
      <c r="F27565" s="1" t="s">
        <v>46732</v>
      </c>
      <c r="G27565" s="1" t="s">
        <v>46733</v>
      </c>
    </row>
    <row r="27566" spans="1:7" x14ac:dyDescent="0.45">
      <c r="A27566" s="1" t="s">
        <v>30730</v>
      </c>
      <c r="B27566">
        <v>245449</v>
      </c>
      <c r="C27566" s="1" t="s">
        <v>79</v>
      </c>
      <c r="D27566">
        <v>1</v>
      </c>
      <c r="E27566">
        <v>149.99</v>
      </c>
      <c r="F27566" s="1" t="s">
        <v>46734</v>
      </c>
      <c r="G27566" s="1" t="s">
        <v>46735</v>
      </c>
    </row>
    <row r="27567" spans="1:7" x14ac:dyDescent="0.45">
      <c r="A27567" s="1" t="s">
        <v>30730</v>
      </c>
      <c r="B27567">
        <v>245450</v>
      </c>
      <c r="C27567" s="1" t="s">
        <v>174</v>
      </c>
      <c r="D27567">
        <v>1</v>
      </c>
      <c r="E27567">
        <v>999.99</v>
      </c>
      <c r="F27567" s="1" t="s">
        <v>46736</v>
      </c>
      <c r="G27567" s="1" t="s">
        <v>46737</v>
      </c>
    </row>
    <row r="27568" spans="1:7" x14ac:dyDescent="0.45">
      <c r="A27568" s="1" t="s">
        <v>30730</v>
      </c>
      <c r="B27568">
        <v>245451</v>
      </c>
      <c r="C27568" s="1" t="s">
        <v>37</v>
      </c>
      <c r="D27568">
        <v>1</v>
      </c>
      <c r="E27568">
        <v>389.99</v>
      </c>
      <c r="F27568" s="1" t="s">
        <v>46738</v>
      </c>
      <c r="G27568" s="1" t="s">
        <v>31118</v>
      </c>
    </row>
    <row r="27569" spans="1:7" x14ac:dyDescent="0.45">
      <c r="A27569" s="1" t="s">
        <v>30730</v>
      </c>
      <c r="B27569">
        <v>245452</v>
      </c>
      <c r="C27569" s="1" t="s">
        <v>82</v>
      </c>
      <c r="D27569">
        <v>1</v>
      </c>
      <c r="E27569">
        <v>109.99</v>
      </c>
      <c r="F27569" s="1" t="s">
        <v>46739</v>
      </c>
      <c r="G27569" s="1" t="s">
        <v>46740</v>
      </c>
    </row>
    <row r="27570" spans="1:7" x14ac:dyDescent="0.45">
      <c r="A27570" s="1" t="s">
        <v>30730</v>
      </c>
      <c r="B27570">
        <v>245453</v>
      </c>
      <c r="C27570" s="1" t="s">
        <v>72</v>
      </c>
      <c r="D27570">
        <v>1</v>
      </c>
      <c r="E27570">
        <v>300</v>
      </c>
      <c r="F27570" s="1" t="s">
        <v>46741</v>
      </c>
      <c r="G27570" s="1" t="s">
        <v>46742</v>
      </c>
    </row>
    <row r="27571" spans="1:7" x14ac:dyDescent="0.45">
      <c r="A27571" s="1" t="s">
        <v>30730</v>
      </c>
      <c r="B27571">
        <v>245454</v>
      </c>
      <c r="C27571" s="1" t="s">
        <v>40</v>
      </c>
      <c r="D27571">
        <v>1</v>
      </c>
      <c r="E27571">
        <v>3.84</v>
      </c>
      <c r="F27571" s="1" t="s">
        <v>46743</v>
      </c>
      <c r="G27571" s="1" t="s">
        <v>32321</v>
      </c>
    </row>
    <row r="27572" spans="1:7" x14ac:dyDescent="0.45">
      <c r="A27572" s="1" t="s">
        <v>30730</v>
      </c>
      <c r="B27572">
        <v>245455</v>
      </c>
      <c r="C27572" s="1" t="s">
        <v>34</v>
      </c>
      <c r="D27572">
        <v>1</v>
      </c>
      <c r="E27572">
        <v>14.95</v>
      </c>
      <c r="F27572" s="1" t="s">
        <v>44082</v>
      </c>
      <c r="G27572" s="1" t="s">
        <v>46744</v>
      </c>
    </row>
    <row r="27573" spans="1:7" x14ac:dyDescent="0.45">
      <c r="A27573" s="1" t="s">
        <v>30730</v>
      </c>
      <c r="B27573">
        <v>245456</v>
      </c>
      <c r="C27573" s="1" t="s">
        <v>52</v>
      </c>
      <c r="D27573">
        <v>1</v>
      </c>
      <c r="E27573">
        <v>2.99</v>
      </c>
      <c r="F27573" s="1" t="s">
        <v>46745</v>
      </c>
      <c r="G27573" s="1" t="s">
        <v>46746</v>
      </c>
    </row>
    <row r="27574" spans="1:7" x14ac:dyDescent="0.45">
      <c r="A27574" s="1" t="s">
        <v>30730</v>
      </c>
      <c r="B27574">
        <v>245457</v>
      </c>
      <c r="C27574" s="1" t="s">
        <v>40</v>
      </c>
      <c r="D27574">
        <v>1</v>
      </c>
      <c r="E27574">
        <v>3.84</v>
      </c>
      <c r="F27574" s="1" t="s">
        <v>46747</v>
      </c>
      <c r="G27574" s="1" t="s">
        <v>46748</v>
      </c>
    </row>
    <row r="27575" spans="1:7" x14ac:dyDescent="0.45">
      <c r="A27575" s="1" t="s">
        <v>30730</v>
      </c>
      <c r="B27575">
        <v>245458</v>
      </c>
      <c r="C27575" s="1" t="s">
        <v>45</v>
      </c>
      <c r="D27575">
        <v>1</v>
      </c>
      <c r="E27575">
        <v>150</v>
      </c>
      <c r="F27575" s="1" t="s">
        <v>46749</v>
      </c>
      <c r="G27575" s="1" t="s">
        <v>46750</v>
      </c>
    </row>
    <row r="27576" spans="1:7" x14ac:dyDescent="0.45">
      <c r="A27576" s="1" t="s">
        <v>30730</v>
      </c>
      <c r="B27576">
        <v>245459</v>
      </c>
      <c r="C27576" s="1" t="s">
        <v>40</v>
      </c>
      <c r="D27576">
        <v>2</v>
      </c>
      <c r="E27576">
        <v>3.84</v>
      </c>
      <c r="F27576" s="1" t="s">
        <v>46751</v>
      </c>
      <c r="G27576" s="1" t="s">
        <v>46752</v>
      </c>
    </row>
    <row r="27577" spans="1:7" x14ac:dyDescent="0.45">
      <c r="A27577" s="1" t="s">
        <v>30730</v>
      </c>
      <c r="B27577">
        <v>245460</v>
      </c>
      <c r="C27577" s="1" t="s">
        <v>40</v>
      </c>
      <c r="D27577">
        <v>2</v>
      </c>
      <c r="E27577">
        <v>3.84</v>
      </c>
      <c r="F27577" s="1" t="s">
        <v>32143</v>
      </c>
      <c r="G27577" s="1" t="s">
        <v>46753</v>
      </c>
    </row>
    <row r="27578" spans="1:7" x14ac:dyDescent="0.45">
      <c r="A27578" s="1" t="s">
        <v>30730</v>
      </c>
      <c r="B27578">
        <v>245461</v>
      </c>
      <c r="C27578" s="1" t="s">
        <v>79</v>
      </c>
      <c r="D27578">
        <v>1</v>
      </c>
      <c r="E27578">
        <v>149.99</v>
      </c>
      <c r="F27578" s="1" t="s">
        <v>46754</v>
      </c>
      <c r="G27578" s="1" t="s">
        <v>46755</v>
      </c>
    </row>
    <row r="27579" spans="1:7" x14ac:dyDescent="0.45">
      <c r="A27579" s="1" t="s">
        <v>30730</v>
      </c>
      <c r="B27579">
        <v>245462</v>
      </c>
      <c r="C27579" s="1" t="s">
        <v>40</v>
      </c>
      <c r="D27579">
        <v>1</v>
      </c>
      <c r="E27579">
        <v>3.84</v>
      </c>
      <c r="F27579" s="1" t="s">
        <v>46756</v>
      </c>
      <c r="G27579" s="1" t="s">
        <v>46757</v>
      </c>
    </row>
    <row r="27580" spans="1:7" x14ac:dyDescent="0.45">
      <c r="A27580" s="1" t="s">
        <v>30730</v>
      </c>
      <c r="B27580">
        <v>245463</v>
      </c>
      <c r="C27580" s="1" t="s">
        <v>235</v>
      </c>
      <c r="D27580">
        <v>1</v>
      </c>
      <c r="E27580">
        <v>379.99</v>
      </c>
      <c r="F27580" s="1" t="s">
        <v>46758</v>
      </c>
      <c r="G27580" s="1" t="s">
        <v>46759</v>
      </c>
    </row>
    <row r="27581" spans="1:7" x14ac:dyDescent="0.45">
      <c r="A27581" s="1" t="s">
        <v>30730</v>
      </c>
      <c r="B27581">
        <v>245464</v>
      </c>
      <c r="C27581" s="1" t="s">
        <v>45</v>
      </c>
      <c r="D27581">
        <v>1</v>
      </c>
      <c r="E27581">
        <v>150</v>
      </c>
      <c r="F27581" s="1" t="s">
        <v>46760</v>
      </c>
      <c r="G27581" s="1" t="s">
        <v>46761</v>
      </c>
    </row>
    <row r="27582" spans="1:7" x14ac:dyDescent="0.45">
      <c r="A27582" s="1" t="s">
        <v>30730</v>
      </c>
      <c r="B27582">
        <v>245465</v>
      </c>
      <c r="C27582" s="1" t="s">
        <v>52</v>
      </c>
      <c r="D27582">
        <v>1</v>
      </c>
      <c r="E27582">
        <v>2.99</v>
      </c>
      <c r="F27582" s="1" t="s">
        <v>46762</v>
      </c>
      <c r="G27582" s="1" t="s">
        <v>46763</v>
      </c>
    </row>
    <row r="27583" spans="1:7" x14ac:dyDescent="0.45">
      <c r="A27583" s="1" t="s">
        <v>30730</v>
      </c>
      <c r="B27583">
        <v>245465</v>
      </c>
      <c r="C27583" s="1" t="s">
        <v>82</v>
      </c>
      <c r="D27583">
        <v>1</v>
      </c>
      <c r="E27583">
        <v>109.99</v>
      </c>
      <c r="F27583" s="1" t="s">
        <v>46762</v>
      </c>
      <c r="G27583" s="1" t="s">
        <v>46763</v>
      </c>
    </row>
    <row r="27584" spans="1:7" x14ac:dyDescent="0.45">
      <c r="A27584" s="1" t="s">
        <v>30730</v>
      </c>
      <c r="B27584">
        <v>245466</v>
      </c>
      <c r="C27584" s="1" t="s">
        <v>8</v>
      </c>
      <c r="D27584">
        <v>1</v>
      </c>
      <c r="E27584">
        <v>11.95</v>
      </c>
      <c r="F27584" s="1" t="s">
        <v>46764</v>
      </c>
      <c r="G27584" s="1" t="s">
        <v>46765</v>
      </c>
    </row>
    <row r="27585" spans="1:7" x14ac:dyDescent="0.45">
      <c r="A27585" s="1" t="s">
        <v>30730</v>
      </c>
      <c r="B27585">
        <v>245467</v>
      </c>
      <c r="C27585" s="1" t="s">
        <v>45</v>
      </c>
      <c r="D27585">
        <v>1</v>
      </c>
      <c r="E27585">
        <v>150</v>
      </c>
      <c r="F27585" s="1" t="s">
        <v>34876</v>
      </c>
      <c r="G27585" s="1" t="s">
        <v>21071</v>
      </c>
    </row>
    <row r="27586" spans="1:7" x14ac:dyDescent="0.45">
      <c r="A27586" s="1" t="s">
        <v>30730</v>
      </c>
      <c r="B27586">
        <v>245468</v>
      </c>
      <c r="C27586" s="1" t="s">
        <v>65</v>
      </c>
      <c r="D27586">
        <v>1</v>
      </c>
      <c r="E27586">
        <v>700</v>
      </c>
      <c r="F27586" s="1" t="s">
        <v>46766</v>
      </c>
      <c r="G27586" s="1" t="s">
        <v>25665</v>
      </c>
    </row>
    <row r="27587" spans="1:7" x14ac:dyDescent="0.45">
      <c r="A27587" s="1" t="s">
        <v>30730</v>
      </c>
      <c r="B27587">
        <v>245468</v>
      </c>
      <c r="C27587" s="1" t="s">
        <v>34</v>
      </c>
      <c r="D27587">
        <v>1</v>
      </c>
      <c r="E27587">
        <v>14.95</v>
      </c>
      <c r="F27587" s="1" t="s">
        <v>46766</v>
      </c>
      <c r="G27587" s="1" t="s">
        <v>25665</v>
      </c>
    </row>
    <row r="27588" spans="1:7" x14ac:dyDescent="0.45">
      <c r="A27588" s="1" t="s">
        <v>30730</v>
      </c>
      <c r="B27588">
        <v>245469</v>
      </c>
      <c r="C27588" s="1" t="s">
        <v>8</v>
      </c>
      <c r="D27588">
        <v>1</v>
      </c>
      <c r="E27588">
        <v>11.95</v>
      </c>
      <c r="F27588" s="1" t="s">
        <v>46767</v>
      </c>
      <c r="G27588" s="1" t="s">
        <v>46768</v>
      </c>
    </row>
    <row r="27589" spans="1:7" x14ac:dyDescent="0.45">
      <c r="A27589" s="1" t="s">
        <v>30730</v>
      </c>
      <c r="B27589">
        <v>245470</v>
      </c>
      <c r="C27589" s="1" t="s">
        <v>15</v>
      </c>
      <c r="D27589">
        <v>1</v>
      </c>
      <c r="E27589">
        <v>600</v>
      </c>
      <c r="F27589" s="1" t="s">
        <v>46769</v>
      </c>
      <c r="G27589" s="1" t="s">
        <v>46770</v>
      </c>
    </row>
    <row r="27590" spans="1:7" x14ac:dyDescent="0.45">
      <c r="A27590" s="1" t="s">
        <v>30730</v>
      </c>
      <c r="B27590">
        <v>245471</v>
      </c>
      <c r="C27590" s="1" t="s">
        <v>15</v>
      </c>
      <c r="D27590">
        <v>1</v>
      </c>
      <c r="E27590">
        <v>600</v>
      </c>
      <c r="F27590" s="1" t="s">
        <v>37725</v>
      </c>
      <c r="G27590" s="1" t="s">
        <v>46771</v>
      </c>
    </row>
    <row r="27591" spans="1:7" x14ac:dyDescent="0.45">
      <c r="A27591" s="1" t="s">
        <v>30730</v>
      </c>
      <c r="B27591">
        <v>245472</v>
      </c>
      <c r="C27591" s="1" t="s">
        <v>72</v>
      </c>
      <c r="D27591">
        <v>1</v>
      </c>
      <c r="E27591">
        <v>300</v>
      </c>
      <c r="F27591" s="1" t="s">
        <v>46772</v>
      </c>
      <c r="G27591" s="1" t="s">
        <v>46773</v>
      </c>
    </row>
    <row r="27592" spans="1:7" x14ac:dyDescent="0.45">
      <c r="A27592" s="1" t="s">
        <v>30730</v>
      </c>
      <c r="B27592">
        <v>245473</v>
      </c>
      <c r="C27592" s="1" t="s">
        <v>8</v>
      </c>
      <c r="D27592">
        <v>1</v>
      </c>
      <c r="E27592">
        <v>11.95</v>
      </c>
      <c r="F27592" s="1" t="s">
        <v>46774</v>
      </c>
      <c r="G27592" s="1" t="s">
        <v>46775</v>
      </c>
    </row>
    <row r="27593" spans="1:7" x14ac:dyDescent="0.45">
      <c r="A27593" s="1" t="s">
        <v>30730</v>
      </c>
      <c r="B27593">
        <v>245474</v>
      </c>
      <c r="C27593" s="1" t="s">
        <v>82</v>
      </c>
      <c r="D27593">
        <v>1</v>
      </c>
      <c r="E27593">
        <v>109.99</v>
      </c>
      <c r="F27593" s="1" t="s">
        <v>45049</v>
      </c>
      <c r="G27593" s="1" t="s">
        <v>46776</v>
      </c>
    </row>
    <row r="27594" spans="1:7" x14ac:dyDescent="0.45">
      <c r="A27594" s="1" t="s">
        <v>30730</v>
      </c>
      <c r="B27594">
        <v>245475</v>
      </c>
      <c r="C27594" s="1" t="s">
        <v>18</v>
      </c>
      <c r="D27594">
        <v>1</v>
      </c>
      <c r="E27594">
        <v>11.99</v>
      </c>
      <c r="F27594" s="1" t="s">
        <v>46777</v>
      </c>
      <c r="G27594" s="1" t="s">
        <v>46778</v>
      </c>
    </row>
    <row r="27595" spans="1:7" x14ac:dyDescent="0.45">
      <c r="A27595" s="1" t="s">
        <v>30730</v>
      </c>
      <c r="B27595">
        <v>245476</v>
      </c>
      <c r="C27595" s="1" t="s">
        <v>79</v>
      </c>
      <c r="D27595">
        <v>1</v>
      </c>
      <c r="E27595">
        <v>149.99</v>
      </c>
      <c r="F27595" s="1" t="s">
        <v>36328</v>
      </c>
      <c r="G27595" s="1" t="s">
        <v>46779</v>
      </c>
    </row>
    <row r="27596" spans="1:7" x14ac:dyDescent="0.45">
      <c r="A27596" s="1" t="s">
        <v>30730</v>
      </c>
      <c r="B27596">
        <v>245477</v>
      </c>
      <c r="C27596" s="1" t="s">
        <v>79</v>
      </c>
      <c r="D27596">
        <v>1</v>
      </c>
      <c r="E27596">
        <v>149.99</v>
      </c>
      <c r="F27596" s="1" t="s">
        <v>46780</v>
      </c>
      <c r="G27596" s="1" t="s">
        <v>46781</v>
      </c>
    </row>
    <row r="27597" spans="1:7" x14ac:dyDescent="0.45">
      <c r="A27597" s="1" t="s">
        <v>30730</v>
      </c>
      <c r="B27597">
        <v>245478</v>
      </c>
      <c r="C27597" s="1" t="s">
        <v>15</v>
      </c>
      <c r="D27597">
        <v>1</v>
      </c>
      <c r="E27597">
        <v>600</v>
      </c>
      <c r="F27597" s="1" t="s">
        <v>46782</v>
      </c>
      <c r="G27597" s="1" t="s">
        <v>46783</v>
      </c>
    </row>
    <row r="27598" spans="1:7" x14ac:dyDescent="0.45">
      <c r="A27598" s="1" t="s">
        <v>30730</v>
      </c>
      <c r="C27598" s="1" t="s">
        <v>2</v>
      </c>
      <c r="F27598" s="1" t="s">
        <v>5</v>
      </c>
      <c r="G27598" s="1" t="s">
        <v>6</v>
      </c>
    </row>
    <row r="27599" spans="1:7" x14ac:dyDescent="0.45">
      <c r="A27599" s="1" t="s">
        <v>30730</v>
      </c>
      <c r="B27599">
        <v>245479</v>
      </c>
      <c r="C27599" s="1" t="s">
        <v>27</v>
      </c>
      <c r="D27599">
        <v>1</v>
      </c>
      <c r="E27599">
        <v>1700</v>
      </c>
      <c r="F27599" s="1" t="s">
        <v>46784</v>
      </c>
      <c r="G27599" s="1" t="s">
        <v>46785</v>
      </c>
    </row>
    <row r="27600" spans="1:7" x14ac:dyDescent="0.45">
      <c r="A27600" s="1" t="s">
        <v>30730</v>
      </c>
      <c r="B27600">
        <v>245480</v>
      </c>
      <c r="C27600" s="1" t="s">
        <v>72</v>
      </c>
      <c r="D27600">
        <v>1</v>
      </c>
      <c r="E27600">
        <v>300</v>
      </c>
      <c r="F27600" s="1" t="s">
        <v>46786</v>
      </c>
      <c r="G27600" s="1" t="s">
        <v>46787</v>
      </c>
    </row>
    <row r="27601" spans="1:7" x14ac:dyDescent="0.45">
      <c r="A27601" s="1" t="s">
        <v>30730</v>
      </c>
      <c r="B27601">
        <v>245481</v>
      </c>
      <c r="C27601" s="1" t="s">
        <v>34</v>
      </c>
      <c r="D27601">
        <v>1</v>
      </c>
      <c r="E27601">
        <v>14.95</v>
      </c>
      <c r="F27601" s="1" t="s">
        <v>46788</v>
      </c>
      <c r="G27601" s="1" t="s">
        <v>46789</v>
      </c>
    </row>
    <row r="27602" spans="1:7" x14ac:dyDescent="0.45">
      <c r="A27602" s="1" t="s">
        <v>30730</v>
      </c>
      <c r="B27602">
        <v>245482</v>
      </c>
      <c r="C27602" s="1" t="s">
        <v>40</v>
      </c>
      <c r="D27602">
        <v>1</v>
      </c>
      <c r="E27602">
        <v>3.84</v>
      </c>
      <c r="F27602" s="1" t="s">
        <v>46790</v>
      </c>
      <c r="G27602" s="1" t="s">
        <v>46791</v>
      </c>
    </row>
    <row r="27603" spans="1:7" x14ac:dyDescent="0.45">
      <c r="A27603" s="1" t="s">
        <v>30730</v>
      </c>
      <c r="B27603">
        <v>245483</v>
      </c>
      <c r="C27603" s="1" t="s">
        <v>18</v>
      </c>
      <c r="D27603">
        <v>1</v>
      </c>
      <c r="E27603">
        <v>11.99</v>
      </c>
      <c r="F27603" s="1" t="s">
        <v>46792</v>
      </c>
      <c r="G27603" s="1" t="s">
        <v>46793</v>
      </c>
    </row>
    <row r="27604" spans="1:7" x14ac:dyDescent="0.45">
      <c r="A27604" s="1" t="s">
        <v>30730</v>
      </c>
      <c r="C27604" s="1" t="s">
        <v>2</v>
      </c>
      <c r="F27604" s="1" t="s">
        <v>5</v>
      </c>
      <c r="G27604" s="1" t="s">
        <v>6</v>
      </c>
    </row>
    <row r="27605" spans="1:7" x14ac:dyDescent="0.45">
      <c r="A27605" s="1" t="s">
        <v>30730</v>
      </c>
      <c r="B27605">
        <v>245484</v>
      </c>
      <c r="C27605" s="1" t="s">
        <v>12</v>
      </c>
      <c r="D27605">
        <v>1</v>
      </c>
      <c r="E27605">
        <v>99.99</v>
      </c>
      <c r="F27605" s="1" t="s">
        <v>46794</v>
      </c>
      <c r="G27605" s="1" t="s">
        <v>46795</v>
      </c>
    </row>
    <row r="27606" spans="1:7" x14ac:dyDescent="0.45">
      <c r="A27606" s="1" t="s">
        <v>30730</v>
      </c>
      <c r="B27606">
        <v>245485</v>
      </c>
      <c r="C27606" s="1" t="s">
        <v>12</v>
      </c>
      <c r="D27606">
        <v>1</v>
      </c>
      <c r="E27606">
        <v>99.99</v>
      </c>
      <c r="F27606" s="1" t="s">
        <v>46796</v>
      </c>
      <c r="G27606" s="1" t="s">
        <v>46797</v>
      </c>
    </row>
    <row r="27607" spans="1:7" x14ac:dyDescent="0.45">
      <c r="A27607" s="1" t="s">
        <v>30730</v>
      </c>
      <c r="B27607">
        <v>245486</v>
      </c>
      <c r="C27607" s="1" t="s">
        <v>72</v>
      </c>
      <c r="D27607">
        <v>1</v>
      </c>
      <c r="E27607">
        <v>300</v>
      </c>
      <c r="F27607" s="1" t="s">
        <v>46798</v>
      </c>
      <c r="G27607" s="1" t="s">
        <v>46799</v>
      </c>
    </row>
    <row r="27608" spans="1:7" x14ac:dyDescent="0.45">
      <c r="A27608" s="1" t="s">
        <v>30730</v>
      </c>
      <c r="B27608">
        <v>245487</v>
      </c>
      <c r="C27608" s="1" t="s">
        <v>72</v>
      </c>
      <c r="D27608">
        <v>1</v>
      </c>
      <c r="E27608">
        <v>300</v>
      </c>
      <c r="F27608" s="1" t="s">
        <v>46800</v>
      </c>
      <c r="G27608" s="1" t="s">
        <v>46801</v>
      </c>
    </row>
    <row r="27609" spans="1:7" x14ac:dyDescent="0.45">
      <c r="A27609" s="1" t="s">
        <v>30730</v>
      </c>
      <c r="B27609">
        <v>245488</v>
      </c>
      <c r="C27609" s="1" t="s">
        <v>8</v>
      </c>
      <c r="D27609">
        <v>1</v>
      </c>
      <c r="E27609">
        <v>11.95</v>
      </c>
      <c r="F27609" s="1" t="s">
        <v>39895</v>
      </c>
      <c r="G27609" s="1" t="s">
        <v>46802</v>
      </c>
    </row>
    <row r="27610" spans="1:7" x14ac:dyDescent="0.45">
      <c r="A27610" s="1" t="s">
        <v>30730</v>
      </c>
      <c r="B27610">
        <v>245489</v>
      </c>
      <c r="C27610" s="1" t="s">
        <v>8</v>
      </c>
      <c r="D27610">
        <v>1</v>
      </c>
      <c r="E27610">
        <v>11.95</v>
      </c>
      <c r="F27610" s="1" t="s">
        <v>46803</v>
      </c>
      <c r="G27610" s="1" t="s">
        <v>46804</v>
      </c>
    </row>
    <row r="27611" spans="1:7" x14ac:dyDescent="0.45">
      <c r="A27611" s="1" t="s">
        <v>30730</v>
      </c>
      <c r="B27611">
        <v>245490</v>
      </c>
      <c r="C27611" s="1" t="s">
        <v>65</v>
      </c>
      <c r="D27611">
        <v>1</v>
      </c>
      <c r="E27611">
        <v>700</v>
      </c>
      <c r="F27611" s="1" t="s">
        <v>46805</v>
      </c>
      <c r="G27611" s="1" t="s">
        <v>46806</v>
      </c>
    </row>
    <row r="27612" spans="1:7" x14ac:dyDescent="0.45">
      <c r="A27612" s="1" t="s">
        <v>30730</v>
      </c>
      <c r="B27612">
        <v>245491</v>
      </c>
      <c r="C27612" s="1" t="s">
        <v>235</v>
      </c>
      <c r="D27612">
        <v>1</v>
      </c>
      <c r="E27612">
        <v>379.99</v>
      </c>
      <c r="F27612" s="1" t="s">
        <v>46807</v>
      </c>
      <c r="G27612" s="1" t="s">
        <v>46808</v>
      </c>
    </row>
    <row r="27613" spans="1:7" x14ac:dyDescent="0.45">
      <c r="A27613" s="1" t="s">
        <v>30730</v>
      </c>
      <c r="B27613">
        <v>245492</v>
      </c>
      <c r="C27613" s="1" t="s">
        <v>45</v>
      </c>
      <c r="D27613">
        <v>1</v>
      </c>
      <c r="E27613">
        <v>150</v>
      </c>
      <c r="F27613" s="1" t="s">
        <v>44338</v>
      </c>
      <c r="G27613" s="1" t="s">
        <v>46809</v>
      </c>
    </row>
    <row r="27614" spans="1:7" x14ac:dyDescent="0.45">
      <c r="A27614" s="1" t="s">
        <v>30730</v>
      </c>
      <c r="B27614">
        <v>245493</v>
      </c>
      <c r="C27614" s="1" t="s">
        <v>34</v>
      </c>
      <c r="D27614">
        <v>1</v>
      </c>
      <c r="E27614">
        <v>14.95</v>
      </c>
      <c r="F27614" s="1" t="s">
        <v>46810</v>
      </c>
      <c r="G27614" s="1" t="s">
        <v>46811</v>
      </c>
    </row>
    <row r="27615" spans="1:7" x14ac:dyDescent="0.45">
      <c r="A27615" s="1" t="s">
        <v>30730</v>
      </c>
      <c r="B27615">
        <v>245494</v>
      </c>
      <c r="C27615" s="1" t="s">
        <v>8</v>
      </c>
      <c r="D27615">
        <v>1</v>
      </c>
      <c r="E27615">
        <v>11.95</v>
      </c>
      <c r="F27615" s="1" t="s">
        <v>46812</v>
      </c>
      <c r="G27615" s="1" t="s">
        <v>46813</v>
      </c>
    </row>
    <row r="27616" spans="1:7" x14ac:dyDescent="0.45">
      <c r="A27616" s="1" t="s">
        <v>30730</v>
      </c>
      <c r="B27616">
        <v>245495</v>
      </c>
      <c r="C27616" s="1" t="s">
        <v>18</v>
      </c>
      <c r="D27616">
        <v>1</v>
      </c>
      <c r="E27616">
        <v>11.99</v>
      </c>
      <c r="F27616" s="1" t="s">
        <v>46814</v>
      </c>
      <c r="G27616" s="1" t="s">
        <v>46815</v>
      </c>
    </row>
    <row r="27617" spans="1:7" x14ac:dyDescent="0.45">
      <c r="A27617" s="1" t="s">
        <v>30730</v>
      </c>
      <c r="B27617">
        <v>245496</v>
      </c>
      <c r="C27617" s="1" t="s">
        <v>12</v>
      </c>
      <c r="D27617">
        <v>1</v>
      </c>
      <c r="E27617">
        <v>99.99</v>
      </c>
      <c r="F27617" s="1" t="s">
        <v>46816</v>
      </c>
      <c r="G27617" s="1" t="s">
        <v>46817</v>
      </c>
    </row>
    <row r="27618" spans="1:7" x14ac:dyDescent="0.45">
      <c r="A27618" s="1" t="s">
        <v>30730</v>
      </c>
      <c r="B27618">
        <v>245497</v>
      </c>
      <c r="C27618" s="1" t="s">
        <v>65</v>
      </c>
      <c r="D27618">
        <v>1</v>
      </c>
      <c r="E27618">
        <v>700</v>
      </c>
      <c r="F27618" s="1" t="s">
        <v>38234</v>
      </c>
      <c r="G27618" s="1" t="s">
        <v>46818</v>
      </c>
    </row>
    <row r="27619" spans="1:7" x14ac:dyDescent="0.45">
      <c r="A27619" s="1" t="s">
        <v>30730</v>
      </c>
      <c r="B27619">
        <v>245497</v>
      </c>
      <c r="C27619" s="1" t="s">
        <v>34</v>
      </c>
      <c r="D27619">
        <v>1</v>
      </c>
      <c r="E27619">
        <v>14.95</v>
      </c>
      <c r="F27619" s="1" t="s">
        <v>38234</v>
      </c>
      <c r="G27619" s="1" t="s">
        <v>46818</v>
      </c>
    </row>
    <row r="27620" spans="1:7" x14ac:dyDescent="0.45">
      <c r="A27620" s="1" t="s">
        <v>30730</v>
      </c>
      <c r="B27620">
        <v>245498</v>
      </c>
      <c r="C27620" s="1" t="s">
        <v>79</v>
      </c>
      <c r="D27620">
        <v>1</v>
      </c>
      <c r="E27620">
        <v>149.99</v>
      </c>
      <c r="F27620" s="1" t="s">
        <v>46819</v>
      </c>
      <c r="G27620" s="1" t="s">
        <v>46820</v>
      </c>
    </row>
    <row r="27621" spans="1:7" x14ac:dyDescent="0.45">
      <c r="A27621" s="1" t="s">
        <v>30730</v>
      </c>
      <c r="B27621">
        <v>245499</v>
      </c>
      <c r="C27621" s="1" t="s">
        <v>40</v>
      </c>
      <c r="D27621">
        <v>1</v>
      </c>
      <c r="E27621">
        <v>3.84</v>
      </c>
      <c r="F27621" s="1" t="s">
        <v>46821</v>
      </c>
      <c r="G27621" s="1" t="s">
        <v>46822</v>
      </c>
    </row>
    <row r="27622" spans="1:7" x14ac:dyDescent="0.45">
      <c r="A27622" s="1" t="s">
        <v>30730</v>
      </c>
      <c r="B27622">
        <v>245500</v>
      </c>
      <c r="C27622" s="1" t="s">
        <v>40</v>
      </c>
      <c r="D27622">
        <v>1</v>
      </c>
      <c r="E27622">
        <v>3.84</v>
      </c>
      <c r="F27622" s="1" t="s">
        <v>31231</v>
      </c>
      <c r="G27622" s="1" t="s">
        <v>26706</v>
      </c>
    </row>
    <row r="27623" spans="1:7" x14ac:dyDescent="0.45">
      <c r="A27623" s="1" t="s">
        <v>30730</v>
      </c>
      <c r="B27623">
        <v>245501</v>
      </c>
      <c r="C27623" s="1" t="s">
        <v>235</v>
      </c>
      <c r="D27623">
        <v>1</v>
      </c>
      <c r="E27623">
        <v>379.99</v>
      </c>
      <c r="F27623" s="1" t="s">
        <v>46823</v>
      </c>
      <c r="G27623" s="1" t="s">
        <v>46824</v>
      </c>
    </row>
    <row r="27624" spans="1:7" x14ac:dyDescent="0.45">
      <c r="A27624" s="1" t="s">
        <v>30730</v>
      </c>
      <c r="B27624">
        <v>245502</v>
      </c>
      <c r="C27624" s="1" t="s">
        <v>40</v>
      </c>
      <c r="D27624">
        <v>1</v>
      </c>
      <c r="E27624">
        <v>3.84</v>
      </c>
      <c r="F27624" s="1" t="s">
        <v>46825</v>
      </c>
      <c r="G27624" s="1" t="s">
        <v>46826</v>
      </c>
    </row>
    <row r="27625" spans="1:7" x14ac:dyDescent="0.45">
      <c r="A27625" s="1" t="s">
        <v>30730</v>
      </c>
      <c r="B27625">
        <v>245503</v>
      </c>
      <c r="C27625" s="1" t="s">
        <v>34</v>
      </c>
      <c r="D27625">
        <v>1</v>
      </c>
      <c r="E27625">
        <v>14.95</v>
      </c>
      <c r="F27625" s="1" t="s">
        <v>36721</v>
      </c>
      <c r="G27625" s="1" t="s">
        <v>46827</v>
      </c>
    </row>
    <row r="27626" spans="1:7" x14ac:dyDescent="0.45">
      <c r="A27626" s="1" t="s">
        <v>30730</v>
      </c>
      <c r="B27626">
        <v>245504</v>
      </c>
      <c r="C27626" s="1" t="s">
        <v>18</v>
      </c>
      <c r="D27626">
        <v>1</v>
      </c>
      <c r="E27626">
        <v>11.99</v>
      </c>
      <c r="F27626" s="1" t="s">
        <v>46828</v>
      </c>
      <c r="G27626" s="1" t="s">
        <v>46829</v>
      </c>
    </row>
    <row r="27627" spans="1:7" x14ac:dyDescent="0.45">
      <c r="A27627" s="1" t="s">
        <v>30730</v>
      </c>
      <c r="B27627">
        <v>245505</v>
      </c>
      <c r="C27627" s="1" t="s">
        <v>34</v>
      </c>
      <c r="D27627">
        <v>1</v>
      </c>
      <c r="E27627">
        <v>14.95</v>
      </c>
      <c r="F27627" s="1" t="s">
        <v>46830</v>
      </c>
      <c r="G27627" s="1" t="s">
        <v>46831</v>
      </c>
    </row>
    <row r="27628" spans="1:7" x14ac:dyDescent="0.45">
      <c r="A27628" s="1" t="s">
        <v>30730</v>
      </c>
      <c r="B27628">
        <v>245506</v>
      </c>
      <c r="C27628" s="1" t="s">
        <v>40</v>
      </c>
      <c r="D27628">
        <v>2</v>
      </c>
      <c r="E27628">
        <v>3.84</v>
      </c>
      <c r="F27628" s="1" t="s">
        <v>46832</v>
      </c>
      <c r="G27628" s="1" t="s">
        <v>46833</v>
      </c>
    </row>
    <row r="27629" spans="1:7" x14ac:dyDescent="0.45">
      <c r="A27629" s="1" t="s">
        <v>30730</v>
      </c>
      <c r="B27629">
        <v>245507</v>
      </c>
      <c r="C27629" s="1" t="s">
        <v>12</v>
      </c>
      <c r="D27629">
        <v>1</v>
      </c>
      <c r="E27629">
        <v>99.99</v>
      </c>
      <c r="F27629" s="1" t="s">
        <v>46834</v>
      </c>
      <c r="G27629" s="1" t="s">
        <v>46835</v>
      </c>
    </row>
    <row r="27630" spans="1:7" x14ac:dyDescent="0.45">
      <c r="A27630" s="1" t="s">
        <v>30730</v>
      </c>
      <c r="B27630">
        <v>245508</v>
      </c>
      <c r="C27630" s="1" t="s">
        <v>40</v>
      </c>
      <c r="D27630">
        <v>1</v>
      </c>
      <c r="E27630">
        <v>3.84</v>
      </c>
      <c r="F27630" s="1" t="s">
        <v>46836</v>
      </c>
      <c r="G27630" s="1" t="s">
        <v>46837</v>
      </c>
    </row>
    <row r="27631" spans="1:7" x14ac:dyDescent="0.45">
      <c r="A27631" s="1" t="s">
        <v>30730</v>
      </c>
      <c r="B27631">
        <v>245509</v>
      </c>
      <c r="C27631" s="1" t="s">
        <v>45</v>
      </c>
      <c r="D27631">
        <v>1</v>
      </c>
      <c r="E27631">
        <v>150</v>
      </c>
      <c r="F27631" s="1" t="s">
        <v>46838</v>
      </c>
      <c r="G27631" s="1" t="s">
        <v>45532</v>
      </c>
    </row>
    <row r="27632" spans="1:7" x14ac:dyDescent="0.45">
      <c r="A27632" s="1" t="s">
        <v>30730</v>
      </c>
      <c r="B27632">
        <v>245510</v>
      </c>
      <c r="C27632" s="1" t="s">
        <v>79</v>
      </c>
      <c r="D27632">
        <v>1</v>
      </c>
      <c r="E27632">
        <v>149.99</v>
      </c>
      <c r="F27632" s="1" t="s">
        <v>46839</v>
      </c>
      <c r="G27632" s="1" t="s">
        <v>46840</v>
      </c>
    </row>
    <row r="27633" spans="1:7" x14ac:dyDescent="0.45">
      <c r="A27633" s="1" t="s">
        <v>30730</v>
      </c>
      <c r="B27633">
        <v>245511</v>
      </c>
      <c r="C27633" s="1" t="s">
        <v>12</v>
      </c>
      <c r="D27633">
        <v>1</v>
      </c>
      <c r="E27633">
        <v>99.99</v>
      </c>
      <c r="F27633" s="1" t="s">
        <v>46841</v>
      </c>
      <c r="G27633" s="1" t="s">
        <v>46842</v>
      </c>
    </row>
    <row r="27634" spans="1:7" x14ac:dyDescent="0.45">
      <c r="A27634" s="1" t="s">
        <v>30730</v>
      </c>
      <c r="B27634">
        <v>245512</v>
      </c>
      <c r="C27634" s="1" t="s">
        <v>65</v>
      </c>
      <c r="D27634">
        <v>1</v>
      </c>
      <c r="E27634">
        <v>700</v>
      </c>
      <c r="F27634" s="1" t="s">
        <v>46843</v>
      </c>
      <c r="G27634" s="1" t="s">
        <v>46844</v>
      </c>
    </row>
    <row r="27635" spans="1:7" x14ac:dyDescent="0.45">
      <c r="A27635" s="1" t="s">
        <v>30730</v>
      </c>
      <c r="B27635">
        <v>245513</v>
      </c>
      <c r="C27635" s="1" t="s">
        <v>79</v>
      </c>
      <c r="D27635">
        <v>1</v>
      </c>
      <c r="E27635">
        <v>149.99</v>
      </c>
      <c r="F27635" s="1" t="s">
        <v>46845</v>
      </c>
      <c r="G27635" s="1" t="s">
        <v>46846</v>
      </c>
    </row>
    <row r="27636" spans="1:7" x14ac:dyDescent="0.45">
      <c r="A27636" s="1" t="s">
        <v>30730</v>
      </c>
      <c r="B27636">
        <v>245514</v>
      </c>
      <c r="C27636" s="1" t="s">
        <v>52</v>
      </c>
      <c r="D27636">
        <v>2</v>
      </c>
      <c r="E27636">
        <v>2.99</v>
      </c>
      <c r="F27636" s="1" t="s">
        <v>46847</v>
      </c>
      <c r="G27636" s="1" t="s">
        <v>17390</v>
      </c>
    </row>
    <row r="27637" spans="1:7" x14ac:dyDescent="0.45">
      <c r="A27637" s="1" t="s">
        <v>30730</v>
      </c>
      <c r="B27637">
        <v>245515</v>
      </c>
      <c r="C27637" s="1" t="s">
        <v>52</v>
      </c>
      <c r="D27637">
        <v>1</v>
      </c>
      <c r="E27637">
        <v>2.99</v>
      </c>
      <c r="F27637" s="1" t="s">
        <v>46848</v>
      </c>
      <c r="G27637" s="1" t="s">
        <v>46849</v>
      </c>
    </row>
    <row r="27638" spans="1:7" x14ac:dyDescent="0.45">
      <c r="A27638" s="1" t="s">
        <v>30730</v>
      </c>
      <c r="B27638">
        <v>245516</v>
      </c>
      <c r="C27638" s="1" t="s">
        <v>52</v>
      </c>
      <c r="D27638">
        <v>2</v>
      </c>
      <c r="E27638">
        <v>2.99</v>
      </c>
      <c r="F27638" s="1" t="s">
        <v>46850</v>
      </c>
      <c r="G27638" s="1" t="s">
        <v>46851</v>
      </c>
    </row>
    <row r="27639" spans="1:7" x14ac:dyDescent="0.45">
      <c r="A27639" s="1" t="s">
        <v>30730</v>
      </c>
      <c r="B27639">
        <v>245517</v>
      </c>
      <c r="C27639" s="1" t="s">
        <v>45</v>
      </c>
      <c r="D27639">
        <v>1</v>
      </c>
      <c r="E27639">
        <v>150</v>
      </c>
      <c r="F27639" s="1" t="s">
        <v>46852</v>
      </c>
      <c r="G27639" s="1" t="s">
        <v>27310</v>
      </c>
    </row>
    <row r="27640" spans="1:7" x14ac:dyDescent="0.45">
      <c r="A27640" s="1" t="s">
        <v>30730</v>
      </c>
      <c r="B27640">
        <v>245518</v>
      </c>
      <c r="C27640" s="1" t="s">
        <v>12</v>
      </c>
      <c r="D27640">
        <v>1</v>
      </c>
      <c r="E27640">
        <v>99.99</v>
      </c>
      <c r="F27640" s="1" t="s">
        <v>46139</v>
      </c>
      <c r="G27640" s="1" t="s">
        <v>46853</v>
      </c>
    </row>
    <row r="27641" spans="1:7" x14ac:dyDescent="0.45">
      <c r="A27641" s="1" t="s">
        <v>30730</v>
      </c>
      <c r="B27641">
        <v>245519</v>
      </c>
      <c r="C27641" s="1" t="s">
        <v>52</v>
      </c>
      <c r="D27641">
        <v>2</v>
      </c>
      <c r="E27641">
        <v>2.99</v>
      </c>
      <c r="F27641" s="1" t="s">
        <v>33533</v>
      </c>
      <c r="G27641" s="1" t="s">
        <v>46854</v>
      </c>
    </row>
    <row r="27642" spans="1:7" x14ac:dyDescent="0.45">
      <c r="A27642" s="1" t="s">
        <v>30730</v>
      </c>
      <c r="B27642">
        <v>245520</v>
      </c>
      <c r="C27642" s="1" t="s">
        <v>8</v>
      </c>
      <c r="D27642">
        <v>1</v>
      </c>
      <c r="E27642">
        <v>11.95</v>
      </c>
      <c r="F27642" s="1" t="s">
        <v>46855</v>
      </c>
      <c r="G27642" s="1" t="s">
        <v>46856</v>
      </c>
    </row>
    <row r="27643" spans="1:7" x14ac:dyDescent="0.45">
      <c r="A27643" s="1" t="s">
        <v>30730</v>
      </c>
      <c r="B27643">
        <v>245521</v>
      </c>
      <c r="C27643" s="1" t="s">
        <v>235</v>
      </c>
      <c r="D27643">
        <v>1</v>
      </c>
      <c r="E27643">
        <v>379.99</v>
      </c>
      <c r="F27643" s="1" t="s">
        <v>46857</v>
      </c>
      <c r="G27643" s="1" t="s">
        <v>46858</v>
      </c>
    </row>
    <row r="27644" spans="1:7" x14ac:dyDescent="0.45">
      <c r="A27644" s="1" t="s">
        <v>30730</v>
      </c>
      <c r="B27644">
        <v>245522</v>
      </c>
      <c r="C27644" s="1" t="s">
        <v>40</v>
      </c>
      <c r="D27644">
        <v>1</v>
      </c>
      <c r="E27644">
        <v>3.84</v>
      </c>
      <c r="F27644" s="1" t="s">
        <v>46859</v>
      </c>
      <c r="G27644" s="1" t="s">
        <v>46860</v>
      </c>
    </row>
    <row r="27645" spans="1:7" x14ac:dyDescent="0.45">
      <c r="A27645" s="1" t="s">
        <v>30730</v>
      </c>
      <c r="B27645">
        <v>245523</v>
      </c>
      <c r="C27645" s="1" t="s">
        <v>37</v>
      </c>
      <c r="D27645">
        <v>1</v>
      </c>
      <c r="E27645">
        <v>389.99</v>
      </c>
      <c r="F27645" s="1" t="s">
        <v>46861</v>
      </c>
      <c r="G27645" s="1" t="s">
        <v>46862</v>
      </c>
    </row>
    <row r="27646" spans="1:7" x14ac:dyDescent="0.45">
      <c r="A27646" s="1" t="s">
        <v>30730</v>
      </c>
      <c r="B27646">
        <v>245524</v>
      </c>
      <c r="C27646" s="1" t="s">
        <v>214</v>
      </c>
      <c r="D27646">
        <v>1</v>
      </c>
      <c r="E27646">
        <v>600</v>
      </c>
      <c r="F27646" s="1" t="s">
        <v>46863</v>
      </c>
      <c r="G27646" s="1" t="s">
        <v>46864</v>
      </c>
    </row>
    <row r="27647" spans="1:7" x14ac:dyDescent="0.45">
      <c r="A27647" s="1" t="s">
        <v>30730</v>
      </c>
      <c r="B27647">
        <v>245525</v>
      </c>
      <c r="C27647" s="1" t="s">
        <v>8</v>
      </c>
      <c r="D27647">
        <v>1</v>
      </c>
      <c r="E27647">
        <v>11.95</v>
      </c>
      <c r="F27647" s="1" t="s">
        <v>38363</v>
      </c>
      <c r="G27647" s="1" t="s">
        <v>46865</v>
      </c>
    </row>
    <row r="27648" spans="1:7" x14ac:dyDescent="0.45">
      <c r="A27648" s="1" t="s">
        <v>30730</v>
      </c>
      <c r="B27648">
        <v>245526</v>
      </c>
      <c r="C27648" s="1" t="s">
        <v>12</v>
      </c>
      <c r="D27648">
        <v>1</v>
      </c>
      <c r="E27648">
        <v>99.99</v>
      </c>
      <c r="F27648" s="1" t="s">
        <v>46866</v>
      </c>
      <c r="G27648" s="1" t="s">
        <v>46867</v>
      </c>
    </row>
    <row r="27649" spans="1:7" x14ac:dyDescent="0.45">
      <c r="A27649" s="1" t="s">
        <v>30730</v>
      </c>
      <c r="B27649">
        <v>245527</v>
      </c>
      <c r="C27649" s="1" t="s">
        <v>52</v>
      </c>
      <c r="D27649">
        <v>2</v>
      </c>
      <c r="E27649">
        <v>2.99</v>
      </c>
      <c r="F27649" s="1" t="s">
        <v>46868</v>
      </c>
      <c r="G27649" s="1" t="s">
        <v>46869</v>
      </c>
    </row>
    <row r="27650" spans="1:7" x14ac:dyDescent="0.45">
      <c r="A27650" s="1" t="s">
        <v>30730</v>
      </c>
      <c r="B27650">
        <v>245528</v>
      </c>
      <c r="C27650" s="1" t="s">
        <v>37</v>
      </c>
      <c r="D27650">
        <v>1</v>
      </c>
      <c r="E27650">
        <v>389.99</v>
      </c>
      <c r="F27650" s="1" t="s">
        <v>35812</v>
      </c>
      <c r="G27650" s="1" t="s">
        <v>46870</v>
      </c>
    </row>
    <row r="27651" spans="1:7" x14ac:dyDescent="0.45">
      <c r="A27651" s="1" t="s">
        <v>30730</v>
      </c>
      <c r="B27651">
        <v>245529</v>
      </c>
      <c r="C27651" s="1" t="s">
        <v>18</v>
      </c>
      <c r="D27651">
        <v>1</v>
      </c>
      <c r="E27651">
        <v>11.99</v>
      </c>
      <c r="F27651" s="1" t="s">
        <v>46871</v>
      </c>
      <c r="G27651" s="1" t="s">
        <v>46872</v>
      </c>
    </row>
    <row r="27652" spans="1:7" x14ac:dyDescent="0.45">
      <c r="A27652" s="1" t="s">
        <v>30730</v>
      </c>
      <c r="B27652">
        <v>245530</v>
      </c>
      <c r="C27652" s="1" t="s">
        <v>34</v>
      </c>
      <c r="D27652">
        <v>1</v>
      </c>
      <c r="E27652">
        <v>14.95</v>
      </c>
      <c r="F27652" s="1" t="s">
        <v>46873</v>
      </c>
      <c r="G27652" s="1" t="s">
        <v>46874</v>
      </c>
    </row>
    <row r="27653" spans="1:7" x14ac:dyDescent="0.45">
      <c r="A27653" s="1" t="s">
        <v>30730</v>
      </c>
      <c r="B27653">
        <v>245531</v>
      </c>
      <c r="C27653" s="1" t="s">
        <v>65</v>
      </c>
      <c r="D27653">
        <v>1</v>
      </c>
      <c r="E27653">
        <v>700</v>
      </c>
      <c r="F27653" s="1" t="s">
        <v>46875</v>
      </c>
      <c r="G27653" s="1" t="s">
        <v>46876</v>
      </c>
    </row>
    <row r="27654" spans="1:7" x14ac:dyDescent="0.45">
      <c r="A27654" s="1" t="s">
        <v>30730</v>
      </c>
      <c r="B27654">
        <v>245532</v>
      </c>
      <c r="C27654" s="1" t="s">
        <v>45</v>
      </c>
      <c r="D27654">
        <v>1</v>
      </c>
      <c r="E27654">
        <v>150</v>
      </c>
      <c r="F27654" s="1" t="s">
        <v>31768</v>
      </c>
      <c r="G27654" s="1" t="s">
        <v>46877</v>
      </c>
    </row>
    <row r="27655" spans="1:7" x14ac:dyDescent="0.45">
      <c r="A27655" s="1" t="s">
        <v>30730</v>
      </c>
      <c r="B27655">
        <v>245533</v>
      </c>
      <c r="C27655" s="1" t="s">
        <v>40</v>
      </c>
      <c r="D27655">
        <v>1</v>
      </c>
      <c r="E27655">
        <v>3.84</v>
      </c>
      <c r="F27655" s="1" t="s">
        <v>38375</v>
      </c>
      <c r="G27655" s="1" t="s">
        <v>46878</v>
      </c>
    </row>
    <row r="27656" spans="1:7" x14ac:dyDescent="0.45">
      <c r="A27656" s="1" t="s">
        <v>30730</v>
      </c>
      <c r="B27656">
        <v>245534</v>
      </c>
      <c r="C27656" s="1" t="s">
        <v>12</v>
      </c>
      <c r="D27656">
        <v>1</v>
      </c>
      <c r="E27656">
        <v>99.99</v>
      </c>
      <c r="F27656" s="1" t="s">
        <v>46879</v>
      </c>
      <c r="G27656" s="1" t="s">
        <v>46880</v>
      </c>
    </row>
    <row r="27657" spans="1:7" x14ac:dyDescent="0.45">
      <c r="A27657" s="1" t="s">
        <v>30730</v>
      </c>
      <c r="B27657">
        <v>245535</v>
      </c>
      <c r="C27657" s="1" t="s">
        <v>37</v>
      </c>
      <c r="D27657">
        <v>1</v>
      </c>
      <c r="E27657">
        <v>389.99</v>
      </c>
      <c r="F27657" s="1" t="s">
        <v>46881</v>
      </c>
      <c r="G27657" s="1" t="s">
        <v>46882</v>
      </c>
    </row>
    <row r="27658" spans="1:7" x14ac:dyDescent="0.45">
      <c r="A27658" s="1" t="s">
        <v>30730</v>
      </c>
      <c r="B27658">
        <v>245536</v>
      </c>
      <c r="C27658" s="1" t="s">
        <v>18</v>
      </c>
      <c r="D27658">
        <v>1</v>
      </c>
      <c r="E27658">
        <v>11.99</v>
      </c>
      <c r="F27658" s="1" t="s">
        <v>45773</v>
      </c>
      <c r="G27658" s="1" t="s">
        <v>46883</v>
      </c>
    </row>
    <row r="27659" spans="1:7" x14ac:dyDescent="0.45">
      <c r="A27659" s="1" t="s">
        <v>30730</v>
      </c>
      <c r="B27659">
        <v>245537</v>
      </c>
      <c r="C27659" s="1" t="s">
        <v>174</v>
      </c>
      <c r="D27659">
        <v>1</v>
      </c>
      <c r="E27659">
        <v>999.99</v>
      </c>
      <c r="F27659" s="1" t="s">
        <v>46884</v>
      </c>
      <c r="G27659" s="1" t="s">
        <v>46885</v>
      </c>
    </row>
    <row r="27660" spans="1:7" x14ac:dyDescent="0.45">
      <c r="A27660" s="1" t="s">
        <v>30730</v>
      </c>
      <c r="B27660">
        <v>245538</v>
      </c>
      <c r="C27660" s="1" t="s">
        <v>34</v>
      </c>
      <c r="D27660">
        <v>1</v>
      </c>
      <c r="E27660">
        <v>14.95</v>
      </c>
      <c r="F27660" s="1" t="s">
        <v>46886</v>
      </c>
      <c r="G27660" s="1" t="s">
        <v>46887</v>
      </c>
    </row>
    <row r="27661" spans="1:7" x14ac:dyDescent="0.45">
      <c r="A27661" s="1" t="s">
        <v>30730</v>
      </c>
      <c r="B27661">
        <v>245539</v>
      </c>
      <c r="C27661" s="1" t="s">
        <v>40</v>
      </c>
      <c r="D27661">
        <v>1</v>
      </c>
      <c r="E27661">
        <v>3.84</v>
      </c>
      <c r="F27661" s="1" t="s">
        <v>46888</v>
      </c>
      <c r="G27661" s="1" t="s">
        <v>46889</v>
      </c>
    </row>
    <row r="27662" spans="1:7" x14ac:dyDescent="0.45">
      <c r="A27662" s="1" t="s">
        <v>30730</v>
      </c>
      <c r="B27662">
        <v>245540</v>
      </c>
      <c r="C27662" s="1" t="s">
        <v>12</v>
      </c>
      <c r="D27662">
        <v>1</v>
      </c>
      <c r="E27662">
        <v>99.99</v>
      </c>
      <c r="F27662" s="1" t="s">
        <v>46890</v>
      </c>
      <c r="G27662" s="1" t="s">
        <v>46891</v>
      </c>
    </row>
    <row r="27663" spans="1:7" x14ac:dyDescent="0.45">
      <c r="A27663" s="1" t="s">
        <v>30730</v>
      </c>
      <c r="B27663">
        <v>245541</v>
      </c>
      <c r="C27663" s="1" t="s">
        <v>18</v>
      </c>
      <c r="D27663">
        <v>1</v>
      </c>
      <c r="E27663">
        <v>11.99</v>
      </c>
      <c r="F27663" s="1" t="s">
        <v>41567</v>
      </c>
      <c r="G27663" s="1" t="s">
        <v>46892</v>
      </c>
    </row>
    <row r="27664" spans="1:7" x14ac:dyDescent="0.45">
      <c r="A27664" s="1" t="s">
        <v>30730</v>
      </c>
      <c r="B27664">
        <v>245542</v>
      </c>
      <c r="C27664" s="1" t="s">
        <v>15</v>
      </c>
      <c r="D27664">
        <v>1</v>
      </c>
      <c r="E27664">
        <v>600</v>
      </c>
      <c r="F27664" s="1" t="s">
        <v>46893</v>
      </c>
      <c r="G27664" s="1" t="s">
        <v>46894</v>
      </c>
    </row>
    <row r="27665" spans="1:7" x14ac:dyDescent="0.45">
      <c r="A27665" s="1" t="s">
        <v>30730</v>
      </c>
      <c r="B27665">
        <v>245543</v>
      </c>
      <c r="C27665" s="1" t="s">
        <v>179</v>
      </c>
      <c r="D27665">
        <v>1</v>
      </c>
      <c r="E27665">
        <v>400</v>
      </c>
      <c r="F27665" s="1" t="s">
        <v>46895</v>
      </c>
      <c r="G27665" s="1" t="s">
        <v>46896</v>
      </c>
    </row>
    <row r="27666" spans="1:7" x14ac:dyDescent="0.45">
      <c r="A27666" s="1" t="s">
        <v>30730</v>
      </c>
      <c r="B27666">
        <v>245544</v>
      </c>
      <c r="C27666" s="1" t="s">
        <v>65</v>
      </c>
      <c r="D27666">
        <v>1</v>
      </c>
      <c r="E27666">
        <v>700</v>
      </c>
      <c r="F27666" s="1" t="s">
        <v>46897</v>
      </c>
      <c r="G27666" s="1" t="s">
        <v>46898</v>
      </c>
    </row>
    <row r="27667" spans="1:7" x14ac:dyDescent="0.45">
      <c r="A27667" s="1" t="s">
        <v>30730</v>
      </c>
      <c r="B27667">
        <v>245545</v>
      </c>
      <c r="C27667" s="1" t="s">
        <v>34</v>
      </c>
      <c r="D27667">
        <v>1</v>
      </c>
      <c r="E27667">
        <v>14.95</v>
      </c>
      <c r="F27667" s="1" t="s">
        <v>46899</v>
      </c>
      <c r="G27667" s="1" t="s">
        <v>46900</v>
      </c>
    </row>
    <row r="27668" spans="1:7" x14ac:dyDescent="0.45">
      <c r="A27668" s="1" t="s">
        <v>30730</v>
      </c>
      <c r="B27668">
        <v>245546</v>
      </c>
      <c r="C27668" s="1" t="s">
        <v>27</v>
      </c>
      <c r="D27668">
        <v>1</v>
      </c>
      <c r="E27668">
        <v>1700</v>
      </c>
      <c r="F27668" s="1" t="s">
        <v>46901</v>
      </c>
      <c r="G27668" s="1" t="s">
        <v>46902</v>
      </c>
    </row>
    <row r="27669" spans="1:7" x14ac:dyDescent="0.45">
      <c r="A27669" s="1" t="s">
        <v>30730</v>
      </c>
      <c r="B27669">
        <v>245547</v>
      </c>
      <c r="C27669" s="1" t="s">
        <v>12</v>
      </c>
      <c r="D27669">
        <v>1</v>
      </c>
      <c r="E27669">
        <v>99.99</v>
      </c>
      <c r="F27669" s="1" t="s">
        <v>46903</v>
      </c>
      <c r="G27669" s="1" t="s">
        <v>46904</v>
      </c>
    </row>
    <row r="27670" spans="1:7" x14ac:dyDescent="0.45">
      <c r="A27670" s="1" t="s">
        <v>30730</v>
      </c>
      <c r="B27670">
        <v>245548</v>
      </c>
      <c r="C27670" s="1" t="s">
        <v>34</v>
      </c>
      <c r="D27670">
        <v>1</v>
      </c>
      <c r="E27670">
        <v>14.95</v>
      </c>
      <c r="F27670" s="1" t="s">
        <v>46905</v>
      </c>
      <c r="G27670" s="1" t="s">
        <v>46906</v>
      </c>
    </row>
    <row r="27671" spans="1:7" x14ac:dyDescent="0.45">
      <c r="A27671" s="1" t="s">
        <v>30730</v>
      </c>
      <c r="B27671">
        <v>245549</v>
      </c>
      <c r="C27671" s="1" t="s">
        <v>34</v>
      </c>
      <c r="D27671">
        <v>1</v>
      </c>
      <c r="E27671">
        <v>14.95</v>
      </c>
      <c r="F27671" s="1" t="s">
        <v>46907</v>
      </c>
      <c r="G27671" s="1" t="s">
        <v>46908</v>
      </c>
    </row>
    <row r="27672" spans="1:7" x14ac:dyDescent="0.45">
      <c r="A27672" s="1" t="s">
        <v>30730</v>
      </c>
      <c r="B27672">
        <v>245550</v>
      </c>
      <c r="C27672" s="1" t="s">
        <v>18</v>
      </c>
      <c r="D27672">
        <v>1</v>
      </c>
      <c r="E27672">
        <v>11.99</v>
      </c>
      <c r="F27672" s="1" t="s">
        <v>32615</v>
      </c>
      <c r="G27672" s="1" t="s">
        <v>46909</v>
      </c>
    </row>
    <row r="27673" spans="1:7" x14ac:dyDescent="0.45">
      <c r="A27673" s="1" t="s">
        <v>30730</v>
      </c>
      <c r="B27673">
        <v>245551</v>
      </c>
      <c r="C27673" s="1" t="s">
        <v>12</v>
      </c>
      <c r="D27673">
        <v>1</v>
      </c>
      <c r="E27673">
        <v>99.99</v>
      </c>
      <c r="F27673" s="1" t="s">
        <v>46910</v>
      </c>
      <c r="G27673" s="1" t="s">
        <v>44059</v>
      </c>
    </row>
    <row r="27674" spans="1:7" x14ac:dyDescent="0.45">
      <c r="A27674" s="1" t="s">
        <v>30730</v>
      </c>
      <c r="B27674">
        <v>245551</v>
      </c>
      <c r="C27674" s="1" t="s">
        <v>72</v>
      </c>
      <c r="D27674">
        <v>1</v>
      </c>
      <c r="E27674">
        <v>300</v>
      </c>
      <c r="F27674" s="1" t="s">
        <v>46910</v>
      </c>
      <c r="G27674" s="1" t="s">
        <v>44059</v>
      </c>
    </row>
    <row r="27675" spans="1:7" x14ac:dyDescent="0.45">
      <c r="A27675" s="1" t="s">
        <v>30730</v>
      </c>
      <c r="B27675">
        <v>245552</v>
      </c>
      <c r="C27675" s="1" t="s">
        <v>8</v>
      </c>
      <c r="D27675">
        <v>1</v>
      </c>
      <c r="E27675">
        <v>11.95</v>
      </c>
      <c r="F27675" s="1" t="s">
        <v>40717</v>
      </c>
      <c r="G27675" s="1" t="s">
        <v>46911</v>
      </c>
    </row>
    <row r="27676" spans="1:7" x14ac:dyDescent="0.45">
      <c r="A27676" s="1" t="s">
        <v>30730</v>
      </c>
      <c r="B27676">
        <v>245553</v>
      </c>
      <c r="C27676" s="1" t="s">
        <v>12</v>
      </c>
      <c r="D27676">
        <v>1</v>
      </c>
      <c r="E27676">
        <v>99.99</v>
      </c>
      <c r="F27676" s="1" t="s">
        <v>46912</v>
      </c>
      <c r="G27676" s="1" t="s">
        <v>46913</v>
      </c>
    </row>
    <row r="27677" spans="1:7" x14ac:dyDescent="0.45">
      <c r="A27677" s="1" t="s">
        <v>30730</v>
      </c>
      <c r="B27677">
        <v>245554</v>
      </c>
      <c r="C27677" s="1" t="s">
        <v>12</v>
      </c>
      <c r="D27677">
        <v>1</v>
      </c>
      <c r="E27677">
        <v>99.99</v>
      </c>
      <c r="F27677" s="1" t="s">
        <v>46914</v>
      </c>
      <c r="G27677" s="1" t="s">
        <v>46915</v>
      </c>
    </row>
    <row r="27678" spans="1:7" x14ac:dyDescent="0.45">
      <c r="A27678" s="1" t="s">
        <v>30730</v>
      </c>
      <c r="B27678">
        <v>245555</v>
      </c>
      <c r="C27678" s="1" t="s">
        <v>179</v>
      </c>
      <c r="D27678">
        <v>1</v>
      </c>
      <c r="E27678">
        <v>400</v>
      </c>
      <c r="F27678" s="1" t="s">
        <v>37231</v>
      </c>
      <c r="G27678" s="1" t="s">
        <v>46916</v>
      </c>
    </row>
    <row r="27679" spans="1:7" x14ac:dyDescent="0.45">
      <c r="A27679" s="1" t="s">
        <v>30730</v>
      </c>
      <c r="B27679">
        <v>245556</v>
      </c>
      <c r="C27679" s="1" t="s">
        <v>65</v>
      </c>
      <c r="D27679">
        <v>1</v>
      </c>
      <c r="E27679">
        <v>700</v>
      </c>
      <c r="F27679" s="1" t="s">
        <v>46917</v>
      </c>
      <c r="G27679" s="1" t="s">
        <v>46918</v>
      </c>
    </row>
    <row r="27680" spans="1:7" x14ac:dyDescent="0.45">
      <c r="A27680" s="1" t="s">
        <v>30730</v>
      </c>
      <c r="B27680">
        <v>245557</v>
      </c>
      <c r="C27680" s="1" t="s">
        <v>37</v>
      </c>
      <c r="D27680">
        <v>1</v>
      </c>
      <c r="E27680">
        <v>389.99</v>
      </c>
      <c r="F27680" s="1" t="s">
        <v>46919</v>
      </c>
      <c r="G27680" s="1" t="s">
        <v>46920</v>
      </c>
    </row>
    <row r="27681" spans="1:7" x14ac:dyDescent="0.45">
      <c r="A27681" s="1" t="s">
        <v>30730</v>
      </c>
      <c r="B27681">
        <v>245558</v>
      </c>
      <c r="C27681" s="1" t="s">
        <v>52</v>
      </c>
      <c r="D27681">
        <v>3</v>
      </c>
      <c r="E27681">
        <v>2.99</v>
      </c>
      <c r="F27681" s="1" t="s">
        <v>46921</v>
      </c>
      <c r="G27681" s="1" t="s">
        <v>46922</v>
      </c>
    </row>
    <row r="27682" spans="1:7" x14ac:dyDescent="0.45">
      <c r="A27682" s="1" t="s">
        <v>30730</v>
      </c>
      <c r="B27682">
        <v>245559</v>
      </c>
      <c r="C27682" s="1" t="s">
        <v>40</v>
      </c>
      <c r="D27682">
        <v>1</v>
      </c>
      <c r="E27682">
        <v>3.84</v>
      </c>
      <c r="F27682" s="1" t="s">
        <v>46923</v>
      </c>
      <c r="G27682" s="1" t="s">
        <v>46924</v>
      </c>
    </row>
    <row r="27683" spans="1:7" x14ac:dyDescent="0.45">
      <c r="A27683" s="1" t="s">
        <v>30730</v>
      </c>
      <c r="B27683">
        <v>245560</v>
      </c>
      <c r="C27683" s="1" t="s">
        <v>37</v>
      </c>
      <c r="D27683">
        <v>1</v>
      </c>
      <c r="E27683">
        <v>389.99</v>
      </c>
      <c r="F27683" s="1" t="s">
        <v>46925</v>
      </c>
      <c r="G27683" s="1" t="s">
        <v>10206</v>
      </c>
    </row>
    <row r="27684" spans="1:7" x14ac:dyDescent="0.45">
      <c r="A27684" s="1" t="s">
        <v>30730</v>
      </c>
      <c r="B27684">
        <v>245561</v>
      </c>
      <c r="C27684" s="1" t="s">
        <v>65</v>
      </c>
      <c r="D27684">
        <v>1</v>
      </c>
      <c r="E27684">
        <v>700</v>
      </c>
      <c r="F27684" s="1" t="s">
        <v>46926</v>
      </c>
      <c r="G27684" s="1" t="s">
        <v>46927</v>
      </c>
    </row>
    <row r="27685" spans="1:7" x14ac:dyDescent="0.45">
      <c r="A27685" s="1" t="s">
        <v>30730</v>
      </c>
      <c r="B27685">
        <v>245562</v>
      </c>
      <c r="C27685" s="1" t="s">
        <v>40</v>
      </c>
      <c r="D27685">
        <v>1</v>
      </c>
      <c r="E27685">
        <v>3.84</v>
      </c>
      <c r="F27685" s="1" t="s">
        <v>46928</v>
      </c>
      <c r="G27685" s="1" t="s">
        <v>46929</v>
      </c>
    </row>
    <row r="27686" spans="1:7" x14ac:dyDescent="0.45">
      <c r="A27686" s="1" t="s">
        <v>30730</v>
      </c>
      <c r="B27686">
        <v>245563</v>
      </c>
      <c r="C27686" s="1" t="s">
        <v>52</v>
      </c>
      <c r="D27686">
        <v>1</v>
      </c>
      <c r="E27686">
        <v>2.99</v>
      </c>
      <c r="F27686" s="1" t="s">
        <v>46930</v>
      </c>
      <c r="G27686" s="1" t="s">
        <v>46931</v>
      </c>
    </row>
    <row r="27687" spans="1:7" x14ac:dyDescent="0.45">
      <c r="A27687" s="1" t="s">
        <v>30730</v>
      </c>
      <c r="B27687">
        <v>245564</v>
      </c>
      <c r="C27687" s="1" t="s">
        <v>15</v>
      </c>
      <c r="D27687">
        <v>1</v>
      </c>
      <c r="E27687">
        <v>600</v>
      </c>
      <c r="F27687" s="1" t="s">
        <v>46932</v>
      </c>
      <c r="G27687" s="1" t="s">
        <v>46933</v>
      </c>
    </row>
    <row r="27688" spans="1:7" x14ac:dyDescent="0.45">
      <c r="A27688" s="1" t="s">
        <v>30730</v>
      </c>
      <c r="B27688">
        <v>245564</v>
      </c>
      <c r="C27688" s="1" t="s">
        <v>12</v>
      </c>
      <c r="D27688">
        <v>1</v>
      </c>
      <c r="E27688">
        <v>99.99</v>
      </c>
      <c r="F27688" s="1" t="s">
        <v>46932</v>
      </c>
      <c r="G27688" s="1" t="s">
        <v>46933</v>
      </c>
    </row>
    <row r="27689" spans="1:7" x14ac:dyDescent="0.45">
      <c r="A27689" s="1" t="s">
        <v>30730</v>
      </c>
      <c r="B27689">
        <v>245565</v>
      </c>
      <c r="C27689" s="1" t="s">
        <v>37</v>
      </c>
      <c r="D27689">
        <v>1</v>
      </c>
      <c r="E27689">
        <v>389.99</v>
      </c>
      <c r="F27689" s="1" t="s">
        <v>46934</v>
      </c>
      <c r="G27689" s="1" t="s">
        <v>46935</v>
      </c>
    </row>
    <row r="27690" spans="1:7" x14ac:dyDescent="0.45">
      <c r="A27690" s="1" t="s">
        <v>30730</v>
      </c>
      <c r="B27690">
        <v>245566</v>
      </c>
      <c r="C27690" s="1" t="s">
        <v>18</v>
      </c>
      <c r="D27690">
        <v>1</v>
      </c>
      <c r="E27690">
        <v>11.99</v>
      </c>
      <c r="F27690" s="1" t="s">
        <v>46936</v>
      </c>
      <c r="G27690" s="1" t="s">
        <v>46937</v>
      </c>
    </row>
    <row r="27691" spans="1:7" x14ac:dyDescent="0.45">
      <c r="A27691" s="1" t="s">
        <v>30730</v>
      </c>
      <c r="B27691">
        <v>245567</v>
      </c>
      <c r="C27691" s="1" t="s">
        <v>8</v>
      </c>
      <c r="D27691">
        <v>1</v>
      </c>
      <c r="E27691">
        <v>11.95</v>
      </c>
      <c r="F27691" s="1" t="s">
        <v>46938</v>
      </c>
      <c r="G27691" s="1" t="s">
        <v>46939</v>
      </c>
    </row>
    <row r="27692" spans="1:7" x14ac:dyDescent="0.45">
      <c r="A27692" s="1" t="s">
        <v>30730</v>
      </c>
      <c r="B27692">
        <v>245568</v>
      </c>
      <c r="C27692" s="1" t="s">
        <v>52</v>
      </c>
      <c r="D27692">
        <v>3</v>
      </c>
      <c r="E27692">
        <v>2.99</v>
      </c>
      <c r="F27692" s="1" t="s">
        <v>46940</v>
      </c>
      <c r="G27692" s="1" t="s">
        <v>46941</v>
      </c>
    </row>
    <row r="27693" spans="1:7" x14ac:dyDescent="0.45">
      <c r="A27693" s="1" t="s">
        <v>30730</v>
      </c>
      <c r="B27693">
        <v>245569</v>
      </c>
      <c r="C27693" s="1" t="s">
        <v>72</v>
      </c>
      <c r="D27693">
        <v>1</v>
      </c>
      <c r="E27693">
        <v>300</v>
      </c>
      <c r="F27693" s="1" t="s">
        <v>46942</v>
      </c>
      <c r="G27693" s="1" t="s">
        <v>46943</v>
      </c>
    </row>
    <row r="27694" spans="1:7" x14ac:dyDescent="0.45">
      <c r="A27694" s="1" t="s">
        <v>30730</v>
      </c>
      <c r="B27694">
        <v>245570</v>
      </c>
      <c r="C27694" s="1" t="s">
        <v>52</v>
      </c>
      <c r="D27694">
        <v>1</v>
      </c>
      <c r="E27694">
        <v>2.99</v>
      </c>
      <c r="F27694" s="1" t="s">
        <v>46944</v>
      </c>
      <c r="G27694" s="1" t="s">
        <v>46945</v>
      </c>
    </row>
    <row r="27695" spans="1:7" x14ac:dyDescent="0.45">
      <c r="A27695" s="1" t="s">
        <v>30730</v>
      </c>
      <c r="B27695">
        <v>245571</v>
      </c>
      <c r="C27695" s="1" t="s">
        <v>65</v>
      </c>
      <c r="D27695">
        <v>1</v>
      </c>
      <c r="E27695">
        <v>700</v>
      </c>
      <c r="F27695" s="1" t="s">
        <v>46946</v>
      </c>
      <c r="G27695" s="1" t="s">
        <v>46947</v>
      </c>
    </row>
    <row r="27696" spans="1:7" x14ac:dyDescent="0.45">
      <c r="A27696" s="1" t="s">
        <v>30730</v>
      </c>
      <c r="B27696">
        <v>245572</v>
      </c>
      <c r="C27696" s="1" t="s">
        <v>45</v>
      </c>
      <c r="D27696">
        <v>1</v>
      </c>
      <c r="E27696">
        <v>150</v>
      </c>
      <c r="F27696" s="1" t="s">
        <v>46948</v>
      </c>
      <c r="G27696" s="1" t="s">
        <v>46949</v>
      </c>
    </row>
    <row r="27697" spans="1:7" x14ac:dyDescent="0.45">
      <c r="A27697" s="1" t="s">
        <v>30730</v>
      </c>
      <c r="B27697">
        <v>245573</v>
      </c>
      <c r="C27697" s="1" t="s">
        <v>52</v>
      </c>
      <c r="D27697">
        <v>1</v>
      </c>
      <c r="E27697">
        <v>2.99</v>
      </c>
      <c r="F27697" s="1" t="s">
        <v>46950</v>
      </c>
      <c r="G27697" s="1" t="s">
        <v>46951</v>
      </c>
    </row>
    <row r="27698" spans="1:7" x14ac:dyDescent="0.45">
      <c r="A27698" s="1" t="s">
        <v>30730</v>
      </c>
      <c r="B27698">
        <v>245574</v>
      </c>
      <c r="C27698" s="1" t="s">
        <v>27</v>
      </c>
      <c r="D27698">
        <v>1</v>
      </c>
      <c r="E27698">
        <v>1700</v>
      </c>
      <c r="F27698" s="1" t="s">
        <v>46952</v>
      </c>
      <c r="G27698" s="1" t="s">
        <v>46953</v>
      </c>
    </row>
    <row r="27699" spans="1:7" x14ac:dyDescent="0.45">
      <c r="A27699" s="1" t="s">
        <v>30730</v>
      </c>
      <c r="B27699">
        <v>245575</v>
      </c>
      <c r="C27699" s="1" t="s">
        <v>34</v>
      </c>
      <c r="D27699">
        <v>1</v>
      </c>
      <c r="E27699">
        <v>14.95</v>
      </c>
      <c r="F27699" s="1" t="s">
        <v>46954</v>
      </c>
      <c r="G27699" s="1" t="s">
        <v>46955</v>
      </c>
    </row>
    <row r="27700" spans="1:7" x14ac:dyDescent="0.45">
      <c r="A27700" s="1" t="s">
        <v>30730</v>
      </c>
      <c r="B27700">
        <v>245576</v>
      </c>
      <c r="C27700" s="1" t="s">
        <v>52</v>
      </c>
      <c r="D27700">
        <v>2</v>
      </c>
      <c r="E27700">
        <v>2.99</v>
      </c>
      <c r="F27700" s="1" t="s">
        <v>46956</v>
      </c>
      <c r="G27700" s="1" t="s">
        <v>4617</v>
      </c>
    </row>
    <row r="27701" spans="1:7" x14ac:dyDescent="0.45">
      <c r="A27701" s="1" t="s">
        <v>30730</v>
      </c>
      <c r="B27701">
        <v>245577</v>
      </c>
      <c r="C27701" s="1" t="s">
        <v>27</v>
      </c>
      <c r="D27701">
        <v>1</v>
      </c>
      <c r="E27701">
        <v>1700</v>
      </c>
      <c r="F27701" s="1" t="s">
        <v>46957</v>
      </c>
      <c r="G27701" s="1" t="s">
        <v>46958</v>
      </c>
    </row>
    <row r="27702" spans="1:7" x14ac:dyDescent="0.45">
      <c r="A27702" s="1" t="s">
        <v>30730</v>
      </c>
      <c r="B27702">
        <v>245578</v>
      </c>
      <c r="C27702" s="1" t="s">
        <v>37</v>
      </c>
      <c r="D27702">
        <v>1</v>
      </c>
      <c r="E27702">
        <v>389.99</v>
      </c>
      <c r="F27702" s="1" t="s">
        <v>46959</v>
      </c>
      <c r="G27702" s="1" t="s">
        <v>46960</v>
      </c>
    </row>
    <row r="27703" spans="1:7" x14ac:dyDescent="0.45">
      <c r="A27703" s="1" t="s">
        <v>30730</v>
      </c>
      <c r="B27703">
        <v>245579</v>
      </c>
      <c r="C27703" s="1" t="s">
        <v>45</v>
      </c>
      <c r="D27703">
        <v>1</v>
      </c>
      <c r="E27703">
        <v>150</v>
      </c>
      <c r="F27703" s="1" t="s">
        <v>46961</v>
      </c>
      <c r="G27703" s="1" t="s">
        <v>46962</v>
      </c>
    </row>
    <row r="27704" spans="1:7" x14ac:dyDescent="0.45">
      <c r="A27704" s="1" t="s">
        <v>30730</v>
      </c>
      <c r="B27704">
        <v>245580</v>
      </c>
      <c r="C27704" s="1" t="s">
        <v>18</v>
      </c>
      <c r="D27704">
        <v>1</v>
      </c>
      <c r="E27704">
        <v>11.99</v>
      </c>
      <c r="F27704" s="1" t="s">
        <v>46963</v>
      </c>
      <c r="G27704" s="1" t="s">
        <v>46964</v>
      </c>
    </row>
    <row r="27705" spans="1:7" x14ac:dyDescent="0.45">
      <c r="A27705" s="1" t="s">
        <v>30730</v>
      </c>
      <c r="B27705">
        <v>245581</v>
      </c>
      <c r="C27705" s="1" t="s">
        <v>72</v>
      </c>
      <c r="D27705">
        <v>1</v>
      </c>
      <c r="E27705">
        <v>300</v>
      </c>
      <c r="F27705" s="1" t="s">
        <v>46965</v>
      </c>
      <c r="G27705" s="1" t="s">
        <v>46966</v>
      </c>
    </row>
    <row r="27706" spans="1:7" x14ac:dyDescent="0.45">
      <c r="A27706" s="1" t="s">
        <v>30730</v>
      </c>
      <c r="B27706">
        <v>245582</v>
      </c>
      <c r="C27706" s="1" t="s">
        <v>52</v>
      </c>
      <c r="D27706">
        <v>2</v>
      </c>
      <c r="E27706">
        <v>2.99</v>
      </c>
      <c r="F27706" s="1" t="s">
        <v>46967</v>
      </c>
      <c r="G27706" s="1" t="s">
        <v>46968</v>
      </c>
    </row>
    <row r="27707" spans="1:7" x14ac:dyDescent="0.45">
      <c r="A27707" s="1" t="s">
        <v>30730</v>
      </c>
      <c r="B27707">
        <v>245583</v>
      </c>
      <c r="C27707" s="1" t="s">
        <v>8</v>
      </c>
      <c r="D27707">
        <v>1</v>
      </c>
      <c r="E27707">
        <v>11.95</v>
      </c>
      <c r="F27707" s="1" t="s">
        <v>46969</v>
      </c>
      <c r="G27707" s="1" t="s">
        <v>46970</v>
      </c>
    </row>
    <row r="27708" spans="1:7" x14ac:dyDescent="0.45">
      <c r="A27708" s="1" t="s">
        <v>30730</v>
      </c>
      <c r="B27708">
        <v>245584</v>
      </c>
      <c r="C27708" s="1" t="s">
        <v>45</v>
      </c>
      <c r="D27708">
        <v>1</v>
      </c>
      <c r="E27708">
        <v>150</v>
      </c>
      <c r="F27708" s="1" t="s">
        <v>37049</v>
      </c>
      <c r="G27708" s="1" t="s">
        <v>46971</v>
      </c>
    </row>
    <row r="27709" spans="1:7" x14ac:dyDescent="0.45">
      <c r="A27709" s="1" t="s">
        <v>30730</v>
      </c>
      <c r="B27709">
        <v>245585</v>
      </c>
      <c r="C27709" s="1" t="s">
        <v>34</v>
      </c>
      <c r="D27709">
        <v>1</v>
      </c>
      <c r="E27709">
        <v>14.95</v>
      </c>
      <c r="F27709" s="1" t="s">
        <v>46972</v>
      </c>
      <c r="G27709" s="1" t="s">
        <v>46973</v>
      </c>
    </row>
    <row r="27710" spans="1:7" x14ac:dyDescent="0.45">
      <c r="A27710" s="1" t="s">
        <v>30730</v>
      </c>
      <c r="B27710">
        <v>245586</v>
      </c>
      <c r="C27710" s="1" t="s">
        <v>45</v>
      </c>
      <c r="D27710">
        <v>1</v>
      </c>
      <c r="E27710">
        <v>150</v>
      </c>
      <c r="F27710" s="1" t="s">
        <v>46974</v>
      </c>
      <c r="G27710" s="1" t="s">
        <v>46975</v>
      </c>
    </row>
    <row r="27711" spans="1:7" x14ac:dyDescent="0.45">
      <c r="A27711" s="1" t="s">
        <v>30730</v>
      </c>
      <c r="B27711">
        <v>245587</v>
      </c>
      <c r="C27711" s="1" t="s">
        <v>37</v>
      </c>
      <c r="D27711">
        <v>1</v>
      </c>
      <c r="E27711">
        <v>389.99</v>
      </c>
      <c r="F27711" s="1" t="s">
        <v>40560</v>
      </c>
      <c r="G27711" s="1" t="s">
        <v>46976</v>
      </c>
    </row>
    <row r="27712" spans="1:7" x14ac:dyDescent="0.45">
      <c r="A27712" s="1" t="s">
        <v>30730</v>
      </c>
      <c r="B27712">
        <v>245588</v>
      </c>
      <c r="C27712" s="1" t="s">
        <v>18</v>
      </c>
      <c r="D27712">
        <v>1</v>
      </c>
      <c r="E27712">
        <v>11.99</v>
      </c>
      <c r="F27712" s="1" t="s">
        <v>46977</v>
      </c>
      <c r="G27712" s="1" t="s">
        <v>46978</v>
      </c>
    </row>
    <row r="27713" spans="1:7" x14ac:dyDescent="0.45">
      <c r="A27713" s="1" t="s">
        <v>30730</v>
      </c>
      <c r="B27713">
        <v>245589</v>
      </c>
      <c r="C27713" s="1" t="s">
        <v>40</v>
      </c>
      <c r="D27713">
        <v>1</v>
      </c>
      <c r="E27713">
        <v>3.84</v>
      </c>
      <c r="F27713" s="1" t="s">
        <v>46979</v>
      </c>
      <c r="G27713" s="1" t="s">
        <v>46980</v>
      </c>
    </row>
    <row r="27714" spans="1:7" x14ac:dyDescent="0.45">
      <c r="A27714" s="1" t="s">
        <v>30730</v>
      </c>
      <c r="B27714">
        <v>245590</v>
      </c>
      <c r="C27714" s="1" t="s">
        <v>45</v>
      </c>
      <c r="D27714">
        <v>1</v>
      </c>
      <c r="E27714">
        <v>150</v>
      </c>
      <c r="F27714" s="1" t="s">
        <v>46981</v>
      </c>
      <c r="G27714" s="1" t="s">
        <v>46982</v>
      </c>
    </row>
    <row r="27715" spans="1:7" x14ac:dyDescent="0.45">
      <c r="A27715" s="1" t="s">
        <v>30730</v>
      </c>
      <c r="B27715">
        <v>245591</v>
      </c>
      <c r="C27715" s="1" t="s">
        <v>52</v>
      </c>
      <c r="D27715">
        <v>1</v>
      </c>
      <c r="E27715">
        <v>2.99</v>
      </c>
      <c r="F27715" s="1" t="s">
        <v>45434</v>
      </c>
      <c r="G27715" s="1" t="s">
        <v>46983</v>
      </c>
    </row>
    <row r="27716" spans="1:7" x14ac:dyDescent="0.45">
      <c r="A27716" s="1" t="s">
        <v>30730</v>
      </c>
      <c r="B27716">
        <v>245592</v>
      </c>
      <c r="C27716" s="1" t="s">
        <v>52</v>
      </c>
      <c r="D27716">
        <v>1</v>
      </c>
      <c r="E27716">
        <v>2.99</v>
      </c>
      <c r="F27716" s="1" t="s">
        <v>46984</v>
      </c>
      <c r="G27716" s="1" t="s">
        <v>46985</v>
      </c>
    </row>
    <row r="27717" spans="1:7" x14ac:dyDescent="0.45">
      <c r="A27717" s="1" t="s">
        <v>30730</v>
      </c>
      <c r="B27717">
        <v>245593</v>
      </c>
      <c r="C27717" s="1" t="s">
        <v>12</v>
      </c>
      <c r="D27717">
        <v>1</v>
      </c>
      <c r="E27717">
        <v>99.99</v>
      </c>
      <c r="F27717" s="1" t="s">
        <v>30841</v>
      </c>
      <c r="G27717" s="1" t="s">
        <v>46986</v>
      </c>
    </row>
    <row r="27718" spans="1:7" x14ac:dyDescent="0.45">
      <c r="A27718" s="1" t="s">
        <v>30730</v>
      </c>
      <c r="B27718">
        <v>245594</v>
      </c>
      <c r="C27718" s="1" t="s">
        <v>12</v>
      </c>
      <c r="D27718">
        <v>1</v>
      </c>
      <c r="E27718">
        <v>99.99</v>
      </c>
      <c r="F27718" s="1" t="s">
        <v>46987</v>
      </c>
      <c r="G27718" s="1" t="s">
        <v>46988</v>
      </c>
    </row>
    <row r="27719" spans="1:7" x14ac:dyDescent="0.45">
      <c r="A27719" s="1" t="s">
        <v>30730</v>
      </c>
      <c r="B27719">
        <v>245595</v>
      </c>
      <c r="C27719" s="1" t="s">
        <v>18</v>
      </c>
      <c r="D27719">
        <v>1</v>
      </c>
      <c r="E27719">
        <v>11.99</v>
      </c>
      <c r="F27719" s="1" t="s">
        <v>46989</v>
      </c>
      <c r="G27719" s="1" t="s">
        <v>46990</v>
      </c>
    </row>
    <row r="27720" spans="1:7" x14ac:dyDescent="0.45">
      <c r="A27720" s="1" t="s">
        <v>30730</v>
      </c>
      <c r="B27720">
        <v>245596</v>
      </c>
      <c r="C27720" s="1" t="s">
        <v>12</v>
      </c>
      <c r="D27720">
        <v>1</v>
      </c>
      <c r="E27720">
        <v>99.99</v>
      </c>
      <c r="F27720" s="1" t="s">
        <v>46991</v>
      </c>
      <c r="G27720" s="1" t="s">
        <v>46992</v>
      </c>
    </row>
    <row r="27721" spans="1:7" x14ac:dyDescent="0.45">
      <c r="A27721" s="1" t="s">
        <v>30730</v>
      </c>
      <c r="B27721">
        <v>245597</v>
      </c>
      <c r="C27721" s="1" t="s">
        <v>12</v>
      </c>
      <c r="D27721">
        <v>1</v>
      </c>
      <c r="E27721">
        <v>99.99</v>
      </c>
      <c r="F27721" s="1" t="s">
        <v>46993</v>
      </c>
      <c r="G27721" s="1" t="s">
        <v>46994</v>
      </c>
    </row>
    <row r="27722" spans="1:7" x14ac:dyDescent="0.45">
      <c r="A27722" s="1" t="s">
        <v>30730</v>
      </c>
      <c r="B27722">
        <v>245598</v>
      </c>
      <c r="C27722" s="1" t="s">
        <v>72</v>
      </c>
      <c r="D27722">
        <v>1</v>
      </c>
      <c r="E27722">
        <v>300</v>
      </c>
      <c r="F27722" s="1" t="s">
        <v>46995</v>
      </c>
      <c r="G27722" s="1" t="s">
        <v>46996</v>
      </c>
    </row>
    <row r="27723" spans="1:7" x14ac:dyDescent="0.45">
      <c r="A27723" s="1" t="s">
        <v>30730</v>
      </c>
      <c r="B27723">
        <v>245599</v>
      </c>
      <c r="C27723" s="1" t="s">
        <v>8</v>
      </c>
      <c r="D27723">
        <v>1</v>
      </c>
      <c r="E27723">
        <v>11.95</v>
      </c>
      <c r="F27723" s="1" t="s">
        <v>46997</v>
      </c>
      <c r="G27723" s="1" t="s">
        <v>46998</v>
      </c>
    </row>
    <row r="27724" spans="1:7" x14ac:dyDescent="0.45">
      <c r="A27724" s="1" t="s">
        <v>30730</v>
      </c>
      <c r="B27724">
        <v>245600</v>
      </c>
      <c r="C27724" s="1" t="s">
        <v>15</v>
      </c>
      <c r="D27724">
        <v>1</v>
      </c>
      <c r="E27724">
        <v>600</v>
      </c>
      <c r="F27724" s="1" t="s">
        <v>46999</v>
      </c>
      <c r="G27724" s="1" t="s">
        <v>47000</v>
      </c>
    </row>
    <row r="27725" spans="1:7" x14ac:dyDescent="0.45">
      <c r="A27725" s="1" t="s">
        <v>30730</v>
      </c>
      <c r="B27725">
        <v>245600</v>
      </c>
      <c r="C27725" s="1" t="s">
        <v>12</v>
      </c>
      <c r="D27725">
        <v>1</v>
      </c>
      <c r="E27725">
        <v>99.99</v>
      </c>
      <c r="F27725" s="1" t="s">
        <v>46999</v>
      </c>
      <c r="G27725" s="1" t="s">
        <v>47000</v>
      </c>
    </row>
    <row r="27726" spans="1:7" x14ac:dyDescent="0.45">
      <c r="A27726" s="1" t="s">
        <v>30730</v>
      </c>
      <c r="B27726">
        <v>245601</v>
      </c>
      <c r="C27726" s="1" t="s">
        <v>8</v>
      </c>
      <c r="D27726">
        <v>1</v>
      </c>
      <c r="E27726">
        <v>11.95</v>
      </c>
      <c r="F27726" s="1" t="s">
        <v>47001</v>
      </c>
      <c r="G27726" s="1" t="s">
        <v>47002</v>
      </c>
    </row>
    <row r="27727" spans="1:7" x14ac:dyDescent="0.45">
      <c r="A27727" s="1" t="s">
        <v>30730</v>
      </c>
      <c r="B27727">
        <v>245602</v>
      </c>
      <c r="C27727" s="1" t="s">
        <v>65</v>
      </c>
      <c r="D27727">
        <v>1</v>
      </c>
      <c r="E27727">
        <v>700</v>
      </c>
      <c r="F27727" s="1" t="s">
        <v>47003</v>
      </c>
      <c r="G27727" s="1" t="s">
        <v>47004</v>
      </c>
    </row>
    <row r="27728" spans="1:7" x14ac:dyDescent="0.45">
      <c r="A27728" s="1" t="s">
        <v>30730</v>
      </c>
      <c r="B27728">
        <v>245602</v>
      </c>
      <c r="C27728" s="1" t="s">
        <v>18</v>
      </c>
      <c r="D27728">
        <v>1</v>
      </c>
      <c r="E27728">
        <v>11.99</v>
      </c>
      <c r="F27728" s="1" t="s">
        <v>47003</v>
      </c>
      <c r="G27728" s="1" t="s">
        <v>47004</v>
      </c>
    </row>
    <row r="27729" spans="1:7" x14ac:dyDescent="0.45">
      <c r="A27729" s="1" t="s">
        <v>30730</v>
      </c>
      <c r="B27729">
        <v>245603</v>
      </c>
      <c r="C27729" s="1" t="s">
        <v>52</v>
      </c>
      <c r="D27729">
        <v>1</v>
      </c>
      <c r="E27729">
        <v>2.99</v>
      </c>
      <c r="F27729" s="1" t="s">
        <v>47005</v>
      </c>
      <c r="G27729" s="1" t="s">
        <v>11867</v>
      </c>
    </row>
    <row r="27730" spans="1:7" x14ac:dyDescent="0.45">
      <c r="A27730" s="1" t="s">
        <v>30730</v>
      </c>
      <c r="B27730">
        <v>245604</v>
      </c>
      <c r="C27730" s="1" t="s">
        <v>34</v>
      </c>
      <c r="D27730">
        <v>1</v>
      </c>
      <c r="E27730">
        <v>14.95</v>
      </c>
      <c r="F27730" s="1" t="s">
        <v>47006</v>
      </c>
      <c r="G27730" s="1" t="s">
        <v>47007</v>
      </c>
    </row>
    <row r="27731" spans="1:7" x14ac:dyDescent="0.45">
      <c r="A27731" s="1" t="s">
        <v>30730</v>
      </c>
      <c r="B27731">
        <v>245605</v>
      </c>
      <c r="C27731" s="1" t="s">
        <v>40</v>
      </c>
      <c r="D27731">
        <v>1</v>
      </c>
      <c r="E27731">
        <v>3.84</v>
      </c>
      <c r="F27731" s="1" t="s">
        <v>47008</v>
      </c>
      <c r="G27731" s="1" t="s">
        <v>47009</v>
      </c>
    </row>
    <row r="27732" spans="1:7" x14ac:dyDescent="0.45">
      <c r="A27732" s="1" t="s">
        <v>30730</v>
      </c>
      <c r="B27732">
        <v>245606</v>
      </c>
      <c r="C27732" s="1" t="s">
        <v>40</v>
      </c>
      <c r="D27732">
        <v>1</v>
      </c>
      <c r="E27732">
        <v>3.84</v>
      </c>
      <c r="F27732" s="1" t="s">
        <v>47010</v>
      </c>
      <c r="G27732" s="1" t="s">
        <v>47011</v>
      </c>
    </row>
    <row r="27733" spans="1:7" x14ac:dyDescent="0.45">
      <c r="A27733" s="1" t="s">
        <v>30730</v>
      </c>
      <c r="B27733">
        <v>245607</v>
      </c>
      <c r="C27733" s="1" t="s">
        <v>34</v>
      </c>
      <c r="D27733">
        <v>1</v>
      </c>
      <c r="E27733">
        <v>14.95</v>
      </c>
      <c r="F27733" s="1" t="s">
        <v>47012</v>
      </c>
      <c r="G27733" s="1" t="s">
        <v>47013</v>
      </c>
    </row>
    <row r="27734" spans="1:7" x14ac:dyDescent="0.45">
      <c r="A27734" s="1" t="s">
        <v>30730</v>
      </c>
      <c r="B27734">
        <v>245608</v>
      </c>
      <c r="C27734" s="1" t="s">
        <v>18</v>
      </c>
      <c r="D27734">
        <v>1</v>
      </c>
      <c r="E27734">
        <v>11.99</v>
      </c>
      <c r="F27734" s="1" t="s">
        <v>47014</v>
      </c>
      <c r="G27734" s="1" t="s">
        <v>47015</v>
      </c>
    </row>
    <row r="27735" spans="1:7" x14ac:dyDescent="0.45">
      <c r="A27735" s="1" t="s">
        <v>30730</v>
      </c>
      <c r="B27735">
        <v>245609</v>
      </c>
      <c r="C27735" s="1" t="s">
        <v>79</v>
      </c>
      <c r="D27735">
        <v>1</v>
      </c>
      <c r="E27735">
        <v>149.99</v>
      </c>
      <c r="F27735" s="1" t="s">
        <v>47016</v>
      </c>
      <c r="G27735" s="1" t="s">
        <v>24053</v>
      </c>
    </row>
    <row r="27736" spans="1:7" x14ac:dyDescent="0.45">
      <c r="A27736" s="1" t="s">
        <v>30730</v>
      </c>
      <c r="B27736">
        <v>245610</v>
      </c>
      <c r="C27736" s="1" t="s">
        <v>34</v>
      </c>
      <c r="D27736">
        <v>1</v>
      </c>
      <c r="E27736">
        <v>14.95</v>
      </c>
      <c r="F27736" s="1" t="s">
        <v>47017</v>
      </c>
      <c r="G27736" s="1" t="s">
        <v>47018</v>
      </c>
    </row>
    <row r="27737" spans="1:7" x14ac:dyDescent="0.45">
      <c r="A27737" s="1" t="s">
        <v>30730</v>
      </c>
      <c r="B27737">
        <v>245611</v>
      </c>
      <c r="C27737" s="1" t="s">
        <v>8</v>
      </c>
      <c r="D27737">
        <v>1</v>
      </c>
      <c r="E27737">
        <v>11.95</v>
      </c>
      <c r="F27737" s="1" t="s">
        <v>47019</v>
      </c>
      <c r="G27737" s="1" t="s">
        <v>47020</v>
      </c>
    </row>
    <row r="27738" spans="1:7" x14ac:dyDescent="0.45">
      <c r="A27738" s="1" t="s">
        <v>30730</v>
      </c>
      <c r="B27738">
        <v>245612</v>
      </c>
      <c r="C27738" s="1" t="s">
        <v>18</v>
      </c>
      <c r="D27738">
        <v>1</v>
      </c>
      <c r="E27738">
        <v>11.99</v>
      </c>
      <c r="F27738" s="1" t="s">
        <v>47021</v>
      </c>
      <c r="G27738" s="1" t="s">
        <v>47022</v>
      </c>
    </row>
    <row r="27739" spans="1:7" x14ac:dyDescent="0.45">
      <c r="A27739" s="1" t="s">
        <v>30730</v>
      </c>
      <c r="B27739">
        <v>245613</v>
      </c>
      <c r="C27739" s="1" t="s">
        <v>37</v>
      </c>
      <c r="D27739">
        <v>1</v>
      </c>
      <c r="E27739">
        <v>389.99</v>
      </c>
      <c r="F27739" s="1" t="s">
        <v>47023</v>
      </c>
      <c r="G27739" s="1" t="s">
        <v>47024</v>
      </c>
    </row>
    <row r="27740" spans="1:7" x14ac:dyDescent="0.45">
      <c r="A27740" s="1" t="s">
        <v>30730</v>
      </c>
      <c r="B27740">
        <v>245614</v>
      </c>
      <c r="C27740" s="1" t="s">
        <v>18</v>
      </c>
      <c r="D27740">
        <v>1</v>
      </c>
      <c r="E27740">
        <v>11.99</v>
      </c>
      <c r="F27740" s="1" t="s">
        <v>47025</v>
      </c>
      <c r="G27740" s="1" t="s">
        <v>47026</v>
      </c>
    </row>
    <row r="27741" spans="1:7" x14ac:dyDescent="0.45">
      <c r="A27741" s="1" t="s">
        <v>30730</v>
      </c>
      <c r="B27741">
        <v>245615</v>
      </c>
      <c r="C27741" s="1" t="s">
        <v>15</v>
      </c>
      <c r="D27741">
        <v>1</v>
      </c>
      <c r="E27741">
        <v>600</v>
      </c>
      <c r="F27741" s="1" t="s">
        <v>47027</v>
      </c>
      <c r="G27741" s="1" t="s">
        <v>47028</v>
      </c>
    </row>
    <row r="27742" spans="1:7" x14ac:dyDescent="0.45">
      <c r="A27742" s="1" t="s">
        <v>30730</v>
      </c>
      <c r="B27742">
        <v>245615</v>
      </c>
      <c r="C27742" s="1" t="s">
        <v>8</v>
      </c>
      <c r="D27742">
        <v>1</v>
      </c>
      <c r="E27742">
        <v>11.95</v>
      </c>
      <c r="F27742" s="1" t="s">
        <v>47027</v>
      </c>
      <c r="G27742" s="1" t="s">
        <v>47028</v>
      </c>
    </row>
    <row r="27743" spans="1:7" x14ac:dyDescent="0.45">
      <c r="A27743" s="1" t="s">
        <v>30730</v>
      </c>
      <c r="B27743">
        <v>245616</v>
      </c>
      <c r="C27743" s="1" t="s">
        <v>18</v>
      </c>
      <c r="D27743">
        <v>1</v>
      </c>
      <c r="E27743">
        <v>11.99</v>
      </c>
      <c r="F27743" s="1" t="s">
        <v>47029</v>
      </c>
      <c r="G27743" s="1" t="s">
        <v>47030</v>
      </c>
    </row>
    <row r="27744" spans="1:7" x14ac:dyDescent="0.45">
      <c r="A27744" s="1" t="s">
        <v>30730</v>
      </c>
      <c r="B27744">
        <v>245617</v>
      </c>
      <c r="C27744" s="1" t="s">
        <v>79</v>
      </c>
      <c r="D27744">
        <v>1</v>
      </c>
      <c r="E27744">
        <v>149.99</v>
      </c>
      <c r="F27744" s="1" t="s">
        <v>36721</v>
      </c>
      <c r="G27744" s="1" t="s">
        <v>47031</v>
      </c>
    </row>
    <row r="27745" spans="1:7" x14ac:dyDescent="0.45">
      <c r="A27745" s="1" t="s">
        <v>30730</v>
      </c>
      <c r="B27745">
        <v>245618</v>
      </c>
      <c r="C27745" s="1" t="s">
        <v>79</v>
      </c>
      <c r="D27745">
        <v>1</v>
      </c>
      <c r="E27745">
        <v>149.99</v>
      </c>
      <c r="F27745" s="1" t="s">
        <v>47032</v>
      </c>
      <c r="G27745" s="1" t="s">
        <v>47033</v>
      </c>
    </row>
    <row r="27746" spans="1:7" x14ac:dyDescent="0.45">
      <c r="A27746" s="1" t="s">
        <v>30730</v>
      </c>
      <c r="B27746">
        <v>245619</v>
      </c>
      <c r="C27746" s="1" t="s">
        <v>72</v>
      </c>
      <c r="D27746">
        <v>1</v>
      </c>
      <c r="E27746">
        <v>300</v>
      </c>
      <c r="F27746" s="1" t="s">
        <v>47034</v>
      </c>
      <c r="G27746" s="1" t="s">
        <v>47035</v>
      </c>
    </row>
    <row r="27747" spans="1:7" x14ac:dyDescent="0.45">
      <c r="A27747" s="1" t="s">
        <v>30730</v>
      </c>
      <c r="B27747">
        <v>245620</v>
      </c>
      <c r="C27747" s="1" t="s">
        <v>174</v>
      </c>
      <c r="D27747">
        <v>1</v>
      </c>
      <c r="E27747">
        <v>999.99</v>
      </c>
      <c r="F27747" s="1" t="s">
        <v>31746</v>
      </c>
      <c r="G27747" s="1" t="s">
        <v>47036</v>
      </c>
    </row>
    <row r="27748" spans="1:7" x14ac:dyDescent="0.45">
      <c r="A27748" s="1" t="s">
        <v>30730</v>
      </c>
      <c r="B27748">
        <v>245621</v>
      </c>
      <c r="C27748" s="1" t="s">
        <v>34</v>
      </c>
      <c r="D27748">
        <v>1</v>
      </c>
      <c r="E27748">
        <v>14.95</v>
      </c>
      <c r="F27748" s="1" t="s">
        <v>47037</v>
      </c>
      <c r="G27748" s="1" t="s">
        <v>47038</v>
      </c>
    </row>
    <row r="27749" spans="1:7" x14ac:dyDescent="0.45">
      <c r="A27749" s="1" t="s">
        <v>30730</v>
      </c>
      <c r="B27749">
        <v>245622</v>
      </c>
      <c r="C27749" s="1" t="s">
        <v>8</v>
      </c>
      <c r="D27749">
        <v>1</v>
      </c>
      <c r="E27749">
        <v>11.95</v>
      </c>
      <c r="F27749" s="1" t="s">
        <v>47039</v>
      </c>
      <c r="G27749" s="1" t="s">
        <v>47040</v>
      </c>
    </row>
    <row r="27750" spans="1:7" x14ac:dyDescent="0.45">
      <c r="A27750" s="1" t="s">
        <v>30730</v>
      </c>
      <c r="B27750">
        <v>245623</v>
      </c>
      <c r="C27750" s="1" t="s">
        <v>34</v>
      </c>
      <c r="D27750">
        <v>1</v>
      </c>
      <c r="E27750">
        <v>14.95</v>
      </c>
      <c r="F27750" s="1" t="s">
        <v>47041</v>
      </c>
      <c r="G27750" s="1" t="s">
        <v>47042</v>
      </c>
    </row>
    <row r="27751" spans="1:7" x14ac:dyDescent="0.45">
      <c r="A27751" s="1" t="s">
        <v>30730</v>
      </c>
      <c r="B27751">
        <v>245624</v>
      </c>
      <c r="C27751" s="1" t="s">
        <v>52</v>
      </c>
      <c r="D27751">
        <v>1</v>
      </c>
      <c r="E27751">
        <v>2.99</v>
      </c>
      <c r="F27751" s="1" t="s">
        <v>47043</v>
      </c>
      <c r="G27751" s="1" t="s">
        <v>47044</v>
      </c>
    </row>
    <row r="27752" spans="1:7" x14ac:dyDescent="0.45">
      <c r="A27752" s="1" t="s">
        <v>30730</v>
      </c>
      <c r="B27752">
        <v>245625</v>
      </c>
      <c r="C27752" s="1" t="s">
        <v>52</v>
      </c>
      <c r="D27752">
        <v>1</v>
      </c>
      <c r="E27752">
        <v>2.99</v>
      </c>
      <c r="F27752" s="1" t="s">
        <v>32247</v>
      </c>
      <c r="G27752" s="1" t="s">
        <v>47045</v>
      </c>
    </row>
    <row r="27753" spans="1:7" x14ac:dyDescent="0.45">
      <c r="A27753" s="1" t="s">
        <v>30730</v>
      </c>
      <c r="B27753">
        <v>245626</v>
      </c>
      <c r="C27753" s="1" t="s">
        <v>8</v>
      </c>
      <c r="D27753">
        <v>2</v>
      </c>
      <c r="E27753">
        <v>11.95</v>
      </c>
      <c r="F27753" s="1" t="s">
        <v>35196</v>
      </c>
      <c r="G27753" s="1" t="s">
        <v>47046</v>
      </c>
    </row>
    <row r="27754" spans="1:7" x14ac:dyDescent="0.45">
      <c r="A27754" s="1" t="s">
        <v>30730</v>
      </c>
      <c r="B27754">
        <v>245627</v>
      </c>
      <c r="C27754" s="1" t="s">
        <v>52</v>
      </c>
      <c r="D27754">
        <v>1</v>
      </c>
      <c r="E27754">
        <v>2.99</v>
      </c>
      <c r="F27754" s="1" t="s">
        <v>47047</v>
      </c>
      <c r="G27754" s="1" t="s">
        <v>47048</v>
      </c>
    </row>
    <row r="27755" spans="1:7" x14ac:dyDescent="0.45">
      <c r="A27755" s="1" t="s">
        <v>30730</v>
      </c>
      <c r="B27755">
        <v>245628</v>
      </c>
      <c r="C27755" s="1" t="s">
        <v>18</v>
      </c>
      <c r="D27755">
        <v>1</v>
      </c>
      <c r="E27755">
        <v>11.99</v>
      </c>
      <c r="F27755" s="1" t="s">
        <v>47049</v>
      </c>
      <c r="G27755" s="1" t="s">
        <v>47050</v>
      </c>
    </row>
    <row r="27756" spans="1:7" x14ac:dyDescent="0.45">
      <c r="A27756" s="1" t="s">
        <v>30730</v>
      </c>
      <c r="B27756">
        <v>245629</v>
      </c>
      <c r="C27756" s="1" t="s">
        <v>37</v>
      </c>
      <c r="D27756">
        <v>1</v>
      </c>
      <c r="E27756">
        <v>389.99</v>
      </c>
      <c r="F27756" s="1" t="s">
        <v>45369</v>
      </c>
      <c r="G27756" s="1" t="s">
        <v>47051</v>
      </c>
    </row>
    <row r="27757" spans="1:7" x14ac:dyDescent="0.45">
      <c r="A27757" s="1" t="s">
        <v>30730</v>
      </c>
      <c r="B27757">
        <v>245630</v>
      </c>
      <c r="C27757" s="1" t="s">
        <v>34</v>
      </c>
      <c r="D27757">
        <v>1</v>
      </c>
      <c r="E27757">
        <v>14.95</v>
      </c>
      <c r="F27757" s="1" t="s">
        <v>34802</v>
      </c>
      <c r="G27757" s="1" t="s">
        <v>47052</v>
      </c>
    </row>
    <row r="27758" spans="1:7" x14ac:dyDescent="0.45">
      <c r="A27758" s="1" t="s">
        <v>30730</v>
      </c>
      <c r="B27758">
        <v>245631</v>
      </c>
      <c r="C27758" s="1" t="s">
        <v>34</v>
      </c>
      <c r="D27758">
        <v>1</v>
      </c>
      <c r="E27758">
        <v>14.95</v>
      </c>
      <c r="F27758" s="1" t="s">
        <v>47053</v>
      </c>
      <c r="G27758" s="1" t="s">
        <v>47054</v>
      </c>
    </row>
    <row r="27759" spans="1:7" x14ac:dyDescent="0.45">
      <c r="A27759" s="1" t="s">
        <v>30730</v>
      </c>
      <c r="B27759">
        <v>245632</v>
      </c>
      <c r="C27759" s="1" t="s">
        <v>34</v>
      </c>
      <c r="D27759">
        <v>1</v>
      </c>
      <c r="E27759">
        <v>14.95</v>
      </c>
      <c r="F27759" s="1" t="s">
        <v>47055</v>
      </c>
      <c r="G27759" s="1" t="s">
        <v>47056</v>
      </c>
    </row>
    <row r="27760" spans="1:7" x14ac:dyDescent="0.45">
      <c r="A27760" s="1" t="s">
        <v>30730</v>
      </c>
      <c r="B27760">
        <v>245633</v>
      </c>
      <c r="C27760" s="1" t="s">
        <v>8</v>
      </c>
      <c r="D27760">
        <v>1</v>
      </c>
      <c r="E27760">
        <v>11.95</v>
      </c>
      <c r="F27760" s="1" t="s">
        <v>47057</v>
      </c>
      <c r="G27760" s="1" t="s">
        <v>35706</v>
      </c>
    </row>
    <row r="27761" spans="1:7" x14ac:dyDescent="0.45">
      <c r="A27761" s="1" t="s">
        <v>30730</v>
      </c>
      <c r="B27761">
        <v>245634</v>
      </c>
      <c r="C27761" s="1" t="s">
        <v>34</v>
      </c>
      <c r="D27761">
        <v>1</v>
      </c>
      <c r="E27761">
        <v>14.95</v>
      </c>
      <c r="F27761" s="1" t="s">
        <v>47058</v>
      </c>
      <c r="G27761" s="1" t="s">
        <v>47059</v>
      </c>
    </row>
    <row r="27762" spans="1:7" x14ac:dyDescent="0.45">
      <c r="A27762" s="1" t="s">
        <v>30730</v>
      </c>
      <c r="B27762">
        <v>245635</v>
      </c>
      <c r="C27762" s="1" t="s">
        <v>34</v>
      </c>
      <c r="D27762">
        <v>1</v>
      </c>
      <c r="E27762">
        <v>14.95</v>
      </c>
      <c r="F27762" s="1" t="s">
        <v>47060</v>
      </c>
      <c r="G27762" s="1" t="s">
        <v>47061</v>
      </c>
    </row>
    <row r="27763" spans="1:7" x14ac:dyDescent="0.45">
      <c r="A27763" s="1" t="s">
        <v>30730</v>
      </c>
      <c r="B27763">
        <v>245636</v>
      </c>
      <c r="C27763" s="1" t="s">
        <v>34</v>
      </c>
      <c r="D27763">
        <v>1</v>
      </c>
      <c r="E27763">
        <v>14.95</v>
      </c>
      <c r="F27763" s="1" t="s">
        <v>36093</v>
      </c>
      <c r="G27763" s="1" t="s">
        <v>47062</v>
      </c>
    </row>
    <row r="27764" spans="1:7" x14ac:dyDescent="0.45">
      <c r="A27764" s="1" t="s">
        <v>30730</v>
      </c>
      <c r="B27764">
        <v>245637</v>
      </c>
      <c r="C27764" s="1" t="s">
        <v>12</v>
      </c>
      <c r="D27764">
        <v>1</v>
      </c>
      <c r="E27764">
        <v>99.99</v>
      </c>
      <c r="F27764" s="1" t="s">
        <v>47063</v>
      </c>
      <c r="G27764" s="1" t="s">
        <v>47064</v>
      </c>
    </row>
    <row r="27765" spans="1:7" x14ac:dyDescent="0.45">
      <c r="A27765" s="1" t="s">
        <v>30730</v>
      </c>
      <c r="B27765">
        <v>245638</v>
      </c>
      <c r="C27765" s="1" t="s">
        <v>52</v>
      </c>
      <c r="D27765">
        <v>1</v>
      </c>
      <c r="E27765">
        <v>2.99</v>
      </c>
      <c r="F27765" s="1" t="s">
        <v>47065</v>
      </c>
      <c r="G27765" s="1" t="s">
        <v>47066</v>
      </c>
    </row>
    <row r="27766" spans="1:7" x14ac:dyDescent="0.45">
      <c r="A27766" s="1" t="s">
        <v>30730</v>
      </c>
      <c r="B27766">
        <v>245639</v>
      </c>
      <c r="C27766" s="1" t="s">
        <v>82</v>
      </c>
      <c r="D27766">
        <v>1</v>
      </c>
      <c r="E27766">
        <v>109.99</v>
      </c>
      <c r="F27766" s="1" t="s">
        <v>44676</v>
      </c>
      <c r="G27766" s="1" t="s">
        <v>47067</v>
      </c>
    </row>
    <row r="27767" spans="1:7" x14ac:dyDescent="0.45">
      <c r="A27767" s="1" t="s">
        <v>30730</v>
      </c>
      <c r="B27767">
        <v>245640</v>
      </c>
      <c r="C27767" s="1" t="s">
        <v>8</v>
      </c>
      <c r="D27767">
        <v>1</v>
      </c>
      <c r="E27767">
        <v>11.95</v>
      </c>
      <c r="F27767" s="1" t="s">
        <v>47068</v>
      </c>
      <c r="G27767" s="1" t="s">
        <v>47069</v>
      </c>
    </row>
    <row r="27768" spans="1:7" x14ac:dyDescent="0.45">
      <c r="A27768" s="1" t="s">
        <v>30730</v>
      </c>
      <c r="B27768">
        <v>245641</v>
      </c>
      <c r="C27768" s="1" t="s">
        <v>235</v>
      </c>
      <c r="D27768">
        <v>1</v>
      </c>
      <c r="E27768">
        <v>379.99</v>
      </c>
      <c r="F27768" s="1" t="s">
        <v>31016</v>
      </c>
      <c r="G27768" s="1" t="s">
        <v>47070</v>
      </c>
    </row>
    <row r="27769" spans="1:7" x14ac:dyDescent="0.45">
      <c r="A27769" s="1" t="s">
        <v>30730</v>
      </c>
      <c r="B27769">
        <v>245642</v>
      </c>
      <c r="C27769" s="1" t="s">
        <v>40</v>
      </c>
      <c r="D27769">
        <v>1</v>
      </c>
      <c r="E27769">
        <v>3.84</v>
      </c>
      <c r="F27769" s="1" t="s">
        <v>31292</v>
      </c>
      <c r="G27769" s="1" t="s">
        <v>47071</v>
      </c>
    </row>
    <row r="27770" spans="1:7" x14ac:dyDescent="0.45">
      <c r="A27770" s="1" t="s">
        <v>30730</v>
      </c>
      <c r="B27770">
        <v>245643</v>
      </c>
      <c r="C27770" s="1" t="s">
        <v>40</v>
      </c>
      <c r="D27770">
        <v>1</v>
      </c>
      <c r="E27770">
        <v>3.84</v>
      </c>
      <c r="F27770" s="1" t="s">
        <v>47072</v>
      </c>
      <c r="G27770" s="1" t="s">
        <v>47073</v>
      </c>
    </row>
    <row r="27771" spans="1:7" x14ac:dyDescent="0.45">
      <c r="A27771" s="1" t="s">
        <v>30730</v>
      </c>
      <c r="B27771">
        <v>245644</v>
      </c>
      <c r="C27771" s="1" t="s">
        <v>8</v>
      </c>
      <c r="D27771">
        <v>1</v>
      </c>
      <c r="E27771">
        <v>11.95</v>
      </c>
      <c r="F27771" s="1" t="s">
        <v>47074</v>
      </c>
      <c r="G27771" s="1" t="s">
        <v>47075</v>
      </c>
    </row>
    <row r="27772" spans="1:7" x14ac:dyDescent="0.45">
      <c r="A27772" s="1" t="s">
        <v>30730</v>
      </c>
      <c r="B27772">
        <v>245645</v>
      </c>
      <c r="C27772" s="1" t="s">
        <v>34</v>
      </c>
      <c r="D27772">
        <v>1</v>
      </c>
      <c r="E27772">
        <v>14.95</v>
      </c>
      <c r="F27772" s="1" t="s">
        <v>32273</v>
      </c>
      <c r="G27772" s="1" t="s">
        <v>47076</v>
      </c>
    </row>
    <row r="27773" spans="1:7" x14ac:dyDescent="0.45">
      <c r="A27773" s="1" t="s">
        <v>30730</v>
      </c>
      <c r="B27773">
        <v>245646</v>
      </c>
      <c r="C27773" s="1" t="s">
        <v>82</v>
      </c>
      <c r="D27773">
        <v>1</v>
      </c>
      <c r="E27773">
        <v>109.99</v>
      </c>
      <c r="F27773" s="1" t="s">
        <v>47077</v>
      </c>
      <c r="G27773" s="1" t="s">
        <v>4011</v>
      </c>
    </row>
    <row r="27774" spans="1:7" x14ac:dyDescent="0.45">
      <c r="A27774" s="1" t="s">
        <v>30730</v>
      </c>
      <c r="B27774">
        <v>245647</v>
      </c>
      <c r="C27774" s="1" t="s">
        <v>79</v>
      </c>
      <c r="D27774">
        <v>1</v>
      </c>
      <c r="E27774">
        <v>149.99</v>
      </c>
      <c r="F27774" s="1" t="s">
        <v>47078</v>
      </c>
      <c r="G27774" s="1" t="s">
        <v>47079</v>
      </c>
    </row>
    <row r="27775" spans="1:7" x14ac:dyDescent="0.45">
      <c r="A27775" s="1" t="s">
        <v>30730</v>
      </c>
      <c r="B27775">
        <v>245648</v>
      </c>
      <c r="C27775" s="1" t="s">
        <v>40</v>
      </c>
      <c r="D27775">
        <v>1</v>
      </c>
      <c r="E27775">
        <v>3.84</v>
      </c>
      <c r="F27775" s="1" t="s">
        <v>47080</v>
      </c>
      <c r="G27775" s="1" t="s">
        <v>47081</v>
      </c>
    </row>
    <row r="27776" spans="1:7" x14ac:dyDescent="0.45">
      <c r="A27776" s="1" t="s">
        <v>30730</v>
      </c>
      <c r="B27776">
        <v>245649</v>
      </c>
      <c r="C27776" s="1" t="s">
        <v>8</v>
      </c>
      <c r="D27776">
        <v>1</v>
      </c>
      <c r="E27776">
        <v>11.95</v>
      </c>
      <c r="F27776" s="1" t="s">
        <v>47082</v>
      </c>
      <c r="G27776" s="1" t="s">
        <v>47083</v>
      </c>
    </row>
    <row r="27777" spans="1:7" x14ac:dyDescent="0.45">
      <c r="A27777" s="1" t="s">
        <v>30730</v>
      </c>
      <c r="B27777">
        <v>245650</v>
      </c>
      <c r="C27777" s="1" t="s">
        <v>79</v>
      </c>
      <c r="D27777">
        <v>1</v>
      </c>
      <c r="E27777">
        <v>149.99</v>
      </c>
      <c r="F27777" s="1" t="s">
        <v>47084</v>
      </c>
      <c r="G27777" s="1" t="s">
        <v>47085</v>
      </c>
    </row>
    <row r="27778" spans="1:7" x14ac:dyDescent="0.45">
      <c r="A27778" s="1" t="s">
        <v>30730</v>
      </c>
      <c r="B27778">
        <v>245651</v>
      </c>
      <c r="C27778" s="1" t="s">
        <v>34</v>
      </c>
      <c r="D27778">
        <v>1</v>
      </c>
      <c r="E27778">
        <v>14.95</v>
      </c>
      <c r="F27778" s="1" t="s">
        <v>33596</v>
      </c>
      <c r="G27778" s="1" t="s">
        <v>47086</v>
      </c>
    </row>
    <row r="27779" spans="1:7" x14ac:dyDescent="0.45">
      <c r="A27779" s="1" t="s">
        <v>30730</v>
      </c>
      <c r="B27779">
        <v>245652</v>
      </c>
      <c r="C27779" s="1" t="s">
        <v>37</v>
      </c>
      <c r="D27779">
        <v>1</v>
      </c>
      <c r="E27779">
        <v>389.99</v>
      </c>
      <c r="F27779" s="1" t="s">
        <v>45856</v>
      </c>
      <c r="G27779" s="1" t="s">
        <v>47087</v>
      </c>
    </row>
    <row r="27780" spans="1:7" x14ac:dyDescent="0.45">
      <c r="A27780" s="1" t="s">
        <v>30730</v>
      </c>
      <c r="B27780">
        <v>245653</v>
      </c>
      <c r="C27780" s="1" t="s">
        <v>174</v>
      </c>
      <c r="D27780">
        <v>1</v>
      </c>
      <c r="E27780">
        <v>999.99</v>
      </c>
      <c r="F27780" s="1" t="s">
        <v>47088</v>
      </c>
      <c r="G27780" s="1" t="s">
        <v>38615</v>
      </c>
    </row>
    <row r="27781" spans="1:7" x14ac:dyDescent="0.45">
      <c r="A27781" s="1" t="s">
        <v>30730</v>
      </c>
      <c r="B27781">
        <v>245654</v>
      </c>
      <c r="C27781" s="1" t="s">
        <v>40</v>
      </c>
      <c r="D27781">
        <v>1</v>
      </c>
      <c r="E27781">
        <v>3.84</v>
      </c>
      <c r="F27781" s="1" t="s">
        <v>47089</v>
      </c>
      <c r="G27781" s="1" t="s">
        <v>47090</v>
      </c>
    </row>
    <row r="27782" spans="1:7" x14ac:dyDescent="0.45">
      <c r="A27782" s="1" t="s">
        <v>30730</v>
      </c>
      <c r="B27782">
        <v>245655</v>
      </c>
      <c r="C27782" s="1" t="s">
        <v>8</v>
      </c>
      <c r="D27782">
        <v>1</v>
      </c>
      <c r="E27782">
        <v>11.95</v>
      </c>
      <c r="F27782" s="1" t="s">
        <v>47091</v>
      </c>
      <c r="G27782" s="1" t="s">
        <v>47092</v>
      </c>
    </row>
    <row r="27783" spans="1:7" x14ac:dyDescent="0.45">
      <c r="A27783" s="1" t="s">
        <v>30730</v>
      </c>
      <c r="B27783">
        <v>245656</v>
      </c>
      <c r="C27783" s="1" t="s">
        <v>40</v>
      </c>
      <c r="D27783">
        <v>1</v>
      </c>
      <c r="E27783">
        <v>3.84</v>
      </c>
      <c r="F27783" s="1" t="s">
        <v>47093</v>
      </c>
      <c r="G27783" s="1" t="s">
        <v>47094</v>
      </c>
    </row>
    <row r="27784" spans="1:7" x14ac:dyDescent="0.45">
      <c r="A27784" s="1" t="s">
        <v>30730</v>
      </c>
      <c r="B27784">
        <v>245657</v>
      </c>
      <c r="C27784" s="1" t="s">
        <v>12</v>
      </c>
      <c r="D27784">
        <v>1</v>
      </c>
      <c r="E27784">
        <v>99.99</v>
      </c>
      <c r="F27784" s="1" t="s">
        <v>47095</v>
      </c>
      <c r="G27784" s="1" t="s">
        <v>47096</v>
      </c>
    </row>
    <row r="27785" spans="1:7" x14ac:dyDescent="0.45">
      <c r="A27785" s="1" t="s">
        <v>30730</v>
      </c>
      <c r="B27785">
        <v>245658</v>
      </c>
      <c r="C27785" s="1" t="s">
        <v>52</v>
      </c>
      <c r="D27785">
        <v>1</v>
      </c>
      <c r="E27785">
        <v>2.99</v>
      </c>
      <c r="F27785" s="1" t="s">
        <v>39118</v>
      </c>
      <c r="G27785" s="1" t="s">
        <v>22497</v>
      </c>
    </row>
    <row r="27786" spans="1:7" x14ac:dyDescent="0.45">
      <c r="A27786" s="1" t="s">
        <v>30730</v>
      </c>
      <c r="B27786">
        <v>245659</v>
      </c>
      <c r="C27786" s="1" t="s">
        <v>8</v>
      </c>
      <c r="D27786">
        <v>1</v>
      </c>
      <c r="E27786">
        <v>11.95</v>
      </c>
      <c r="F27786" s="1" t="s">
        <v>47097</v>
      </c>
      <c r="G27786" s="1" t="s">
        <v>47098</v>
      </c>
    </row>
    <row r="27787" spans="1:7" x14ac:dyDescent="0.45">
      <c r="A27787" s="1" t="s">
        <v>30730</v>
      </c>
      <c r="B27787">
        <v>245660</v>
      </c>
      <c r="C27787" s="1" t="s">
        <v>79</v>
      </c>
      <c r="D27787">
        <v>1</v>
      </c>
      <c r="E27787">
        <v>149.99</v>
      </c>
      <c r="F27787" s="1" t="s">
        <v>47099</v>
      </c>
      <c r="G27787" s="1" t="s">
        <v>47100</v>
      </c>
    </row>
    <row r="27788" spans="1:7" x14ac:dyDescent="0.45">
      <c r="A27788" s="1" t="s">
        <v>30730</v>
      </c>
      <c r="B27788">
        <v>245661</v>
      </c>
      <c r="C27788" s="1" t="s">
        <v>12</v>
      </c>
      <c r="D27788">
        <v>1</v>
      </c>
      <c r="E27788">
        <v>99.99</v>
      </c>
      <c r="F27788" s="1" t="s">
        <v>47101</v>
      </c>
      <c r="G27788" s="1" t="s">
        <v>47102</v>
      </c>
    </row>
    <row r="27789" spans="1:7" x14ac:dyDescent="0.45">
      <c r="A27789" s="1" t="s">
        <v>30730</v>
      </c>
      <c r="B27789">
        <v>245662</v>
      </c>
      <c r="C27789" s="1" t="s">
        <v>34</v>
      </c>
      <c r="D27789">
        <v>1</v>
      </c>
      <c r="E27789">
        <v>14.95</v>
      </c>
      <c r="F27789" s="1" t="s">
        <v>47103</v>
      </c>
      <c r="G27789" s="1" t="s">
        <v>47104</v>
      </c>
    </row>
    <row r="27790" spans="1:7" x14ac:dyDescent="0.45">
      <c r="A27790" s="1" t="s">
        <v>30730</v>
      </c>
      <c r="B27790">
        <v>245663</v>
      </c>
      <c r="C27790" s="1" t="s">
        <v>34</v>
      </c>
      <c r="D27790">
        <v>1</v>
      </c>
      <c r="E27790">
        <v>14.95</v>
      </c>
      <c r="F27790" s="1" t="s">
        <v>47105</v>
      </c>
      <c r="G27790" s="1" t="s">
        <v>47106</v>
      </c>
    </row>
    <row r="27791" spans="1:7" x14ac:dyDescent="0.45">
      <c r="A27791" s="1" t="s">
        <v>30730</v>
      </c>
      <c r="B27791">
        <v>245664</v>
      </c>
      <c r="C27791" s="1" t="s">
        <v>52</v>
      </c>
      <c r="D27791">
        <v>1</v>
      </c>
      <c r="E27791">
        <v>2.99</v>
      </c>
      <c r="F27791" s="1" t="s">
        <v>47107</v>
      </c>
      <c r="G27791" s="1" t="s">
        <v>47108</v>
      </c>
    </row>
    <row r="27792" spans="1:7" x14ac:dyDescent="0.45">
      <c r="A27792" s="1" t="s">
        <v>30730</v>
      </c>
      <c r="B27792">
        <v>245665</v>
      </c>
      <c r="C27792" s="1" t="s">
        <v>40</v>
      </c>
      <c r="D27792">
        <v>1</v>
      </c>
      <c r="E27792">
        <v>3.84</v>
      </c>
      <c r="F27792" s="1" t="s">
        <v>47109</v>
      </c>
      <c r="G27792" s="1" t="s">
        <v>47110</v>
      </c>
    </row>
    <row r="27793" spans="1:7" x14ac:dyDescent="0.45">
      <c r="A27793" s="1" t="s">
        <v>30730</v>
      </c>
      <c r="B27793">
        <v>245666</v>
      </c>
      <c r="C27793" s="1" t="s">
        <v>15</v>
      </c>
      <c r="D27793">
        <v>1</v>
      </c>
      <c r="E27793">
        <v>600</v>
      </c>
      <c r="F27793" s="1" t="s">
        <v>44028</v>
      </c>
      <c r="G27793" s="1" t="s">
        <v>47111</v>
      </c>
    </row>
    <row r="27794" spans="1:7" x14ac:dyDescent="0.45">
      <c r="A27794" s="1" t="s">
        <v>30730</v>
      </c>
      <c r="B27794">
        <v>245667</v>
      </c>
      <c r="C27794" s="1" t="s">
        <v>52</v>
      </c>
      <c r="D27794">
        <v>3</v>
      </c>
      <c r="E27794">
        <v>2.99</v>
      </c>
      <c r="F27794" s="1" t="s">
        <v>47112</v>
      </c>
      <c r="G27794" s="1" t="s">
        <v>47113</v>
      </c>
    </row>
    <row r="27795" spans="1:7" x14ac:dyDescent="0.45">
      <c r="A27795" s="1" t="s">
        <v>30730</v>
      </c>
      <c r="B27795">
        <v>245668</v>
      </c>
      <c r="C27795" s="1" t="s">
        <v>12</v>
      </c>
      <c r="D27795">
        <v>1</v>
      </c>
      <c r="E27795">
        <v>99.99</v>
      </c>
      <c r="F27795" s="1" t="s">
        <v>47114</v>
      </c>
      <c r="G27795" s="1" t="s">
        <v>47115</v>
      </c>
    </row>
    <row r="27796" spans="1:7" x14ac:dyDescent="0.45">
      <c r="A27796" s="1" t="s">
        <v>30730</v>
      </c>
      <c r="B27796">
        <v>245669</v>
      </c>
      <c r="C27796" s="1" t="s">
        <v>27</v>
      </c>
      <c r="D27796">
        <v>1</v>
      </c>
      <c r="E27796">
        <v>1700</v>
      </c>
      <c r="F27796" s="1" t="s">
        <v>47116</v>
      </c>
      <c r="G27796" s="1" t="s">
        <v>47117</v>
      </c>
    </row>
    <row r="27797" spans="1:7" x14ac:dyDescent="0.45">
      <c r="A27797" s="1" t="s">
        <v>30730</v>
      </c>
      <c r="B27797">
        <v>245670</v>
      </c>
      <c r="C27797" s="1" t="s">
        <v>179</v>
      </c>
      <c r="D27797">
        <v>1</v>
      </c>
      <c r="E27797">
        <v>400</v>
      </c>
      <c r="F27797" s="1" t="s">
        <v>40661</v>
      </c>
      <c r="G27797" s="1" t="s">
        <v>47118</v>
      </c>
    </row>
    <row r="27798" spans="1:7" x14ac:dyDescent="0.45">
      <c r="A27798" s="1" t="s">
        <v>30730</v>
      </c>
      <c r="B27798">
        <v>245671</v>
      </c>
      <c r="C27798" s="1" t="s">
        <v>34</v>
      </c>
      <c r="D27798">
        <v>1</v>
      </c>
      <c r="E27798">
        <v>14.95</v>
      </c>
      <c r="F27798" s="1" t="s">
        <v>47119</v>
      </c>
      <c r="G27798" s="1" t="s">
        <v>47120</v>
      </c>
    </row>
    <row r="27799" spans="1:7" x14ac:dyDescent="0.45">
      <c r="A27799" s="1" t="s">
        <v>30730</v>
      </c>
      <c r="B27799">
        <v>245672</v>
      </c>
      <c r="C27799" s="1" t="s">
        <v>52</v>
      </c>
      <c r="D27799">
        <v>2</v>
      </c>
      <c r="E27799">
        <v>2.99</v>
      </c>
      <c r="F27799" s="1" t="s">
        <v>47121</v>
      </c>
      <c r="G27799" s="1" t="s">
        <v>47122</v>
      </c>
    </row>
    <row r="27800" spans="1:7" x14ac:dyDescent="0.45">
      <c r="A27800" s="1" t="s">
        <v>30730</v>
      </c>
      <c r="B27800">
        <v>245673</v>
      </c>
      <c r="C27800" s="1" t="s">
        <v>34</v>
      </c>
      <c r="D27800">
        <v>1</v>
      </c>
      <c r="E27800">
        <v>14.95</v>
      </c>
      <c r="F27800" s="1" t="s">
        <v>41806</v>
      </c>
      <c r="G27800" s="1" t="s">
        <v>47123</v>
      </c>
    </row>
    <row r="27801" spans="1:7" x14ac:dyDescent="0.45">
      <c r="A27801" s="1" t="s">
        <v>30730</v>
      </c>
      <c r="B27801">
        <v>245674</v>
      </c>
      <c r="C27801" s="1" t="s">
        <v>45</v>
      </c>
      <c r="D27801">
        <v>1</v>
      </c>
      <c r="E27801">
        <v>150</v>
      </c>
      <c r="F27801" s="1" t="s">
        <v>47124</v>
      </c>
      <c r="G27801" s="1" t="s">
        <v>47125</v>
      </c>
    </row>
    <row r="27802" spans="1:7" x14ac:dyDescent="0.45">
      <c r="A27802" s="1" t="s">
        <v>30730</v>
      </c>
      <c r="B27802">
        <v>245675</v>
      </c>
      <c r="C27802" s="1" t="s">
        <v>8</v>
      </c>
      <c r="D27802">
        <v>1</v>
      </c>
      <c r="E27802">
        <v>11.95</v>
      </c>
      <c r="F27802" s="1" t="s">
        <v>47126</v>
      </c>
      <c r="G27802" s="1" t="s">
        <v>47127</v>
      </c>
    </row>
    <row r="27803" spans="1:7" x14ac:dyDescent="0.45">
      <c r="A27803" s="1" t="s">
        <v>30730</v>
      </c>
      <c r="B27803">
        <v>245676</v>
      </c>
      <c r="C27803" s="1" t="s">
        <v>8</v>
      </c>
      <c r="D27803">
        <v>1</v>
      </c>
      <c r="E27803">
        <v>11.95</v>
      </c>
      <c r="F27803" s="1" t="s">
        <v>47128</v>
      </c>
      <c r="G27803" s="1" t="s">
        <v>47129</v>
      </c>
    </row>
    <row r="27804" spans="1:7" x14ac:dyDescent="0.45">
      <c r="A27804" s="1" t="s">
        <v>30730</v>
      </c>
      <c r="B27804">
        <v>245677</v>
      </c>
      <c r="C27804" s="1" t="s">
        <v>52</v>
      </c>
      <c r="D27804">
        <v>3</v>
      </c>
      <c r="E27804">
        <v>2.99</v>
      </c>
      <c r="F27804" s="1" t="s">
        <v>47130</v>
      </c>
      <c r="G27804" s="1" t="s">
        <v>47131</v>
      </c>
    </row>
    <row r="27805" spans="1:7" x14ac:dyDescent="0.45">
      <c r="A27805" s="1" t="s">
        <v>30730</v>
      </c>
      <c r="B27805">
        <v>245678</v>
      </c>
      <c r="C27805" s="1" t="s">
        <v>8</v>
      </c>
      <c r="D27805">
        <v>1</v>
      </c>
      <c r="E27805">
        <v>11.95</v>
      </c>
      <c r="F27805" s="1" t="s">
        <v>47132</v>
      </c>
      <c r="G27805" s="1" t="s">
        <v>47133</v>
      </c>
    </row>
    <row r="27806" spans="1:7" x14ac:dyDescent="0.45">
      <c r="A27806" s="1" t="s">
        <v>30730</v>
      </c>
      <c r="C27806" s="1" t="s">
        <v>11</v>
      </c>
      <c r="F27806" s="1" t="s">
        <v>11</v>
      </c>
      <c r="G27806" s="1" t="s">
        <v>11</v>
      </c>
    </row>
    <row r="27807" spans="1:7" x14ac:dyDescent="0.45">
      <c r="A27807" s="1" t="s">
        <v>30730</v>
      </c>
      <c r="B27807">
        <v>245679</v>
      </c>
      <c r="C27807" s="1" t="s">
        <v>52</v>
      </c>
      <c r="D27807">
        <v>4</v>
      </c>
      <c r="E27807">
        <v>2.99</v>
      </c>
      <c r="F27807" s="1" t="s">
        <v>47134</v>
      </c>
      <c r="G27807" s="1" t="s">
        <v>47135</v>
      </c>
    </row>
    <row r="27808" spans="1:7" x14ac:dyDescent="0.45">
      <c r="A27808" s="1" t="s">
        <v>30730</v>
      </c>
      <c r="B27808">
        <v>245680</v>
      </c>
      <c r="C27808" s="1" t="s">
        <v>12</v>
      </c>
      <c r="D27808">
        <v>1</v>
      </c>
      <c r="E27808">
        <v>99.99</v>
      </c>
      <c r="F27808" s="1" t="s">
        <v>47136</v>
      </c>
      <c r="G27808" s="1" t="s">
        <v>47137</v>
      </c>
    </row>
    <row r="27809" spans="1:7" x14ac:dyDescent="0.45">
      <c r="A27809" s="1" t="s">
        <v>30730</v>
      </c>
      <c r="B27809">
        <v>245681</v>
      </c>
      <c r="C27809" s="1" t="s">
        <v>15</v>
      </c>
      <c r="D27809">
        <v>1</v>
      </c>
      <c r="E27809">
        <v>600</v>
      </c>
      <c r="F27809" s="1" t="s">
        <v>47138</v>
      </c>
      <c r="G27809" s="1" t="s">
        <v>47139</v>
      </c>
    </row>
    <row r="27810" spans="1:7" x14ac:dyDescent="0.45">
      <c r="A27810" s="1" t="s">
        <v>30730</v>
      </c>
      <c r="B27810">
        <v>245682</v>
      </c>
      <c r="C27810" s="1" t="s">
        <v>37</v>
      </c>
      <c r="D27810">
        <v>1</v>
      </c>
      <c r="E27810">
        <v>389.99</v>
      </c>
      <c r="F27810" s="1" t="s">
        <v>47140</v>
      </c>
      <c r="G27810" s="1" t="s">
        <v>5731</v>
      </c>
    </row>
    <row r="27811" spans="1:7" x14ac:dyDescent="0.45">
      <c r="A27811" s="1" t="s">
        <v>30730</v>
      </c>
      <c r="B27811">
        <v>245683</v>
      </c>
      <c r="C27811" s="1" t="s">
        <v>34</v>
      </c>
      <c r="D27811">
        <v>1</v>
      </c>
      <c r="E27811">
        <v>14.95</v>
      </c>
      <c r="F27811" s="1" t="s">
        <v>47141</v>
      </c>
      <c r="G27811" s="1" t="s">
        <v>17965</v>
      </c>
    </row>
    <row r="27812" spans="1:7" x14ac:dyDescent="0.45">
      <c r="A27812" s="1" t="s">
        <v>30730</v>
      </c>
      <c r="B27812">
        <v>245684</v>
      </c>
      <c r="C27812" s="1" t="s">
        <v>52</v>
      </c>
      <c r="D27812">
        <v>1</v>
      </c>
      <c r="E27812">
        <v>2.99</v>
      </c>
      <c r="F27812" s="1" t="s">
        <v>35910</v>
      </c>
      <c r="G27812" s="1" t="s">
        <v>47142</v>
      </c>
    </row>
    <row r="27813" spans="1:7" x14ac:dyDescent="0.45">
      <c r="A27813" s="1" t="s">
        <v>30730</v>
      </c>
      <c r="B27813">
        <v>245685</v>
      </c>
      <c r="C27813" s="1" t="s">
        <v>52</v>
      </c>
      <c r="D27813">
        <v>1</v>
      </c>
      <c r="E27813">
        <v>2.99</v>
      </c>
      <c r="F27813" s="1" t="s">
        <v>37789</v>
      </c>
      <c r="G27813" s="1" t="s">
        <v>10750</v>
      </c>
    </row>
    <row r="27814" spans="1:7" x14ac:dyDescent="0.45">
      <c r="A27814" s="1" t="s">
        <v>30730</v>
      </c>
      <c r="B27814">
        <v>245686</v>
      </c>
      <c r="C27814" s="1" t="s">
        <v>15</v>
      </c>
      <c r="D27814">
        <v>1</v>
      </c>
      <c r="E27814">
        <v>600</v>
      </c>
      <c r="F27814" s="1" t="s">
        <v>47143</v>
      </c>
      <c r="G27814" s="1" t="s">
        <v>47144</v>
      </c>
    </row>
    <row r="27815" spans="1:7" x14ac:dyDescent="0.45">
      <c r="A27815" s="1" t="s">
        <v>30730</v>
      </c>
      <c r="B27815">
        <v>245687</v>
      </c>
      <c r="C27815" s="1" t="s">
        <v>8</v>
      </c>
      <c r="D27815">
        <v>1</v>
      </c>
      <c r="E27815">
        <v>11.95</v>
      </c>
      <c r="F27815" s="1" t="s">
        <v>47145</v>
      </c>
      <c r="G27815" s="1" t="s">
        <v>47146</v>
      </c>
    </row>
    <row r="27816" spans="1:7" x14ac:dyDescent="0.45">
      <c r="A27816" s="1" t="s">
        <v>30730</v>
      </c>
      <c r="B27816">
        <v>245688</v>
      </c>
      <c r="C27816" s="1" t="s">
        <v>34</v>
      </c>
      <c r="D27816">
        <v>1</v>
      </c>
      <c r="E27816">
        <v>14.95</v>
      </c>
      <c r="F27816" s="1" t="s">
        <v>47147</v>
      </c>
      <c r="G27816" s="1" t="s">
        <v>47148</v>
      </c>
    </row>
    <row r="27817" spans="1:7" x14ac:dyDescent="0.45">
      <c r="A27817" s="1" t="s">
        <v>30730</v>
      </c>
      <c r="B27817">
        <v>245689</v>
      </c>
      <c r="C27817" s="1" t="s">
        <v>235</v>
      </c>
      <c r="D27817">
        <v>1</v>
      </c>
      <c r="E27817">
        <v>379.99</v>
      </c>
      <c r="F27817" s="1" t="s">
        <v>47149</v>
      </c>
      <c r="G27817" s="1" t="s">
        <v>47150</v>
      </c>
    </row>
    <row r="27818" spans="1:7" x14ac:dyDescent="0.45">
      <c r="A27818" s="1" t="s">
        <v>30730</v>
      </c>
      <c r="B27818">
        <v>245690</v>
      </c>
      <c r="C27818" s="1" t="s">
        <v>37</v>
      </c>
      <c r="D27818">
        <v>1</v>
      </c>
      <c r="E27818">
        <v>389.99</v>
      </c>
      <c r="F27818" s="1" t="s">
        <v>47151</v>
      </c>
      <c r="G27818" s="1" t="s">
        <v>47152</v>
      </c>
    </row>
    <row r="27819" spans="1:7" x14ac:dyDescent="0.45">
      <c r="A27819" s="1" t="s">
        <v>30730</v>
      </c>
      <c r="B27819">
        <v>245691</v>
      </c>
      <c r="C27819" s="1" t="s">
        <v>40</v>
      </c>
      <c r="D27819">
        <v>1</v>
      </c>
      <c r="E27819">
        <v>3.84</v>
      </c>
      <c r="F27819" s="1" t="s">
        <v>47153</v>
      </c>
      <c r="G27819" s="1" t="s">
        <v>47154</v>
      </c>
    </row>
    <row r="27820" spans="1:7" x14ac:dyDescent="0.45">
      <c r="A27820" s="1" t="s">
        <v>30730</v>
      </c>
      <c r="B27820">
        <v>245692</v>
      </c>
      <c r="C27820" s="1" t="s">
        <v>45</v>
      </c>
      <c r="D27820">
        <v>1</v>
      </c>
      <c r="E27820">
        <v>150</v>
      </c>
      <c r="F27820" s="1" t="s">
        <v>40219</v>
      </c>
      <c r="G27820" s="1" t="s">
        <v>47155</v>
      </c>
    </row>
    <row r="27821" spans="1:7" x14ac:dyDescent="0.45">
      <c r="A27821" s="1" t="s">
        <v>30730</v>
      </c>
      <c r="B27821">
        <v>245693</v>
      </c>
      <c r="C27821" s="1" t="s">
        <v>79</v>
      </c>
      <c r="D27821">
        <v>1</v>
      </c>
      <c r="E27821">
        <v>149.99</v>
      </c>
      <c r="F27821" s="1" t="s">
        <v>47156</v>
      </c>
      <c r="G27821" s="1" t="s">
        <v>47157</v>
      </c>
    </row>
    <row r="27822" spans="1:7" x14ac:dyDescent="0.45">
      <c r="A27822" s="1" t="s">
        <v>30730</v>
      </c>
      <c r="B27822">
        <v>245694</v>
      </c>
      <c r="C27822" s="1" t="s">
        <v>40</v>
      </c>
      <c r="D27822">
        <v>1</v>
      </c>
      <c r="E27822">
        <v>3.84</v>
      </c>
      <c r="F27822" s="1" t="s">
        <v>47158</v>
      </c>
      <c r="G27822" s="1" t="s">
        <v>47159</v>
      </c>
    </row>
    <row r="27823" spans="1:7" x14ac:dyDescent="0.45">
      <c r="A27823" s="1" t="s">
        <v>30730</v>
      </c>
      <c r="B27823">
        <v>245695</v>
      </c>
      <c r="C27823" s="1" t="s">
        <v>52</v>
      </c>
      <c r="D27823">
        <v>2</v>
      </c>
      <c r="E27823">
        <v>2.99</v>
      </c>
      <c r="F27823" s="1" t="s">
        <v>47160</v>
      </c>
      <c r="G27823" s="1" t="s">
        <v>47161</v>
      </c>
    </row>
    <row r="27824" spans="1:7" x14ac:dyDescent="0.45">
      <c r="A27824" s="1" t="s">
        <v>30730</v>
      </c>
      <c r="B27824">
        <v>245696</v>
      </c>
      <c r="C27824" s="1" t="s">
        <v>179</v>
      </c>
      <c r="D27824">
        <v>1</v>
      </c>
      <c r="E27824">
        <v>400</v>
      </c>
      <c r="F27824" s="1" t="s">
        <v>47162</v>
      </c>
      <c r="G27824" s="1" t="s">
        <v>44531</v>
      </c>
    </row>
    <row r="27825" spans="1:7" x14ac:dyDescent="0.45">
      <c r="A27825" s="1" t="s">
        <v>30730</v>
      </c>
      <c r="B27825">
        <v>245697</v>
      </c>
      <c r="C27825" s="1" t="s">
        <v>65</v>
      </c>
      <c r="D27825">
        <v>1</v>
      </c>
      <c r="E27825">
        <v>700</v>
      </c>
      <c r="F27825" s="1" t="s">
        <v>47163</v>
      </c>
      <c r="G27825" s="1" t="s">
        <v>47164</v>
      </c>
    </row>
    <row r="27826" spans="1:7" x14ac:dyDescent="0.45">
      <c r="A27826" s="1" t="s">
        <v>30730</v>
      </c>
      <c r="B27826">
        <v>245697</v>
      </c>
      <c r="C27826" s="1" t="s">
        <v>34</v>
      </c>
      <c r="D27826">
        <v>1</v>
      </c>
      <c r="E27826">
        <v>14.95</v>
      </c>
      <c r="F27826" s="1" t="s">
        <v>47163</v>
      </c>
      <c r="G27826" s="1" t="s">
        <v>47164</v>
      </c>
    </row>
    <row r="27827" spans="1:7" x14ac:dyDescent="0.45">
      <c r="A27827" s="1" t="s">
        <v>30730</v>
      </c>
      <c r="B27827">
        <v>245697</v>
      </c>
      <c r="C27827" s="1" t="s">
        <v>18</v>
      </c>
      <c r="D27827">
        <v>1</v>
      </c>
      <c r="E27827">
        <v>11.99</v>
      </c>
      <c r="F27827" s="1" t="s">
        <v>47163</v>
      </c>
      <c r="G27827" s="1" t="s">
        <v>47164</v>
      </c>
    </row>
    <row r="27828" spans="1:7" x14ac:dyDescent="0.45">
      <c r="A27828" s="1" t="s">
        <v>30730</v>
      </c>
      <c r="B27828">
        <v>245698</v>
      </c>
      <c r="C27828" s="1" t="s">
        <v>12</v>
      </c>
      <c r="D27828">
        <v>1</v>
      </c>
      <c r="E27828">
        <v>99.99</v>
      </c>
      <c r="F27828" s="1" t="s">
        <v>47165</v>
      </c>
      <c r="G27828" s="1" t="s">
        <v>47166</v>
      </c>
    </row>
    <row r="27829" spans="1:7" x14ac:dyDescent="0.45">
      <c r="A27829" s="1" t="s">
        <v>30730</v>
      </c>
      <c r="B27829">
        <v>245699</v>
      </c>
      <c r="C27829" s="1" t="s">
        <v>34</v>
      </c>
      <c r="D27829">
        <v>1</v>
      </c>
      <c r="E27829">
        <v>14.95</v>
      </c>
      <c r="F27829" s="1" t="s">
        <v>47167</v>
      </c>
      <c r="G27829" s="1" t="s">
        <v>47168</v>
      </c>
    </row>
    <row r="27830" spans="1:7" x14ac:dyDescent="0.45">
      <c r="A27830" s="1" t="s">
        <v>30730</v>
      </c>
      <c r="B27830">
        <v>245700</v>
      </c>
      <c r="C27830" s="1" t="s">
        <v>34</v>
      </c>
      <c r="D27830">
        <v>1</v>
      </c>
      <c r="E27830">
        <v>14.95</v>
      </c>
      <c r="F27830" s="1" t="s">
        <v>47169</v>
      </c>
      <c r="G27830" s="1" t="s">
        <v>47170</v>
      </c>
    </row>
    <row r="27831" spans="1:7" x14ac:dyDescent="0.45">
      <c r="A27831" s="1" t="s">
        <v>30730</v>
      </c>
      <c r="B27831">
        <v>245701</v>
      </c>
      <c r="C27831" s="1" t="s">
        <v>15</v>
      </c>
      <c r="D27831">
        <v>1</v>
      </c>
      <c r="E27831">
        <v>600</v>
      </c>
      <c r="F27831" s="1" t="s">
        <v>47171</v>
      </c>
      <c r="G27831" s="1" t="s">
        <v>47172</v>
      </c>
    </row>
    <row r="27832" spans="1:7" x14ac:dyDescent="0.45">
      <c r="A27832" s="1" t="s">
        <v>30730</v>
      </c>
      <c r="B27832">
        <v>245702</v>
      </c>
      <c r="C27832" s="1" t="s">
        <v>52</v>
      </c>
      <c r="D27832">
        <v>1</v>
      </c>
      <c r="E27832">
        <v>2.99</v>
      </c>
      <c r="F27832" s="1" t="s">
        <v>47173</v>
      </c>
      <c r="G27832" s="1" t="s">
        <v>25654</v>
      </c>
    </row>
    <row r="27833" spans="1:7" x14ac:dyDescent="0.45">
      <c r="A27833" s="1" t="s">
        <v>30730</v>
      </c>
      <c r="B27833">
        <v>245703</v>
      </c>
      <c r="C27833" s="1" t="s">
        <v>82</v>
      </c>
      <c r="D27833">
        <v>1</v>
      </c>
      <c r="E27833">
        <v>109.99</v>
      </c>
      <c r="F27833" s="1" t="s">
        <v>47174</v>
      </c>
      <c r="G27833" s="1" t="s">
        <v>47175</v>
      </c>
    </row>
    <row r="27834" spans="1:7" x14ac:dyDescent="0.45">
      <c r="A27834" s="1" t="s">
        <v>30730</v>
      </c>
      <c r="B27834">
        <v>245704</v>
      </c>
      <c r="C27834" s="1" t="s">
        <v>12</v>
      </c>
      <c r="D27834">
        <v>1</v>
      </c>
      <c r="E27834">
        <v>99.99</v>
      </c>
      <c r="F27834" s="1" t="s">
        <v>47176</v>
      </c>
      <c r="G27834" s="1" t="s">
        <v>8946</v>
      </c>
    </row>
    <row r="27835" spans="1:7" x14ac:dyDescent="0.45">
      <c r="A27835" s="1" t="s">
        <v>30730</v>
      </c>
      <c r="B27835">
        <v>245704</v>
      </c>
      <c r="C27835" s="1" t="s">
        <v>40</v>
      </c>
      <c r="D27835">
        <v>1</v>
      </c>
      <c r="E27835">
        <v>3.84</v>
      </c>
      <c r="F27835" s="1" t="s">
        <v>47176</v>
      </c>
      <c r="G27835" s="1" t="s">
        <v>8946</v>
      </c>
    </row>
    <row r="27836" spans="1:7" x14ac:dyDescent="0.45">
      <c r="A27836" s="1" t="s">
        <v>30730</v>
      </c>
      <c r="B27836">
        <v>245705</v>
      </c>
      <c r="C27836" s="1" t="s">
        <v>34</v>
      </c>
      <c r="D27836">
        <v>1</v>
      </c>
      <c r="E27836">
        <v>14.95</v>
      </c>
      <c r="F27836" s="1" t="s">
        <v>47177</v>
      </c>
      <c r="G27836" s="1" t="s">
        <v>47178</v>
      </c>
    </row>
    <row r="27837" spans="1:7" x14ac:dyDescent="0.45">
      <c r="A27837" s="1" t="s">
        <v>30730</v>
      </c>
      <c r="B27837">
        <v>245706</v>
      </c>
      <c r="C27837" s="1" t="s">
        <v>8</v>
      </c>
      <c r="D27837">
        <v>1</v>
      </c>
      <c r="E27837">
        <v>11.95</v>
      </c>
      <c r="F27837" s="1" t="s">
        <v>47179</v>
      </c>
      <c r="G27837" s="1" t="s">
        <v>47180</v>
      </c>
    </row>
    <row r="27838" spans="1:7" x14ac:dyDescent="0.45">
      <c r="A27838" s="1" t="s">
        <v>30730</v>
      </c>
      <c r="B27838">
        <v>245707</v>
      </c>
      <c r="C27838" s="1" t="s">
        <v>8</v>
      </c>
      <c r="D27838">
        <v>1</v>
      </c>
      <c r="E27838">
        <v>11.95</v>
      </c>
      <c r="F27838" s="1" t="s">
        <v>47181</v>
      </c>
      <c r="G27838" s="1" t="s">
        <v>47182</v>
      </c>
    </row>
    <row r="27839" spans="1:7" x14ac:dyDescent="0.45">
      <c r="A27839" s="1" t="s">
        <v>30730</v>
      </c>
      <c r="B27839">
        <v>245708</v>
      </c>
      <c r="C27839" s="1" t="s">
        <v>18</v>
      </c>
      <c r="D27839">
        <v>1</v>
      </c>
      <c r="E27839">
        <v>11.99</v>
      </c>
      <c r="F27839" s="1" t="s">
        <v>37630</v>
      </c>
      <c r="G27839" s="1" t="s">
        <v>47183</v>
      </c>
    </row>
    <row r="27840" spans="1:7" x14ac:dyDescent="0.45">
      <c r="A27840" s="1" t="s">
        <v>30730</v>
      </c>
      <c r="B27840">
        <v>245709</v>
      </c>
      <c r="C27840" s="1" t="s">
        <v>12</v>
      </c>
      <c r="D27840">
        <v>1</v>
      </c>
      <c r="E27840">
        <v>99.99</v>
      </c>
      <c r="F27840" s="1" t="s">
        <v>47184</v>
      </c>
      <c r="G27840" s="1" t="s">
        <v>47185</v>
      </c>
    </row>
    <row r="27841" spans="1:7" x14ac:dyDescent="0.45">
      <c r="A27841" s="1" t="s">
        <v>30730</v>
      </c>
      <c r="B27841">
        <v>245710</v>
      </c>
      <c r="C27841" s="1" t="s">
        <v>45</v>
      </c>
      <c r="D27841">
        <v>1</v>
      </c>
      <c r="E27841">
        <v>150</v>
      </c>
      <c r="F27841" s="1" t="s">
        <v>38547</v>
      </c>
      <c r="G27841" s="1" t="s">
        <v>47186</v>
      </c>
    </row>
    <row r="27842" spans="1:7" x14ac:dyDescent="0.45">
      <c r="A27842" s="1" t="s">
        <v>30730</v>
      </c>
      <c r="B27842">
        <v>245711</v>
      </c>
      <c r="C27842" s="1" t="s">
        <v>79</v>
      </c>
      <c r="D27842">
        <v>1</v>
      </c>
      <c r="E27842">
        <v>149.99</v>
      </c>
      <c r="F27842" s="1" t="s">
        <v>47187</v>
      </c>
      <c r="G27842" s="1" t="s">
        <v>47188</v>
      </c>
    </row>
    <row r="27843" spans="1:7" x14ac:dyDescent="0.45">
      <c r="A27843" s="1" t="s">
        <v>30730</v>
      </c>
      <c r="B27843">
        <v>245712</v>
      </c>
      <c r="C27843" s="1" t="s">
        <v>45</v>
      </c>
      <c r="D27843">
        <v>1</v>
      </c>
      <c r="E27843">
        <v>150</v>
      </c>
      <c r="F27843" s="1" t="s">
        <v>47189</v>
      </c>
      <c r="G27843" s="1" t="s">
        <v>47190</v>
      </c>
    </row>
    <row r="27844" spans="1:7" x14ac:dyDescent="0.45">
      <c r="A27844" s="1" t="s">
        <v>30730</v>
      </c>
      <c r="B27844">
        <v>245713</v>
      </c>
      <c r="C27844" s="1" t="s">
        <v>27</v>
      </c>
      <c r="D27844">
        <v>1</v>
      </c>
      <c r="E27844">
        <v>1700</v>
      </c>
      <c r="F27844" s="1" t="s">
        <v>47191</v>
      </c>
      <c r="G27844" s="1" t="s">
        <v>47192</v>
      </c>
    </row>
    <row r="27845" spans="1:7" x14ac:dyDescent="0.45">
      <c r="A27845" s="1" t="s">
        <v>30730</v>
      </c>
      <c r="B27845">
        <v>245714</v>
      </c>
      <c r="C27845" s="1" t="s">
        <v>235</v>
      </c>
      <c r="D27845">
        <v>1</v>
      </c>
      <c r="E27845">
        <v>379.99</v>
      </c>
      <c r="F27845" s="1" t="s">
        <v>47193</v>
      </c>
      <c r="G27845" s="1" t="s">
        <v>47194</v>
      </c>
    </row>
    <row r="27846" spans="1:7" x14ac:dyDescent="0.45">
      <c r="A27846" s="1" t="s">
        <v>30730</v>
      </c>
      <c r="B27846">
        <v>245715</v>
      </c>
      <c r="C27846" s="1" t="s">
        <v>40</v>
      </c>
      <c r="D27846">
        <v>1</v>
      </c>
      <c r="E27846">
        <v>3.84</v>
      </c>
      <c r="F27846" s="1" t="s">
        <v>47195</v>
      </c>
      <c r="G27846" s="1" t="s">
        <v>47196</v>
      </c>
    </row>
    <row r="27847" spans="1:7" x14ac:dyDescent="0.45">
      <c r="A27847" s="1" t="s">
        <v>30730</v>
      </c>
      <c r="B27847">
        <v>245716</v>
      </c>
      <c r="C27847" s="1" t="s">
        <v>65</v>
      </c>
      <c r="D27847">
        <v>1</v>
      </c>
      <c r="E27847">
        <v>700</v>
      </c>
      <c r="F27847" s="1" t="s">
        <v>47197</v>
      </c>
      <c r="G27847" s="1" t="s">
        <v>47198</v>
      </c>
    </row>
    <row r="27848" spans="1:7" x14ac:dyDescent="0.45">
      <c r="A27848" s="1" t="s">
        <v>30730</v>
      </c>
      <c r="B27848">
        <v>245717</v>
      </c>
      <c r="C27848" s="1" t="s">
        <v>65</v>
      </c>
      <c r="D27848">
        <v>1</v>
      </c>
      <c r="E27848">
        <v>700</v>
      </c>
      <c r="F27848" s="1" t="s">
        <v>47199</v>
      </c>
      <c r="G27848" s="1" t="s">
        <v>47200</v>
      </c>
    </row>
    <row r="27849" spans="1:7" x14ac:dyDescent="0.45">
      <c r="A27849" s="1" t="s">
        <v>30730</v>
      </c>
      <c r="B27849">
        <v>245718</v>
      </c>
      <c r="C27849" s="1" t="s">
        <v>72</v>
      </c>
      <c r="D27849">
        <v>1</v>
      </c>
      <c r="E27849">
        <v>300</v>
      </c>
      <c r="F27849" s="1" t="s">
        <v>47201</v>
      </c>
      <c r="G27849" s="1" t="s">
        <v>47202</v>
      </c>
    </row>
    <row r="27850" spans="1:7" x14ac:dyDescent="0.45">
      <c r="A27850" s="1" t="s">
        <v>30730</v>
      </c>
      <c r="B27850">
        <v>245719</v>
      </c>
      <c r="C27850" s="1" t="s">
        <v>8</v>
      </c>
      <c r="D27850">
        <v>2</v>
      </c>
      <c r="E27850">
        <v>11.95</v>
      </c>
      <c r="F27850" s="1" t="s">
        <v>47203</v>
      </c>
      <c r="G27850" s="1" t="s">
        <v>47204</v>
      </c>
    </row>
    <row r="27851" spans="1:7" x14ac:dyDescent="0.45">
      <c r="A27851" s="1" t="s">
        <v>30730</v>
      </c>
      <c r="B27851">
        <v>245720</v>
      </c>
      <c r="C27851" s="1" t="s">
        <v>52</v>
      </c>
      <c r="D27851">
        <v>1</v>
      </c>
      <c r="E27851">
        <v>2.99</v>
      </c>
      <c r="F27851" s="1" t="s">
        <v>47205</v>
      </c>
      <c r="G27851" s="1" t="s">
        <v>47206</v>
      </c>
    </row>
    <row r="27852" spans="1:7" x14ac:dyDescent="0.45">
      <c r="A27852" s="1" t="s">
        <v>30730</v>
      </c>
      <c r="B27852">
        <v>245721</v>
      </c>
      <c r="C27852" s="1" t="s">
        <v>40</v>
      </c>
      <c r="D27852">
        <v>3</v>
      </c>
      <c r="E27852">
        <v>3.84</v>
      </c>
      <c r="F27852" s="1" t="s">
        <v>47207</v>
      </c>
      <c r="G27852" s="1" t="s">
        <v>44748</v>
      </c>
    </row>
    <row r="27853" spans="1:7" x14ac:dyDescent="0.45">
      <c r="A27853" s="1" t="s">
        <v>30730</v>
      </c>
      <c r="B27853">
        <v>245722</v>
      </c>
      <c r="C27853" s="1" t="s">
        <v>37</v>
      </c>
      <c r="D27853">
        <v>1</v>
      </c>
      <c r="E27853">
        <v>389.99</v>
      </c>
      <c r="F27853" s="1" t="s">
        <v>35095</v>
      </c>
      <c r="G27853" s="1" t="s">
        <v>47208</v>
      </c>
    </row>
    <row r="27854" spans="1:7" x14ac:dyDescent="0.45">
      <c r="A27854" s="1" t="s">
        <v>30730</v>
      </c>
      <c r="B27854">
        <v>245723</v>
      </c>
      <c r="C27854" s="1" t="s">
        <v>52</v>
      </c>
      <c r="D27854">
        <v>1</v>
      </c>
      <c r="E27854">
        <v>2.99</v>
      </c>
      <c r="F27854" s="1" t="s">
        <v>47209</v>
      </c>
      <c r="G27854" s="1" t="s">
        <v>47210</v>
      </c>
    </row>
    <row r="27855" spans="1:7" x14ac:dyDescent="0.45">
      <c r="A27855" s="1" t="s">
        <v>30730</v>
      </c>
      <c r="B27855">
        <v>245724</v>
      </c>
      <c r="C27855" s="1" t="s">
        <v>34</v>
      </c>
      <c r="D27855">
        <v>1</v>
      </c>
      <c r="E27855">
        <v>14.95</v>
      </c>
      <c r="F27855" s="1" t="s">
        <v>31329</v>
      </c>
      <c r="G27855" s="1" t="s">
        <v>47211</v>
      </c>
    </row>
    <row r="27856" spans="1:7" x14ac:dyDescent="0.45">
      <c r="A27856" s="1" t="s">
        <v>30730</v>
      </c>
      <c r="B27856">
        <v>245725</v>
      </c>
      <c r="C27856" s="1" t="s">
        <v>37</v>
      </c>
      <c r="D27856">
        <v>1</v>
      </c>
      <c r="E27856">
        <v>389.99</v>
      </c>
      <c r="F27856" s="1" t="s">
        <v>31131</v>
      </c>
      <c r="G27856" s="1" t="s">
        <v>47212</v>
      </c>
    </row>
    <row r="27857" spans="1:7" x14ac:dyDescent="0.45">
      <c r="A27857" s="1" t="s">
        <v>30730</v>
      </c>
      <c r="B27857">
        <v>245726</v>
      </c>
      <c r="C27857" s="1" t="s">
        <v>40</v>
      </c>
      <c r="D27857">
        <v>1</v>
      </c>
      <c r="E27857">
        <v>3.84</v>
      </c>
      <c r="F27857" s="1" t="s">
        <v>47213</v>
      </c>
      <c r="G27857" s="1" t="s">
        <v>47214</v>
      </c>
    </row>
    <row r="27858" spans="1:7" x14ac:dyDescent="0.45">
      <c r="A27858" s="1" t="s">
        <v>30730</v>
      </c>
      <c r="B27858">
        <v>245727</v>
      </c>
      <c r="C27858" s="1" t="s">
        <v>65</v>
      </c>
      <c r="D27858">
        <v>1</v>
      </c>
      <c r="E27858">
        <v>700</v>
      </c>
      <c r="F27858" s="1" t="s">
        <v>47215</v>
      </c>
      <c r="G27858" s="1" t="s">
        <v>47216</v>
      </c>
    </row>
    <row r="27859" spans="1:7" x14ac:dyDescent="0.45">
      <c r="A27859" s="1" t="s">
        <v>30730</v>
      </c>
      <c r="B27859">
        <v>245728</v>
      </c>
      <c r="C27859" s="1" t="s">
        <v>40</v>
      </c>
      <c r="D27859">
        <v>1</v>
      </c>
      <c r="E27859">
        <v>3.84</v>
      </c>
      <c r="F27859" s="1" t="s">
        <v>47217</v>
      </c>
      <c r="G27859" s="1" t="s">
        <v>47218</v>
      </c>
    </row>
    <row r="27860" spans="1:7" x14ac:dyDescent="0.45">
      <c r="A27860" s="1" t="s">
        <v>30730</v>
      </c>
      <c r="B27860">
        <v>245729</v>
      </c>
      <c r="C27860" s="1" t="s">
        <v>52</v>
      </c>
      <c r="D27860">
        <v>3</v>
      </c>
      <c r="E27860">
        <v>2.99</v>
      </c>
      <c r="F27860" s="1" t="s">
        <v>47219</v>
      </c>
      <c r="G27860" s="1" t="s">
        <v>47220</v>
      </c>
    </row>
    <row r="27861" spans="1:7" x14ac:dyDescent="0.45">
      <c r="A27861" s="1" t="s">
        <v>30730</v>
      </c>
      <c r="B27861">
        <v>245730</v>
      </c>
      <c r="C27861" s="1" t="s">
        <v>235</v>
      </c>
      <c r="D27861">
        <v>1</v>
      </c>
      <c r="E27861">
        <v>379.99</v>
      </c>
      <c r="F27861" s="1" t="s">
        <v>47221</v>
      </c>
      <c r="G27861" s="1" t="s">
        <v>47222</v>
      </c>
    </row>
    <row r="27862" spans="1:7" x14ac:dyDescent="0.45">
      <c r="A27862" s="1" t="s">
        <v>30730</v>
      </c>
      <c r="B27862">
        <v>245731</v>
      </c>
      <c r="C27862" s="1" t="s">
        <v>45</v>
      </c>
      <c r="D27862">
        <v>1</v>
      </c>
      <c r="E27862">
        <v>150</v>
      </c>
      <c r="F27862" s="1" t="s">
        <v>44556</v>
      </c>
      <c r="G27862" s="1" t="s">
        <v>47223</v>
      </c>
    </row>
    <row r="27863" spans="1:7" x14ac:dyDescent="0.45">
      <c r="A27863" s="1" t="s">
        <v>30730</v>
      </c>
      <c r="B27863">
        <v>245732</v>
      </c>
      <c r="C27863" s="1" t="s">
        <v>72</v>
      </c>
      <c r="D27863">
        <v>1</v>
      </c>
      <c r="E27863">
        <v>300</v>
      </c>
      <c r="F27863" s="1" t="s">
        <v>47224</v>
      </c>
      <c r="G27863" s="1" t="s">
        <v>47225</v>
      </c>
    </row>
    <row r="27864" spans="1:7" x14ac:dyDescent="0.45">
      <c r="A27864" s="1" t="s">
        <v>30730</v>
      </c>
      <c r="B27864">
        <v>245733</v>
      </c>
      <c r="C27864" s="1" t="s">
        <v>27</v>
      </c>
      <c r="D27864">
        <v>1</v>
      </c>
      <c r="E27864">
        <v>1700</v>
      </c>
      <c r="F27864" s="1" t="s">
        <v>35438</v>
      </c>
      <c r="G27864" s="1" t="s">
        <v>47226</v>
      </c>
    </row>
    <row r="27865" spans="1:7" x14ac:dyDescent="0.45">
      <c r="A27865" s="1" t="s">
        <v>30730</v>
      </c>
      <c r="B27865">
        <v>245734</v>
      </c>
      <c r="C27865" s="1" t="s">
        <v>8</v>
      </c>
      <c r="D27865">
        <v>1</v>
      </c>
      <c r="E27865">
        <v>11.95</v>
      </c>
      <c r="F27865" s="1" t="s">
        <v>47227</v>
      </c>
      <c r="G27865" s="1" t="s">
        <v>47228</v>
      </c>
    </row>
    <row r="27866" spans="1:7" x14ac:dyDescent="0.45">
      <c r="A27866" s="1" t="s">
        <v>30730</v>
      </c>
      <c r="B27866">
        <v>245735</v>
      </c>
      <c r="C27866" s="1" t="s">
        <v>40</v>
      </c>
      <c r="D27866">
        <v>1</v>
      </c>
      <c r="E27866">
        <v>3.84</v>
      </c>
      <c r="F27866" s="1" t="s">
        <v>33441</v>
      </c>
      <c r="G27866" s="1" t="s">
        <v>47229</v>
      </c>
    </row>
    <row r="27867" spans="1:7" x14ac:dyDescent="0.45">
      <c r="A27867" s="1" t="s">
        <v>30730</v>
      </c>
      <c r="B27867">
        <v>245736</v>
      </c>
      <c r="C27867" s="1" t="s">
        <v>235</v>
      </c>
      <c r="D27867">
        <v>1</v>
      </c>
      <c r="E27867">
        <v>379.99</v>
      </c>
      <c r="F27867" s="1" t="s">
        <v>47014</v>
      </c>
      <c r="G27867" s="1" t="s">
        <v>47230</v>
      </c>
    </row>
    <row r="27868" spans="1:7" x14ac:dyDescent="0.45">
      <c r="A27868" s="1" t="s">
        <v>30730</v>
      </c>
      <c r="B27868">
        <v>245737</v>
      </c>
      <c r="C27868" s="1" t="s">
        <v>40</v>
      </c>
      <c r="D27868">
        <v>1</v>
      </c>
      <c r="E27868">
        <v>3.84</v>
      </c>
      <c r="F27868" s="1" t="s">
        <v>47231</v>
      </c>
      <c r="G27868" s="1" t="s">
        <v>47232</v>
      </c>
    </row>
    <row r="27869" spans="1:7" x14ac:dyDescent="0.45">
      <c r="A27869" s="1" t="s">
        <v>30730</v>
      </c>
      <c r="B27869">
        <v>245738</v>
      </c>
      <c r="C27869" s="1" t="s">
        <v>79</v>
      </c>
      <c r="D27869">
        <v>1</v>
      </c>
      <c r="E27869">
        <v>149.99</v>
      </c>
      <c r="F27869" s="1" t="s">
        <v>47233</v>
      </c>
      <c r="G27869" s="1" t="s">
        <v>47234</v>
      </c>
    </row>
    <row r="27870" spans="1:7" x14ac:dyDescent="0.45">
      <c r="A27870" s="1" t="s">
        <v>30730</v>
      </c>
      <c r="B27870">
        <v>245739</v>
      </c>
      <c r="C27870" s="1" t="s">
        <v>52</v>
      </c>
      <c r="D27870">
        <v>2</v>
      </c>
      <c r="E27870">
        <v>2.99</v>
      </c>
      <c r="F27870" s="1" t="s">
        <v>36117</v>
      </c>
      <c r="G27870" s="1" t="s">
        <v>47235</v>
      </c>
    </row>
    <row r="27871" spans="1:7" x14ac:dyDescent="0.45">
      <c r="A27871" s="1" t="s">
        <v>30730</v>
      </c>
      <c r="B27871">
        <v>245740</v>
      </c>
      <c r="C27871" s="1" t="s">
        <v>18</v>
      </c>
      <c r="D27871">
        <v>1</v>
      </c>
      <c r="E27871">
        <v>11.99</v>
      </c>
      <c r="F27871" s="1" t="s">
        <v>46275</v>
      </c>
      <c r="G27871" s="1" t="s">
        <v>47236</v>
      </c>
    </row>
    <row r="27872" spans="1:7" x14ac:dyDescent="0.45">
      <c r="A27872" s="1" t="s">
        <v>30730</v>
      </c>
      <c r="B27872">
        <v>245741</v>
      </c>
      <c r="C27872" s="1" t="s">
        <v>179</v>
      </c>
      <c r="D27872">
        <v>1</v>
      </c>
      <c r="E27872">
        <v>400</v>
      </c>
      <c r="F27872" s="1" t="s">
        <v>47237</v>
      </c>
      <c r="G27872" s="1" t="s">
        <v>47238</v>
      </c>
    </row>
    <row r="27873" spans="1:7" x14ac:dyDescent="0.45">
      <c r="A27873" s="1" t="s">
        <v>30730</v>
      </c>
      <c r="B27873">
        <v>245742</v>
      </c>
      <c r="C27873" s="1" t="s">
        <v>82</v>
      </c>
      <c r="D27873">
        <v>1</v>
      </c>
      <c r="E27873">
        <v>109.99</v>
      </c>
      <c r="F27873" s="1" t="s">
        <v>47239</v>
      </c>
      <c r="G27873" s="1" t="s">
        <v>47240</v>
      </c>
    </row>
    <row r="27874" spans="1:7" x14ac:dyDescent="0.45">
      <c r="A27874" s="1" t="s">
        <v>30730</v>
      </c>
      <c r="B27874">
        <v>245743</v>
      </c>
      <c r="C27874" s="1" t="s">
        <v>8</v>
      </c>
      <c r="D27874">
        <v>1</v>
      </c>
      <c r="E27874">
        <v>11.95</v>
      </c>
      <c r="F27874" s="1" t="s">
        <v>47241</v>
      </c>
      <c r="G27874" s="1" t="s">
        <v>47242</v>
      </c>
    </row>
    <row r="27875" spans="1:7" x14ac:dyDescent="0.45">
      <c r="A27875" s="1" t="s">
        <v>30730</v>
      </c>
      <c r="B27875">
        <v>245744</v>
      </c>
      <c r="C27875" s="1" t="s">
        <v>8</v>
      </c>
      <c r="D27875">
        <v>1</v>
      </c>
      <c r="E27875">
        <v>11.95</v>
      </c>
      <c r="F27875" s="1" t="s">
        <v>47243</v>
      </c>
      <c r="G27875" s="1" t="s">
        <v>47244</v>
      </c>
    </row>
    <row r="27876" spans="1:7" x14ac:dyDescent="0.45">
      <c r="A27876" s="1" t="s">
        <v>30730</v>
      </c>
      <c r="B27876">
        <v>245745</v>
      </c>
      <c r="C27876" s="1" t="s">
        <v>52</v>
      </c>
      <c r="D27876">
        <v>3</v>
      </c>
      <c r="E27876">
        <v>2.99</v>
      </c>
      <c r="F27876" s="1" t="s">
        <v>47245</v>
      </c>
      <c r="G27876" s="1" t="s">
        <v>47246</v>
      </c>
    </row>
    <row r="27877" spans="1:7" x14ac:dyDescent="0.45">
      <c r="A27877" s="1" t="s">
        <v>30730</v>
      </c>
      <c r="B27877">
        <v>245746</v>
      </c>
      <c r="C27877" s="1" t="s">
        <v>52</v>
      </c>
      <c r="D27877">
        <v>1</v>
      </c>
      <c r="E27877">
        <v>2.99</v>
      </c>
      <c r="F27877" s="1" t="s">
        <v>47247</v>
      </c>
      <c r="G27877" s="1" t="s">
        <v>47248</v>
      </c>
    </row>
    <row r="27878" spans="1:7" x14ac:dyDescent="0.45">
      <c r="A27878" s="1" t="s">
        <v>30730</v>
      </c>
      <c r="B27878">
        <v>245747</v>
      </c>
      <c r="C27878" s="1" t="s">
        <v>34</v>
      </c>
      <c r="D27878">
        <v>1</v>
      </c>
      <c r="E27878">
        <v>14.95</v>
      </c>
      <c r="F27878" s="1" t="s">
        <v>47249</v>
      </c>
      <c r="G27878" s="1" t="s">
        <v>47250</v>
      </c>
    </row>
    <row r="27879" spans="1:7" x14ac:dyDescent="0.45">
      <c r="A27879" s="1" t="s">
        <v>30730</v>
      </c>
      <c r="B27879">
        <v>245748</v>
      </c>
      <c r="C27879" s="1" t="s">
        <v>52</v>
      </c>
      <c r="D27879">
        <v>1</v>
      </c>
      <c r="E27879">
        <v>2.99</v>
      </c>
      <c r="F27879" s="1" t="s">
        <v>47251</v>
      </c>
      <c r="G27879" s="1" t="s">
        <v>47252</v>
      </c>
    </row>
    <row r="27880" spans="1:7" x14ac:dyDescent="0.45">
      <c r="A27880" s="1" t="s">
        <v>30730</v>
      </c>
      <c r="B27880">
        <v>245749</v>
      </c>
      <c r="C27880" s="1" t="s">
        <v>52</v>
      </c>
      <c r="D27880">
        <v>2</v>
      </c>
      <c r="E27880">
        <v>2.99</v>
      </c>
      <c r="F27880" s="1" t="s">
        <v>47253</v>
      </c>
      <c r="G27880" s="1" t="s">
        <v>47254</v>
      </c>
    </row>
    <row r="27881" spans="1:7" x14ac:dyDescent="0.45">
      <c r="A27881" s="1" t="s">
        <v>30730</v>
      </c>
      <c r="B27881">
        <v>245750</v>
      </c>
      <c r="C27881" s="1" t="s">
        <v>52</v>
      </c>
      <c r="D27881">
        <v>1</v>
      </c>
      <c r="E27881">
        <v>2.99</v>
      </c>
      <c r="F27881" s="1" t="s">
        <v>40215</v>
      </c>
      <c r="G27881" s="1" t="s">
        <v>47255</v>
      </c>
    </row>
    <row r="27882" spans="1:7" x14ac:dyDescent="0.45">
      <c r="A27882" s="1" t="s">
        <v>30730</v>
      </c>
      <c r="B27882">
        <v>245751</v>
      </c>
      <c r="C27882" s="1" t="s">
        <v>34</v>
      </c>
      <c r="D27882">
        <v>1</v>
      </c>
      <c r="E27882">
        <v>14.95</v>
      </c>
      <c r="F27882" s="1" t="s">
        <v>47256</v>
      </c>
      <c r="G27882" s="1" t="s">
        <v>47257</v>
      </c>
    </row>
    <row r="27883" spans="1:7" x14ac:dyDescent="0.45">
      <c r="A27883" s="1" t="s">
        <v>30730</v>
      </c>
      <c r="B27883">
        <v>245752</v>
      </c>
      <c r="C27883" s="1" t="s">
        <v>72</v>
      </c>
      <c r="D27883">
        <v>1</v>
      </c>
      <c r="E27883">
        <v>300</v>
      </c>
      <c r="F27883" s="1" t="s">
        <v>47258</v>
      </c>
      <c r="G27883" s="1" t="s">
        <v>47259</v>
      </c>
    </row>
    <row r="27884" spans="1:7" x14ac:dyDescent="0.45">
      <c r="A27884" s="1" t="s">
        <v>30730</v>
      </c>
      <c r="B27884">
        <v>245753</v>
      </c>
      <c r="C27884" s="1" t="s">
        <v>79</v>
      </c>
      <c r="D27884">
        <v>1</v>
      </c>
      <c r="E27884">
        <v>149.99</v>
      </c>
      <c r="F27884" s="1" t="s">
        <v>33587</v>
      </c>
      <c r="G27884" s="1" t="s">
        <v>47260</v>
      </c>
    </row>
    <row r="27885" spans="1:7" x14ac:dyDescent="0.45">
      <c r="A27885" s="1" t="s">
        <v>30730</v>
      </c>
      <c r="B27885">
        <v>245754</v>
      </c>
      <c r="C27885" s="1" t="s">
        <v>34</v>
      </c>
      <c r="D27885">
        <v>1</v>
      </c>
      <c r="E27885">
        <v>14.95</v>
      </c>
      <c r="F27885" s="1" t="s">
        <v>47261</v>
      </c>
      <c r="G27885" s="1" t="s">
        <v>47262</v>
      </c>
    </row>
    <row r="27886" spans="1:7" x14ac:dyDescent="0.45">
      <c r="A27886" s="1" t="s">
        <v>30730</v>
      </c>
      <c r="B27886">
        <v>245755</v>
      </c>
      <c r="C27886" s="1" t="s">
        <v>34</v>
      </c>
      <c r="D27886">
        <v>1</v>
      </c>
      <c r="E27886">
        <v>14.95</v>
      </c>
      <c r="F27886" s="1" t="s">
        <v>47263</v>
      </c>
      <c r="G27886" s="1" t="s">
        <v>6095</v>
      </c>
    </row>
    <row r="27887" spans="1:7" x14ac:dyDescent="0.45">
      <c r="A27887" s="1" t="s">
        <v>30730</v>
      </c>
      <c r="B27887">
        <v>245756</v>
      </c>
      <c r="C27887" s="1" t="s">
        <v>82</v>
      </c>
      <c r="D27887">
        <v>1</v>
      </c>
      <c r="E27887">
        <v>109.99</v>
      </c>
      <c r="F27887" s="1" t="s">
        <v>47264</v>
      </c>
      <c r="G27887" s="1" t="s">
        <v>47265</v>
      </c>
    </row>
    <row r="27888" spans="1:7" x14ac:dyDescent="0.45">
      <c r="A27888" s="1" t="s">
        <v>30730</v>
      </c>
      <c r="B27888">
        <v>245757</v>
      </c>
      <c r="C27888" s="1" t="s">
        <v>15</v>
      </c>
      <c r="D27888">
        <v>1</v>
      </c>
      <c r="E27888">
        <v>600</v>
      </c>
      <c r="F27888" s="1" t="s">
        <v>47266</v>
      </c>
      <c r="G27888" s="1" t="s">
        <v>47267</v>
      </c>
    </row>
    <row r="27889" spans="1:7" x14ac:dyDescent="0.45">
      <c r="A27889" s="1" t="s">
        <v>30730</v>
      </c>
      <c r="B27889">
        <v>245758</v>
      </c>
      <c r="C27889" s="1" t="s">
        <v>40</v>
      </c>
      <c r="D27889">
        <v>2</v>
      </c>
      <c r="E27889">
        <v>3.84</v>
      </c>
      <c r="F27889" s="1" t="s">
        <v>47268</v>
      </c>
      <c r="G27889" s="1" t="s">
        <v>47269</v>
      </c>
    </row>
    <row r="27890" spans="1:7" x14ac:dyDescent="0.45">
      <c r="A27890" s="1" t="s">
        <v>30730</v>
      </c>
      <c r="B27890">
        <v>245759</v>
      </c>
      <c r="C27890" s="1" t="s">
        <v>40</v>
      </c>
      <c r="D27890">
        <v>1</v>
      </c>
      <c r="E27890">
        <v>3.84</v>
      </c>
      <c r="F27890" s="1" t="s">
        <v>47270</v>
      </c>
      <c r="G27890" s="1" t="s">
        <v>47271</v>
      </c>
    </row>
    <row r="27891" spans="1:7" x14ac:dyDescent="0.45">
      <c r="A27891" s="1" t="s">
        <v>30730</v>
      </c>
      <c r="B27891">
        <v>245760</v>
      </c>
      <c r="C27891" s="1" t="s">
        <v>34</v>
      </c>
      <c r="D27891">
        <v>1</v>
      </c>
      <c r="E27891">
        <v>14.95</v>
      </c>
      <c r="F27891" s="1" t="s">
        <v>47272</v>
      </c>
      <c r="G27891" s="1" t="s">
        <v>47273</v>
      </c>
    </row>
    <row r="27892" spans="1:7" x14ac:dyDescent="0.45">
      <c r="A27892" s="1" t="s">
        <v>30730</v>
      </c>
      <c r="B27892">
        <v>245761</v>
      </c>
      <c r="C27892" s="1" t="s">
        <v>65</v>
      </c>
      <c r="D27892">
        <v>1</v>
      </c>
      <c r="E27892">
        <v>700</v>
      </c>
      <c r="F27892" s="1" t="s">
        <v>47274</v>
      </c>
      <c r="G27892" s="1" t="s">
        <v>47275</v>
      </c>
    </row>
    <row r="27893" spans="1:7" x14ac:dyDescent="0.45">
      <c r="A27893" s="1" t="s">
        <v>30730</v>
      </c>
      <c r="B27893">
        <v>245762</v>
      </c>
      <c r="C27893" s="1" t="s">
        <v>235</v>
      </c>
      <c r="D27893">
        <v>1</v>
      </c>
      <c r="E27893">
        <v>379.99</v>
      </c>
      <c r="F27893" s="1" t="s">
        <v>47276</v>
      </c>
      <c r="G27893" s="1" t="s">
        <v>47277</v>
      </c>
    </row>
    <row r="27894" spans="1:7" x14ac:dyDescent="0.45">
      <c r="A27894" s="1" t="s">
        <v>30730</v>
      </c>
      <c r="B27894">
        <v>245763</v>
      </c>
      <c r="C27894" s="1" t="s">
        <v>52</v>
      </c>
      <c r="D27894">
        <v>1</v>
      </c>
      <c r="E27894">
        <v>2.99</v>
      </c>
      <c r="F27894" s="1" t="s">
        <v>47278</v>
      </c>
      <c r="G27894" s="1" t="s">
        <v>47279</v>
      </c>
    </row>
    <row r="27895" spans="1:7" x14ac:dyDescent="0.45">
      <c r="A27895" s="1" t="s">
        <v>30730</v>
      </c>
      <c r="B27895">
        <v>245763</v>
      </c>
      <c r="C27895" s="1" t="s">
        <v>18</v>
      </c>
      <c r="D27895">
        <v>1</v>
      </c>
      <c r="E27895">
        <v>11.99</v>
      </c>
      <c r="F27895" s="1" t="s">
        <v>47278</v>
      </c>
      <c r="G27895" s="1" t="s">
        <v>47279</v>
      </c>
    </row>
    <row r="27896" spans="1:7" x14ac:dyDescent="0.45">
      <c r="A27896" s="1" t="s">
        <v>30730</v>
      </c>
      <c r="B27896">
        <v>245764</v>
      </c>
      <c r="C27896" s="1" t="s">
        <v>72</v>
      </c>
      <c r="D27896">
        <v>1</v>
      </c>
      <c r="E27896">
        <v>300</v>
      </c>
      <c r="F27896" s="1" t="s">
        <v>47280</v>
      </c>
      <c r="G27896" s="1" t="s">
        <v>13526</v>
      </c>
    </row>
    <row r="27897" spans="1:7" x14ac:dyDescent="0.45">
      <c r="A27897" s="1" t="s">
        <v>30730</v>
      </c>
      <c r="B27897">
        <v>245765</v>
      </c>
      <c r="C27897" s="1" t="s">
        <v>12</v>
      </c>
      <c r="D27897">
        <v>1</v>
      </c>
      <c r="E27897">
        <v>99.99</v>
      </c>
      <c r="F27897" s="1" t="s">
        <v>47281</v>
      </c>
      <c r="G27897" s="1" t="s">
        <v>47282</v>
      </c>
    </row>
    <row r="27898" spans="1:7" x14ac:dyDescent="0.45">
      <c r="A27898" s="1" t="s">
        <v>30730</v>
      </c>
      <c r="B27898">
        <v>245766</v>
      </c>
      <c r="C27898" s="1" t="s">
        <v>40</v>
      </c>
      <c r="D27898">
        <v>1</v>
      </c>
      <c r="E27898">
        <v>3.84</v>
      </c>
      <c r="F27898" s="1" t="s">
        <v>47283</v>
      </c>
      <c r="G27898" s="1" t="s">
        <v>47284</v>
      </c>
    </row>
    <row r="27899" spans="1:7" x14ac:dyDescent="0.45">
      <c r="A27899" s="1" t="s">
        <v>30730</v>
      </c>
      <c r="B27899">
        <v>245767</v>
      </c>
      <c r="C27899" s="1" t="s">
        <v>52</v>
      </c>
      <c r="D27899">
        <v>1</v>
      </c>
      <c r="E27899">
        <v>2.99</v>
      </c>
      <c r="F27899" s="1" t="s">
        <v>39563</v>
      </c>
      <c r="G27899" s="1" t="s">
        <v>47285</v>
      </c>
    </row>
    <row r="27900" spans="1:7" x14ac:dyDescent="0.45">
      <c r="A27900" s="1" t="s">
        <v>30730</v>
      </c>
      <c r="B27900">
        <v>245768</v>
      </c>
      <c r="C27900" s="1" t="s">
        <v>8</v>
      </c>
      <c r="D27900">
        <v>3</v>
      </c>
      <c r="E27900">
        <v>11.95</v>
      </c>
      <c r="F27900" s="1" t="s">
        <v>47286</v>
      </c>
      <c r="G27900" s="1" t="s">
        <v>47287</v>
      </c>
    </row>
    <row r="27901" spans="1:7" x14ac:dyDescent="0.45">
      <c r="A27901" s="1" t="s">
        <v>30730</v>
      </c>
      <c r="B27901">
        <v>245769</v>
      </c>
      <c r="C27901" s="1" t="s">
        <v>174</v>
      </c>
      <c r="D27901">
        <v>1</v>
      </c>
      <c r="E27901">
        <v>999.99</v>
      </c>
      <c r="F27901" s="1" t="s">
        <v>43279</v>
      </c>
      <c r="G27901" s="1" t="s">
        <v>47288</v>
      </c>
    </row>
    <row r="27902" spans="1:7" x14ac:dyDescent="0.45">
      <c r="A27902" s="1" t="s">
        <v>30730</v>
      </c>
      <c r="B27902">
        <v>245770</v>
      </c>
      <c r="C27902" s="1" t="s">
        <v>18</v>
      </c>
      <c r="D27902">
        <v>1</v>
      </c>
      <c r="E27902">
        <v>11.99</v>
      </c>
      <c r="F27902" s="1" t="s">
        <v>47289</v>
      </c>
      <c r="G27902" s="1" t="s">
        <v>47290</v>
      </c>
    </row>
    <row r="27903" spans="1:7" x14ac:dyDescent="0.45">
      <c r="A27903" s="1" t="s">
        <v>30730</v>
      </c>
      <c r="B27903">
        <v>245771</v>
      </c>
      <c r="C27903" s="1" t="s">
        <v>18</v>
      </c>
      <c r="D27903">
        <v>1</v>
      </c>
      <c r="E27903">
        <v>11.99</v>
      </c>
      <c r="F27903" s="1" t="s">
        <v>47291</v>
      </c>
      <c r="G27903" s="1" t="s">
        <v>47292</v>
      </c>
    </row>
    <row r="27904" spans="1:7" x14ac:dyDescent="0.45">
      <c r="A27904" s="1" t="s">
        <v>30730</v>
      </c>
      <c r="B27904">
        <v>245772</v>
      </c>
      <c r="C27904" s="1" t="s">
        <v>8</v>
      </c>
      <c r="D27904">
        <v>1</v>
      </c>
      <c r="E27904">
        <v>11.95</v>
      </c>
      <c r="F27904" s="1" t="s">
        <v>47293</v>
      </c>
      <c r="G27904" s="1" t="s">
        <v>47294</v>
      </c>
    </row>
    <row r="27905" spans="1:7" x14ac:dyDescent="0.45">
      <c r="A27905" s="1" t="s">
        <v>30730</v>
      </c>
      <c r="B27905">
        <v>245773</v>
      </c>
      <c r="C27905" s="1" t="s">
        <v>40</v>
      </c>
      <c r="D27905">
        <v>1</v>
      </c>
      <c r="E27905">
        <v>3.84</v>
      </c>
      <c r="F27905" s="1" t="s">
        <v>47295</v>
      </c>
      <c r="G27905" s="1" t="s">
        <v>47296</v>
      </c>
    </row>
    <row r="27906" spans="1:7" x14ac:dyDescent="0.45">
      <c r="A27906" s="1" t="s">
        <v>30730</v>
      </c>
      <c r="B27906">
        <v>245774</v>
      </c>
      <c r="C27906" s="1" t="s">
        <v>18</v>
      </c>
      <c r="D27906">
        <v>1</v>
      </c>
      <c r="E27906">
        <v>11.99</v>
      </c>
      <c r="F27906" s="1" t="s">
        <v>38047</v>
      </c>
      <c r="G27906" s="1" t="s">
        <v>47297</v>
      </c>
    </row>
    <row r="27907" spans="1:7" x14ac:dyDescent="0.45">
      <c r="A27907" s="1" t="s">
        <v>30730</v>
      </c>
      <c r="B27907">
        <v>245775</v>
      </c>
      <c r="C27907" s="1" t="s">
        <v>12</v>
      </c>
      <c r="D27907">
        <v>1</v>
      </c>
      <c r="E27907">
        <v>99.99</v>
      </c>
      <c r="F27907" s="1" t="s">
        <v>47298</v>
      </c>
      <c r="G27907" s="1" t="s">
        <v>4015</v>
      </c>
    </row>
    <row r="27908" spans="1:7" x14ac:dyDescent="0.45">
      <c r="A27908" s="1" t="s">
        <v>30730</v>
      </c>
      <c r="B27908">
        <v>245776</v>
      </c>
      <c r="C27908" s="1" t="s">
        <v>235</v>
      </c>
      <c r="D27908">
        <v>1</v>
      </c>
      <c r="E27908">
        <v>379.99</v>
      </c>
      <c r="F27908" s="1" t="s">
        <v>34255</v>
      </c>
      <c r="G27908" s="1" t="s">
        <v>47299</v>
      </c>
    </row>
    <row r="27909" spans="1:7" x14ac:dyDescent="0.45">
      <c r="A27909" s="1" t="s">
        <v>30730</v>
      </c>
      <c r="B27909">
        <v>245777</v>
      </c>
      <c r="C27909" s="1" t="s">
        <v>79</v>
      </c>
      <c r="D27909">
        <v>1</v>
      </c>
      <c r="E27909">
        <v>149.99</v>
      </c>
      <c r="F27909" s="1" t="s">
        <v>47300</v>
      </c>
      <c r="G27909" s="1" t="s">
        <v>47301</v>
      </c>
    </row>
    <row r="27910" spans="1:7" x14ac:dyDescent="0.45">
      <c r="A27910" s="1" t="s">
        <v>30730</v>
      </c>
      <c r="B27910">
        <v>245778</v>
      </c>
      <c r="C27910" s="1" t="s">
        <v>40</v>
      </c>
      <c r="D27910">
        <v>1</v>
      </c>
      <c r="E27910">
        <v>3.84</v>
      </c>
      <c r="F27910" s="1" t="s">
        <v>45327</v>
      </c>
      <c r="G27910" s="1" t="s">
        <v>47302</v>
      </c>
    </row>
    <row r="27911" spans="1:7" x14ac:dyDescent="0.45">
      <c r="A27911" s="1" t="s">
        <v>30730</v>
      </c>
      <c r="B27911">
        <v>245779</v>
      </c>
      <c r="C27911" s="1" t="s">
        <v>52</v>
      </c>
      <c r="D27911">
        <v>1</v>
      </c>
      <c r="E27911">
        <v>2.99</v>
      </c>
      <c r="F27911" s="1" t="s">
        <v>47303</v>
      </c>
      <c r="G27911" s="1" t="s">
        <v>47304</v>
      </c>
    </row>
    <row r="27912" spans="1:7" x14ac:dyDescent="0.45">
      <c r="A27912" s="1" t="s">
        <v>30730</v>
      </c>
      <c r="B27912">
        <v>245780</v>
      </c>
      <c r="C27912" s="1" t="s">
        <v>179</v>
      </c>
      <c r="D27912">
        <v>1</v>
      </c>
      <c r="E27912">
        <v>400</v>
      </c>
      <c r="F27912" s="1" t="s">
        <v>47305</v>
      </c>
      <c r="G27912" s="1" t="s">
        <v>47306</v>
      </c>
    </row>
    <row r="27913" spans="1:7" x14ac:dyDescent="0.45">
      <c r="A27913" s="1" t="s">
        <v>30730</v>
      </c>
      <c r="B27913">
        <v>245781</v>
      </c>
      <c r="C27913" s="1" t="s">
        <v>34</v>
      </c>
      <c r="D27913">
        <v>1</v>
      </c>
      <c r="E27913">
        <v>14.95</v>
      </c>
      <c r="F27913" s="1" t="s">
        <v>47307</v>
      </c>
      <c r="G27913" s="1" t="s">
        <v>47308</v>
      </c>
    </row>
    <row r="27914" spans="1:7" x14ac:dyDescent="0.45">
      <c r="A27914" s="1" t="s">
        <v>30730</v>
      </c>
      <c r="B27914">
        <v>245782</v>
      </c>
      <c r="C27914" s="1" t="s">
        <v>174</v>
      </c>
      <c r="D27914">
        <v>1</v>
      </c>
      <c r="E27914">
        <v>999.99</v>
      </c>
      <c r="F27914" s="1" t="s">
        <v>40500</v>
      </c>
      <c r="G27914" s="1" t="s">
        <v>47309</v>
      </c>
    </row>
    <row r="27915" spans="1:7" x14ac:dyDescent="0.45">
      <c r="A27915" s="1" t="s">
        <v>30730</v>
      </c>
      <c r="B27915">
        <v>245783</v>
      </c>
      <c r="C27915" s="1" t="s">
        <v>79</v>
      </c>
      <c r="D27915">
        <v>1</v>
      </c>
      <c r="E27915">
        <v>149.99</v>
      </c>
      <c r="F27915" s="1" t="s">
        <v>47310</v>
      </c>
      <c r="G27915" s="1" t="s">
        <v>47311</v>
      </c>
    </row>
    <row r="27916" spans="1:7" x14ac:dyDescent="0.45">
      <c r="A27916" s="1" t="s">
        <v>30730</v>
      </c>
      <c r="B27916">
        <v>245784</v>
      </c>
      <c r="C27916" s="1" t="s">
        <v>40</v>
      </c>
      <c r="D27916">
        <v>1</v>
      </c>
      <c r="E27916">
        <v>3.84</v>
      </c>
      <c r="F27916" s="1" t="s">
        <v>47312</v>
      </c>
      <c r="G27916" s="1" t="s">
        <v>47313</v>
      </c>
    </row>
    <row r="27917" spans="1:7" x14ac:dyDescent="0.45">
      <c r="A27917" s="1" t="s">
        <v>30730</v>
      </c>
      <c r="B27917">
        <v>245785</v>
      </c>
      <c r="C27917" s="1" t="s">
        <v>235</v>
      </c>
      <c r="D27917">
        <v>1</v>
      </c>
      <c r="E27917">
        <v>379.99</v>
      </c>
      <c r="F27917" s="1" t="s">
        <v>47314</v>
      </c>
      <c r="G27917" s="1" t="s">
        <v>47315</v>
      </c>
    </row>
    <row r="27918" spans="1:7" x14ac:dyDescent="0.45">
      <c r="A27918" s="1" t="s">
        <v>30730</v>
      </c>
      <c r="B27918">
        <v>245786</v>
      </c>
      <c r="C27918" s="1" t="s">
        <v>34</v>
      </c>
      <c r="D27918">
        <v>1</v>
      </c>
      <c r="E27918">
        <v>14.95</v>
      </c>
      <c r="F27918" s="1" t="s">
        <v>47316</v>
      </c>
      <c r="G27918" s="1" t="s">
        <v>47317</v>
      </c>
    </row>
    <row r="27919" spans="1:7" x14ac:dyDescent="0.45">
      <c r="A27919" s="1" t="s">
        <v>30730</v>
      </c>
      <c r="B27919">
        <v>245787</v>
      </c>
      <c r="C27919" s="1" t="s">
        <v>235</v>
      </c>
      <c r="D27919">
        <v>1</v>
      </c>
      <c r="E27919">
        <v>379.99</v>
      </c>
      <c r="F27919" s="1" t="s">
        <v>47318</v>
      </c>
      <c r="G27919" s="1" t="s">
        <v>47319</v>
      </c>
    </row>
    <row r="27920" spans="1:7" x14ac:dyDescent="0.45">
      <c r="A27920" s="1" t="s">
        <v>30730</v>
      </c>
      <c r="B27920">
        <v>245788</v>
      </c>
      <c r="C27920" s="1" t="s">
        <v>82</v>
      </c>
      <c r="D27920">
        <v>1</v>
      </c>
      <c r="E27920">
        <v>109.99</v>
      </c>
      <c r="F27920" s="1" t="s">
        <v>47320</v>
      </c>
      <c r="G27920" s="1" t="s">
        <v>47321</v>
      </c>
    </row>
    <row r="27921" spans="1:7" x14ac:dyDescent="0.45">
      <c r="A27921" s="1" t="s">
        <v>30730</v>
      </c>
      <c r="B27921">
        <v>245789</v>
      </c>
      <c r="C27921" s="1" t="s">
        <v>18</v>
      </c>
      <c r="D27921">
        <v>1</v>
      </c>
      <c r="E27921">
        <v>11.99</v>
      </c>
      <c r="F27921" s="1" t="s">
        <v>47322</v>
      </c>
      <c r="G27921" s="1" t="s">
        <v>47323</v>
      </c>
    </row>
    <row r="27922" spans="1:7" x14ac:dyDescent="0.45">
      <c r="A27922" s="1" t="s">
        <v>30730</v>
      </c>
      <c r="B27922">
        <v>245790</v>
      </c>
      <c r="C27922" s="1" t="s">
        <v>52</v>
      </c>
      <c r="D27922">
        <v>1</v>
      </c>
      <c r="E27922">
        <v>2.99</v>
      </c>
      <c r="F27922" s="1" t="s">
        <v>35875</v>
      </c>
      <c r="G27922" s="1" t="s">
        <v>47324</v>
      </c>
    </row>
    <row r="27923" spans="1:7" x14ac:dyDescent="0.45">
      <c r="A27923" s="1" t="s">
        <v>30730</v>
      </c>
      <c r="B27923">
        <v>245791</v>
      </c>
      <c r="C27923" s="1" t="s">
        <v>8</v>
      </c>
      <c r="D27923">
        <v>1</v>
      </c>
      <c r="E27923">
        <v>11.95</v>
      </c>
      <c r="F27923" s="1" t="s">
        <v>47325</v>
      </c>
      <c r="G27923" s="1" t="s">
        <v>47326</v>
      </c>
    </row>
    <row r="27924" spans="1:7" x14ac:dyDescent="0.45">
      <c r="A27924" s="1" t="s">
        <v>30730</v>
      </c>
      <c r="B27924">
        <v>245792</v>
      </c>
      <c r="C27924" s="1" t="s">
        <v>12</v>
      </c>
      <c r="D27924">
        <v>1</v>
      </c>
      <c r="E27924">
        <v>99.99</v>
      </c>
      <c r="F27924" s="1" t="s">
        <v>47327</v>
      </c>
      <c r="G27924" s="1" t="s">
        <v>47328</v>
      </c>
    </row>
    <row r="27925" spans="1:7" x14ac:dyDescent="0.45">
      <c r="A27925" s="1" t="s">
        <v>30730</v>
      </c>
      <c r="B27925">
        <v>245793</v>
      </c>
      <c r="C27925" s="1" t="s">
        <v>8</v>
      </c>
      <c r="D27925">
        <v>1</v>
      </c>
      <c r="E27925">
        <v>11.95</v>
      </c>
      <c r="F27925" s="1" t="s">
        <v>47329</v>
      </c>
      <c r="G27925" s="1" t="s">
        <v>36866</v>
      </c>
    </row>
    <row r="27926" spans="1:7" x14ac:dyDescent="0.45">
      <c r="A27926" s="1" t="s">
        <v>30730</v>
      </c>
      <c r="B27926">
        <v>245794</v>
      </c>
      <c r="C27926" s="1" t="s">
        <v>8</v>
      </c>
      <c r="D27926">
        <v>1</v>
      </c>
      <c r="E27926">
        <v>11.95</v>
      </c>
      <c r="F27926" s="1" t="s">
        <v>47330</v>
      </c>
      <c r="G27926" s="1" t="s">
        <v>47331</v>
      </c>
    </row>
    <row r="27927" spans="1:7" x14ac:dyDescent="0.45">
      <c r="A27927" s="1" t="s">
        <v>30730</v>
      </c>
      <c r="B27927">
        <v>245795</v>
      </c>
      <c r="C27927" s="1" t="s">
        <v>52</v>
      </c>
      <c r="D27927">
        <v>2</v>
      </c>
      <c r="E27927">
        <v>2.99</v>
      </c>
      <c r="F27927" s="1" t="s">
        <v>47332</v>
      </c>
      <c r="G27927" s="1" t="s">
        <v>47333</v>
      </c>
    </row>
    <row r="27928" spans="1:7" x14ac:dyDescent="0.45">
      <c r="A27928" s="1" t="s">
        <v>30730</v>
      </c>
      <c r="B27928">
        <v>245796</v>
      </c>
      <c r="C27928" s="1" t="s">
        <v>8</v>
      </c>
      <c r="D27928">
        <v>1</v>
      </c>
      <c r="E27928">
        <v>11.95</v>
      </c>
      <c r="F27928" s="1" t="s">
        <v>47334</v>
      </c>
      <c r="G27928" s="1" t="s">
        <v>47335</v>
      </c>
    </row>
    <row r="27929" spans="1:7" x14ac:dyDescent="0.45">
      <c r="A27929" s="1" t="s">
        <v>30730</v>
      </c>
      <c r="B27929">
        <v>245797</v>
      </c>
      <c r="C27929" s="1" t="s">
        <v>52</v>
      </c>
      <c r="D27929">
        <v>3</v>
      </c>
      <c r="E27929">
        <v>2.99</v>
      </c>
      <c r="F27929" s="1" t="s">
        <v>47336</v>
      </c>
      <c r="G27929" s="1" t="s">
        <v>47337</v>
      </c>
    </row>
    <row r="27930" spans="1:7" x14ac:dyDescent="0.45">
      <c r="A27930" s="1" t="s">
        <v>30730</v>
      </c>
      <c r="B27930">
        <v>245798</v>
      </c>
      <c r="C27930" s="1" t="s">
        <v>34</v>
      </c>
      <c r="D27930">
        <v>1</v>
      </c>
      <c r="E27930">
        <v>14.95</v>
      </c>
      <c r="F27930" s="1" t="s">
        <v>47338</v>
      </c>
      <c r="G27930" s="1" t="s">
        <v>47339</v>
      </c>
    </row>
    <row r="27931" spans="1:7" x14ac:dyDescent="0.45">
      <c r="A27931" s="1" t="s">
        <v>30730</v>
      </c>
      <c r="B27931">
        <v>245799</v>
      </c>
      <c r="C27931" s="1" t="s">
        <v>34</v>
      </c>
      <c r="D27931">
        <v>1</v>
      </c>
      <c r="E27931">
        <v>14.95</v>
      </c>
      <c r="F27931" s="1" t="s">
        <v>44725</v>
      </c>
      <c r="G27931" s="1" t="s">
        <v>47340</v>
      </c>
    </row>
    <row r="27932" spans="1:7" x14ac:dyDescent="0.45">
      <c r="A27932" s="1" t="s">
        <v>30730</v>
      </c>
      <c r="B27932">
        <v>245800</v>
      </c>
      <c r="C27932" s="1" t="s">
        <v>8</v>
      </c>
      <c r="D27932">
        <v>1</v>
      </c>
      <c r="E27932">
        <v>11.95</v>
      </c>
      <c r="F27932" s="1" t="s">
        <v>44018</v>
      </c>
      <c r="G27932" s="1" t="s">
        <v>47341</v>
      </c>
    </row>
    <row r="27933" spans="1:7" x14ac:dyDescent="0.45">
      <c r="A27933" s="1" t="s">
        <v>30730</v>
      </c>
      <c r="B27933">
        <v>245801</v>
      </c>
      <c r="C27933" s="1" t="s">
        <v>52</v>
      </c>
      <c r="D27933">
        <v>1</v>
      </c>
      <c r="E27933">
        <v>2.99</v>
      </c>
      <c r="F27933" s="1" t="s">
        <v>47342</v>
      </c>
      <c r="G27933" s="1" t="s">
        <v>47343</v>
      </c>
    </row>
    <row r="27934" spans="1:7" x14ac:dyDescent="0.45">
      <c r="A27934" s="1" t="s">
        <v>30730</v>
      </c>
      <c r="B27934">
        <v>245802</v>
      </c>
      <c r="C27934" s="1" t="s">
        <v>52</v>
      </c>
      <c r="D27934">
        <v>2</v>
      </c>
      <c r="E27934">
        <v>2.99</v>
      </c>
      <c r="F27934" s="1" t="s">
        <v>47344</v>
      </c>
      <c r="G27934" s="1" t="s">
        <v>6070</v>
      </c>
    </row>
    <row r="27935" spans="1:7" x14ac:dyDescent="0.45">
      <c r="A27935" s="1" t="s">
        <v>30730</v>
      </c>
      <c r="B27935">
        <v>245803</v>
      </c>
      <c r="C27935" s="1" t="s">
        <v>45</v>
      </c>
      <c r="D27935">
        <v>1</v>
      </c>
      <c r="E27935">
        <v>150</v>
      </c>
      <c r="F27935" s="1" t="s">
        <v>47345</v>
      </c>
      <c r="G27935" s="1" t="s">
        <v>47346</v>
      </c>
    </row>
    <row r="27936" spans="1:7" x14ac:dyDescent="0.45">
      <c r="A27936" s="1" t="s">
        <v>30730</v>
      </c>
      <c r="B27936">
        <v>245803</v>
      </c>
      <c r="C27936" s="1" t="s">
        <v>8</v>
      </c>
      <c r="D27936">
        <v>1</v>
      </c>
      <c r="E27936">
        <v>11.95</v>
      </c>
      <c r="F27936" s="1" t="s">
        <v>47345</v>
      </c>
      <c r="G27936" s="1" t="s">
        <v>47346</v>
      </c>
    </row>
    <row r="27937" spans="1:7" x14ac:dyDescent="0.45">
      <c r="A27937" s="1" t="s">
        <v>30730</v>
      </c>
      <c r="B27937">
        <v>245804</v>
      </c>
      <c r="C27937" s="1" t="s">
        <v>52</v>
      </c>
      <c r="D27937">
        <v>1</v>
      </c>
      <c r="E27937">
        <v>2.99</v>
      </c>
      <c r="F27937" s="1" t="s">
        <v>47347</v>
      </c>
      <c r="G27937" s="1" t="s">
        <v>47348</v>
      </c>
    </row>
    <row r="27938" spans="1:7" x14ac:dyDescent="0.45">
      <c r="A27938" s="1" t="s">
        <v>30730</v>
      </c>
      <c r="B27938">
        <v>245805</v>
      </c>
      <c r="C27938" s="1" t="s">
        <v>52</v>
      </c>
      <c r="D27938">
        <v>5</v>
      </c>
      <c r="E27938">
        <v>2.99</v>
      </c>
      <c r="F27938" s="1" t="s">
        <v>47349</v>
      </c>
      <c r="G27938" s="1" t="s">
        <v>47350</v>
      </c>
    </row>
    <row r="27939" spans="1:7" x14ac:dyDescent="0.45">
      <c r="A27939" s="1" t="s">
        <v>30730</v>
      </c>
      <c r="B27939">
        <v>245806</v>
      </c>
      <c r="C27939" s="1" t="s">
        <v>40</v>
      </c>
      <c r="D27939">
        <v>1</v>
      </c>
      <c r="E27939">
        <v>3.84</v>
      </c>
      <c r="F27939" s="1" t="s">
        <v>47351</v>
      </c>
      <c r="G27939" s="1" t="s">
        <v>47352</v>
      </c>
    </row>
    <row r="27940" spans="1:7" x14ac:dyDescent="0.45">
      <c r="A27940" s="1" t="s">
        <v>30730</v>
      </c>
      <c r="B27940">
        <v>245807</v>
      </c>
      <c r="C27940" s="1" t="s">
        <v>15</v>
      </c>
      <c r="D27940">
        <v>1</v>
      </c>
      <c r="E27940">
        <v>600</v>
      </c>
      <c r="F27940" s="1" t="s">
        <v>47353</v>
      </c>
      <c r="G27940" s="1" t="s">
        <v>47354</v>
      </c>
    </row>
    <row r="27941" spans="1:7" x14ac:dyDescent="0.45">
      <c r="A27941" s="1" t="s">
        <v>30730</v>
      </c>
      <c r="B27941">
        <v>245808</v>
      </c>
      <c r="C27941" s="1" t="s">
        <v>40</v>
      </c>
      <c r="D27941">
        <v>1</v>
      </c>
      <c r="E27941">
        <v>3.84</v>
      </c>
      <c r="F27941" s="1" t="s">
        <v>47355</v>
      </c>
      <c r="G27941" s="1" t="s">
        <v>47356</v>
      </c>
    </row>
    <row r="27942" spans="1:7" x14ac:dyDescent="0.45">
      <c r="A27942" s="1" t="s">
        <v>30730</v>
      </c>
      <c r="B27942">
        <v>245809</v>
      </c>
      <c r="C27942" s="1" t="s">
        <v>18</v>
      </c>
      <c r="D27942">
        <v>1</v>
      </c>
      <c r="E27942">
        <v>11.99</v>
      </c>
      <c r="F27942" s="1" t="s">
        <v>47357</v>
      </c>
      <c r="G27942" s="1" t="s">
        <v>47358</v>
      </c>
    </row>
    <row r="27943" spans="1:7" x14ac:dyDescent="0.45">
      <c r="A27943" s="1" t="s">
        <v>30730</v>
      </c>
      <c r="B27943">
        <v>245810</v>
      </c>
      <c r="C27943" s="1" t="s">
        <v>34</v>
      </c>
      <c r="D27943">
        <v>1</v>
      </c>
      <c r="E27943">
        <v>14.95</v>
      </c>
      <c r="F27943" s="1" t="s">
        <v>47325</v>
      </c>
      <c r="G27943" s="1" t="s">
        <v>47359</v>
      </c>
    </row>
    <row r="27944" spans="1:7" x14ac:dyDescent="0.45">
      <c r="A27944" s="1" t="s">
        <v>30730</v>
      </c>
      <c r="B27944">
        <v>245811</v>
      </c>
      <c r="C27944" s="1" t="s">
        <v>45</v>
      </c>
      <c r="D27944">
        <v>1</v>
      </c>
      <c r="E27944">
        <v>150</v>
      </c>
      <c r="F27944" s="1" t="s">
        <v>46800</v>
      </c>
      <c r="G27944" s="1" t="s">
        <v>47360</v>
      </c>
    </row>
    <row r="27945" spans="1:7" x14ac:dyDescent="0.45">
      <c r="A27945" s="1" t="s">
        <v>30730</v>
      </c>
      <c r="B27945">
        <v>245812</v>
      </c>
      <c r="C27945" s="1" t="s">
        <v>34</v>
      </c>
      <c r="D27945">
        <v>1</v>
      </c>
      <c r="E27945">
        <v>14.95</v>
      </c>
      <c r="F27945" s="1" t="s">
        <v>39064</v>
      </c>
      <c r="G27945" s="1" t="s">
        <v>47361</v>
      </c>
    </row>
    <row r="27946" spans="1:7" x14ac:dyDescent="0.45">
      <c r="A27946" s="1" t="s">
        <v>30730</v>
      </c>
      <c r="B27946">
        <v>245813</v>
      </c>
      <c r="C27946" s="1" t="s">
        <v>174</v>
      </c>
      <c r="D27946">
        <v>1</v>
      </c>
      <c r="E27946">
        <v>999.99</v>
      </c>
      <c r="F27946" s="1" t="s">
        <v>34874</v>
      </c>
      <c r="G27946" s="1" t="s">
        <v>47362</v>
      </c>
    </row>
    <row r="27947" spans="1:7" x14ac:dyDescent="0.45">
      <c r="A27947" s="1" t="s">
        <v>30730</v>
      </c>
      <c r="B27947">
        <v>245814</v>
      </c>
      <c r="C27947" s="1" t="s">
        <v>34</v>
      </c>
      <c r="D27947">
        <v>1</v>
      </c>
      <c r="E27947">
        <v>14.95</v>
      </c>
      <c r="F27947" s="1" t="s">
        <v>47363</v>
      </c>
      <c r="G27947" s="1" t="s">
        <v>47364</v>
      </c>
    </row>
    <row r="27948" spans="1:7" x14ac:dyDescent="0.45">
      <c r="A27948" s="1" t="s">
        <v>30730</v>
      </c>
      <c r="B27948">
        <v>245815</v>
      </c>
      <c r="C27948" s="1" t="s">
        <v>52</v>
      </c>
      <c r="D27948">
        <v>1</v>
      </c>
      <c r="E27948">
        <v>2.99</v>
      </c>
      <c r="F27948" s="1" t="s">
        <v>47365</v>
      </c>
      <c r="G27948" s="1" t="s">
        <v>47366</v>
      </c>
    </row>
    <row r="27949" spans="1:7" x14ac:dyDescent="0.45">
      <c r="A27949" s="1" t="s">
        <v>30730</v>
      </c>
      <c r="B27949">
        <v>245816</v>
      </c>
      <c r="C27949" s="1" t="s">
        <v>72</v>
      </c>
      <c r="D27949">
        <v>1</v>
      </c>
      <c r="E27949">
        <v>300</v>
      </c>
      <c r="F27949" s="1" t="s">
        <v>47367</v>
      </c>
      <c r="G27949" s="1" t="s">
        <v>47368</v>
      </c>
    </row>
    <row r="27950" spans="1:7" x14ac:dyDescent="0.45">
      <c r="A27950" s="1" t="s">
        <v>30730</v>
      </c>
      <c r="B27950">
        <v>245817</v>
      </c>
      <c r="C27950" s="1" t="s">
        <v>18</v>
      </c>
      <c r="D27950">
        <v>1</v>
      </c>
      <c r="E27950">
        <v>11.99</v>
      </c>
      <c r="F27950" s="1" t="s">
        <v>47369</v>
      </c>
      <c r="G27950" s="1" t="s">
        <v>47370</v>
      </c>
    </row>
    <row r="27951" spans="1:7" x14ac:dyDescent="0.45">
      <c r="A27951" s="1" t="s">
        <v>30730</v>
      </c>
      <c r="B27951">
        <v>245818</v>
      </c>
      <c r="C27951" s="1" t="s">
        <v>235</v>
      </c>
      <c r="D27951">
        <v>1</v>
      </c>
      <c r="E27951">
        <v>379.99</v>
      </c>
      <c r="F27951" s="1" t="s">
        <v>47371</v>
      </c>
      <c r="G27951" s="1" t="s">
        <v>47372</v>
      </c>
    </row>
    <row r="27952" spans="1:7" x14ac:dyDescent="0.45">
      <c r="A27952" s="1" t="s">
        <v>30730</v>
      </c>
      <c r="B27952">
        <v>245819</v>
      </c>
      <c r="C27952" s="1" t="s">
        <v>40</v>
      </c>
      <c r="D27952">
        <v>1</v>
      </c>
      <c r="E27952">
        <v>3.84</v>
      </c>
      <c r="F27952" s="1" t="s">
        <v>47373</v>
      </c>
      <c r="G27952" s="1" t="s">
        <v>47374</v>
      </c>
    </row>
    <row r="27953" spans="1:7" x14ac:dyDescent="0.45">
      <c r="A27953" s="1" t="s">
        <v>30730</v>
      </c>
      <c r="B27953">
        <v>245820</v>
      </c>
      <c r="C27953" s="1" t="s">
        <v>235</v>
      </c>
      <c r="D27953">
        <v>1</v>
      </c>
      <c r="E27953">
        <v>379.99</v>
      </c>
      <c r="F27953" s="1" t="s">
        <v>36785</v>
      </c>
      <c r="G27953" s="1" t="s">
        <v>47375</v>
      </c>
    </row>
    <row r="27954" spans="1:7" x14ac:dyDescent="0.45">
      <c r="A27954" s="1" t="s">
        <v>30730</v>
      </c>
      <c r="B27954">
        <v>245821</v>
      </c>
      <c r="C27954" s="1" t="s">
        <v>15</v>
      </c>
      <c r="D27954">
        <v>1</v>
      </c>
      <c r="E27954">
        <v>600</v>
      </c>
      <c r="F27954" s="1" t="s">
        <v>47376</v>
      </c>
      <c r="G27954" s="1" t="s">
        <v>47377</v>
      </c>
    </row>
    <row r="27955" spans="1:7" x14ac:dyDescent="0.45">
      <c r="A27955" s="1" t="s">
        <v>30730</v>
      </c>
      <c r="B27955">
        <v>245822</v>
      </c>
      <c r="C27955" s="1" t="s">
        <v>79</v>
      </c>
      <c r="D27955">
        <v>1</v>
      </c>
      <c r="E27955">
        <v>149.99</v>
      </c>
      <c r="F27955" s="1" t="s">
        <v>39462</v>
      </c>
      <c r="G27955" s="1" t="s">
        <v>47378</v>
      </c>
    </row>
    <row r="27956" spans="1:7" x14ac:dyDescent="0.45">
      <c r="A27956" s="1" t="s">
        <v>30730</v>
      </c>
      <c r="B27956">
        <v>245823</v>
      </c>
      <c r="C27956" s="1" t="s">
        <v>45</v>
      </c>
      <c r="D27956">
        <v>1</v>
      </c>
      <c r="E27956">
        <v>150</v>
      </c>
      <c r="F27956" s="1" t="s">
        <v>47379</v>
      </c>
      <c r="G27956" s="1" t="s">
        <v>47380</v>
      </c>
    </row>
    <row r="27957" spans="1:7" x14ac:dyDescent="0.45">
      <c r="A27957" s="1" t="s">
        <v>30730</v>
      </c>
      <c r="B27957">
        <v>245824</v>
      </c>
      <c r="C27957" s="1" t="s">
        <v>18</v>
      </c>
      <c r="D27957">
        <v>1</v>
      </c>
      <c r="E27957">
        <v>11.99</v>
      </c>
      <c r="F27957" s="1" t="s">
        <v>47381</v>
      </c>
      <c r="G27957" s="1" t="s">
        <v>47382</v>
      </c>
    </row>
    <row r="27958" spans="1:7" x14ac:dyDescent="0.45">
      <c r="A27958" s="1" t="s">
        <v>30730</v>
      </c>
      <c r="B27958">
        <v>245825</v>
      </c>
      <c r="C27958" s="1" t="s">
        <v>34</v>
      </c>
      <c r="D27958">
        <v>1</v>
      </c>
      <c r="E27958">
        <v>14.95</v>
      </c>
      <c r="F27958" s="1" t="s">
        <v>47383</v>
      </c>
      <c r="G27958" s="1" t="s">
        <v>47384</v>
      </c>
    </row>
    <row r="27959" spans="1:7" x14ac:dyDescent="0.45">
      <c r="A27959" s="1" t="s">
        <v>30730</v>
      </c>
      <c r="B27959">
        <v>245826</v>
      </c>
      <c r="C27959" s="1" t="s">
        <v>235</v>
      </c>
      <c r="D27959">
        <v>1</v>
      </c>
      <c r="E27959">
        <v>379.99</v>
      </c>
      <c r="F27959" s="1" t="s">
        <v>47385</v>
      </c>
      <c r="G27959" s="1" t="s">
        <v>47386</v>
      </c>
    </row>
    <row r="27960" spans="1:7" x14ac:dyDescent="0.45">
      <c r="A27960" s="1" t="s">
        <v>30730</v>
      </c>
      <c r="B27960">
        <v>245827</v>
      </c>
      <c r="C27960" s="1" t="s">
        <v>8</v>
      </c>
      <c r="D27960">
        <v>1</v>
      </c>
      <c r="E27960">
        <v>11.95</v>
      </c>
      <c r="F27960" s="1" t="s">
        <v>47387</v>
      </c>
      <c r="G27960" s="1" t="s">
        <v>47388</v>
      </c>
    </row>
    <row r="27961" spans="1:7" x14ac:dyDescent="0.45">
      <c r="A27961" s="1" t="s">
        <v>30730</v>
      </c>
      <c r="B27961">
        <v>245828</v>
      </c>
      <c r="C27961" s="1" t="s">
        <v>12</v>
      </c>
      <c r="D27961">
        <v>1</v>
      </c>
      <c r="E27961">
        <v>99.99</v>
      </c>
      <c r="F27961" s="1" t="s">
        <v>47389</v>
      </c>
      <c r="G27961" s="1" t="s">
        <v>47390</v>
      </c>
    </row>
    <row r="27962" spans="1:7" x14ac:dyDescent="0.45">
      <c r="A27962" s="1" t="s">
        <v>30730</v>
      </c>
      <c r="B27962">
        <v>245829</v>
      </c>
      <c r="C27962" s="1" t="s">
        <v>52</v>
      </c>
      <c r="D27962">
        <v>1</v>
      </c>
      <c r="E27962">
        <v>2.99</v>
      </c>
      <c r="F27962" s="1" t="s">
        <v>47391</v>
      </c>
      <c r="G27962" s="1" t="s">
        <v>47392</v>
      </c>
    </row>
    <row r="27963" spans="1:7" x14ac:dyDescent="0.45">
      <c r="A27963" s="1" t="s">
        <v>30730</v>
      </c>
      <c r="B27963">
        <v>245830</v>
      </c>
      <c r="C27963" s="1" t="s">
        <v>40</v>
      </c>
      <c r="D27963">
        <v>1</v>
      </c>
      <c r="E27963">
        <v>3.84</v>
      </c>
      <c r="F27963" s="1" t="s">
        <v>47393</v>
      </c>
      <c r="G27963" s="1" t="s">
        <v>47394</v>
      </c>
    </row>
    <row r="27964" spans="1:7" x14ac:dyDescent="0.45">
      <c r="A27964" s="1" t="s">
        <v>30730</v>
      </c>
      <c r="B27964">
        <v>245831</v>
      </c>
      <c r="C27964" s="1" t="s">
        <v>27</v>
      </c>
      <c r="D27964">
        <v>1</v>
      </c>
      <c r="E27964">
        <v>1700</v>
      </c>
      <c r="F27964" s="1" t="s">
        <v>47395</v>
      </c>
      <c r="G27964" s="1" t="s">
        <v>47396</v>
      </c>
    </row>
    <row r="27965" spans="1:7" x14ac:dyDescent="0.45">
      <c r="A27965" s="1" t="s">
        <v>30730</v>
      </c>
      <c r="B27965">
        <v>245832</v>
      </c>
      <c r="C27965" s="1" t="s">
        <v>52</v>
      </c>
      <c r="D27965">
        <v>2</v>
      </c>
      <c r="E27965">
        <v>2.99</v>
      </c>
      <c r="F27965" s="1" t="s">
        <v>47397</v>
      </c>
      <c r="G27965" s="1" t="s">
        <v>47398</v>
      </c>
    </row>
    <row r="27966" spans="1:7" x14ac:dyDescent="0.45">
      <c r="A27966" s="1" t="s">
        <v>30730</v>
      </c>
      <c r="B27966">
        <v>245833</v>
      </c>
      <c r="C27966" s="1" t="s">
        <v>27</v>
      </c>
      <c r="D27966">
        <v>1</v>
      </c>
      <c r="E27966">
        <v>1700</v>
      </c>
      <c r="F27966" s="1" t="s">
        <v>47399</v>
      </c>
      <c r="G27966" s="1" t="s">
        <v>47400</v>
      </c>
    </row>
    <row r="27967" spans="1:7" x14ac:dyDescent="0.45">
      <c r="A27967" s="1" t="s">
        <v>30730</v>
      </c>
      <c r="B27967">
        <v>245834</v>
      </c>
      <c r="C27967" s="1" t="s">
        <v>214</v>
      </c>
      <c r="D27967">
        <v>1</v>
      </c>
      <c r="E27967">
        <v>600</v>
      </c>
      <c r="F27967" s="1" t="s">
        <v>47401</v>
      </c>
      <c r="G27967" s="1" t="s">
        <v>47402</v>
      </c>
    </row>
    <row r="27968" spans="1:7" x14ac:dyDescent="0.45">
      <c r="A27968" s="1" t="s">
        <v>30730</v>
      </c>
      <c r="B27968">
        <v>245835</v>
      </c>
      <c r="C27968" s="1" t="s">
        <v>40</v>
      </c>
      <c r="D27968">
        <v>1</v>
      </c>
      <c r="E27968">
        <v>3.84</v>
      </c>
      <c r="F27968" s="1" t="s">
        <v>47403</v>
      </c>
      <c r="G27968" s="1" t="s">
        <v>47404</v>
      </c>
    </row>
    <row r="27969" spans="1:7" x14ac:dyDescent="0.45">
      <c r="A27969" s="1" t="s">
        <v>30730</v>
      </c>
      <c r="B27969">
        <v>245836</v>
      </c>
      <c r="C27969" s="1" t="s">
        <v>34</v>
      </c>
      <c r="D27969">
        <v>1</v>
      </c>
      <c r="E27969">
        <v>14.95</v>
      </c>
      <c r="F27969" s="1" t="s">
        <v>47405</v>
      </c>
      <c r="G27969" s="1" t="s">
        <v>47406</v>
      </c>
    </row>
    <row r="27970" spans="1:7" x14ac:dyDescent="0.45">
      <c r="A27970" s="1" t="s">
        <v>30730</v>
      </c>
      <c r="B27970">
        <v>245837</v>
      </c>
      <c r="C27970" s="1" t="s">
        <v>12</v>
      </c>
      <c r="D27970">
        <v>1</v>
      </c>
      <c r="E27970">
        <v>99.99</v>
      </c>
      <c r="F27970" s="1" t="s">
        <v>47407</v>
      </c>
      <c r="G27970" s="1" t="s">
        <v>47408</v>
      </c>
    </row>
    <row r="27971" spans="1:7" x14ac:dyDescent="0.45">
      <c r="A27971" s="1" t="s">
        <v>30730</v>
      </c>
      <c r="B27971">
        <v>245838</v>
      </c>
      <c r="C27971" s="1" t="s">
        <v>235</v>
      </c>
      <c r="D27971">
        <v>1</v>
      </c>
      <c r="E27971">
        <v>379.99</v>
      </c>
      <c r="F27971" s="1" t="s">
        <v>47409</v>
      </c>
      <c r="G27971" s="1" t="s">
        <v>47410</v>
      </c>
    </row>
    <row r="27972" spans="1:7" x14ac:dyDescent="0.45">
      <c r="A27972" s="1" t="s">
        <v>30730</v>
      </c>
      <c r="B27972">
        <v>245839</v>
      </c>
      <c r="C27972" s="1" t="s">
        <v>45</v>
      </c>
      <c r="D27972">
        <v>1</v>
      </c>
      <c r="E27972">
        <v>150</v>
      </c>
      <c r="F27972" s="1" t="s">
        <v>47411</v>
      </c>
      <c r="G27972" s="1" t="s">
        <v>47412</v>
      </c>
    </row>
    <row r="27973" spans="1:7" x14ac:dyDescent="0.45">
      <c r="A27973" s="1" t="s">
        <v>30730</v>
      </c>
      <c r="B27973">
        <v>245840</v>
      </c>
      <c r="C27973" s="1" t="s">
        <v>72</v>
      </c>
      <c r="D27973">
        <v>1</v>
      </c>
      <c r="E27973">
        <v>300</v>
      </c>
      <c r="F27973" s="1" t="s">
        <v>43622</v>
      </c>
      <c r="G27973" s="1" t="s">
        <v>34557</v>
      </c>
    </row>
    <row r="27974" spans="1:7" x14ac:dyDescent="0.45">
      <c r="A27974" s="1" t="s">
        <v>30730</v>
      </c>
      <c r="B27974">
        <v>245840</v>
      </c>
      <c r="C27974" s="1" t="s">
        <v>34</v>
      </c>
      <c r="D27974">
        <v>1</v>
      </c>
      <c r="E27974">
        <v>14.95</v>
      </c>
      <c r="F27974" s="1" t="s">
        <v>43622</v>
      </c>
      <c r="G27974" s="1" t="s">
        <v>34557</v>
      </c>
    </row>
    <row r="27975" spans="1:7" x14ac:dyDescent="0.45">
      <c r="A27975" s="1" t="s">
        <v>30730</v>
      </c>
      <c r="B27975">
        <v>245841</v>
      </c>
      <c r="C27975" s="1" t="s">
        <v>79</v>
      </c>
      <c r="D27975">
        <v>1</v>
      </c>
      <c r="E27975">
        <v>149.99</v>
      </c>
      <c r="F27975" s="1" t="s">
        <v>47063</v>
      </c>
      <c r="G27975" s="1" t="s">
        <v>47413</v>
      </c>
    </row>
    <row r="27976" spans="1:7" x14ac:dyDescent="0.45">
      <c r="A27976" s="1" t="s">
        <v>30730</v>
      </c>
      <c r="B27976">
        <v>245842</v>
      </c>
      <c r="C27976" s="1" t="s">
        <v>34</v>
      </c>
      <c r="D27976">
        <v>1</v>
      </c>
      <c r="E27976">
        <v>14.95</v>
      </c>
      <c r="F27976" s="1" t="s">
        <v>47414</v>
      </c>
      <c r="G27976" s="1" t="s">
        <v>47415</v>
      </c>
    </row>
    <row r="27977" spans="1:7" x14ac:dyDescent="0.45">
      <c r="A27977" s="1" t="s">
        <v>30730</v>
      </c>
      <c r="B27977">
        <v>245843</v>
      </c>
      <c r="C27977" s="1" t="s">
        <v>174</v>
      </c>
      <c r="D27977">
        <v>1</v>
      </c>
      <c r="E27977">
        <v>999.99</v>
      </c>
      <c r="F27977" s="1" t="s">
        <v>47416</v>
      </c>
      <c r="G27977" s="1" t="s">
        <v>47417</v>
      </c>
    </row>
    <row r="27978" spans="1:7" x14ac:dyDescent="0.45">
      <c r="A27978" s="1" t="s">
        <v>30730</v>
      </c>
      <c r="B27978">
        <v>245844</v>
      </c>
      <c r="C27978" s="1" t="s">
        <v>37</v>
      </c>
      <c r="D27978">
        <v>1</v>
      </c>
      <c r="E27978">
        <v>389.99</v>
      </c>
      <c r="F27978" s="1" t="s">
        <v>47418</v>
      </c>
      <c r="G27978" s="1" t="s">
        <v>47419</v>
      </c>
    </row>
    <row r="27979" spans="1:7" x14ac:dyDescent="0.45">
      <c r="A27979" s="1" t="s">
        <v>30730</v>
      </c>
      <c r="B27979">
        <v>245845</v>
      </c>
      <c r="C27979" s="1" t="s">
        <v>82</v>
      </c>
      <c r="D27979">
        <v>1</v>
      </c>
      <c r="E27979">
        <v>109.99</v>
      </c>
      <c r="F27979" s="1" t="s">
        <v>47420</v>
      </c>
      <c r="G27979" s="1" t="s">
        <v>47421</v>
      </c>
    </row>
    <row r="27980" spans="1:7" x14ac:dyDescent="0.45">
      <c r="A27980" s="1" t="s">
        <v>30730</v>
      </c>
      <c r="B27980">
        <v>245846</v>
      </c>
      <c r="C27980" s="1" t="s">
        <v>34</v>
      </c>
      <c r="D27980">
        <v>1</v>
      </c>
      <c r="E27980">
        <v>14.95</v>
      </c>
      <c r="F27980" s="1" t="s">
        <v>47422</v>
      </c>
      <c r="G27980" s="1" t="s">
        <v>32410</v>
      </c>
    </row>
    <row r="27981" spans="1:7" x14ac:dyDescent="0.45">
      <c r="A27981" s="1" t="s">
        <v>30730</v>
      </c>
      <c r="B27981">
        <v>245847</v>
      </c>
      <c r="C27981" s="1" t="s">
        <v>34</v>
      </c>
      <c r="D27981">
        <v>1</v>
      </c>
      <c r="E27981">
        <v>14.95</v>
      </c>
      <c r="F27981" s="1" t="s">
        <v>47423</v>
      </c>
      <c r="G27981" s="1" t="s">
        <v>47424</v>
      </c>
    </row>
    <row r="27982" spans="1:7" x14ac:dyDescent="0.45">
      <c r="A27982" s="1" t="s">
        <v>30730</v>
      </c>
      <c r="B27982">
        <v>245848</v>
      </c>
      <c r="C27982" s="1" t="s">
        <v>52</v>
      </c>
      <c r="D27982">
        <v>1</v>
      </c>
      <c r="E27982">
        <v>2.99</v>
      </c>
      <c r="F27982" s="1" t="s">
        <v>40568</v>
      </c>
      <c r="G27982" s="1" t="s">
        <v>47425</v>
      </c>
    </row>
    <row r="27983" spans="1:7" x14ac:dyDescent="0.45">
      <c r="A27983" s="1" t="s">
        <v>30730</v>
      </c>
      <c r="B27983">
        <v>245849</v>
      </c>
      <c r="C27983" s="1" t="s">
        <v>79</v>
      </c>
      <c r="D27983">
        <v>1</v>
      </c>
      <c r="E27983">
        <v>149.99</v>
      </c>
      <c r="F27983" s="1" t="s">
        <v>38130</v>
      </c>
      <c r="G27983" s="1" t="s">
        <v>47426</v>
      </c>
    </row>
    <row r="27984" spans="1:7" x14ac:dyDescent="0.45">
      <c r="A27984" s="1" t="s">
        <v>30730</v>
      </c>
      <c r="B27984">
        <v>245850</v>
      </c>
      <c r="C27984" s="1" t="s">
        <v>72</v>
      </c>
      <c r="D27984">
        <v>1</v>
      </c>
      <c r="E27984">
        <v>300</v>
      </c>
      <c r="F27984" s="1" t="s">
        <v>47427</v>
      </c>
      <c r="G27984" s="1" t="s">
        <v>47428</v>
      </c>
    </row>
    <row r="27985" spans="1:7" x14ac:dyDescent="0.45">
      <c r="A27985" s="1" t="s">
        <v>30730</v>
      </c>
      <c r="B27985">
        <v>245851</v>
      </c>
      <c r="C27985" s="1" t="s">
        <v>40</v>
      </c>
      <c r="D27985">
        <v>1</v>
      </c>
      <c r="E27985">
        <v>3.84</v>
      </c>
      <c r="F27985" s="1" t="s">
        <v>47429</v>
      </c>
      <c r="G27985" s="1" t="s">
        <v>47430</v>
      </c>
    </row>
    <row r="27986" spans="1:7" x14ac:dyDescent="0.45">
      <c r="A27986" s="1" t="s">
        <v>30730</v>
      </c>
      <c r="B27986">
        <v>245851</v>
      </c>
      <c r="C27986" s="1" t="s">
        <v>12</v>
      </c>
      <c r="D27986">
        <v>1</v>
      </c>
      <c r="E27986">
        <v>99.99</v>
      </c>
      <c r="F27986" s="1" t="s">
        <v>47429</v>
      </c>
      <c r="G27986" s="1" t="s">
        <v>47430</v>
      </c>
    </row>
    <row r="27987" spans="1:7" x14ac:dyDescent="0.45">
      <c r="A27987" s="1" t="s">
        <v>30730</v>
      </c>
      <c r="B27987">
        <v>245852</v>
      </c>
      <c r="C27987" s="1" t="s">
        <v>12</v>
      </c>
      <c r="D27987">
        <v>1</v>
      </c>
      <c r="E27987">
        <v>99.99</v>
      </c>
      <c r="F27987" s="1" t="s">
        <v>47431</v>
      </c>
      <c r="G27987" s="1" t="s">
        <v>47432</v>
      </c>
    </row>
    <row r="27988" spans="1:7" x14ac:dyDescent="0.45">
      <c r="A27988" s="1" t="s">
        <v>30730</v>
      </c>
      <c r="B27988">
        <v>245853</v>
      </c>
      <c r="C27988" s="1" t="s">
        <v>79</v>
      </c>
      <c r="D27988">
        <v>1</v>
      </c>
      <c r="E27988">
        <v>149.99</v>
      </c>
      <c r="F27988" s="1" t="s">
        <v>47433</v>
      </c>
      <c r="G27988" s="1" t="s">
        <v>47434</v>
      </c>
    </row>
    <row r="27989" spans="1:7" x14ac:dyDescent="0.45">
      <c r="A27989" s="1" t="s">
        <v>30730</v>
      </c>
      <c r="B27989">
        <v>245854</v>
      </c>
      <c r="C27989" s="1" t="s">
        <v>79</v>
      </c>
      <c r="D27989">
        <v>1</v>
      </c>
      <c r="E27989">
        <v>149.99</v>
      </c>
      <c r="F27989" s="1" t="s">
        <v>47435</v>
      </c>
      <c r="G27989" s="1" t="s">
        <v>8260</v>
      </c>
    </row>
    <row r="27990" spans="1:7" x14ac:dyDescent="0.45">
      <c r="A27990" s="1" t="s">
        <v>30730</v>
      </c>
      <c r="C27990" s="1" t="s">
        <v>2</v>
      </c>
      <c r="F27990" s="1" t="s">
        <v>5</v>
      </c>
      <c r="G27990" s="1" t="s">
        <v>6</v>
      </c>
    </row>
    <row r="27991" spans="1:7" x14ac:dyDescent="0.45">
      <c r="A27991" s="1" t="s">
        <v>30730</v>
      </c>
      <c r="B27991">
        <v>245855</v>
      </c>
      <c r="C27991" s="1" t="s">
        <v>40</v>
      </c>
      <c r="D27991">
        <v>1</v>
      </c>
      <c r="E27991">
        <v>3.84</v>
      </c>
      <c r="F27991" s="1" t="s">
        <v>36146</v>
      </c>
      <c r="G27991" s="1" t="s">
        <v>6807</v>
      </c>
    </row>
    <row r="27992" spans="1:7" x14ac:dyDescent="0.45">
      <c r="A27992" s="1" t="s">
        <v>30730</v>
      </c>
      <c r="B27992">
        <v>245856</v>
      </c>
      <c r="C27992" s="1" t="s">
        <v>52</v>
      </c>
      <c r="D27992">
        <v>2</v>
      </c>
      <c r="E27992">
        <v>2.99</v>
      </c>
      <c r="F27992" s="1" t="s">
        <v>47436</v>
      </c>
      <c r="G27992" s="1" t="s">
        <v>47437</v>
      </c>
    </row>
    <row r="27993" spans="1:7" x14ac:dyDescent="0.45">
      <c r="A27993" s="1" t="s">
        <v>30730</v>
      </c>
      <c r="B27993">
        <v>245857</v>
      </c>
      <c r="C27993" s="1" t="s">
        <v>15</v>
      </c>
      <c r="D27993">
        <v>1</v>
      </c>
      <c r="E27993">
        <v>600</v>
      </c>
      <c r="F27993" s="1" t="s">
        <v>47145</v>
      </c>
      <c r="G27993" s="1" t="s">
        <v>47438</v>
      </c>
    </row>
    <row r="27994" spans="1:7" x14ac:dyDescent="0.45">
      <c r="A27994" s="1" t="s">
        <v>30730</v>
      </c>
      <c r="B27994">
        <v>245858</v>
      </c>
      <c r="C27994" s="1" t="s">
        <v>8</v>
      </c>
      <c r="D27994">
        <v>1</v>
      </c>
      <c r="E27994">
        <v>11.95</v>
      </c>
      <c r="F27994" s="1" t="s">
        <v>47439</v>
      </c>
      <c r="G27994" s="1" t="s">
        <v>47440</v>
      </c>
    </row>
    <row r="27995" spans="1:7" x14ac:dyDescent="0.45">
      <c r="A27995" s="1" t="s">
        <v>30730</v>
      </c>
      <c r="B27995">
        <v>245859</v>
      </c>
      <c r="C27995" s="1" t="s">
        <v>12</v>
      </c>
      <c r="D27995">
        <v>1</v>
      </c>
      <c r="E27995">
        <v>99.99</v>
      </c>
      <c r="F27995" s="1" t="s">
        <v>47441</v>
      </c>
      <c r="G27995" s="1" t="s">
        <v>47442</v>
      </c>
    </row>
    <row r="27996" spans="1:7" x14ac:dyDescent="0.45">
      <c r="A27996" s="1" t="s">
        <v>30730</v>
      </c>
      <c r="B27996">
        <v>245860</v>
      </c>
      <c r="C27996" s="1" t="s">
        <v>45</v>
      </c>
      <c r="D27996">
        <v>1</v>
      </c>
      <c r="E27996">
        <v>150</v>
      </c>
      <c r="F27996" s="1" t="s">
        <v>47443</v>
      </c>
      <c r="G27996" s="1" t="s">
        <v>47444</v>
      </c>
    </row>
    <row r="27997" spans="1:7" x14ac:dyDescent="0.45">
      <c r="A27997" s="1" t="s">
        <v>30730</v>
      </c>
      <c r="B27997">
        <v>245861</v>
      </c>
      <c r="C27997" s="1" t="s">
        <v>65</v>
      </c>
      <c r="D27997">
        <v>1</v>
      </c>
      <c r="E27997">
        <v>700</v>
      </c>
      <c r="F27997" s="1" t="s">
        <v>47445</v>
      </c>
      <c r="G27997" s="1" t="s">
        <v>47446</v>
      </c>
    </row>
    <row r="27998" spans="1:7" x14ac:dyDescent="0.45">
      <c r="A27998" s="1" t="s">
        <v>30730</v>
      </c>
      <c r="B27998">
        <v>245862</v>
      </c>
      <c r="C27998" s="1" t="s">
        <v>8</v>
      </c>
      <c r="D27998">
        <v>1</v>
      </c>
      <c r="E27998">
        <v>11.95</v>
      </c>
      <c r="F27998" s="1" t="s">
        <v>47447</v>
      </c>
      <c r="G27998" s="1" t="s">
        <v>47448</v>
      </c>
    </row>
    <row r="27999" spans="1:7" x14ac:dyDescent="0.45">
      <c r="A27999" s="1" t="s">
        <v>30730</v>
      </c>
      <c r="B27999">
        <v>245863</v>
      </c>
      <c r="C27999" s="1" t="s">
        <v>235</v>
      </c>
      <c r="D27999">
        <v>1</v>
      </c>
      <c r="E27999">
        <v>379.99</v>
      </c>
      <c r="F27999" s="1" t="s">
        <v>46948</v>
      </c>
      <c r="G27999" s="1" t="s">
        <v>47449</v>
      </c>
    </row>
    <row r="28000" spans="1:7" x14ac:dyDescent="0.45">
      <c r="A28000" s="1" t="s">
        <v>30730</v>
      </c>
      <c r="B28000">
        <v>245864</v>
      </c>
      <c r="C28000" s="1" t="s">
        <v>12</v>
      </c>
      <c r="D28000">
        <v>1</v>
      </c>
      <c r="E28000">
        <v>99.99</v>
      </c>
      <c r="F28000" s="1" t="s">
        <v>33867</v>
      </c>
      <c r="G28000" s="1" t="s">
        <v>47450</v>
      </c>
    </row>
    <row r="28001" spans="1:7" x14ac:dyDescent="0.45">
      <c r="A28001" s="1" t="s">
        <v>30730</v>
      </c>
      <c r="B28001">
        <v>245865</v>
      </c>
      <c r="C28001" s="1" t="s">
        <v>174</v>
      </c>
      <c r="D28001">
        <v>1</v>
      </c>
      <c r="E28001">
        <v>999.99</v>
      </c>
      <c r="F28001" s="1" t="s">
        <v>47451</v>
      </c>
      <c r="G28001" s="1" t="s">
        <v>47452</v>
      </c>
    </row>
    <row r="28002" spans="1:7" x14ac:dyDescent="0.45">
      <c r="A28002" s="1" t="s">
        <v>30730</v>
      </c>
      <c r="B28002">
        <v>245866</v>
      </c>
      <c r="C28002" s="1" t="s">
        <v>34</v>
      </c>
      <c r="D28002">
        <v>1</v>
      </c>
      <c r="E28002">
        <v>14.95</v>
      </c>
      <c r="F28002" s="1" t="s">
        <v>47453</v>
      </c>
      <c r="G28002" s="1" t="s">
        <v>47454</v>
      </c>
    </row>
    <row r="28003" spans="1:7" x14ac:dyDescent="0.45">
      <c r="A28003" s="1" t="s">
        <v>30730</v>
      </c>
      <c r="B28003">
        <v>245867</v>
      </c>
      <c r="C28003" s="1" t="s">
        <v>174</v>
      </c>
      <c r="D28003">
        <v>1</v>
      </c>
      <c r="E28003">
        <v>999.99</v>
      </c>
      <c r="F28003" s="1" t="s">
        <v>47455</v>
      </c>
      <c r="G28003" s="1" t="s">
        <v>47456</v>
      </c>
    </row>
    <row r="28004" spans="1:7" x14ac:dyDescent="0.45">
      <c r="A28004" s="1" t="s">
        <v>30730</v>
      </c>
      <c r="B28004">
        <v>245868</v>
      </c>
      <c r="C28004" s="1" t="s">
        <v>8</v>
      </c>
      <c r="D28004">
        <v>1</v>
      </c>
      <c r="E28004">
        <v>11.95</v>
      </c>
      <c r="F28004" s="1" t="s">
        <v>47457</v>
      </c>
      <c r="G28004" s="1" t="s">
        <v>47458</v>
      </c>
    </row>
    <row r="28005" spans="1:7" x14ac:dyDescent="0.45">
      <c r="A28005" s="1" t="s">
        <v>30730</v>
      </c>
      <c r="B28005">
        <v>245869</v>
      </c>
      <c r="C28005" s="1" t="s">
        <v>52</v>
      </c>
      <c r="D28005">
        <v>2</v>
      </c>
      <c r="E28005">
        <v>2.99</v>
      </c>
      <c r="F28005" s="1" t="s">
        <v>47459</v>
      </c>
      <c r="G28005" s="1" t="s">
        <v>47460</v>
      </c>
    </row>
    <row r="28006" spans="1:7" x14ac:dyDescent="0.45">
      <c r="A28006" s="1" t="s">
        <v>30730</v>
      </c>
      <c r="B28006">
        <v>245870</v>
      </c>
      <c r="C28006" s="1" t="s">
        <v>45</v>
      </c>
      <c r="D28006">
        <v>1</v>
      </c>
      <c r="E28006">
        <v>150</v>
      </c>
      <c r="F28006" s="1" t="s">
        <v>47461</v>
      </c>
      <c r="G28006" s="1" t="s">
        <v>47462</v>
      </c>
    </row>
    <row r="28007" spans="1:7" x14ac:dyDescent="0.45">
      <c r="A28007" s="1" t="s">
        <v>30730</v>
      </c>
      <c r="B28007">
        <v>245871</v>
      </c>
      <c r="C28007" s="1" t="s">
        <v>45</v>
      </c>
      <c r="D28007">
        <v>1</v>
      </c>
      <c r="E28007">
        <v>150</v>
      </c>
      <c r="F28007" s="1" t="s">
        <v>47463</v>
      </c>
      <c r="G28007" s="1" t="s">
        <v>47464</v>
      </c>
    </row>
    <row r="28008" spans="1:7" x14ac:dyDescent="0.45">
      <c r="A28008" s="1" t="s">
        <v>30730</v>
      </c>
      <c r="B28008">
        <v>245872</v>
      </c>
      <c r="C28008" s="1" t="s">
        <v>174</v>
      </c>
      <c r="D28008">
        <v>1</v>
      </c>
      <c r="E28008">
        <v>999.99</v>
      </c>
      <c r="F28008" s="1" t="s">
        <v>47465</v>
      </c>
      <c r="G28008" s="1" t="s">
        <v>47466</v>
      </c>
    </row>
    <row r="28009" spans="1:7" x14ac:dyDescent="0.45">
      <c r="A28009" s="1" t="s">
        <v>30730</v>
      </c>
      <c r="B28009">
        <v>245873</v>
      </c>
      <c r="C28009" s="1" t="s">
        <v>34</v>
      </c>
      <c r="D28009">
        <v>1</v>
      </c>
      <c r="E28009">
        <v>14.95</v>
      </c>
      <c r="F28009" s="1" t="s">
        <v>47467</v>
      </c>
      <c r="G28009" s="1" t="s">
        <v>47468</v>
      </c>
    </row>
    <row r="28010" spans="1:7" x14ac:dyDescent="0.45">
      <c r="A28010" s="1" t="s">
        <v>30730</v>
      </c>
      <c r="B28010">
        <v>245874</v>
      </c>
      <c r="C28010" s="1" t="s">
        <v>8</v>
      </c>
      <c r="D28010">
        <v>1</v>
      </c>
      <c r="E28010">
        <v>11.95</v>
      </c>
      <c r="F28010" s="1" t="s">
        <v>47469</v>
      </c>
      <c r="G28010" s="1" t="s">
        <v>47470</v>
      </c>
    </row>
    <row r="28011" spans="1:7" x14ac:dyDescent="0.45">
      <c r="A28011" s="1" t="s">
        <v>30730</v>
      </c>
      <c r="B28011">
        <v>245875</v>
      </c>
      <c r="C28011" s="1" t="s">
        <v>34</v>
      </c>
      <c r="D28011">
        <v>1</v>
      </c>
      <c r="E28011">
        <v>14.95</v>
      </c>
      <c r="F28011" s="1" t="s">
        <v>34090</v>
      </c>
      <c r="G28011" s="1" t="s">
        <v>47471</v>
      </c>
    </row>
    <row r="28012" spans="1:7" x14ac:dyDescent="0.45">
      <c r="A28012" s="1" t="s">
        <v>30730</v>
      </c>
      <c r="B28012">
        <v>245876</v>
      </c>
      <c r="C28012" s="1" t="s">
        <v>18</v>
      </c>
      <c r="D28012">
        <v>1</v>
      </c>
      <c r="E28012">
        <v>11.99</v>
      </c>
      <c r="F28012" s="1" t="s">
        <v>47472</v>
      </c>
      <c r="G28012" s="1" t="s">
        <v>47473</v>
      </c>
    </row>
    <row r="28013" spans="1:7" x14ac:dyDescent="0.45">
      <c r="A28013" s="1" t="s">
        <v>30730</v>
      </c>
      <c r="B28013">
        <v>245877</v>
      </c>
      <c r="C28013" s="1" t="s">
        <v>12</v>
      </c>
      <c r="D28013">
        <v>1</v>
      </c>
      <c r="E28013">
        <v>99.99</v>
      </c>
      <c r="F28013" s="1" t="s">
        <v>47474</v>
      </c>
      <c r="G28013" s="1" t="s">
        <v>47475</v>
      </c>
    </row>
    <row r="28014" spans="1:7" x14ac:dyDescent="0.45">
      <c r="A28014" s="1" t="s">
        <v>30730</v>
      </c>
      <c r="B28014">
        <v>245878</v>
      </c>
      <c r="C28014" s="1" t="s">
        <v>52</v>
      </c>
      <c r="D28014">
        <v>1</v>
      </c>
      <c r="E28014">
        <v>2.99</v>
      </c>
      <c r="F28014" s="1" t="s">
        <v>47476</v>
      </c>
      <c r="G28014" s="1" t="s">
        <v>47477</v>
      </c>
    </row>
    <row r="28015" spans="1:7" x14ac:dyDescent="0.45">
      <c r="A28015" s="1" t="s">
        <v>30730</v>
      </c>
      <c r="B28015">
        <v>245879</v>
      </c>
      <c r="C28015" s="1" t="s">
        <v>65</v>
      </c>
      <c r="D28015">
        <v>1</v>
      </c>
      <c r="E28015">
        <v>700</v>
      </c>
      <c r="F28015" s="1" t="s">
        <v>47478</v>
      </c>
      <c r="G28015" s="1" t="s">
        <v>47479</v>
      </c>
    </row>
    <row r="28016" spans="1:7" x14ac:dyDescent="0.45">
      <c r="A28016" s="1" t="s">
        <v>30730</v>
      </c>
      <c r="B28016">
        <v>245880</v>
      </c>
      <c r="C28016" s="1" t="s">
        <v>40</v>
      </c>
      <c r="D28016">
        <v>1</v>
      </c>
      <c r="E28016">
        <v>3.84</v>
      </c>
      <c r="F28016" s="1" t="s">
        <v>47480</v>
      </c>
      <c r="G28016" s="1" t="s">
        <v>33915</v>
      </c>
    </row>
    <row r="28017" spans="1:7" x14ac:dyDescent="0.45">
      <c r="A28017" s="1" t="s">
        <v>30730</v>
      </c>
      <c r="B28017">
        <v>245881</v>
      </c>
      <c r="C28017" s="1" t="s">
        <v>34</v>
      </c>
      <c r="D28017">
        <v>1</v>
      </c>
      <c r="E28017">
        <v>14.95</v>
      </c>
      <c r="F28017" s="1" t="s">
        <v>47481</v>
      </c>
      <c r="G28017" s="1" t="s">
        <v>47482</v>
      </c>
    </row>
    <row r="28018" spans="1:7" x14ac:dyDescent="0.45">
      <c r="A28018" s="1" t="s">
        <v>30730</v>
      </c>
      <c r="B28018">
        <v>245882</v>
      </c>
      <c r="C28018" s="1" t="s">
        <v>52</v>
      </c>
      <c r="D28018">
        <v>2</v>
      </c>
      <c r="E28018">
        <v>2.99</v>
      </c>
      <c r="F28018" s="1" t="s">
        <v>42802</v>
      </c>
      <c r="G28018" s="1" t="s">
        <v>47483</v>
      </c>
    </row>
    <row r="28019" spans="1:7" x14ac:dyDescent="0.45">
      <c r="A28019" s="1" t="s">
        <v>30730</v>
      </c>
      <c r="B28019">
        <v>245883</v>
      </c>
      <c r="C28019" s="1" t="s">
        <v>34</v>
      </c>
      <c r="D28019">
        <v>1</v>
      </c>
      <c r="E28019">
        <v>14.95</v>
      </c>
      <c r="F28019" s="1" t="s">
        <v>47484</v>
      </c>
      <c r="G28019" s="1" t="s">
        <v>47485</v>
      </c>
    </row>
    <row r="28020" spans="1:7" x14ac:dyDescent="0.45">
      <c r="A28020" s="1" t="s">
        <v>30730</v>
      </c>
      <c r="B28020">
        <v>245884</v>
      </c>
      <c r="C28020" s="1" t="s">
        <v>12</v>
      </c>
      <c r="D28020">
        <v>1</v>
      </c>
      <c r="E28020">
        <v>99.99</v>
      </c>
      <c r="F28020" s="1" t="s">
        <v>47486</v>
      </c>
      <c r="G28020" s="1" t="s">
        <v>47487</v>
      </c>
    </row>
    <row r="28021" spans="1:7" x14ac:dyDescent="0.45">
      <c r="A28021" s="1" t="s">
        <v>30730</v>
      </c>
      <c r="B28021">
        <v>245885</v>
      </c>
      <c r="C28021" s="1" t="s">
        <v>12</v>
      </c>
      <c r="D28021">
        <v>1</v>
      </c>
      <c r="E28021">
        <v>99.99</v>
      </c>
      <c r="F28021" s="1" t="s">
        <v>47488</v>
      </c>
      <c r="G28021" s="1" t="s">
        <v>47489</v>
      </c>
    </row>
    <row r="28022" spans="1:7" x14ac:dyDescent="0.45">
      <c r="A28022" s="1" t="s">
        <v>30730</v>
      </c>
      <c r="B28022">
        <v>245886</v>
      </c>
      <c r="C28022" s="1" t="s">
        <v>34</v>
      </c>
      <c r="D28022">
        <v>1</v>
      </c>
      <c r="E28022">
        <v>14.95</v>
      </c>
      <c r="F28022" s="1" t="s">
        <v>47490</v>
      </c>
      <c r="G28022" s="1" t="s">
        <v>47491</v>
      </c>
    </row>
    <row r="28023" spans="1:7" x14ac:dyDescent="0.45">
      <c r="A28023" s="1" t="s">
        <v>30730</v>
      </c>
      <c r="B28023">
        <v>245887</v>
      </c>
      <c r="C28023" s="1" t="s">
        <v>15</v>
      </c>
      <c r="D28023">
        <v>1</v>
      </c>
      <c r="E28023">
        <v>600</v>
      </c>
      <c r="F28023" s="1" t="s">
        <v>47492</v>
      </c>
      <c r="G28023" s="1" t="s">
        <v>47493</v>
      </c>
    </row>
    <row r="28024" spans="1:7" x14ac:dyDescent="0.45">
      <c r="A28024" s="1" t="s">
        <v>30730</v>
      </c>
      <c r="B28024">
        <v>245888</v>
      </c>
      <c r="C28024" s="1" t="s">
        <v>52</v>
      </c>
      <c r="D28024">
        <v>1</v>
      </c>
      <c r="E28024">
        <v>2.99</v>
      </c>
      <c r="F28024" s="1" t="s">
        <v>40863</v>
      </c>
      <c r="G28024" s="1" t="s">
        <v>47494</v>
      </c>
    </row>
    <row r="28025" spans="1:7" x14ac:dyDescent="0.45">
      <c r="A28025" s="1" t="s">
        <v>30730</v>
      </c>
      <c r="B28025">
        <v>245889</v>
      </c>
      <c r="C28025" s="1" t="s">
        <v>52</v>
      </c>
      <c r="D28025">
        <v>1</v>
      </c>
      <c r="E28025">
        <v>2.99</v>
      </c>
      <c r="F28025" s="1" t="s">
        <v>46671</v>
      </c>
      <c r="G28025" s="1" t="s">
        <v>47495</v>
      </c>
    </row>
    <row r="28026" spans="1:7" x14ac:dyDescent="0.45">
      <c r="A28026" s="1" t="s">
        <v>30730</v>
      </c>
      <c r="B28026">
        <v>245890</v>
      </c>
      <c r="C28026" s="1" t="s">
        <v>65</v>
      </c>
      <c r="D28026">
        <v>1</v>
      </c>
      <c r="E28026">
        <v>700</v>
      </c>
      <c r="F28026" s="1" t="s">
        <v>47496</v>
      </c>
      <c r="G28026" s="1" t="s">
        <v>47497</v>
      </c>
    </row>
    <row r="28027" spans="1:7" x14ac:dyDescent="0.45">
      <c r="A28027" s="1" t="s">
        <v>30730</v>
      </c>
      <c r="B28027">
        <v>245891</v>
      </c>
      <c r="C28027" s="1" t="s">
        <v>37</v>
      </c>
      <c r="D28027">
        <v>1</v>
      </c>
      <c r="E28027">
        <v>389.99</v>
      </c>
      <c r="F28027" s="1" t="s">
        <v>47498</v>
      </c>
      <c r="G28027" s="1" t="s">
        <v>47499</v>
      </c>
    </row>
    <row r="28028" spans="1:7" x14ac:dyDescent="0.45">
      <c r="A28028" s="1" t="s">
        <v>30730</v>
      </c>
      <c r="B28028">
        <v>245892</v>
      </c>
      <c r="C28028" s="1" t="s">
        <v>174</v>
      </c>
      <c r="D28028">
        <v>1</v>
      </c>
      <c r="E28028">
        <v>999.99</v>
      </c>
      <c r="F28028" s="1" t="s">
        <v>47500</v>
      </c>
      <c r="G28028" s="1" t="s">
        <v>47501</v>
      </c>
    </row>
    <row r="28029" spans="1:7" x14ac:dyDescent="0.45">
      <c r="A28029" s="1" t="s">
        <v>30730</v>
      </c>
      <c r="B28029">
        <v>245893</v>
      </c>
      <c r="C28029" s="1" t="s">
        <v>45</v>
      </c>
      <c r="D28029">
        <v>1</v>
      </c>
      <c r="E28029">
        <v>150</v>
      </c>
      <c r="F28029" s="1" t="s">
        <v>47502</v>
      </c>
      <c r="G28029" s="1" t="s">
        <v>47503</v>
      </c>
    </row>
    <row r="28030" spans="1:7" x14ac:dyDescent="0.45">
      <c r="A28030" s="1" t="s">
        <v>30730</v>
      </c>
      <c r="B28030">
        <v>245894</v>
      </c>
      <c r="C28030" s="1" t="s">
        <v>45</v>
      </c>
      <c r="D28030">
        <v>1</v>
      </c>
      <c r="E28030">
        <v>150</v>
      </c>
      <c r="F28030" s="1" t="s">
        <v>47504</v>
      </c>
      <c r="G28030" s="1" t="s">
        <v>47505</v>
      </c>
    </row>
    <row r="28031" spans="1:7" x14ac:dyDescent="0.45">
      <c r="A28031" s="1" t="s">
        <v>30730</v>
      </c>
      <c r="B28031">
        <v>245895</v>
      </c>
      <c r="C28031" s="1" t="s">
        <v>52</v>
      </c>
      <c r="D28031">
        <v>1</v>
      </c>
      <c r="E28031">
        <v>2.99</v>
      </c>
      <c r="F28031" s="1" t="s">
        <v>47506</v>
      </c>
      <c r="G28031" s="1" t="s">
        <v>47507</v>
      </c>
    </row>
    <row r="28032" spans="1:7" x14ac:dyDescent="0.45">
      <c r="A28032" s="1" t="s">
        <v>30730</v>
      </c>
      <c r="B28032">
        <v>245896</v>
      </c>
      <c r="C28032" s="1" t="s">
        <v>8</v>
      </c>
      <c r="D28032">
        <v>1</v>
      </c>
      <c r="E28032">
        <v>11.95</v>
      </c>
      <c r="F28032" s="1" t="s">
        <v>47508</v>
      </c>
      <c r="G28032" s="1" t="s">
        <v>47509</v>
      </c>
    </row>
    <row r="28033" spans="1:7" x14ac:dyDescent="0.45">
      <c r="A28033" s="1" t="s">
        <v>30730</v>
      </c>
      <c r="B28033">
        <v>245897</v>
      </c>
      <c r="C28033" s="1" t="s">
        <v>40</v>
      </c>
      <c r="D28033">
        <v>1</v>
      </c>
      <c r="E28033">
        <v>3.84</v>
      </c>
      <c r="F28033" s="1" t="s">
        <v>38116</v>
      </c>
      <c r="G28033" s="1" t="s">
        <v>12928</v>
      </c>
    </row>
    <row r="28034" spans="1:7" x14ac:dyDescent="0.45">
      <c r="A28034" s="1" t="s">
        <v>30730</v>
      </c>
      <c r="B28034">
        <v>245898</v>
      </c>
      <c r="C28034" s="1" t="s">
        <v>45</v>
      </c>
      <c r="D28034">
        <v>1</v>
      </c>
      <c r="E28034">
        <v>150</v>
      </c>
      <c r="F28034" s="1" t="s">
        <v>38341</v>
      </c>
      <c r="G28034" s="1" t="s">
        <v>47510</v>
      </c>
    </row>
    <row r="28035" spans="1:7" x14ac:dyDescent="0.45">
      <c r="A28035" s="1" t="s">
        <v>30730</v>
      </c>
      <c r="B28035">
        <v>245899</v>
      </c>
      <c r="C28035" s="1" t="s">
        <v>179</v>
      </c>
      <c r="D28035">
        <v>1</v>
      </c>
      <c r="E28035">
        <v>400</v>
      </c>
      <c r="F28035" s="1" t="s">
        <v>31157</v>
      </c>
      <c r="G28035" s="1" t="s">
        <v>47511</v>
      </c>
    </row>
    <row r="28036" spans="1:7" x14ac:dyDescent="0.45">
      <c r="A28036" s="1" t="s">
        <v>30730</v>
      </c>
      <c r="B28036">
        <v>245900</v>
      </c>
      <c r="C28036" s="1" t="s">
        <v>18</v>
      </c>
      <c r="D28036">
        <v>1</v>
      </c>
      <c r="E28036">
        <v>11.99</v>
      </c>
      <c r="F28036" s="1" t="s">
        <v>47512</v>
      </c>
      <c r="G28036" s="1" t="s">
        <v>47513</v>
      </c>
    </row>
    <row r="28037" spans="1:7" x14ac:dyDescent="0.45">
      <c r="A28037" s="1" t="s">
        <v>30730</v>
      </c>
      <c r="B28037">
        <v>245901</v>
      </c>
      <c r="C28037" s="1" t="s">
        <v>174</v>
      </c>
      <c r="D28037">
        <v>1</v>
      </c>
      <c r="E28037">
        <v>999.99</v>
      </c>
      <c r="F28037" s="1" t="s">
        <v>42482</v>
      </c>
      <c r="G28037" s="1" t="s">
        <v>47514</v>
      </c>
    </row>
    <row r="28038" spans="1:7" x14ac:dyDescent="0.45">
      <c r="A28038" s="1" t="s">
        <v>30730</v>
      </c>
      <c r="B28038">
        <v>245902</v>
      </c>
      <c r="C28038" s="1" t="s">
        <v>18</v>
      </c>
      <c r="D28038">
        <v>1</v>
      </c>
      <c r="E28038">
        <v>11.99</v>
      </c>
      <c r="F28038" s="1" t="s">
        <v>35953</v>
      </c>
      <c r="G28038" s="1" t="s">
        <v>47515</v>
      </c>
    </row>
    <row r="28039" spans="1:7" x14ac:dyDescent="0.45">
      <c r="A28039" s="1" t="s">
        <v>30730</v>
      </c>
      <c r="B28039">
        <v>245903</v>
      </c>
      <c r="C28039" s="1" t="s">
        <v>27</v>
      </c>
      <c r="D28039">
        <v>1</v>
      </c>
      <c r="E28039">
        <v>1700</v>
      </c>
      <c r="F28039" s="1" t="s">
        <v>33151</v>
      </c>
      <c r="G28039" s="1" t="s">
        <v>47516</v>
      </c>
    </row>
    <row r="28040" spans="1:7" x14ac:dyDescent="0.45">
      <c r="A28040" s="1" t="s">
        <v>30730</v>
      </c>
      <c r="B28040">
        <v>245904</v>
      </c>
      <c r="C28040" s="1" t="s">
        <v>18</v>
      </c>
      <c r="D28040">
        <v>1</v>
      </c>
      <c r="E28040">
        <v>11.99</v>
      </c>
      <c r="F28040" s="1" t="s">
        <v>47517</v>
      </c>
      <c r="G28040" s="1" t="s">
        <v>47518</v>
      </c>
    </row>
    <row r="28041" spans="1:7" x14ac:dyDescent="0.45">
      <c r="A28041" s="1" t="s">
        <v>30730</v>
      </c>
      <c r="B28041">
        <v>245905</v>
      </c>
      <c r="C28041" s="1" t="s">
        <v>8</v>
      </c>
      <c r="D28041">
        <v>1</v>
      </c>
      <c r="E28041">
        <v>11.95</v>
      </c>
      <c r="F28041" s="1" t="s">
        <v>47519</v>
      </c>
      <c r="G28041" s="1" t="s">
        <v>47520</v>
      </c>
    </row>
    <row r="28042" spans="1:7" x14ac:dyDescent="0.45">
      <c r="A28042" s="1" t="s">
        <v>30730</v>
      </c>
      <c r="B28042">
        <v>245906</v>
      </c>
      <c r="C28042" s="1" t="s">
        <v>18</v>
      </c>
      <c r="D28042">
        <v>1</v>
      </c>
      <c r="E28042">
        <v>11.99</v>
      </c>
      <c r="F28042" s="1" t="s">
        <v>47521</v>
      </c>
      <c r="G28042" s="1" t="s">
        <v>47522</v>
      </c>
    </row>
    <row r="28043" spans="1:7" x14ac:dyDescent="0.45">
      <c r="A28043" s="1" t="s">
        <v>30730</v>
      </c>
      <c r="B28043">
        <v>245907</v>
      </c>
      <c r="C28043" s="1" t="s">
        <v>72</v>
      </c>
      <c r="D28043">
        <v>1</v>
      </c>
      <c r="E28043">
        <v>300</v>
      </c>
      <c r="F28043" s="1" t="s">
        <v>47523</v>
      </c>
      <c r="G28043" s="1" t="s">
        <v>47524</v>
      </c>
    </row>
    <row r="28044" spans="1:7" x14ac:dyDescent="0.45">
      <c r="A28044" s="1" t="s">
        <v>30730</v>
      </c>
      <c r="B28044">
        <v>245908</v>
      </c>
      <c r="C28044" s="1" t="s">
        <v>179</v>
      </c>
      <c r="D28044">
        <v>1</v>
      </c>
      <c r="E28044">
        <v>400</v>
      </c>
      <c r="F28044" s="1" t="s">
        <v>47525</v>
      </c>
      <c r="G28044" s="1" t="s">
        <v>31194</v>
      </c>
    </row>
    <row r="28045" spans="1:7" x14ac:dyDescent="0.45">
      <c r="A28045" s="1" t="s">
        <v>30730</v>
      </c>
      <c r="B28045">
        <v>245909</v>
      </c>
      <c r="C28045" s="1" t="s">
        <v>40</v>
      </c>
      <c r="D28045">
        <v>1</v>
      </c>
      <c r="E28045">
        <v>3.84</v>
      </c>
      <c r="F28045" s="1" t="s">
        <v>47526</v>
      </c>
      <c r="G28045" s="1" t="s">
        <v>47527</v>
      </c>
    </row>
    <row r="28046" spans="1:7" x14ac:dyDescent="0.45">
      <c r="A28046" s="1" t="s">
        <v>30730</v>
      </c>
      <c r="B28046">
        <v>245910</v>
      </c>
      <c r="C28046" s="1" t="s">
        <v>18</v>
      </c>
      <c r="D28046">
        <v>1</v>
      </c>
      <c r="E28046">
        <v>11.99</v>
      </c>
      <c r="F28046" s="1" t="s">
        <v>47528</v>
      </c>
      <c r="G28046" s="1" t="s">
        <v>47529</v>
      </c>
    </row>
    <row r="28047" spans="1:7" x14ac:dyDescent="0.45">
      <c r="A28047" s="1" t="s">
        <v>30730</v>
      </c>
      <c r="B28047">
        <v>245911</v>
      </c>
      <c r="C28047" s="1" t="s">
        <v>34</v>
      </c>
      <c r="D28047">
        <v>1</v>
      </c>
      <c r="E28047">
        <v>14.95</v>
      </c>
      <c r="F28047" s="1" t="s">
        <v>47530</v>
      </c>
      <c r="G28047" s="1" t="s">
        <v>47531</v>
      </c>
    </row>
    <row r="28048" spans="1:7" x14ac:dyDescent="0.45">
      <c r="A28048" s="1" t="s">
        <v>30730</v>
      </c>
      <c r="B28048">
        <v>245912</v>
      </c>
      <c r="C28048" s="1" t="s">
        <v>40</v>
      </c>
      <c r="D28048">
        <v>3</v>
      </c>
      <c r="E28048">
        <v>3.84</v>
      </c>
      <c r="F28048" s="1" t="s">
        <v>47532</v>
      </c>
      <c r="G28048" s="1" t="s">
        <v>47533</v>
      </c>
    </row>
    <row r="28049" spans="1:7" x14ac:dyDescent="0.45">
      <c r="A28049" s="1" t="s">
        <v>30730</v>
      </c>
      <c r="B28049">
        <v>245913</v>
      </c>
      <c r="C28049" s="1" t="s">
        <v>12</v>
      </c>
      <c r="D28049">
        <v>1</v>
      </c>
      <c r="E28049">
        <v>99.99</v>
      </c>
      <c r="F28049" s="1" t="s">
        <v>47534</v>
      </c>
      <c r="G28049" s="1" t="s">
        <v>47535</v>
      </c>
    </row>
    <row r="28050" spans="1:7" x14ac:dyDescent="0.45">
      <c r="A28050" s="1" t="s">
        <v>30730</v>
      </c>
      <c r="B28050">
        <v>245914</v>
      </c>
      <c r="C28050" s="1" t="s">
        <v>40</v>
      </c>
      <c r="D28050">
        <v>1</v>
      </c>
      <c r="E28050">
        <v>3.84</v>
      </c>
      <c r="F28050" s="1" t="s">
        <v>47536</v>
      </c>
      <c r="G28050" s="1" t="s">
        <v>47537</v>
      </c>
    </row>
    <row r="28051" spans="1:7" x14ac:dyDescent="0.45">
      <c r="A28051" s="1" t="s">
        <v>30730</v>
      </c>
      <c r="B28051">
        <v>245915</v>
      </c>
      <c r="C28051" s="1" t="s">
        <v>18</v>
      </c>
      <c r="D28051">
        <v>1</v>
      </c>
      <c r="E28051">
        <v>11.99</v>
      </c>
      <c r="F28051" s="1" t="s">
        <v>41409</v>
      </c>
      <c r="G28051" s="1" t="s">
        <v>47538</v>
      </c>
    </row>
    <row r="28052" spans="1:7" x14ac:dyDescent="0.45">
      <c r="A28052" s="1" t="s">
        <v>30730</v>
      </c>
      <c r="B28052">
        <v>245916</v>
      </c>
      <c r="C28052" s="1" t="s">
        <v>82</v>
      </c>
      <c r="D28052">
        <v>1</v>
      </c>
      <c r="E28052">
        <v>109.99</v>
      </c>
      <c r="F28052" s="1" t="s">
        <v>39060</v>
      </c>
      <c r="G28052" s="1" t="s">
        <v>47539</v>
      </c>
    </row>
    <row r="28053" spans="1:7" x14ac:dyDescent="0.45">
      <c r="A28053" s="1" t="s">
        <v>30730</v>
      </c>
      <c r="B28053">
        <v>245917</v>
      </c>
      <c r="C28053" s="1" t="s">
        <v>8</v>
      </c>
      <c r="D28053">
        <v>1</v>
      </c>
      <c r="E28053">
        <v>11.95</v>
      </c>
      <c r="F28053" s="1" t="s">
        <v>47540</v>
      </c>
      <c r="G28053" s="1" t="s">
        <v>47541</v>
      </c>
    </row>
    <row r="28054" spans="1:7" x14ac:dyDescent="0.45">
      <c r="A28054" s="1" t="s">
        <v>30730</v>
      </c>
      <c r="B28054">
        <v>245918</v>
      </c>
      <c r="C28054" s="1" t="s">
        <v>174</v>
      </c>
      <c r="D28054">
        <v>1</v>
      </c>
      <c r="E28054">
        <v>999.99</v>
      </c>
      <c r="F28054" s="1" t="s">
        <v>47542</v>
      </c>
      <c r="G28054" s="1" t="s">
        <v>47543</v>
      </c>
    </row>
    <row r="28055" spans="1:7" x14ac:dyDescent="0.45">
      <c r="A28055" s="1" t="s">
        <v>30730</v>
      </c>
      <c r="B28055">
        <v>245919</v>
      </c>
      <c r="C28055" s="1" t="s">
        <v>27</v>
      </c>
      <c r="D28055">
        <v>1</v>
      </c>
      <c r="E28055">
        <v>1700</v>
      </c>
      <c r="F28055" s="1" t="s">
        <v>47544</v>
      </c>
      <c r="G28055" s="1" t="s">
        <v>47545</v>
      </c>
    </row>
    <row r="28056" spans="1:7" x14ac:dyDescent="0.45">
      <c r="A28056" s="1" t="s">
        <v>30730</v>
      </c>
      <c r="B28056">
        <v>245920</v>
      </c>
      <c r="C28056" s="1" t="s">
        <v>15</v>
      </c>
      <c r="D28056">
        <v>1</v>
      </c>
      <c r="E28056">
        <v>600</v>
      </c>
      <c r="F28056" s="1" t="s">
        <v>47283</v>
      </c>
      <c r="G28056" s="1" t="s">
        <v>47546</v>
      </c>
    </row>
    <row r="28057" spans="1:7" x14ac:dyDescent="0.45">
      <c r="A28057" s="1" t="s">
        <v>30730</v>
      </c>
      <c r="B28057">
        <v>245921</v>
      </c>
      <c r="C28057" s="1" t="s">
        <v>45</v>
      </c>
      <c r="D28057">
        <v>1</v>
      </c>
      <c r="E28057">
        <v>150</v>
      </c>
      <c r="F28057" s="1" t="s">
        <v>46569</v>
      </c>
      <c r="G28057" s="1" t="s">
        <v>47547</v>
      </c>
    </row>
    <row r="28058" spans="1:7" x14ac:dyDescent="0.45">
      <c r="A28058" s="1" t="s">
        <v>30730</v>
      </c>
      <c r="B28058">
        <v>245922</v>
      </c>
      <c r="C28058" s="1" t="s">
        <v>174</v>
      </c>
      <c r="D28058">
        <v>1</v>
      </c>
      <c r="E28058">
        <v>999.99</v>
      </c>
      <c r="F28058" s="1" t="s">
        <v>47548</v>
      </c>
      <c r="G28058" s="1" t="s">
        <v>9252</v>
      </c>
    </row>
    <row r="28059" spans="1:7" x14ac:dyDescent="0.45">
      <c r="A28059" s="1" t="s">
        <v>30730</v>
      </c>
      <c r="B28059">
        <v>245923</v>
      </c>
      <c r="C28059" s="1" t="s">
        <v>18</v>
      </c>
      <c r="D28059">
        <v>1</v>
      </c>
      <c r="E28059">
        <v>11.99</v>
      </c>
      <c r="F28059" s="1" t="s">
        <v>47549</v>
      </c>
      <c r="G28059" s="1" t="s">
        <v>47550</v>
      </c>
    </row>
    <row r="28060" spans="1:7" x14ac:dyDescent="0.45">
      <c r="A28060" s="1" t="s">
        <v>30730</v>
      </c>
      <c r="B28060">
        <v>245924</v>
      </c>
      <c r="C28060" s="1" t="s">
        <v>79</v>
      </c>
      <c r="D28060">
        <v>1</v>
      </c>
      <c r="E28060">
        <v>149.99</v>
      </c>
      <c r="F28060" s="1" t="s">
        <v>47551</v>
      </c>
      <c r="G28060" s="1" t="s">
        <v>47552</v>
      </c>
    </row>
    <row r="28061" spans="1:7" x14ac:dyDescent="0.45">
      <c r="A28061" s="1" t="s">
        <v>30730</v>
      </c>
      <c r="B28061">
        <v>245925</v>
      </c>
      <c r="C28061" s="1" t="s">
        <v>12</v>
      </c>
      <c r="D28061">
        <v>1</v>
      </c>
      <c r="E28061">
        <v>99.99</v>
      </c>
      <c r="F28061" s="1" t="s">
        <v>47553</v>
      </c>
      <c r="G28061" s="1" t="s">
        <v>47554</v>
      </c>
    </row>
    <row r="28062" spans="1:7" x14ac:dyDescent="0.45">
      <c r="A28062" s="1" t="s">
        <v>30730</v>
      </c>
      <c r="B28062">
        <v>245926</v>
      </c>
      <c r="C28062" s="1" t="s">
        <v>18</v>
      </c>
      <c r="D28062">
        <v>1</v>
      </c>
      <c r="E28062">
        <v>11.99</v>
      </c>
      <c r="F28062" s="1" t="s">
        <v>47555</v>
      </c>
      <c r="G28062" s="1" t="s">
        <v>47556</v>
      </c>
    </row>
    <row r="28063" spans="1:7" x14ac:dyDescent="0.45">
      <c r="A28063" s="1" t="s">
        <v>30730</v>
      </c>
      <c r="B28063">
        <v>245927</v>
      </c>
      <c r="C28063" s="1" t="s">
        <v>34</v>
      </c>
      <c r="D28063">
        <v>1</v>
      </c>
      <c r="E28063">
        <v>14.95</v>
      </c>
      <c r="F28063" s="1" t="s">
        <v>47557</v>
      </c>
      <c r="G28063" s="1" t="s">
        <v>47558</v>
      </c>
    </row>
    <row r="28064" spans="1:7" x14ac:dyDescent="0.45">
      <c r="A28064" s="1" t="s">
        <v>30730</v>
      </c>
      <c r="B28064">
        <v>245928</v>
      </c>
      <c r="C28064" s="1" t="s">
        <v>52</v>
      </c>
      <c r="D28064">
        <v>1</v>
      </c>
      <c r="E28064">
        <v>2.99</v>
      </c>
      <c r="F28064" s="1" t="s">
        <v>34404</v>
      </c>
      <c r="G28064" s="1" t="s">
        <v>47559</v>
      </c>
    </row>
    <row r="28065" spans="1:7" x14ac:dyDescent="0.45">
      <c r="A28065" s="1" t="s">
        <v>30730</v>
      </c>
      <c r="B28065">
        <v>245929</v>
      </c>
      <c r="C28065" s="1" t="s">
        <v>79</v>
      </c>
      <c r="D28065">
        <v>1</v>
      </c>
      <c r="E28065">
        <v>149.99</v>
      </c>
      <c r="F28065" s="1" t="s">
        <v>47560</v>
      </c>
      <c r="G28065" s="1" t="s">
        <v>47561</v>
      </c>
    </row>
    <row r="28066" spans="1:7" x14ac:dyDescent="0.45">
      <c r="A28066" s="1" t="s">
        <v>30730</v>
      </c>
      <c r="B28066">
        <v>245930</v>
      </c>
      <c r="C28066" s="1" t="s">
        <v>52</v>
      </c>
      <c r="D28066">
        <v>1</v>
      </c>
      <c r="E28066">
        <v>2.99</v>
      </c>
      <c r="F28066" s="1" t="s">
        <v>47562</v>
      </c>
      <c r="G28066" s="1" t="s">
        <v>47563</v>
      </c>
    </row>
    <row r="28067" spans="1:7" x14ac:dyDescent="0.45">
      <c r="A28067" s="1" t="s">
        <v>30730</v>
      </c>
      <c r="B28067">
        <v>245931</v>
      </c>
      <c r="C28067" s="1" t="s">
        <v>45</v>
      </c>
      <c r="D28067">
        <v>1</v>
      </c>
      <c r="E28067">
        <v>150</v>
      </c>
      <c r="F28067" s="1" t="s">
        <v>36302</v>
      </c>
      <c r="G28067" s="1" t="s">
        <v>47564</v>
      </c>
    </row>
    <row r="28068" spans="1:7" x14ac:dyDescent="0.45">
      <c r="A28068" s="1" t="s">
        <v>30730</v>
      </c>
      <c r="B28068">
        <v>245932</v>
      </c>
      <c r="C28068" s="1" t="s">
        <v>65</v>
      </c>
      <c r="D28068">
        <v>1</v>
      </c>
      <c r="E28068">
        <v>700</v>
      </c>
      <c r="F28068" s="1" t="s">
        <v>47565</v>
      </c>
      <c r="G28068" s="1" t="s">
        <v>47566</v>
      </c>
    </row>
    <row r="28069" spans="1:7" x14ac:dyDescent="0.45">
      <c r="A28069" s="1" t="s">
        <v>30730</v>
      </c>
      <c r="B28069">
        <v>245933</v>
      </c>
      <c r="C28069" s="1" t="s">
        <v>45</v>
      </c>
      <c r="D28069">
        <v>1</v>
      </c>
      <c r="E28069">
        <v>150</v>
      </c>
      <c r="F28069" s="1" t="s">
        <v>47567</v>
      </c>
      <c r="G28069" s="1" t="s">
        <v>47568</v>
      </c>
    </row>
    <row r="28070" spans="1:7" x14ac:dyDescent="0.45">
      <c r="A28070" s="1" t="s">
        <v>30730</v>
      </c>
      <c r="B28070">
        <v>245934</v>
      </c>
      <c r="C28070" s="1" t="s">
        <v>40</v>
      </c>
      <c r="D28070">
        <v>1</v>
      </c>
      <c r="E28070">
        <v>3.84</v>
      </c>
      <c r="F28070" s="1" t="s">
        <v>40230</v>
      </c>
      <c r="G28070" s="1" t="s">
        <v>47569</v>
      </c>
    </row>
    <row r="28071" spans="1:7" x14ac:dyDescent="0.45">
      <c r="A28071" s="1" t="s">
        <v>30730</v>
      </c>
      <c r="B28071">
        <v>245935</v>
      </c>
      <c r="C28071" s="1" t="s">
        <v>18</v>
      </c>
      <c r="D28071">
        <v>1</v>
      </c>
      <c r="E28071">
        <v>11.99</v>
      </c>
      <c r="F28071" s="1" t="s">
        <v>40674</v>
      </c>
      <c r="G28071" s="1" t="s">
        <v>47570</v>
      </c>
    </row>
    <row r="28072" spans="1:7" x14ac:dyDescent="0.45">
      <c r="A28072" s="1" t="s">
        <v>30730</v>
      </c>
      <c r="B28072">
        <v>245936</v>
      </c>
      <c r="C28072" s="1" t="s">
        <v>52</v>
      </c>
      <c r="D28072">
        <v>2</v>
      </c>
      <c r="E28072">
        <v>2.99</v>
      </c>
      <c r="F28072" s="1" t="s">
        <v>37095</v>
      </c>
      <c r="G28072" s="1" t="s">
        <v>47571</v>
      </c>
    </row>
    <row r="28073" spans="1:7" x14ac:dyDescent="0.45">
      <c r="A28073" s="1" t="s">
        <v>30730</v>
      </c>
      <c r="B28073">
        <v>245937</v>
      </c>
      <c r="C28073" s="1" t="s">
        <v>18</v>
      </c>
      <c r="D28073">
        <v>1</v>
      </c>
      <c r="E28073">
        <v>11.99</v>
      </c>
      <c r="F28073" s="1" t="s">
        <v>47572</v>
      </c>
      <c r="G28073" s="1" t="s">
        <v>47573</v>
      </c>
    </row>
    <row r="28074" spans="1:7" x14ac:dyDescent="0.45">
      <c r="A28074" s="1" t="s">
        <v>30730</v>
      </c>
      <c r="B28074">
        <v>245938</v>
      </c>
      <c r="C28074" s="1" t="s">
        <v>40</v>
      </c>
      <c r="D28074">
        <v>1</v>
      </c>
      <c r="E28074">
        <v>3.84</v>
      </c>
      <c r="F28074" s="1" t="s">
        <v>47574</v>
      </c>
      <c r="G28074" s="1" t="s">
        <v>47575</v>
      </c>
    </row>
    <row r="28075" spans="1:7" x14ac:dyDescent="0.45">
      <c r="A28075" s="1" t="s">
        <v>30730</v>
      </c>
      <c r="B28075">
        <v>245939</v>
      </c>
      <c r="C28075" s="1" t="s">
        <v>52</v>
      </c>
      <c r="D28075">
        <v>2</v>
      </c>
      <c r="E28075">
        <v>2.99</v>
      </c>
      <c r="F28075" s="1" t="s">
        <v>47576</v>
      </c>
      <c r="G28075" s="1" t="s">
        <v>47577</v>
      </c>
    </row>
    <row r="28076" spans="1:7" x14ac:dyDescent="0.45">
      <c r="A28076" s="1" t="s">
        <v>30730</v>
      </c>
      <c r="B28076">
        <v>245940</v>
      </c>
      <c r="C28076" s="1" t="s">
        <v>79</v>
      </c>
      <c r="D28076">
        <v>1</v>
      </c>
      <c r="E28076">
        <v>149.99</v>
      </c>
      <c r="F28076" s="1" t="s">
        <v>47578</v>
      </c>
      <c r="G28076" s="1" t="s">
        <v>47579</v>
      </c>
    </row>
    <row r="28077" spans="1:7" x14ac:dyDescent="0.45">
      <c r="A28077" s="1" t="s">
        <v>30730</v>
      </c>
      <c r="B28077">
        <v>245941</v>
      </c>
      <c r="C28077" s="1" t="s">
        <v>8</v>
      </c>
      <c r="D28077">
        <v>1</v>
      </c>
      <c r="E28077">
        <v>11.95</v>
      </c>
      <c r="F28077" s="1" t="s">
        <v>47580</v>
      </c>
      <c r="G28077" s="1" t="s">
        <v>47581</v>
      </c>
    </row>
    <row r="28078" spans="1:7" x14ac:dyDescent="0.45">
      <c r="A28078" s="1" t="s">
        <v>30730</v>
      </c>
      <c r="B28078">
        <v>245942</v>
      </c>
      <c r="C28078" s="1" t="s">
        <v>18</v>
      </c>
      <c r="D28078">
        <v>1</v>
      </c>
      <c r="E28078">
        <v>11.99</v>
      </c>
      <c r="F28078" s="1" t="s">
        <v>41056</v>
      </c>
      <c r="G28078" s="1" t="s">
        <v>47582</v>
      </c>
    </row>
    <row r="28079" spans="1:7" x14ac:dyDescent="0.45">
      <c r="A28079" s="1" t="s">
        <v>30730</v>
      </c>
      <c r="B28079">
        <v>245943</v>
      </c>
      <c r="C28079" s="1" t="s">
        <v>18</v>
      </c>
      <c r="D28079">
        <v>1</v>
      </c>
      <c r="E28079">
        <v>11.99</v>
      </c>
      <c r="F28079" s="1" t="s">
        <v>37956</v>
      </c>
      <c r="G28079" s="1" t="s">
        <v>47583</v>
      </c>
    </row>
    <row r="28080" spans="1:7" x14ac:dyDescent="0.45">
      <c r="A28080" s="1" t="s">
        <v>30730</v>
      </c>
      <c r="B28080">
        <v>245944</v>
      </c>
      <c r="C28080" s="1" t="s">
        <v>15</v>
      </c>
      <c r="D28080">
        <v>1</v>
      </c>
      <c r="E28080">
        <v>600</v>
      </c>
      <c r="F28080" s="1" t="s">
        <v>47584</v>
      </c>
      <c r="G28080" s="1" t="s">
        <v>47585</v>
      </c>
    </row>
    <row r="28081" spans="1:7" x14ac:dyDescent="0.45">
      <c r="A28081" s="1" t="s">
        <v>30730</v>
      </c>
      <c r="B28081">
        <v>245945</v>
      </c>
      <c r="C28081" s="1" t="s">
        <v>65</v>
      </c>
      <c r="D28081">
        <v>1</v>
      </c>
      <c r="E28081">
        <v>700</v>
      </c>
      <c r="F28081" s="1" t="s">
        <v>47586</v>
      </c>
      <c r="G28081" s="1" t="s">
        <v>47587</v>
      </c>
    </row>
    <row r="28082" spans="1:7" x14ac:dyDescent="0.45">
      <c r="A28082" s="1" t="s">
        <v>30730</v>
      </c>
      <c r="B28082">
        <v>245946</v>
      </c>
      <c r="C28082" s="1" t="s">
        <v>52</v>
      </c>
      <c r="D28082">
        <v>2</v>
      </c>
      <c r="E28082">
        <v>2.99</v>
      </c>
      <c r="F28082" s="1" t="s">
        <v>47283</v>
      </c>
      <c r="G28082" s="1" t="s">
        <v>47588</v>
      </c>
    </row>
    <row r="28083" spans="1:7" x14ac:dyDescent="0.45">
      <c r="A28083" s="1" t="s">
        <v>30730</v>
      </c>
      <c r="B28083">
        <v>245947</v>
      </c>
      <c r="C28083" s="1" t="s">
        <v>72</v>
      </c>
      <c r="D28083">
        <v>1</v>
      </c>
      <c r="E28083">
        <v>300</v>
      </c>
      <c r="F28083" s="1" t="s">
        <v>47589</v>
      </c>
      <c r="G28083" s="1" t="s">
        <v>47590</v>
      </c>
    </row>
    <row r="28084" spans="1:7" x14ac:dyDescent="0.45">
      <c r="A28084" s="1" t="s">
        <v>30730</v>
      </c>
      <c r="B28084">
        <v>245948</v>
      </c>
      <c r="C28084" s="1" t="s">
        <v>15</v>
      </c>
      <c r="D28084">
        <v>1</v>
      </c>
      <c r="E28084">
        <v>600</v>
      </c>
      <c r="F28084" s="1" t="s">
        <v>40279</v>
      </c>
      <c r="G28084" s="1" t="s">
        <v>47591</v>
      </c>
    </row>
    <row r="28085" spans="1:7" x14ac:dyDescent="0.45">
      <c r="A28085" s="1" t="s">
        <v>30730</v>
      </c>
      <c r="B28085">
        <v>245949</v>
      </c>
      <c r="C28085" s="1" t="s">
        <v>27</v>
      </c>
      <c r="D28085">
        <v>1</v>
      </c>
      <c r="E28085">
        <v>1700</v>
      </c>
      <c r="F28085" s="1" t="s">
        <v>47592</v>
      </c>
      <c r="G28085" s="1" t="s">
        <v>47593</v>
      </c>
    </row>
    <row r="28086" spans="1:7" x14ac:dyDescent="0.45">
      <c r="A28086" s="1" t="s">
        <v>30730</v>
      </c>
      <c r="B28086">
        <v>245950</v>
      </c>
      <c r="C28086" s="1" t="s">
        <v>65</v>
      </c>
      <c r="D28086">
        <v>1</v>
      </c>
      <c r="E28086">
        <v>700</v>
      </c>
      <c r="F28086" s="1" t="s">
        <v>47594</v>
      </c>
      <c r="G28086" s="1" t="s">
        <v>47595</v>
      </c>
    </row>
    <row r="28087" spans="1:7" x14ac:dyDescent="0.45">
      <c r="A28087" s="1" t="s">
        <v>30730</v>
      </c>
      <c r="B28087">
        <v>245951</v>
      </c>
      <c r="C28087" s="1" t="s">
        <v>174</v>
      </c>
      <c r="D28087">
        <v>1</v>
      </c>
      <c r="E28087">
        <v>999.99</v>
      </c>
      <c r="F28087" s="1" t="s">
        <v>32137</v>
      </c>
      <c r="G28087" s="1" t="s">
        <v>47596</v>
      </c>
    </row>
    <row r="28088" spans="1:7" x14ac:dyDescent="0.45">
      <c r="A28088" s="1" t="s">
        <v>30730</v>
      </c>
      <c r="B28088">
        <v>245952</v>
      </c>
      <c r="C28088" s="1" t="s">
        <v>8</v>
      </c>
      <c r="D28088">
        <v>1</v>
      </c>
      <c r="E28088">
        <v>11.95</v>
      </c>
      <c r="F28088" s="1" t="s">
        <v>46147</v>
      </c>
      <c r="G28088" s="1" t="s">
        <v>47597</v>
      </c>
    </row>
    <row r="28089" spans="1:7" x14ac:dyDescent="0.45">
      <c r="A28089" s="1" t="s">
        <v>30730</v>
      </c>
      <c r="B28089">
        <v>245953</v>
      </c>
      <c r="C28089" s="1" t="s">
        <v>12</v>
      </c>
      <c r="D28089">
        <v>1</v>
      </c>
      <c r="E28089">
        <v>99.99</v>
      </c>
      <c r="F28089" s="1" t="s">
        <v>47598</v>
      </c>
      <c r="G28089" s="1" t="s">
        <v>47599</v>
      </c>
    </row>
    <row r="28090" spans="1:7" x14ac:dyDescent="0.45">
      <c r="A28090" s="1" t="s">
        <v>30730</v>
      </c>
      <c r="B28090">
        <v>245954</v>
      </c>
      <c r="C28090" s="1" t="s">
        <v>34</v>
      </c>
      <c r="D28090">
        <v>1</v>
      </c>
      <c r="E28090">
        <v>14.95</v>
      </c>
      <c r="F28090" s="1" t="s">
        <v>47600</v>
      </c>
      <c r="G28090" s="1" t="s">
        <v>47601</v>
      </c>
    </row>
    <row r="28091" spans="1:7" x14ac:dyDescent="0.45">
      <c r="A28091" s="1" t="s">
        <v>30730</v>
      </c>
      <c r="B28091">
        <v>245955</v>
      </c>
      <c r="C28091" s="1" t="s">
        <v>34</v>
      </c>
      <c r="D28091">
        <v>1</v>
      </c>
      <c r="E28091">
        <v>14.95</v>
      </c>
      <c r="F28091" s="1" t="s">
        <v>47602</v>
      </c>
      <c r="G28091" s="1" t="s">
        <v>47603</v>
      </c>
    </row>
    <row r="28092" spans="1:7" x14ac:dyDescent="0.45">
      <c r="A28092" s="1" t="s">
        <v>30730</v>
      </c>
      <c r="B28092">
        <v>245956</v>
      </c>
      <c r="C28092" s="1" t="s">
        <v>18</v>
      </c>
      <c r="D28092">
        <v>2</v>
      </c>
      <c r="E28092">
        <v>11.99</v>
      </c>
      <c r="F28092" s="1" t="s">
        <v>47604</v>
      </c>
      <c r="G28092" s="1" t="s">
        <v>47605</v>
      </c>
    </row>
    <row r="28093" spans="1:7" x14ac:dyDescent="0.45">
      <c r="A28093" s="1" t="s">
        <v>30730</v>
      </c>
      <c r="B28093">
        <v>245957</v>
      </c>
      <c r="C28093" s="1" t="s">
        <v>52</v>
      </c>
      <c r="D28093">
        <v>1</v>
      </c>
      <c r="E28093">
        <v>2.99</v>
      </c>
      <c r="F28093" s="1" t="s">
        <v>47606</v>
      </c>
      <c r="G28093" s="1" t="s">
        <v>47607</v>
      </c>
    </row>
    <row r="28094" spans="1:7" x14ac:dyDescent="0.45">
      <c r="A28094" s="1" t="s">
        <v>30730</v>
      </c>
      <c r="B28094">
        <v>245958</v>
      </c>
      <c r="C28094" s="1" t="s">
        <v>52</v>
      </c>
      <c r="D28094">
        <v>1</v>
      </c>
      <c r="E28094">
        <v>2.99</v>
      </c>
      <c r="F28094" s="1" t="s">
        <v>33477</v>
      </c>
      <c r="G28094" s="1" t="s">
        <v>47608</v>
      </c>
    </row>
    <row r="28095" spans="1:7" x14ac:dyDescent="0.45">
      <c r="A28095" s="1" t="s">
        <v>30730</v>
      </c>
      <c r="B28095">
        <v>245959</v>
      </c>
      <c r="C28095" s="1" t="s">
        <v>27</v>
      </c>
      <c r="D28095">
        <v>1</v>
      </c>
      <c r="E28095">
        <v>1700</v>
      </c>
      <c r="F28095" s="1" t="s">
        <v>47609</v>
      </c>
      <c r="G28095" s="1" t="s">
        <v>47610</v>
      </c>
    </row>
    <row r="28096" spans="1:7" x14ac:dyDescent="0.45">
      <c r="A28096" s="1" t="s">
        <v>30730</v>
      </c>
      <c r="B28096">
        <v>245960</v>
      </c>
      <c r="C28096" s="1" t="s">
        <v>179</v>
      </c>
      <c r="D28096">
        <v>1</v>
      </c>
      <c r="E28096">
        <v>400</v>
      </c>
      <c r="F28096" s="1" t="s">
        <v>47611</v>
      </c>
      <c r="G28096" s="1" t="s">
        <v>47612</v>
      </c>
    </row>
    <row r="28097" spans="1:7" x14ac:dyDescent="0.45">
      <c r="A28097" s="1" t="s">
        <v>30730</v>
      </c>
      <c r="B28097">
        <v>245961</v>
      </c>
      <c r="C28097" s="1" t="s">
        <v>18</v>
      </c>
      <c r="D28097">
        <v>1</v>
      </c>
      <c r="E28097">
        <v>11.99</v>
      </c>
      <c r="F28097" s="1" t="s">
        <v>33145</v>
      </c>
      <c r="G28097" s="1" t="s">
        <v>47613</v>
      </c>
    </row>
    <row r="28098" spans="1:7" x14ac:dyDescent="0.45">
      <c r="A28098" s="1" t="s">
        <v>30730</v>
      </c>
      <c r="B28098">
        <v>245962</v>
      </c>
      <c r="C28098" s="1" t="s">
        <v>40</v>
      </c>
      <c r="D28098">
        <v>1</v>
      </c>
      <c r="E28098">
        <v>3.84</v>
      </c>
      <c r="F28098" s="1" t="s">
        <v>47614</v>
      </c>
      <c r="G28098" s="1" t="s">
        <v>47615</v>
      </c>
    </row>
    <row r="28099" spans="1:7" x14ac:dyDescent="0.45">
      <c r="A28099" s="1" t="s">
        <v>30730</v>
      </c>
      <c r="B28099">
        <v>245963</v>
      </c>
      <c r="C28099" s="1" t="s">
        <v>12</v>
      </c>
      <c r="D28099">
        <v>1</v>
      </c>
      <c r="E28099">
        <v>99.99</v>
      </c>
      <c r="F28099" s="1" t="s">
        <v>47616</v>
      </c>
      <c r="G28099" s="1" t="s">
        <v>47617</v>
      </c>
    </row>
    <row r="28100" spans="1:7" x14ac:dyDescent="0.45">
      <c r="A28100" s="1" t="s">
        <v>30730</v>
      </c>
      <c r="B28100">
        <v>245964</v>
      </c>
      <c r="C28100" s="1" t="s">
        <v>8</v>
      </c>
      <c r="D28100">
        <v>1</v>
      </c>
      <c r="E28100">
        <v>11.95</v>
      </c>
      <c r="F28100" s="1" t="s">
        <v>47618</v>
      </c>
      <c r="G28100" s="1" t="s">
        <v>47619</v>
      </c>
    </row>
    <row r="28101" spans="1:7" x14ac:dyDescent="0.45">
      <c r="A28101" s="1" t="s">
        <v>30730</v>
      </c>
      <c r="B28101">
        <v>245965</v>
      </c>
      <c r="C28101" s="1" t="s">
        <v>79</v>
      </c>
      <c r="D28101">
        <v>1</v>
      </c>
      <c r="E28101">
        <v>149.99</v>
      </c>
      <c r="F28101" s="1" t="s">
        <v>47620</v>
      </c>
      <c r="G28101" s="1" t="s">
        <v>47621</v>
      </c>
    </row>
    <row r="28102" spans="1:7" x14ac:dyDescent="0.45">
      <c r="A28102" s="1" t="s">
        <v>30730</v>
      </c>
      <c r="B28102">
        <v>245966</v>
      </c>
      <c r="C28102" s="1" t="s">
        <v>52</v>
      </c>
      <c r="D28102">
        <v>1</v>
      </c>
      <c r="E28102">
        <v>2.99</v>
      </c>
      <c r="F28102" s="1" t="s">
        <v>47622</v>
      </c>
      <c r="G28102" s="1" t="s">
        <v>47623</v>
      </c>
    </row>
    <row r="28103" spans="1:7" x14ac:dyDescent="0.45">
      <c r="A28103" s="1" t="s">
        <v>30730</v>
      </c>
      <c r="B28103">
        <v>245967</v>
      </c>
      <c r="C28103" s="1" t="s">
        <v>45</v>
      </c>
      <c r="D28103">
        <v>1</v>
      </c>
      <c r="E28103">
        <v>150</v>
      </c>
      <c r="F28103" s="1" t="s">
        <v>47624</v>
      </c>
      <c r="G28103" s="1" t="s">
        <v>47625</v>
      </c>
    </row>
    <row r="28104" spans="1:7" x14ac:dyDescent="0.45">
      <c r="A28104" s="1" t="s">
        <v>30730</v>
      </c>
      <c r="B28104">
        <v>245968</v>
      </c>
      <c r="C28104" s="1" t="s">
        <v>18</v>
      </c>
      <c r="D28104">
        <v>1</v>
      </c>
      <c r="E28104">
        <v>11.99</v>
      </c>
      <c r="F28104" s="1" t="s">
        <v>33111</v>
      </c>
      <c r="G28104" s="1" t="s">
        <v>47626</v>
      </c>
    </row>
    <row r="28105" spans="1:7" x14ac:dyDescent="0.45">
      <c r="A28105" s="1" t="s">
        <v>30730</v>
      </c>
      <c r="B28105">
        <v>245969</v>
      </c>
      <c r="C28105" s="1" t="s">
        <v>65</v>
      </c>
      <c r="D28105">
        <v>1</v>
      </c>
      <c r="E28105">
        <v>700</v>
      </c>
      <c r="F28105" s="1" t="s">
        <v>47627</v>
      </c>
      <c r="G28105" s="1" t="s">
        <v>47628</v>
      </c>
    </row>
    <row r="28106" spans="1:7" x14ac:dyDescent="0.45">
      <c r="A28106" s="1" t="s">
        <v>30730</v>
      </c>
      <c r="B28106">
        <v>245970</v>
      </c>
      <c r="C28106" s="1" t="s">
        <v>27</v>
      </c>
      <c r="D28106">
        <v>1</v>
      </c>
      <c r="E28106">
        <v>1700</v>
      </c>
      <c r="F28106" s="1" t="s">
        <v>47629</v>
      </c>
      <c r="G28106" s="1" t="s">
        <v>47630</v>
      </c>
    </row>
    <row r="28107" spans="1:7" x14ac:dyDescent="0.45">
      <c r="A28107" s="1" t="s">
        <v>30730</v>
      </c>
      <c r="B28107">
        <v>245971</v>
      </c>
      <c r="C28107" s="1" t="s">
        <v>15</v>
      </c>
      <c r="D28107">
        <v>1</v>
      </c>
      <c r="E28107">
        <v>600</v>
      </c>
      <c r="F28107" s="1" t="s">
        <v>47631</v>
      </c>
      <c r="G28107" s="1" t="s">
        <v>45692</v>
      </c>
    </row>
    <row r="28108" spans="1:7" x14ac:dyDescent="0.45">
      <c r="A28108" s="1" t="s">
        <v>30730</v>
      </c>
      <c r="B28108">
        <v>245972</v>
      </c>
      <c r="C28108" s="1" t="s">
        <v>18</v>
      </c>
      <c r="D28108">
        <v>1</v>
      </c>
      <c r="E28108">
        <v>11.99</v>
      </c>
      <c r="F28108" s="1" t="s">
        <v>47632</v>
      </c>
      <c r="G28108" s="1" t="s">
        <v>47633</v>
      </c>
    </row>
    <row r="28109" spans="1:7" x14ac:dyDescent="0.45">
      <c r="A28109" s="1" t="s">
        <v>30730</v>
      </c>
      <c r="B28109">
        <v>245973</v>
      </c>
      <c r="C28109" s="1" t="s">
        <v>34</v>
      </c>
      <c r="D28109">
        <v>1</v>
      </c>
      <c r="E28109">
        <v>14.95</v>
      </c>
      <c r="F28109" s="1" t="s">
        <v>47634</v>
      </c>
      <c r="G28109" s="1" t="s">
        <v>47635</v>
      </c>
    </row>
    <row r="28110" spans="1:7" x14ac:dyDescent="0.45">
      <c r="A28110" s="1" t="s">
        <v>30730</v>
      </c>
      <c r="B28110">
        <v>245974</v>
      </c>
      <c r="C28110" s="1" t="s">
        <v>12</v>
      </c>
      <c r="D28110">
        <v>1</v>
      </c>
      <c r="E28110">
        <v>99.99</v>
      </c>
      <c r="F28110" s="1" t="s">
        <v>39443</v>
      </c>
      <c r="G28110" s="1" t="s">
        <v>47636</v>
      </c>
    </row>
    <row r="28111" spans="1:7" x14ac:dyDescent="0.45">
      <c r="A28111" s="1" t="s">
        <v>30730</v>
      </c>
      <c r="B28111">
        <v>245975</v>
      </c>
      <c r="C28111" s="1" t="s">
        <v>18</v>
      </c>
      <c r="D28111">
        <v>1</v>
      </c>
      <c r="E28111">
        <v>11.99</v>
      </c>
      <c r="F28111" s="1" t="s">
        <v>47637</v>
      </c>
      <c r="G28111" s="1" t="s">
        <v>47638</v>
      </c>
    </row>
    <row r="28112" spans="1:7" x14ac:dyDescent="0.45">
      <c r="A28112" s="1" t="s">
        <v>30730</v>
      </c>
      <c r="B28112">
        <v>245976</v>
      </c>
      <c r="C28112" s="1" t="s">
        <v>65</v>
      </c>
      <c r="D28112">
        <v>1</v>
      </c>
      <c r="E28112">
        <v>700</v>
      </c>
      <c r="F28112" s="1" t="s">
        <v>47639</v>
      </c>
      <c r="G28112" s="1" t="s">
        <v>47640</v>
      </c>
    </row>
    <row r="28113" spans="1:7" x14ac:dyDescent="0.45">
      <c r="A28113" s="1" t="s">
        <v>30730</v>
      </c>
      <c r="B28113">
        <v>245977</v>
      </c>
      <c r="C28113" s="1" t="s">
        <v>235</v>
      </c>
      <c r="D28113">
        <v>1</v>
      </c>
      <c r="E28113">
        <v>379.99</v>
      </c>
      <c r="F28113" s="1" t="s">
        <v>47641</v>
      </c>
      <c r="G28113" s="1" t="s">
        <v>47642</v>
      </c>
    </row>
    <row r="28114" spans="1:7" x14ac:dyDescent="0.45">
      <c r="A28114" s="1" t="s">
        <v>30730</v>
      </c>
      <c r="B28114">
        <v>245978</v>
      </c>
      <c r="C28114" s="1" t="s">
        <v>82</v>
      </c>
      <c r="D28114">
        <v>1</v>
      </c>
      <c r="E28114">
        <v>109.99</v>
      </c>
      <c r="F28114" s="1" t="s">
        <v>47643</v>
      </c>
      <c r="G28114" s="1" t="s">
        <v>47644</v>
      </c>
    </row>
    <row r="28115" spans="1:7" x14ac:dyDescent="0.45">
      <c r="A28115" s="1" t="s">
        <v>30730</v>
      </c>
      <c r="B28115">
        <v>245979</v>
      </c>
      <c r="C28115" s="1" t="s">
        <v>8</v>
      </c>
      <c r="D28115">
        <v>1</v>
      </c>
      <c r="E28115">
        <v>11.95</v>
      </c>
      <c r="F28115" s="1" t="s">
        <v>47645</v>
      </c>
      <c r="G28115" s="1" t="s">
        <v>47646</v>
      </c>
    </row>
    <row r="28116" spans="1:7" x14ac:dyDescent="0.45">
      <c r="A28116" s="1" t="s">
        <v>30730</v>
      </c>
      <c r="B28116">
        <v>245980</v>
      </c>
      <c r="C28116" s="1" t="s">
        <v>40</v>
      </c>
      <c r="D28116">
        <v>3</v>
      </c>
      <c r="E28116">
        <v>3.84</v>
      </c>
      <c r="F28116" s="1" t="s">
        <v>47647</v>
      </c>
      <c r="G28116" s="1" t="s">
        <v>47648</v>
      </c>
    </row>
    <row r="28117" spans="1:7" x14ac:dyDescent="0.45">
      <c r="A28117" s="1" t="s">
        <v>30730</v>
      </c>
      <c r="B28117">
        <v>245981</v>
      </c>
      <c r="C28117" s="1" t="s">
        <v>12</v>
      </c>
      <c r="D28117">
        <v>1</v>
      </c>
      <c r="E28117">
        <v>99.99</v>
      </c>
      <c r="F28117" s="1" t="s">
        <v>47649</v>
      </c>
      <c r="G28117" s="1" t="s">
        <v>752</v>
      </c>
    </row>
    <row r="28118" spans="1:7" x14ac:dyDescent="0.45">
      <c r="A28118" s="1" t="s">
        <v>30730</v>
      </c>
      <c r="B28118">
        <v>245982</v>
      </c>
      <c r="C28118" s="1" t="s">
        <v>15</v>
      </c>
      <c r="D28118">
        <v>1</v>
      </c>
      <c r="E28118">
        <v>600</v>
      </c>
      <c r="F28118" s="1" t="s">
        <v>47650</v>
      </c>
      <c r="G28118" s="1" t="s">
        <v>47651</v>
      </c>
    </row>
    <row r="28119" spans="1:7" x14ac:dyDescent="0.45">
      <c r="A28119" s="1" t="s">
        <v>30730</v>
      </c>
      <c r="B28119">
        <v>245982</v>
      </c>
      <c r="C28119" s="1" t="s">
        <v>18</v>
      </c>
      <c r="D28119">
        <v>1</v>
      </c>
      <c r="E28119">
        <v>11.99</v>
      </c>
      <c r="F28119" s="1" t="s">
        <v>47650</v>
      </c>
      <c r="G28119" s="1" t="s">
        <v>47651</v>
      </c>
    </row>
    <row r="28120" spans="1:7" x14ac:dyDescent="0.45">
      <c r="A28120" s="1" t="s">
        <v>30730</v>
      </c>
      <c r="B28120">
        <v>245983</v>
      </c>
      <c r="C28120" s="1" t="s">
        <v>18</v>
      </c>
      <c r="D28120">
        <v>1</v>
      </c>
      <c r="E28120">
        <v>11.99</v>
      </c>
      <c r="F28120" s="1" t="s">
        <v>47652</v>
      </c>
      <c r="G28120" s="1" t="s">
        <v>47653</v>
      </c>
    </row>
    <row r="28121" spans="1:7" x14ac:dyDescent="0.45">
      <c r="A28121" s="1" t="s">
        <v>30730</v>
      </c>
      <c r="B28121">
        <v>245984</v>
      </c>
      <c r="C28121" s="1" t="s">
        <v>27</v>
      </c>
      <c r="D28121">
        <v>1</v>
      </c>
      <c r="E28121">
        <v>1700</v>
      </c>
      <c r="F28121" s="1" t="s">
        <v>47654</v>
      </c>
      <c r="G28121" s="1" t="s">
        <v>47655</v>
      </c>
    </row>
    <row r="28122" spans="1:7" x14ac:dyDescent="0.45">
      <c r="A28122" s="1" t="s">
        <v>30730</v>
      </c>
      <c r="B28122">
        <v>245985</v>
      </c>
      <c r="C28122" s="1" t="s">
        <v>235</v>
      </c>
      <c r="D28122">
        <v>1</v>
      </c>
      <c r="E28122">
        <v>379.99</v>
      </c>
      <c r="F28122" s="1" t="s">
        <v>47656</v>
      </c>
      <c r="G28122" s="1" t="s">
        <v>47657</v>
      </c>
    </row>
    <row r="28123" spans="1:7" x14ac:dyDescent="0.45">
      <c r="A28123" s="1" t="s">
        <v>30730</v>
      </c>
      <c r="B28123">
        <v>245986</v>
      </c>
      <c r="C28123" s="1" t="s">
        <v>15</v>
      </c>
      <c r="D28123">
        <v>1</v>
      </c>
      <c r="E28123">
        <v>600</v>
      </c>
      <c r="F28123" s="1" t="s">
        <v>41833</v>
      </c>
      <c r="G28123" s="1" t="s">
        <v>47658</v>
      </c>
    </row>
    <row r="28124" spans="1:7" x14ac:dyDescent="0.45">
      <c r="A28124" s="1" t="s">
        <v>30730</v>
      </c>
      <c r="B28124">
        <v>245987</v>
      </c>
      <c r="C28124" s="1" t="s">
        <v>72</v>
      </c>
      <c r="D28124">
        <v>1</v>
      </c>
      <c r="E28124">
        <v>300</v>
      </c>
      <c r="F28124" s="1" t="s">
        <v>47659</v>
      </c>
      <c r="G28124" s="1" t="s">
        <v>47660</v>
      </c>
    </row>
    <row r="28125" spans="1:7" x14ac:dyDescent="0.45">
      <c r="A28125" s="1" t="s">
        <v>30730</v>
      </c>
      <c r="B28125">
        <v>245988</v>
      </c>
      <c r="C28125" s="1" t="s">
        <v>8</v>
      </c>
      <c r="D28125">
        <v>1</v>
      </c>
      <c r="E28125">
        <v>11.95</v>
      </c>
      <c r="F28125" s="1" t="s">
        <v>46342</v>
      </c>
      <c r="G28125" s="1" t="s">
        <v>47661</v>
      </c>
    </row>
    <row r="28126" spans="1:7" x14ac:dyDescent="0.45">
      <c r="A28126" s="1" t="s">
        <v>30730</v>
      </c>
      <c r="B28126">
        <v>245989</v>
      </c>
      <c r="C28126" s="1" t="s">
        <v>12</v>
      </c>
      <c r="D28126">
        <v>1</v>
      </c>
      <c r="E28126">
        <v>99.99</v>
      </c>
      <c r="F28126" s="1" t="s">
        <v>47662</v>
      </c>
      <c r="G28126" s="1" t="s">
        <v>47663</v>
      </c>
    </row>
    <row r="28127" spans="1:7" x14ac:dyDescent="0.45">
      <c r="A28127" s="1" t="s">
        <v>30730</v>
      </c>
      <c r="B28127">
        <v>245990</v>
      </c>
      <c r="C28127" s="1" t="s">
        <v>18</v>
      </c>
      <c r="D28127">
        <v>1</v>
      </c>
      <c r="E28127">
        <v>11.99</v>
      </c>
      <c r="F28127" s="1" t="s">
        <v>47664</v>
      </c>
      <c r="G28127" s="1" t="s">
        <v>47665</v>
      </c>
    </row>
    <row r="28128" spans="1:7" x14ac:dyDescent="0.45">
      <c r="A28128" s="1" t="s">
        <v>30730</v>
      </c>
      <c r="B28128">
        <v>245991</v>
      </c>
      <c r="C28128" s="1" t="s">
        <v>179</v>
      </c>
      <c r="D28128">
        <v>1</v>
      </c>
      <c r="E28128">
        <v>400</v>
      </c>
      <c r="F28128" s="1" t="s">
        <v>33787</v>
      </c>
      <c r="G28128" s="1" t="s">
        <v>47666</v>
      </c>
    </row>
    <row r="28129" spans="1:7" x14ac:dyDescent="0.45">
      <c r="A28129" s="1" t="s">
        <v>30730</v>
      </c>
      <c r="B28129">
        <v>245992</v>
      </c>
      <c r="C28129" s="1" t="s">
        <v>65</v>
      </c>
      <c r="D28129">
        <v>1</v>
      </c>
      <c r="E28129">
        <v>700</v>
      </c>
      <c r="F28129" s="1" t="s">
        <v>47667</v>
      </c>
      <c r="G28129" s="1" t="s">
        <v>47668</v>
      </c>
    </row>
    <row r="28130" spans="1:7" x14ac:dyDescent="0.45">
      <c r="A28130" s="1" t="s">
        <v>30730</v>
      </c>
      <c r="B28130">
        <v>245993</v>
      </c>
      <c r="C28130" s="1" t="s">
        <v>79</v>
      </c>
      <c r="D28130">
        <v>1</v>
      </c>
      <c r="E28130">
        <v>149.99</v>
      </c>
      <c r="F28130" s="1" t="s">
        <v>47669</v>
      </c>
      <c r="G28130" s="1" t="s">
        <v>47670</v>
      </c>
    </row>
    <row r="28131" spans="1:7" x14ac:dyDescent="0.45">
      <c r="A28131" s="1" t="s">
        <v>30730</v>
      </c>
      <c r="B28131">
        <v>245994</v>
      </c>
      <c r="C28131" s="1" t="s">
        <v>82</v>
      </c>
      <c r="D28131">
        <v>1</v>
      </c>
      <c r="E28131">
        <v>109.99</v>
      </c>
      <c r="F28131" s="1" t="s">
        <v>47671</v>
      </c>
      <c r="G28131" s="1" t="s">
        <v>47672</v>
      </c>
    </row>
    <row r="28132" spans="1:7" x14ac:dyDescent="0.45">
      <c r="A28132" s="1" t="s">
        <v>30730</v>
      </c>
      <c r="B28132">
        <v>245995</v>
      </c>
      <c r="C28132" s="1" t="s">
        <v>65</v>
      </c>
      <c r="D28132">
        <v>1</v>
      </c>
      <c r="E28132">
        <v>700</v>
      </c>
      <c r="F28132" s="1" t="s">
        <v>47673</v>
      </c>
      <c r="G28132" s="1" t="s">
        <v>47674</v>
      </c>
    </row>
    <row r="28133" spans="1:7" x14ac:dyDescent="0.45">
      <c r="A28133" s="1" t="s">
        <v>30730</v>
      </c>
      <c r="B28133">
        <v>245996</v>
      </c>
      <c r="C28133" s="1" t="s">
        <v>40</v>
      </c>
      <c r="D28133">
        <v>1</v>
      </c>
      <c r="E28133">
        <v>3.84</v>
      </c>
      <c r="F28133" s="1" t="s">
        <v>47675</v>
      </c>
      <c r="G28133" s="1" t="s">
        <v>34919</v>
      </c>
    </row>
    <row r="28134" spans="1:7" x14ac:dyDescent="0.45">
      <c r="A28134" s="1" t="s">
        <v>30730</v>
      </c>
      <c r="C28134" s="1" t="s">
        <v>11</v>
      </c>
      <c r="F28134" s="1" t="s">
        <v>11</v>
      </c>
      <c r="G28134" s="1" t="s">
        <v>11</v>
      </c>
    </row>
    <row r="28135" spans="1:7" x14ac:dyDescent="0.45">
      <c r="A28135" s="1" t="s">
        <v>30730</v>
      </c>
      <c r="B28135">
        <v>245997</v>
      </c>
      <c r="C28135" s="1" t="s">
        <v>34</v>
      </c>
      <c r="D28135">
        <v>2</v>
      </c>
      <c r="E28135">
        <v>14.95</v>
      </c>
      <c r="F28135" s="1" t="s">
        <v>47676</v>
      </c>
      <c r="G28135" s="1" t="s">
        <v>27320</v>
      </c>
    </row>
    <row r="28136" spans="1:7" x14ac:dyDescent="0.45">
      <c r="A28136" s="1" t="s">
        <v>30730</v>
      </c>
      <c r="B28136">
        <v>245998</v>
      </c>
      <c r="C28136" s="1" t="s">
        <v>34</v>
      </c>
      <c r="D28136">
        <v>1</v>
      </c>
      <c r="E28136">
        <v>14.95</v>
      </c>
      <c r="F28136" s="1" t="s">
        <v>42863</v>
      </c>
      <c r="G28136" s="1" t="s">
        <v>47677</v>
      </c>
    </row>
    <row r="28137" spans="1:7" x14ac:dyDescent="0.45">
      <c r="A28137" s="1" t="s">
        <v>30730</v>
      </c>
      <c r="B28137">
        <v>245999</v>
      </c>
      <c r="C28137" s="1" t="s">
        <v>37</v>
      </c>
      <c r="D28137">
        <v>1</v>
      </c>
      <c r="E28137">
        <v>389.99</v>
      </c>
      <c r="F28137" s="1" t="s">
        <v>42766</v>
      </c>
      <c r="G28137" s="1" t="s">
        <v>47678</v>
      </c>
    </row>
    <row r="28138" spans="1:7" x14ac:dyDescent="0.45">
      <c r="A28138" s="1" t="s">
        <v>30730</v>
      </c>
      <c r="B28138">
        <v>246000</v>
      </c>
      <c r="C28138" s="1" t="s">
        <v>45</v>
      </c>
      <c r="D28138">
        <v>1</v>
      </c>
      <c r="E28138">
        <v>150</v>
      </c>
      <c r="F28138" s="1" t="s">
        <v>47679</v>
      </c>
      <c r="G28138" s="1" t="s">
        <v>47680</v>
      </c>
    </row>
    <row r="28139" spans="1:7" x14ac:dyDescent="0.45">
      <c r="A28139" s="1" t="s">
        <v>30730</v>
      </c>
      <c r="B28139">
        <v>246001</v>
      </c>
      <c r="C28139" s="1" t="s">
        <v>18</v>
      </c>
      <c r="D28139">
        <v>1</v>
      </c>
      <c r="E28139">
        <v>11.99</v>
      </c>
      <c r="F28139" s="1" t="s">
        <v>47681</v>
      </c>
      <c r="G28139" s="1" t="s">
        <v>47682</v>
      </c>
    </row>
    <row r="28140" spans="1:7" x14ac:dyDescent="0.45">
      <c r="A28140" s="1" t="s">
        <v>30730</v>
      </c>
      <c r="B28140">
        <v>246002</v>
      </c>
      <c r="C28140" s="1" t="s">
        <v>40</v>
      </c>
      <c r="D28140">
        <v>2</v>
      </c>
      <c r="E28140">
        <v>3.84</v>
      </c>
      <c r="F28140" s="1" t="s">
        <v>47683</v>
      </c>
      <c r="G28140" s="1" t="s">
        <v>47684</v>
      </c>
    </row>
    <row r="28141" spans="1:7" x14ac:dyDescent="0.45">
      <c r="A28141" s="1" t="s">
        <v>30730</v>
      </c>
      <c r="B28141">
        <v>246003</v>
      </c>
      <c r="C28141" s="1" t="s">
        <v>18</v>
      </c>
      <c r="D28141">
        <v>1</v>
      </c>
      <c r="E28141">
        <v>11.99</v>
      </c>
      <c r="F28141" s="1" t="s">
        <v>47685</v>
      </c>
      <c r="G28141" s="1" t="s">
        <v>47686</v>
      </c>
    </row>
    <row r="28142" spans="1:7" x14ac:dyDescent="0.45">
      <c r="A28142" s="1" t="s">
        <v>30730</v>
      </c>
      <c r="B28142">
        <v>246004</v>
      </c>
      <c r="C28142" s="1" t="s">
        <v>8</v>
      </c>
      <c r="D28142">
        <v>1</v>
      </c>
      <c r="E28142">
        <v>11.95</v>
      </c>
      <c r="F28142" s="1" t="s">
        <v>46392</v>
      </c>
      <c r="G28142" s="1" t="s">
        <v>47687</v>
      </c>
    </row>
    <row r="28143" spans="1:7" x14ac:dyDescent="0.45">
      <c r="A28143" s="1" t="s">
        <v>30730</v>
      </c>
      <c r="B28143">
        <v>246005</v>
      </c>
      <c r="C28143" s="1" t="s">
        <v>18</v>
      </c>
      <c r="D28143">
        <v>1</v>
      </c>
      <c r="E28143">
        <v>11.99</v>
      </c>
      <c r="F28143" s="1" t="s">
        <v>47688</v>
      </c>
      <c r="G28143" s="1" t="s">
        <v>37082</v>
      </c>
    </row>
    <row r="28144" spans="1:7" x14ac:dyDescent="0.45">
      <c r="A28144" s="1" t="s">
        <v>30730</v>
      </c>
      <c r="B28144">
        <v>246006</v>
      </c>
      <c r="C28144" s="1" t="s">
        <v>52</v>
      </c>
      <c r="D28144">
        <v>1</v>
      </c>
      <c r="E28144">
        <v>2.99</v>
      </c>
      <c r="F28144" s="1" t="s">
        <v>47689</v>
      </c>
      <c r="G28144" s="1" t="s">
        <v>47690</v>
      </c>
    </row>
    <row r="28145" spans="1:7" x14ac:dyDescent="0.45">
      <c r="A28145" s="1" t="s">
        <v>30730</v>
      </c>
      <c r="B28145">
        <v>246007</v>
      </c>
      <c r="C28145" s="1" t="s">
        <v>82</v>
      </c>
      <c r="D28145">
        <v>1</v>
      </c>
      <c r="E28145">
        <v>109.99</v>
      </c>
      <c r="F28145" s="1" t="s">
        <v>47691</v>
      </c>
      <c r="G28145" s="1" t="s">
        <v>47692</v>
      </c>
    </row>
    <row r="28146" spans="1:7" x14ac:dyDescent="0.45">
      <c r="A28146" s="1" t="s">
        <v>30730</v>
      </c>
      <c r="B28146">
        <v>246008</v>
      </c>
      <c r="C28146" s="1" t="s">
        <v>45</v>
      </c>
      <c r="D28146">
        <v>1</v>
      </c>
      <c r="E28146">
        <v>150</v>
      </c>
      <c r="F28146" s="1" t="s">
        <v>47693</v>
      </c>
      <c r="G28146" s="1" t="s">
        <v>47694</v>
      </c>
    </row>
    <row r="28147" spans="1:7" x14ac:dyDescent="0.45">
      <c r="A28147" s="1" t="s">
        <v>30730</v>
      </c>
      <c r="B28147">
        <v>246009</v>
      </c>
      <c r="C28147" s="1" t="s">
        <v>179</v>
      </c>
      <c r="D28147">
        <v>1</v>
      </c>
      <c r="E28147">
        <v>400</v>
      </c>
      <c r="F28147" s="1" t="s">
        <v>47695</v>
      </c>
      <c r="G28147" s="1" t="s">
        <v>16827</v>
      </c>
    </row>
    <row r="28148" spans="1:7" x14ac:dyDescent="0.45">
      <c r="A28148" s="1" t="s">
        <v>30730</v>
      </c>
      <c r="B28148">
        <v>246009</v>
      </c>
      <c r="C28148" s="1" t="s">
        <v>8</v>
      </c>
      <c r="D28148">
        <v>1</v>
      </c>
      <c r="E28148">
        <v>11.95</v>
      </c>
      <c r="F28148" s="1" t="s">
        <v>47695</v>
      </c>
      <c r="G28148" s="1" t="s">
        <v>16827</v>
      </c>
    </row>
    <row r="28149" spans="1:7" x14ac:dyDescent="0.45">
      <c r="A28149" s="1" t="s">
        <v>30730</v>
      </c>
      <c r="B28149">
        <v>246010</v>
      </c>
      <c r="C28149" s="1" t="s">
        <v>52</v>
      </c>
      <c r="D28149">
        <v>1</v>
      </c>
      <c r="E28149">
        <v>2.99</v>
      </c>
      <c r="F28149" s="1" t="s">
        <v>42570</v>
      </c>
      <c r="G28149" s="1" t="s">
        <v>47696</v>
      </c>
    </row>
    <row r="28150" spans="1:7" x14ac:dyDescent="0.45">
      <c r="A28150" s="1" t="s">
        <v>30730</v>
      </c>
      <c r="B28150">
        <v>246011</v>
      </c>
      <c r="C28150" s="1" t="s">
        <v>52</v>
      </c>
      <c r="D28150">
        <v>3</v>
      </c>
      <c r="E28150">
        <v>2.99</v>
      </c>
      <c r="F28150" s="1" t="s">
        <v>47697</v>
      </c>
      <c r="G28150" s="1" t="s">
        <v>47698</v>
      </c>
    </row>
    <row r="28151" spans="1:7" x14ac:dyDescent="0.45">
      <c r="A28151" s="1" t="s">
        <v>30730</v>
      </c>
      <c r="B28151">
        <v>246011</v>
      </c>
      <c r="C28151" s="1" t="s">
        <v>12</v>
      </c>
      <c r="D28151">
        <v>1</v>
      </c>
      <c r="E28151">
        <v>99.99</v>
      </c>
      <c r="F28151" s="1" t="s">
        <v>47697</v>
      </c>
      <c r="G28151" s="1" t="s">
        <v>47698</v>
      </c>
    </row>
    <row r="28152" spans="1:7" x14ac:dyDescent="0.45">
      <c r="A28152" s="1" t="s">
        <v>30730</v>
      </c>
      <c r="B28152">
        <v>246012</v>
      </c>
      <c r="C28152" s="1" t="s">
        <v>52</v>
      </c>
      <c r="D28152">
        <v>1</v>
      </c>
      <c r="E28152">
        <v>2.99</v>
      </c>
      <c r="F28152" s="1" t="s">
        <v>47095</v>
      </c>
      <c r="G28152" s="1" t="s">
        <v>47699</v>
      </c>
    </row>
    <row r="28153" spans="1:7" x14ac:dyDescent="0.45">
      <c r="A28153" s="1" t="s">
        <v>30730</v>
      </c>
      <c r="B28153">
        <v>246013</v>
      </c>
      <c r="C28153" s="1" t="s">
        <v>18</v>
      </c>
      <c r="D28153">
        <v>1</v>
      </c>
      <c r="E28153">
        <v>11.99</v>
      </c>
      <c r="F28153" s="1" t="s">
        <v>47700</v>
      </c>
      <c r="G28153" s="1" t="s">
        <v>47701</v>
      </c>
    </row>
    <row r="28154" spans="1:7" x14ac:dyDescent="0.45">
      <c r="A28154" s="1" t="s">
        <v>30730</v>
      </c>
      <c r="B28154">
        <v>246014</v>
      </c>
      <c r="C28154" s="1" t="s">
        <v>8</v>
      </c>
      <c r="D28154">
        <v>1</v>
      </c>
      <c r="E28154">
        <v>11.95</v>
      </c>
      <c r="F28154" s="1" t="s">
        <v>47702</v>
      </c>
      <c r="G28154" s="1" t="s">
        <v>47703</v>
      </c>
    </row>
    <row r="28155" spans="1:7" x14ac:dyDescent="0.45">
      <c r="A28155" s="1" t="s">
        <v>30730</v>
      </c>
      <c r="B28155">
        <v>246015</v>
      </c>
      <c r="C28155" s="1" t="s">
        <v>37</v>
      </c>
      <c r="D28155">
        <v>1</v>
      </c>
      <c r="E28155">
        <v>389.99</v>
      </c>
      <c r="F28155" s="1" t="s">
        <v>42832</v>
      </c>
      <c r="G28155" s="1" t="s">
        <v>47704</v>
      </c>
    </row>
    <row r="28156" spans="1:7" x14ac:dyDescent="0.45">
      <c r="A28156" s="1" t="s">
        <v>30730</v>
      </c>
      <c r="B28156">
        <v>246016</v>
      </c>
      <c r="C28156" s="1" t="s">
        <v>34</v>
      </c>
      <c r="D28156">
        <v>1</v>
      </c>
      <c r="E28156">
        <v>14.95</v>
      </c>
      <c r="F28156" s="1" t="s">
        <v>43661</v>
      </c>
      <c r="G28156" s="1" t="s">
        <v>47705</v>
      </c>
    </row>
    <row r="28157" spans="1:7" x14ac:dyDescent="0.45">
      <c r="A28157" s="1" t="s">
        <v>30730</v>
      </c>
      <c r="B28157">
        <v>246016</v>
      </c>
      <c r="C28157" s="1" t="s">
        <v>79</v>
      </c>
      <c r="D28157">
        <v>1</v>
      </c>
      <c r="E28157">
        <v>149.99</v>
      </c>
      <c r="F28157" s="1" t="s">
        <v>43661</v>
      </c>
      <c r="G28157" s="1" t="s">
        <v>47705</v>
      </c>
    </row>
    <row r="28158" spans="1:7" x14ac:dyDescent="0.45">
      <c r="A28158" s="1" t="s">
        <v>30730</v>
      </c>
      <c r="B28158">
        <v>246017</v>
      </c>
      <c r="C28158" s="1" t="s">
        <v>52</v>
      </c>
      <c r="D28158">
        <v>2</v>
      </c>
      <c r="E28158">
        <v>2.99</v>
      </c>
      <c r="F28158" s="1" t="s">
        <v>33101</v>
      </c>
      <c r="G28158" s="1" t="s">
        <v>47706</v>
      </c>
    </row>
    <row r="28159" spans="1:7" x14ac:dyDescent="0.45">
      <c r="A28159" s="1" t="s">
        <v>30730</v>
      </c>
      <c r="B28159">
        <v>246018</v>
      </c>
      <c r="C28159" s="1" t="s">
        <v>27</v>
      </c>
      <c r="D28159">
        <v>1</v>
      </c>
      <c r="E28159">
        <v>1700</v>
      </c>
      <c r="F28159" s="1" t="s">
        <v>47707</v>
      </c>
      <c r="G28159" s="1" t="s">
        <v>22524</v>
      </c>
    </row>
    <row r="28160" spans="1:7" x14ac:dyDescent="0.45">
      <c r="A28160" s="1" t="s">
        <v>30730</v>
      </c>
      <c r="B28160">
        <v>246019</v>
      </c>
      <c r="C28160" s="1" t="s">
        <v>18</v>
      </c>
      <c r="D28160">
        <v>1</v>
      </c>
      <c r="E28160">
        <v>11.99</v>
      </c>
      <c r="F28160" s="1" t="s">
        <v>47708</v>
      </c>
      <c r="G28160" s="1" t="s">
        <v>47709</v>
      </c>
    </row>
    <row r="28161" spans="1:7" x14ac:dyDescent="0.45">
      <c r="A28161" s="1" t="s">
        <v>30730</v>
      </c>
      <c r="B28161">
        <v>246020</v>
      </c>
      <c r="C28161" s="1" t="s">
        <v>15</v>
      </c>
      <c r="D28161">
        <v>1</v>
      </c>
      <c r="E28161">
        <v>600</v>
      </c>
      <c r="F28161" s="1" t="s">
        <v>43552</v>
      </c>
      <c r="G28161" s="1" t="s">
        <v>47710</v>
      </c>
    </row>
    <row r="28162" spans="1:7" x14ac:dyDescent="0.45">
      <c r="A28162" s="1" t="s">
        <v>30730</v>
      </c>
      <c r="B28162">
        <v>246021</v>
      </c>
      <c r="C28162" s="1" t="s">
        <v>18</v>
      </c>
      <c r="D28162">
        <v>1</v>
      </c>
      <c r="E28162">
        <v>11.99</v>
      </c>
      <c r="F28162" s="1" t="s">
        <v>47711</v>
      </c>
      <c r="G28162" s="1" t="s">
        <v>47712</v>
      </c>
    </row>
    <row r="28163" spans="1:7" x14ac:dyDescent="0.45">
      <c r="A28163" s="1" t="s">
        <v>30730</v>
      </c>
      <c r="B28163">
        <v>246022</v>
      </c>
      <c r="C28163" s="1" t="s">
        <v>40</v>
      </c>
      <c r="D28163">
        <v>2</v>
      </c>
      <c r="E28163">
        <v>3.84</v>
      </c>
      <c r="F28163" s="1" t="s">
        <v>47620</v>
      </c>
      <c r="G28163" s="1" t="s">
        <v>47713</v>
      </c>
    </row>
    <row r="28164" spans="1:7" x14ac:dyDescent="0.45">
      <c r="A28164" s="1" t="s">
        <v>30730</v>
      </c>
      <c r="B28164">
        <v>246023</v>
      </c>
      <c r="C28164" s="1" t="s">
        <v>40</v>
      </c>
      <c r="D28164">
        <v>1</v>
      </c>
      <c r="E28164">
        <v>3.84</v>
      </c>
      <c r="F28164" s="1" t="s">
        <v>47714</v>
      </c>
      <c r="G28164" s="1" t="s">
        <v>47715</v>
      </c>
    </row>
    <row r="28165" spans="1:7" x14ac:dyDescent="0.45">
      <c r="A28165" s="1" t="s">
        <v>30730</v>
      </c>
      <c r="B28165">
        <v>246024</v>
      </c>
      <c r="C28165" s="1" t="s">
        <v>45</v>
      </c>
      <c r="D28165">
        <v>1</v>
      </c>
      <c r="E28165">
        <v>150</v>
      </c>
      <c r="F28165" s="1" t="s">
        <v>47716</v>
      </c>
      <c r="G28165" s="1" t="s">
        <v>47717</v>
      </c>
    </row>
    <row r="28166" spans="1:7" x14ac:dyDescent="0.45">
      <c r="A28166" s="1" t="s">
        <v>30730</v>
      </c>
      <c r="B28166">
        <v>246025</v>
      </c>
      <c r="C28166" s="1" t="s">
        <v>72</v>
      </c>
      <c r="D28166">
        <v>1</v>
      </c>
      <c r="E28166">
        <v>300</v>
      </c>
      <c r="F28166" s="1" t="s">
        <v>47718</v>
      </c>
      <c r="G28166" s="1" t="s">
        <v>47719</v>
      </c>
    </row>
    <row r="28167" spans="1:7" x14ac:dyDescent="0.45">
      <c r="A28167" s="1" t="s">
        <v>30730</v>
      </c>
      <c r="B28167">
        <v>246026</v>
      </c>
      <c r="C28167" s="1" t="s">
        <v>52</v>
      </c>
      <c r="D28167">
        <v>2</v>
      </c>
      <c r="E28167">
        <v>2.99</v>
      </c>
      <c r="F28167" s="1" t="s">
        <v>47720</v>
      </c>
      <c r="G28167" s="1" t="s">
        <v>47721</v>
      </c>
    </row>
    <row r="28168" spans="1:7" x14ac:dyDescent="0.45">
      <c r="A28168" s="1" t="s">
        <v>30730</v>
      </c>
      <c r="B28168">
        <v>246027</v>
      </c>
      <c r="C28168" s="1" t="s">
        <v>40</v>
      </c>
      <c r="D28168">
        <v>1</v>
      </c>
      <c r="E28168">
        <v>3.84</v>
      </c>
      <c r="F28168" s="1" t="s">
        <v>47722</v>
      </c>
      <c r="G28168" s="1" t="s">
        <v>21307</v>
      </c>
    </row>
    <row r="28169" spans="1:7" x14ac:dyDescent="0.45">
      <c r="A28169" s="1" t="s">
        <v>30730</v>
      </c>
      <c r="B28169">
        <v>246028</v>
      </c>
      <c r="C28169" s="1" t="s">
        <v>179</v>
      </c>
      <c r="D28169">
        <v>1</v>
      </c>
      <c r="E28169">
        <v>400</v>
      </c>
      <c r="F28169" s="1" t="s">
        <v>47723</v>
      </c>
      <c r="G28169" s="1" t="s">
        <v>47724</v>
      </c>
    </row>
    <row r="28170" spans="1:7" x14ac:dyDescent="0.45">
      <c r="A28170" s="1" t="s">
        <v>30730</v>
      </c>
      <c r="B28170">
        <v>246029</v>
      </c>
      <c r="C28170" s="1" t="s">
        <v>34</v>
      </c>
      <c r="D28170">
        <v>1</v>
      </c>
      <c r="E28170">
        <v>14.95</v>
      </c>
      <c r="F28170" s="1" t="s">
        <v>47725</v>
      </c>
      <c r="G28170" s="1" t="s">
        <v>47726</v>
      </c>
    </row>
    <row r="28171" spans="1:7" x14ac:dyDescent="0.45">
      <c r="A28171" s="1" t="s">
        <v>30730</v>
      </c>
      <c r="B28171">
        <v>246030</v>
      </c>
      <c r="C28171" s="1" t="s">
        <v>45</v>
      </c>
      <c r="D28171">
        <v>1</v>
      </c>
      <c r="E28171">
        <v>150</v>
      </c>
      <c r="F28171" s="1" t="s">
        <v>47727</v>
      </c>
      <c r="G28171" s="1" t="s">
        <v>46570</v>
      </c>
    </row>
    <row r="28172" spans="1:7" x14ac:dyDescent="0.45">
      <c r="A28172" s="1" t="s">
        <v>30730</v>
      </c>
      <c r="B28172">
        <v>246031</v>
      </c>
      <c r="C28172" s="1" t="s">
        <v>15</v>
      </c>
      <c r="D28172">
        <v>1</v>
      </c>
      <c r="E28172">
        <v>600</v>
      </c>
      <c r="F28172" s="1" t="s">
        <v>47728</v>
      </c>
      <c r="G28172" s="1" t="s">
        <v>47729</v>
      </c>
    </row>
    <row r="28173" spans="1:7" x14ac:dyDescent="0.45">
      <c r="A28173" s="1" t="s">
        <v>30730</v>
      </c>
      <c r="B28173">
        <v>246032</v>
      </c>
      <c r="C28173" s="1" t="s">
        <v>52</v>
      </c>
      <c r="D28173">
        <v>1</v>
      </c>
      <c r="E28173">
        <v>2.99</v>
      </c>
      <c r="F28173" s="1" t="s">
        <v>31235</v>
      </c>
      <c r="G28173" s="1" t="s">
        <v>47730</v>
      </c>
    </row>
    <row r="28174" spans="1:7" x14ac:dyDescent="0.45">
      <c r="A28174" s="1" t="s">
        <v>30730</v>
      </c>
      <c r="B28174">
        <v>246033</v>
      </c>
      <c r="C28174" s="1" t="s">
        <v>82</v>
      </c>
      <c r="D28174">
        <v>1</v>
      </c>
      <c r="E28174">
        <v>109.99</v>
      </c>
      <c r="F28174" s="1" t="s">
        <v>47731</v>
      </c>
      <c r="G28174" s="1" t="s">
        <v>47732</v>
      </c>
    </row>
    <row r="28175" spans="1:7" x14ac:dyDescent="0.45">
      <c r="A28175" s="1" t="s">
        <v>30730</v>
      </c>
      <c r="B28175">
        <v>246034</v>
      </c>
      <c r="C28175" s="1" t="s">
        <v>37</v>
      </c>
      <c r="D28175">
        <v>1</v>
      </c>
      <c r="E28175">
        <v>389.99</v>
      </c>
      <c r="F28175" s="1" t="s">
        <v>47733</v>
      </c>
      <c r="G28175" s="1" t="s">
        <v>47734</v>
      </c>
    </row>
    <row r="28176" spans="1:7" x14ac:dyDescent="0.45">
      <c r="A28176" s="1" t="s">
        <v>30730</v>
      </c>
      <c r="B28176">
        <v>246035</v>
      </c>
      <c r="C28176" s="1" t="s">
        <v>174</v>
      </c>
      <c r="D28176">
        <v>1</v>
      </c>
      <c r="E28176">
        <v>999.99</v>
      </c>
      <c r="F28176" s="1" t="s">
        <v>47735</v>
      </c>
      <c r="G28176" s="1" t="s">
        <v>47736</v>
      </c>
    </row>
    <row r="28177" spans="1:7" x14ac:dyDescent="0.45">
      <c r="A28177" s="1" t="s">
        <v>30730</v>
      </c>
      <c r="B28177">
        <v>246036</v>
      </c>
      <c r="C28177" s="1" t="s">
        <v>8</v>
      </c>
      <c r="D28177">
        <v>1</v>
      </c>
      <c r="E28177">
        <v>11.95</v>
      </c>
      <c r="F28177" s="1" t="s">
        <v>47737</v>
      </c>
      <c r="G28177" s="1" t="s">
        <v>47738</v>
      </c>
    </row>
    <row r="28178" spans="1:7" x14ac:dyDescent="0.45">
      <c r="A28178" s="1" t="s">
        <v>30730</v>
      </c>
      <c r="B28178">
        <v>246037</v>
      </c>
      <c r="C28178" s="1" t="s">
        <v>52</v>
      </c>
      <c r="D28178">
        <v>1</v>
      </c>
      <c r="E28178">
        <v>2.99</v>
      </c>
      <c r="F28178" s="1" t="s">
        <v>47739</v>
      </c>
      <c r="G28178" s="1" t="s">
        <v>47740</v>
      </c>
    </row>
    <row r="28179" spans="1:7" x14ac:dyDescent="0.45">
      <c r="A28179" s="1" t="s">
        <v>30730</v>
      </c>
      <c r="B28179">
        <v>246038</v>
      </c>
      <c r="C28179" s="1" t="s">
        <v>40</v>
      </c>
      <c r="D28179">
        <v>3</v>
      </c>
      <c r="E28179">
        <v>3.84</v>
      </c>
      <c r="F28179" s="1" t="s">
        <v>47741</v>
      </c>
      <c r="G28179" s="1" t="s">
        <v>47742</v>
      </c>
    </row>
    <row r="28180" spans="1:7" x14ac:dyDescent="0.45">
      <c r="A28180" s="1" t="s">
        <v>30730</v>
      </c>
      <c r="B28180">
        <v>246039</v>
      </c>
      <c r="C28180" s="1" t="s">
        <v>45</v>
      </c>
      <c r="D28180">
        <v>1</v>
      </c>
      <c r="E28180">
        <v>150</v>
      </c>
      <c r="F28180" s="1" t="s">
        <v>47743</v>
      </c>
      <c r="G28180" s="1" t="s">
        <v>42360</v>
      </c>
    </row>
    <row r="28181" spans="1:7" x14ac:dyDescent="0.45">
      <c r="A28181" s="1" t="s">
        <v>30730</v>
      </c>
      <c r="B28181">
        <v>246040</v>
      </c>
      <c r="C28181" s="1" t="s">
        <v>174</v>
      </c>
      <c r="D28181">
        <v>1</v>
      </c>
      <c r="E28181">
        <v>999.99</v>
      </c>
      <c r="F28181" s="1" t="s">
        <v>47744</v>
      </c>
      <c r="G28181" s="1" t="s">
        <v>47745</v>
      </c>
    </row>
    <row r="28182" spans="1:7" x14ac:dyDescent="0.45">
      <c r="A28182" s="1" t="s">
        <v>30730</v>
      </c>
      <c r="B28182">
        <v>246041</v>
      </c>
      <c r="C28182" s="1" t="s">
        <v>34</v>
      </c>
      <c r="D28182">
        <v>1</v>
      </c>
      <c r="E28182">
        <v>14.95</v>
      </c>
      <c r="F28182" s="1" t="s">
        <v>47746</v>
      </c>
      <c r="G28182" s="1" t="s">
        <v>47747</v>
      </c>
    </row>
    <row r="28183" spans="1:7" x14ac:dyDescent="0.45">
      <c r="A28183" s="1" t="s">
        <v>30730</v>
      </c>
      <c r="B28183">
        <v>246041</v>
      </c>
      <c r="C28183" s="1" t="s">
        <v>8</v>
      </c>
      <c r="D28183">
        <v>1</v>
      </c>
      <c r="E28183">
        <v>11.95</v>
      </c>
      <c r="F28183" s="1" t="s">
        <v>47746</v>
      </c>
      <c r="G28183" s="1" t="s">
        <v>47747</v>
      </c>
    </row>
    <row r="28184" spans="1:7" x14ac:dyDescent="0.45">
      <c r="A28184" s="1" t="s">
        <v>30730</v>
      </c>
      <c r="B28184">
        <v>246042</v>
      </c>
      <c r="C28184" s="1" t="s">
        <v>8</v>
      </c>
      <c r="D28184">
        <v>1</v>
      </c>
      <c r="E28184">
        <v>11.95</v>
      </c>
      <c r="F28184" s="1" t="s">
        <v>47748</v>
      </c>
      <c r="G28184" s="1" t="s">
        <v>47749</v>
      </c>
    </row>
    <row r="28185" spans="1:7" x14ac:dyDescent="0.45">
      <c r="A28185" s="1" t="s">
        <v>30730</v>
      </c>
      <c r="B28185">
        <v>246043</v>
      </c>
      <c r="C28185" s="1" t="s">
        <v>34</v>
      </c>
      <c r="D28185">
        <v>1</v>
      </c>
      <c r="E28185">
        <v>14.95</v>
      </c>
      <c r="F28185" s="1" t="s">
        <v>47750</v>
      </c>
      <c r="G28185" s="1" t="s">
        <v>47751</v>
      </c>
    </row>
    <row r="28186" spans="1:7" x14ac:dyDescent="0.45">
      <c r="A28186" s="1" t="s">
        <v>30730</v>
      </c>
      <c r="B28186">
        <v>246044</v>
      </c>
      <c r="C28186" s="1" t="s">
        <v>8</v>
      </c>
      <c r="D28186">
        <v>2</v>
      </c>
      <c r="E28186">
        <v>11.95</v>
      </c>
      <c r="F28186" s="1" t="s">
        <v>47752</v>
      </c>
      <c r="G28186" s="1" t="s">
        <v>47753</v>
      </c>
    </row>
    <row r="28187" spans="1:7" x14ac:dyDescent="0.45">
      <c r="A28187" s="1" t="s">
        <v>30730</v>
      </c>
      <c r="B28187">
        <v>246045</v>
      </c>
      <c r="C28187" s="1" t="s">
        <v>82</v>
      </c>
      <c r="D28187">
        <v>1</v>
      </c>
      <c r="E28187">
        <v>109.99</v>
      </c>
      <c r="F28187" s="1" t="s">
        <v>47754</v>
      </c>
      <c r="G28187" s="1" t="s">
        <v>12609</v>
      </c>
    </row>
    <row r="28188" spans="1:7" x14ac:dyDescent="0.45">
      <c r="A28188" s="1" t="s">
        <v>30730</v>
      </c>
      <c r="B28188">
        <v>246046</v>
      </c>
      <c r="C28188" s="1" t="s">
        <v>72</v>
      </c>
      <c r="D28188">
        <v>1</v>
      </c>
      <c r="E28188">
        <v>300</v>
      </c>
      <c r="F28188" s="1" t="s">
        <v>47755</v>
      </c>
      <c r="G28188" s="1" t="s">
        <v>47756</v>
      </c>
    </row>
    <row r="28189" spans="1:7" x14ac:dyDescent="0.45">
      <c r="A28189" s="1" t="s">
        <v>30730</v>
      </c>
      <c r="B28189">
        <v>246047</v>
      </c>
      <c r="C28189" s="1" t="s">
        <v>45</v>
      </c>
      <c r="D28189">
        <v>1</v>
      </c>
      <c r="E28189">
        <v>150</v>
      </c>
      <c r="F28189" s="1" t="s">
        <v>39538</v>
      </c>
      <c r="G28189" s="1" t="s">
        <v>19472</v>
      </c>
    </row>
    <row r="28190" spans="1:7" x14ac:dyDescent="0.45">
      <c r="A28190" s="1" t="s">
        <v>30730</v>
      </c>
      <c r="B28190">
        <v>246048</v>
      </c>
      <c r="C28190" s="1" t="s">
        <v>34</v>
      </c>
      <c r="D28190">
        <v>1</v>
      </c>
      <c r="E28190">
        <v>14.95</v>
      </c>
      <c r="F28190" s="1" t="s">
        <v>47757</v>
      </c>
      <c r="G28190" s="1" t="s">
        <v>47758</v>
      </c>
    </row>
    <row r="28191" spans="1:7" x14ac:dyDescent="0.45">
      <c r="A28191" s="1" t="s">
        <v>30730</v>
      </c>
      <c r="B28191">
        <v>246049</v>
      </c>
      <c r="C28191" s="1" t="s">
        <v>8</v>
      </c>
      <c r="D28191">
        <v>2</v>
      </c>
      <c r="E28191">
        <v>11.95</v>
      </c>
      <c r="F28191" s="1" t="s">
        <v>47759</v>
      </c>
      <c r="G28191" s="1" t="s">
        <v>47760</v>
      </c>
    </row>
    <row r="28192" spans="1:7" x14ac:dyDescent="0.45">
      <c r="A28192" s="1" t="s">
        <v>30730</v>
      </c>
      <c r="B28192">
        <v>246050</v>
      </c>
      <c r="C28192" s="1" t="s">
        <v>52</v>
      </c>
      <c r="D28192">
        <v>1</v>
      </c>
      <c r="E28192">
        <v>2.99</v>
      </c>
      <c r="F28192" s="1" t="s">
        <v>47761</v>
      </c>
      <c r="G28192" s="1" t="s">
        <v>47762</v>
      </c>
    </row>
    <row r="28193" spans="1:7" x14ac:dyDescent="0.45">
      <c r="A28193" s="1" t="s">
        <v>30730</v>
      </c>
      <c r="B28193">
        <v>246051</v>
      </c>
      <c r="C28193" s="1" t="s">
        <v>45</v>
      </c>
      <c r="D28193">
        <v>1</v>
      </c>
      <c r="E28193">
        <v>150</v>
      </c>
      <c r="F28193" s="1" t="s">
        <v>47763</v>
      </c>
      <c r="G28193" s="1" t="s">
        <v>47764</v>
      </c>
    </row>
    <row r="28194" spans="1:7" x14ac:dyDescent="0.45">
      <c r="A28194" s="1" t="s">
        <v>30730</v>
      </c>
      <c r="B28194">
        <v>246052</v>
      </c>
      <c r="C28194" s="1" t="s">
        <v>18</v>
      </c>
      <c r="D28194">
        <v>1</v>
      </c>
      <c r="E28194">
        <v>11.99</v>
      </c>
      <c r="F28194" s="1" t="s">
        <v>46134</v>
      </c>
      <c r="G28194" s="1" t="s">
        <v>47765</v>
      </c>
    </row>
    <row r="28195" spans="1:7" x14ac:dyDescent="0.45">
      <c r="A28195" s="1" t="s">
        <v>30730</v>
      </c>
      <c r="B28195">
        <v>246053</v>
      </c>
      <c r="C28195" s="1" t="s">
        <v>18</v>
      </c>
      <c r="D28195">
        <v>1</v>
      </c>
      <c r="E28195">
        <v>11.99</v>
      </c>
      <c r="F28195" s="1" t="s">
        <v>47766</v>
      </c>
      <c r="G28195" s="1" t="s">
        <v>47767</v>
      </c>
    </row>
    <row r="28196" spans="1:7" x14ac:dyDescent="0.45">
      <c r="A28196" s="1" t="s">
        <v>30730</v>
      </c>
      <c r="B28196">
        <v>246054</v>
      </c>
      <c r="C28196" s="1" t="s">
        <v>34</v>
      </c>
      <c r="D28196">
        <v>1</v>
      </c>
      <c r="E28196">
        <v>14.95</v>
      </c>
      <c r="F28196" s="1" t="s">
        <v>47768</v>
      </c>
      <c r="G28196" s="1" t="s">
        <v>47769</v>
      </c>
    </row>
    <row r="28197" spans="1:7" x14ac:dyDescent="0.45">
      <c r="A28197" s="1" t="s">
        <v>30730</v>
      </c>
      <c r="B28197">
        <v>246055</v>
      </c>
      <c r="C28197" s="1" t="s">
        <v>82</v>
      </c>
      <c r="D28197">
        <v>1</v>
      </c>
      <c r="E28197">
        <v>109.99</v>
      </c>
      <c r="F28197" s="1" t="s">
        <v>47770</v>
      </c>
      <c r="G28197" s="1" t="s">
        <v>47771</v>
      </c>
    </row>
    <row r="28198" spans="1:7" x14ac:dyDescent="0.45">
      <c r="A28198" s="1" t="s">
        <v>30730</v>
      </c>
      <c r="B28198">
        <v>246056</v>
      </c>
      <c r="C28198" s="1" t="s">
        <v>12</v>
      </c>
      <c r="D28198">
        <v>1</v>
      </c>
      <c r="E28198">
        <v>99.99</v>
      </c>
      <c r="F28198" s="1" t="s">
        <v>47772</v>
      </c>
      <c r="G28198" s="1" t="s">
        <v>47773</v>
      </c>
    </row>
    <row r="28199" spans="1:7" x14ac:dyDescent="0.45">
      <c r="A28199" s="1" t="s">
        <v>30730</v>
      </c>
      <c r="B28199">
        <v>246057</v>
      </c>
      <c r="C28199" s="1" t="s">
        <v>65</v>
      </c>
      <c r="D28199">
        <v>1</v>
      </c>
      <c r="E28199">
        <v>700</v>
      </c>
      <c r="F28199" s="1" t="s">
        <v>47774</v>
      </c>
      <c r="G28199" s="1" t="s">
        <v>47775</v>
      </c>
    </row>
    <row r="28200" spans="1:7" x14ac:dyDescent="0.45">
      <c r="A28200" s="1" t="s">
        <v>30730</v>
      </c>
      <c r="B28200">
        <v>246058</v>
      </c>
      <c r="C28200" s="1" t="s">
        <v>179</v>
      </c>
      <c r="D28200">
        <v>1</v>
      </c>
      <c r="E28200">
        <v>400</v>
      </c>
      <c r="F28200" s="1" t="s">
        <v>47776</v>
      </c>
      <c r="G28200" s="1" t="s">
        <v>47777</v>
      </c>
    </row>
    <row r="28201" spans="1:7" x14ac:dyDescent="0.45">
      <c r="A28201" s="1" t="s">
        <v>30730</v>
      </c>
      <c r="B28201">
        <v>246059</v>
      </c>
      <c r="C28201" s="1" t="s">
        <v>37</v>
      </c>
      <c r="D28201">
        <v>1</v>
      </c>
      <c r="E28201">
        <v>389.99</v>
      </c>
      <c r="F28201" s="1" t="s">
        <v>31458</v>
      </c>
      <c r="G28201" s="1" t="s">
        <v>47778</v>
      </c>
    </row>
    <row r="28202" spans="1:7" x14ac:dyDescent="0.45">
      <c r="A28202" s="1" t="s">
        <v>30730</v>
      </c>
      <c r="B28202">
        <v>246060</v>
      </c>
      <c r="C28202" s="1" t="s">
        <v>18</v>
      </c>
      <c r="D28202">
        <v>1</v>
      </c>
      <c r="E28202">
        <v>11.99</v>
      </c>
      <c r="F28202" s="1" t="s">
        <v>47779</v>
      </c>
      <c r="G28202" s="1" t="s">
        <v>47780</v>
      </c>
    </row>
    <row r="28203" spans="1:7" x14ac:dyDescent="0.45">
      <c r="A28203" s="1" t="s">
        <v>30730</v>
      </c>
      <c r="B28203">
        <v>246061</v>
      </c>
      <c r="C28203" s="1" t="s">
        <v>45</v>
      </c>
      <c r="D28203">
        <v>1</v>
      </c>
      <c r="E28203">
        <v>150</v>
      </c>
      <c r="F28203" s="1" t="s">
        <v>47781</v>
      </c>
      <c r="G28203" s="1" t="s">
        <v>47782</v>
      </c>
    </row>
    <row r="28204" spans="1:7" x14ac:dyDescent="0.45">
      <c r="A28204" s="1" t="s">
        <v>30730</v>
      </c>
      <c r="B28204">
        <v>246062</v>
      </c>
      <c r="C28204" s="1" t="s">
        <v>65</v>
      </c>
      <c r="D28204">
        <v>1</v>
      </c>
      <c r="E28204">
        <v>700</v>
      </c>
      <c r="F28204" s="1" t="s">
        <v>47783</v>
      </c>
      <c r="G28204" s="1" t="s">
        <v>47784</v>
      </c>
    </row>
    <row r="28205" spans="1:7" x14ac:dyDescent="0.45">
      <c r="A28205" s="1" t="s">
        <v>30730</v>
      </c>
      <c r="B28205">
        <v>246063</v>
      </c>
      <c r="C28205" s="1" t="s">
        <v>8</v>
      </c>
      <c r="D28205">
        <v>1</v>
      </c>
      <c r="E28205">
        <v>11.95</v>
      </c>
      <c r="F28205" s="1" t="s">
        <v>47785</v>
      </c>
      <c r="G28205" s="1" t="s">
        <v>47786</v>
      </c>
    </row>
    <row r="28206" spans="1:7" x14ac:dyDescent="0.45">
      <c r="A28206" s="1" t="s">
        <v>30730</v>
      </c>
      <c r="B28206">
        <v>246064</v>
      </c>
      <c r="C28206" s="1" t="s">
        <v>72</v>
      </c>
      <c r="D28206">
        <v>1</v>
      </c>
      <c r="E28206">
        <v>300</v>
      </c>
      <c r="F28206" s="1" t="s">
        <v>47787</v>
      </c>
      <c r="G28206" s="1" t="s">
        <v>47788</v>
      </c>
    </row>
    <row r="28207" spans="1:7" x14ac:dyDescent="0.45">
      <c r="A28207" s="1" t="s">
        <v>30730</v>
      </c>
      <c r="B28207">
        <v>246065</v>
      </c>
      <c r="C28207" s="1" t="s">
        <v>8</v>
      </c>
      <c r="D28207">
        <v>1</v>
      </c>
      <c r="E28207">
        <v>11.95</v>
      </c>
      <c r="F28207" s="1" t="s">
        <v>47789</v>
      </c>
      <c r="G28207" s="1" t="s">
        <v>47790</v>
      </c>
    </row>
    <row r="28208" spans="1:7" x14ac:dyDescent="0.45">
      <c r="A28208" s="1" t="s">
        <v>30730</v>
      </c>
      <c r="B28208">
        <v>246066</v>
      </c>
      <c r="C28208" s="1" t="s">
        <v>52</v>
      </c>
      <c r="D28208">
        <v>1</v>
      </c>
      <c r="E28208">
        <v>2.99</v>
      </c>
      <c r="F28208" s="1" t="s">
        <v>47791</v>
      </c>
      <c r="G28208" s="1" t="s">
        <v>47792</v>
      </c>
    </row>
    <row r="28209" spans="1:7" x14ac:dyDescent="0.45">
      <c r="A28209" s="1" t="s">
        <v>30730</v>
      </c>
      <c r="B28209">
        <v>246067</v>
      </c>
      <c r="C28209" s="1" t="s">
        <v>8</v>
      </c>
      <c r="D28209">
        <v>1</v>
      </c>
      <c r="E28209">
        <v>11.95</v>
      </c>
      <c r="F28209" s="1" t="s">
        <v>47793</v>
      </c>
      <c r="G28209" s="1" t="s">
        <v>47794</v>
      </c>
    </row>
    <row r="28210" spans="1:7" x14ac:dyDescent="0.45">
      <c r="A28210" s="1" t="s">
        <v>30730</v>
      </c>
      <c r="B28210">
        <v>246068</v>
      </c>
      <c r="C28210" s="1" t="s">
        <v>52</v>
      </c>
      <c r="D28210">
        <v>1</v>
      </c>
      <c r="E28210">
        <v>2.99</v>
      </c>
      <c r="F28210" s="1" t="s">
        <v>47795</v>
      </c>
      <c r="G28210" s="1" t="s">
        <v>47796</v>
      </c>
    </row>
    <row r="28211" spans="1:7" x14ac:dyDescent="0.45">
      <c r="A28211" s="1" t="s">
        <v>30730</v>
      </c>
      <c r="B28211">
        <v>246069</v>
      </c>
      <c r="C28211" s="1" t="s">
        <v>52</v>
      </c>
      <c r="D28211">
        <v>1</v>
      </c>
      <c r="E28211">
        <v>2.99</v>
      </c>
      <c r="F28211" s="1" t="s">
        <v>47797</v>
      </c>
      <c r="G28211" s="1" t="s">
        <v>47798</v>
      </c>
    </row>
    <row r="28212" spans="1:7" x14ac:dyDescent="0.45">
      <c r="A28212" s="1" t="s">
        <v>30730</v>
      </c>
      <c r="B28212">
        <v>246070</v>
      </c>
      <c r="C28212" s="1" t="s">
        <v>65</v>
      </c>
      <c r="D28212">
        <v>1</v>
      </c>
      <c r="E28212">
        <v>700</v>
      </c>
      <c r="F28212" s="1" t="s">
        <v>47799</v>
      </c>
      <c r="G28212" s="1" t="s">
        <v>47800</v>
      </c>
    </row>
    <row r="28213" spans="1:7" x14ac:dyDescent="0.45">
      <c r="A28213" s="1" t="s">
        <v>30730</v>
      </c>
      <c r="B28213">
        <v>246071</v>
      </c>
      <c r="C28213" s="1" t="s">
        <v>40</v>
      </c>
      <c r="D28213">
        <v>1</v>
      </c>
      <c r="E28213">
        <v>3.84</v>
      </c>
      <c r="F28213" s="1" t="s">
        <v>47801</v>
      </c>
      <c r="G28213" s="1" t="s">
        <v>47802</v>
      </c>
    </row>
    <row r="28214" spans="1:7" x14ac:dyDescent="0.45">
      <c r="A28214" s="1" t="s">
        <v>30730</v>
      </c>
      <c r="B28214">
        <v>246072</v>
      </c>
      <c r="C28214" s="1" t="s">
        <v>52</v>
      </c>
      <c r="D28214">
        <v>2</v>
      </c>
      <c r="E28214">
        <v>2.99</v>
      </c>
      <c r="F28214" s="1" t="s">
        <v>47576</v>
      </c>
      <c r="G28214" s="1" t="s">
        <v>47803</v>
      </c>
    </row>
    <row r="28215" spans="1:7" x14ac:dyDescent="0.45">
      <c r="A28215" s="1" t="s">
        <v>30730</v>
      </c>
      <c r="B28215">
        <v>246073</v>
      </c>
      <c r="C28215" s="1" t="s">
        <v>179</v>
      </c>
      <c r="D28215">
        <v>1</v>
      </c>
      <c r="E28215">
        <v>400</v>
      </c>
      <c r="F28215" s="1" t="s">
        <v>47676</v>
      </c>
      <c r="G28215" s="1" t="s">
        <v>47804</v>
      </c>
    </row>
    <row r="28216" spans="1:7" x14ac:dyDescent="0.45">
      <c r="A28216" s="1" t="s">
        <v>30730</v>
      </c>
      <c r="B28216">
        <v>246073</v>
      </c>
      <c r="C28216" s="1" t="s">
        <v>8</v>
      </c>
      <c r="D28216">
        <v>1</v>
      </c>
      <c r="E28216">
        <v>11.95</v>
      </c>
      <c r="F28216" s="1" t="s">
        <v>47676</v>
      </c>
      <c r="G28216" s="1" t="s">
        <v>47804</v>
      </c>
    </row>
    <row r="28217" spans="1:7" x14ac:dyDescent="0.45">
      <c r="A28217" s="1" t="s">
        <v>30730</v>
      </c>
      <c r="B28217">
        <v>246074</v>
      </c>
      <c r="C28217" s="1" t="s">
        <v>52</v>
      </c>
      <c r="D28217">
        <v>2</v>
      </c>
      <c r="E28217">
        <v>2.99</v>
      </c>
      <c r="F28217" s="1" t="s">
        <v>47805</v>
      </c>
      <c r="G28217" s="1" t="s">
        <v>47806</v>
      </c>
    </row>
    <row r="28218" spans="1:7" x14ac:dyDescent="0.45">
      <c r="A28218" s="1" t="s">
        <v>30730</v>
      </c>
      <c r="B28218">
        <v>246075</v>
      </c>
      <c r="C28218" s="1" t="s">
        <v>174</v>
      </c>
      <c r="D28218">
        <v>1</v>
      </c>
      <c r="E28218">
        <v>999.99</v>
      </c>
      <c r="F28218" s="1" t="s">
        <v>47807</v>
      </c>
      <c r="G28218" s="1" t="s">
        <v>47808</v>
      </c>
    </row>
    <row r="28219" spans="1:7" x14ac:dyDescent="0.45">
      <c r="A28219" s="1" t="s">
        <v>30730</v>
      </c>
      <c r="B28219">
        <v>246076</v>
      </c>
      <c r="C28219" s="1" t="s">
        <v>52</v>
      </c>
      <c r="D28219">
        <v>1</v>
      </c>
      <c r="E28219">
        <v>2.99</v>
      </c>
      <c r="F28219" s="1" t="s">
        <v>34050</v>
      </c>
      <c r="G28219" s="1" t="s">
        <v>47809</v>
      </c>
    </row>
    <row r="28220" spans="1:7" x14ac:dyDescent="0.45">
      <c r="A28220" s="1" t="s">
        <v>30730</v>
      </c>
      <c r="B28220">
        <v>246077</v>
      </c>
      <c r="C28220" s="1" t="s">
        <v>12</v>
      </c>
      <c r="D28220">
        <v>1</v>
      </c>
      <c r="E28220">
        <v>99.99</v>
      </c>
      <c r="F28220" s="1" t="s">
        <v>47810</v>
      </c>
      <c r="G28220" s="1" t="s">
        <v>47811</v>
      </c>
    </row>
    <row r="28221" spans="1:7" x14ac:dyDescent="0.45">
      <c r="A28221" s="1" t="s">
        <v>30730</v>
      </c>
      <c r="B28221">
        <v>246078</v>
      </c>
      <c r="C28221" s="1" t="s">
        <v>52</v>
      </c>
      <c r="D28221">
        <v>1</v>
      </c>
      <c r="E28221">
        <v>2.99</v>
      </c>
      <c r="F28221" s="1" t="s">
        <v>35346</v>
      </c>
      <c r="G28221" s="1" t="s">
        <v>47812</v>
      </c>
    </row>
    <row r="28222" spans="1:7" x14ac:dyDescent="0.45">
      <c r="A28222" s="1" t="s">
        <v>30730</v>
      </c>
      <c r="B28222">
        <v>246079</v>
      </c>
      <c r="C28222" s="1" t="s">
        <v>40</v>
      </c>
      <c r="D28222">
        <v>1</v>
      </c>
      <c r="E28222">
        <v>3.84</v>
      </c>
      <c r="F28222" s="1" t="s">
        <v>47813</v>
      </c>
      <c r="G28222" s="1" t="s">
        <v>47814</v>
      </c>
    </row>
    <row r="28223" spans="1:7" x14ac:dyDescent="0.45">
      <c r="A28223" s="1" t="s">
        <v>30730</v>
      </c>
      <c r="B28223">
        <v>246080</v>
      </c>
      <c r="C28223" s="1" t="s">
        <v>15</v>
      </c>
      <c r="D28223">
        <v>1</v>
      </c>
      <c r="E28223">
        <v>600</v>
      </c>
      <c r="F28223" s="1" t="s">
        <v>41961</v>
      </c>
      <c r="G28223" s="1" t="s">
        <v>47815</v>
      </c>
    </row>
    <row r="28224" spans="1:7" x14ac:dyDescent="0.45">
      <c r="A28224" s="1" t="s">
        <v>30730</v>
      </c>
      <c r="B28224">
        <v>246080</v>
      </c>
      <c r="C28224" s="1" t="s">
        <v>18</v>
      </c>
      <c r="D28224">
        <v>1</v>
      </c>
      <c r="E28224">
        <v>11.99</v>
      </c>
      <c r="F28224" s="1" t="s">
        <v>41961</v>
      </c>
      <c r="G28224" s="1" t="s">
        <v>47815</v>
      </c>
    </row>
    <row r="28225" spans="1:7" x14ac:dyDescent="0.45">
      <c r="A28225" s="1" t="s">
        <v>30730</v>
      </c>
      <c r="B28225">
        <v>246081</v>
      </c>
      <c r="C28225" s="1" t="s">
        <v>12</v>
      </c>
      <c r="D28225">
        <v>1</v>
      </c>
      <c r="E28225">
        <v>99.99</v>
      </c>
      <c r="F28225" s="1" t="s">
        <v>47816</v>
      </c>
      <c r="G28225" s="1" t="s">
        <v>47817</v>
      </c>
    </row>
    <row r="28226" spans="1:7" x14ac:dyDescent="0.45">
      <c r="A28226" s="1" t="s">
        <v>30730</v>
      </c>
      <c r="B28226">
        <v>246082</v>
      </c>
      <c r="C28226" s="1" t="s">
        <v>40</v>
      </c>
      <c r="D28226">
        <v>3</v>
      </c>
      <c r="E28226">
        <v>3.84</v>
      </c>
      <c r="F28226" s="1" t="s">
        <v>46021</v>
      </c>
      <c r="G28226" s="1" t="s">
        <v>47818</v>
      </c>
    </row>
    <row r="28227" spans="1:7" x14ac:dyDescent="0.45">
      <c r="A28227" s="1" t="s">
        <v>30730</v>
      </c>
      <c r="B28227">
        <v>246083</v>
      </c>
      <c r="C28227" s="1" t="s">
        <v>18</v>
      </c>
      <c r="D28227">
        <v>1</v>
      </c>
      <c r="E28227">
        <v>11.99</v>
      </c>
      <c r="F28227" s="1" t="s">
        <v>47819</v>
      </c>
      <c r="G28227" s="1" t="s">
        <v>47820</v>
      </c>
    </row>
    <row r="28228" spans="1:7" x14ac:dyDescent="0.45">
      <c r="A28228" s="1" t="s">
        <v>30730</v>
      </c>
      <c r="B28228">
        <v>246084</v>
      </c>
      <c r="C28228" s="1" t="s">
        <v>12</v>
      </c>
      <c r="D28228">
        <v>1</v>
      </c>
      <c r="E28228">
        <v>99.99</v>
      </c>
      <c r="F28228" s="1" t="s">
        <v>47821</v>
      </c>
      <c r="G28228" s="1" t="s">
        <v>47822</v>
      </c>
    </row>
    <row r="28229" spans="1:7" x14ac:dyDescent="0.45">
      <c r="A28229" s="1" t="s">
        <v>30730</v>
      </c>
      <c r="B28229">
        <v>246084</v>
      </c>
      <c r="C28229" s="1" t="s">
        <v>12</v>
      </c>
      <c r="D28229">
        <v>1</v>
      </c>
      <c r="E28229">
        <v>99.99</v>
      </c>
      <c r="F28229" s="1" t="s">
        <v>47821</v>
      </c>
      <c r="G28229" s="1" t="s">
        <v>47822</v>
      </c>
    </row>
    <row r="28230" spans="1:7" x14ac:dyDescent="0.45">
      <c r="A28230" s="1" t="s">
        <v>30730</v>
      </c>
      <c r="B28230">
        <v>246085</v>
      </c>
      <c r="C28230" s="1" t="s">
        <v>65</v>
      </c>
      <c r="D28230">
        <v>1</v>
      </c>
      <c r="E28230">
        <v>700</v>
      </c>
      <c r="F28230" s="1" t="s">
        <v>44015</v>
      </c>
      <c r="G28230" s="1" t="s">
        <v>19294</v>
      </c>
    </row>
    <row r="28231" spans="1:7" x14ac:dyDescent="0.45">
      <c r="A28231" s="1" t="s">
        <v>30730</v>
      </c>
      <c r="B28231">
        <v>246086</v>
      </c>
      <c r="C28231" s="1" t="s">
        <v>79</v>
      </c>
      <c r="D28231">
        <v>1</v>
      </c>
      <c r="E28231">
        <v>149.99</v>
      </c>
      <c r="F28231" s="1" t="s">
        <v>47823</v>
      </c>
      <c r="G28231" s="1" t="s">
        <v>47824</v>
      </c>
    </row>
    <row r="28232" spans="1:7" x14ac:dyDescent="0.45">
      <c r="A28232" s="1" t="s">
        <v>30730</v>
      </c>
      <c r="B28232">
        <v>246087</v>
      </c>
      <c r="C28232" s="1" t="s">
        <v>52</v>
      </c>
      <c r="D28232">
        <v>1</v>
      </c>
      <c r="E28232">
        <v>2.99</v>
      </c>
      <c r="F28232" s="1" t="s">
        <v>47825</v>
      </c>
      <c r="G28232" s="1" t="s">
        <v>47826</v>
      </c>
    </row>
    <row r="28233" spans="1:7" x14ac:dyDescent="0.45">
      <c r="A28233" s="1" t="s">
        <v>30730</v>
      </c>
      <c r="B28233">
        <v>246088</v>
      </c>
      <c r="C28233" s="1" t="s">
        <v>15</v>
      </c>
      <c r="D28233">
        <v>1</v>
      </c>
      <c r="E28233">
        <v>600</v>
      </c>
      <c r="F28233" s="1" t="s">
        <v>47827</v>
      </c>
      <c r="G28233" s="1" t="s">
        <v>47828</v>
      </c>
    </row>
    <row r="28234" spans="1:7" x14ac:dyDescent="0.45">
      <c r="A28234" s="1" t="s">
        <v>30730</v>
      </c>
      <c r="B28234">
        <v>246088</v>
      </c>
      <c r="C28234" s="1" t="s">
        <v>18</v>
      </c>
      <c r="D28234">
        <v>1</v>
      </c>
      <c r="E28234">
        <v>11.99</v>
      </c>
      <c r="F28234" s="1" t="s">
        <v>47827</v>
      </c>
      <c r="G28234" s="1" t="s">
        <v>47828</v>
      </c>
    </row>
    <row r="28235" spans="1:7" x14ac:dyDescent="0.45">
      <c r="A28235" s="1" t="s">
        <v>30730</v>
      </c>
      <c r="B28235">
        <v>246089</v>
      </c>
      <c r="C28235" s="1" t="s">
        <v>65</v>
      </c>
      <c r="D28235">
        <v>1</v>
      </c>
      <c r="E28235">
        <v>700</v>
      </c>
      <c r="F28235" s="1" t="s">
        <v>47829</v>
      </c>
      <c r="G28235" s="1" t="s">
        <v>47830</v>
      </c>
    </row>
    <row r="28236" spans="1:7" x14ac:dyDescent="0.45">
      <c r="A28236" s="1" t="s">
        <v>30730</v>
      </c>
      <c r="B28236">
        <v>246089</v>
      </c>
      <c r="C28236" s="1" t="s">
        <v>34</v>
      </c>
      <c r="D28236">
        <v>1</v>
      </c>
      <c r="E28236">
        <v>14.95</v>
      </c>
      <c r="F28236" s="1" t="s">
        <v>47829</v>
      </c>
      <c r="G28236" s="1" t="s">
        <v>47830</v>
      </c>
    </row>
    <row r="28237" spans="1:7" x14ac:dyDescent="0.45">
      <c r="A28237" s="1" t="s">
        <v>30730</v>
      </c>
      <c r="B28237">
        <v>246090</v>
      </c>
      <c r="C28237" s="1" t="s">
        <v>72</v>
      </c>
      <c r="D28237">
        <v>1</v>
      </c>
      <c r="E28237">
        <v>300</v>
      </c>
      <c r="F28237" s="1" t="s">
        <v>47831</v>
      </c>
      <c r="G28237" s="1" t="s">
        <v>47832</v>
      </c>
    </row>
    <row r="28238" spans="1:7" x14ac:dyDescent="0.45">
      <c r="A28238" s="1" t="s">
        <v>30730</v>
      </c>
      <c r="B28238">
        <v>246091</v>
      </c>
      <c r="C28238" s="1" t="s">
        <v>34</v>
      </c>
      <c r="D28238">
        <v>1</v>
      </c>
      <c r="E28238">
        <v>14.95</v>
      </c>
      <c r="F28238" s="1" t="s">
        <v>47833</v>
      </c>
      <c r="G28238" s="1" t="s">
        <v>47834</v>
      </c>
    </row>
    <row r="28239" spans="1:7" x14ac:dyDescent="0.45">
      <c r="A28239" s="1" t="s">
        <v>30730</v>
      </c>
      <c r="B28239">
        <v>246092</v>
      </c>
      <c r="C28239" s="1" t="s">
        <v>8</v>
      </c>
      <c r="D28239">
        <v>1</v>
      </c>
      <c r="E28239">
        <v>11.95</v>
      </c>
      <c r="F28239" s="1" t="s">
        <v>47835</v>
      </c>
      <c r="G28239" s="1" t="s">
        <v>47836</v>
      </c>
    </row>
    <row r="28240" spans="1:7" x14ac:dyDescent="0.45">
      <c r="A28240" s="1" t="s">
        <v>30730</v>
      </c>
      <c r="B28240">
        <v>246092</v>
      </c>
      <c r="C28240" s="1" t="s">
        <v>8</v>
      </c>
      <c r="D28240">
        <v>1</v>
      </c>
      <c r="E28240">
        <v>11.95</v>
      </c>
      <c r="F28240" s="1" t="s">
        <v>47835</v>
      </c>
      <c r="G28240" s="1" t="s">
        <v>47836</v>
      </c>
    </row>
    <row r="28241" spans="1:7" x14ac:dyDescent="0.45">
      <c r="A28241" s="1" t="s">
        <v>30730</v>
      </c>
      <c r="B28241">
        <v>246093</v>
      </c>
      <c r="C28241" s="1" t="s">
        <v>34</v>
      </c>
      <c r="D28241">
        <v>1</v>
      </c>
      <c r="E28241">
        <v>14.95</v>
      </c>
      <c r="F28241" s="1" t="s">
        <v>37760</v>
      </c>
      <c r="G28241" s="1" t="s">
        <v>47837</v>
      </c>
    </row>
    <row r="28242" spans="1:7" x14ac:dyDescent="0.45">
      <c r="A28242" s="1" t="s">
        <v>30730</v>
      </c>
      <c r="B28242">
        <v>246094</v>
      </c>
      <c r="C28242" s="1" t="s">
        <v>45</v>
      </c>
      <c r="D28242">
        <v>1</v>
      </c>
      <c r="E28242">
        <v>150</v>
      </c>
      <c r="F28242" s="1" t="s">
        <v>47838</v>
      </c>
      <c r="G28242" s="1" t="s">
        <v>47839</v>
      </c>
    </row>
    <row r="28243" spans="1:7" x14ac:dyDescent="0.45">
      <c r="A28243" s="1" t="s">
        <v>30730</v>
      </c>
      <c r="B28243">
        <v>246095</v>
      </c>
      <c r="C28243" s="1" t="s">
        <v>8</v>
      </c>
      <c r="D28243">
        <v>1</v>
      </c>
      <c r="E28243">
        <v>11.95</v>
      </c>
      <c r="F28243" s="1" t="s">
        <v>42063</v>
      </c>
      <c r="G28243" s="1" t="s">
        <v>47840</v>
      </c>
    </row>
    <row r="28244" spans="1:7" x14ac:dyDescent="0.45">
      <c r="A28244" s="1" t="s">
        <v>30730</v>
      </c>
      <c r="B28244">
        <v>246096</v>
      </c>
      <c r="C28244" s="1" t="s">
        <v>8</v>
      </c>
      <c r="D28244">
        <v>1</v>
      </c>
      <c r="E28244">
        <v>11.95</v>
      </c>
      <c r="F28244" s="1" t="s">
        <v>47841</v>
      </c>
      <c r="G28244" s="1" t="s">
        <v>47842</v>
      </c>
    </row>
    <row r="28245" spans="1:7" x14ac:dyDescent="0.45">
      <c r="A28245" s="1" t="s">
        <v>30730</v>
      </c>
      <c r="B28245">
        <v>246097</v>
      </c>
      <c r="C28245" s="1" t="s">
        <v>40</v>
      </c>
      <c r="D28245">
        <v>1</v>
      </c>
      <c r="E28245">
        <v>3.84</v>
      </c>
      <c r="F28245" s="1" t="s">
        <v>47843</v>
      </c>
      <c r="G28245" s="1" t="s">
        <v>47844</v>
      </c>
    </row>
    <row r="28246" spans="1:7" x14ac:dyDescent="0.45">
      <c r="A28246" s="1" t="s">
        <v>30730</v>
      </c>
      <c r="B28246">
        <v>246098</v>
      </c>
      <c r="C28246" s="1" t="s">
        <v>8</v>
      </c>
      <c r="D28246">
        <v>1</v>
      </c>
      <c r="E28246">
        <v>11.95</v>
      </c>
      <c r="F28246" s="1" t="s">
        <v>47845</v>
      </c>
      <c r="G28246" s="1" t="s">
        <v>47846</v>
      </c>
    </row>
    <row r="28247" spans="1:7" x14ac:dyDescent="0.45">
      <c r="A28247" s="1" t="s">
        <v>30730</v>
      </c>
      <c r="B28247">
        <v>246099</v>
      </c>
      <c r="C28247" s="1" t="s">
        <v>8</v>
      </c>
      <c r="D28247">
        <v>1</v>
      </c>
      <c r="E28247">
        <v>11.95</v>
      </c>
      <c r="F28247" s="1" t="s">
        <v>47847</v>
      </c>
      <c r="G28247" s="1" t="s">
        <v>47848</v>
      </c>
    </row>
    <row r="28248" spans="1:7" x14ac:dyDescent="0.45">
      <c r="A28248" s="1" t="s">
        <v>30730</v>
      </c>
      <c r="B28248">
        <v>246100</v>
      </c>
      <c r="C28248" s="1" t="s">
        <v>18</v>
      </c>
      <c r="D28248">
        <v>1</v>
      </c>
      <c r="E28248">
        <v>11.99</v>
      </c>
      <c r="F28248" s="1" t="s">
        <v>47849</v>
      </c>
      <c r="G28248" s="1" t="s">
        <v>47850</v>
      </c>
    </row>
    <row r="28249" spans="1:7" x14ac:dyDescent="0.45">
      <c r="A28249" s="1" t="s">
        <v>30730</v>
      </c>
      <c r="B28249">
        <v>246101</v>
      </c>
      <c r="C28249" s="1" t="s">
        <v>27</v>
      </c>
      <c r="D28249">
        <v>1</v>
      </c>
      <c r="E28249">
        <v>1700</v>
      </c>
      <c r="F28249" s="1" t="s">
        <v>47851</v>
      </c>
      <c r="G28249" s="1" t="s">
        <v>47852</v>
      </c>
    </row>
    <row r="28250" spans="1:7" x14ac:dyDescent="0.45">
      <c r="A28250" s="1" t="s">
        <v>30730</v>
      </c>
      <c r="B28250">
        <v>246102</v>
      </c>
      <c r="C28250" s="1" t="s">
        <v>18</v>
      </c>
      <c r="D28250">
        <v>1</v>
      </c>
      <c r="E28250">
        <v>11.99</v>
      </c>
      <c r="F28250" s="1" t="s">
        <v>47853</v>
      </c>
      <c r="G28250" s="1" t="s">
        <v>47854</v>
      </c>
    </row>
    <row r="28251" spans="1:7" x14ac:dyDescent="0.45">
      <c r="A28251" s="1" t="s">
        <v>30730</v>
      </c>
      <c r="B28251">
        <v>246103</v>
      </c>
      <c r="C28251" s="1" t="s">
        <v>174</v>
      </c>
      <c r="D28251">
        <v>1</v>
      </c>
      <c r="E28251">
        <v>999.99</v>
      </c>
      <c r="F28251" s="1" t="s">
        <v>47855</v>
      </c>
      <c r="G28251" s="1" t="s">
        <v>47856</v>
      </c>
    </row>
    <row r="28252" spans="1:7" x14ac:dyDescent="0.45">
      <c r="A28252" s="1" t="s">
        <v>30730</v>
      </c>
      <c r="B28252">
        <v>246104</v>
      </c>
      <c r="C28252" s="1" t="s">
        <v>34</v>
      </c>
      <c r="D28252">
        <v>1</v>
      </c>
      <c r="E28252">
        <v>14.95</v>
      </c>
      <c r="F28252" s="1" t="s">
        <v>47857</v>
      </c>
      <c r="G28252" s="1" t="s">
        <v>47858</v>
      </c>
    </row>
    <row r="28253" spans="1:7" x14ac:dyDescent="0.45">
      <c r="A28253" s="1" t="s">
        <v>30730</v>
      </c>
      <c r="B28253">
        <v>246105</v>
      </c>
      <c r="C28253" s="1" t="s">
        <v>12</v>
      </c>
      <c r="D28253">
        <v>1</v>
      </c>
      <c r="E28253">
        <v>99.99</v>
      </c>
      <c r="F28253" s="1" t="s">
        <v>47859</v>
      </c>
      <c r="G28253" s="1" t="s">
        <v>47860</v>
      </c>
    </row>
    <row r="28254" spans="1:7" x14ac:dyDescent="0.45">
      <c r="A28254" s="1" t="s">
        <v>30730</v>
      </c>
      <c r="B28254">
        <v>246106</v>
      </c>
      <c r="C28254" s="1" t="s">
        <v>18</v>
      </c>
      <c r="D28254">
        <v>1</v>
      </c>
      <c r="E28254">
        <v>11.99</v>
      </c>
      <c r="F28254" s="1" t="s">
        <v>47861</v>
      </c>
      <c r="G28254" s="1" t="s">
        <v>47862</v>
      </c>
    </row>
    <row r="28255" spans="1:7" x14ac:dyDescent="0.45">
      <c r="A28255" s="1" t="s">
        <v>30730</v>
      </c>
      <c r="B28255">
        <v>246107</v>
      </c>
      <c r="C28255" s="1" t="s">
        <v>40</v>
      </c>
      <c r="D28255">
        <v>2</v>
      </c>
      <c r="E28255">
        <v>3.84</v>
      </c>
      <c r="F28255" s="1" t="s">
        <v>47863</v>
      </c>
      <c r="G28255" s="1" t="s">
        <v>47864</v>
      </c>
    </row>
    <row r="28256" spans="1:7" x14ac:dyDescent="0.45">
      <c r="A28256" s="1" t="s">
        <v>30730</v>
      </c>
      <c r="B28256">
        <v>246108</v>
      </c>
      <c r="C28256" s="1" t="s">
        <v>18</v>
      </c>
      <c r="D28256">
        <v>1</v>
      </c>
      <c r="E28256">
        <v>11.99</v>
      </c>
      <c r="F28256" s="1" t="s">
        <v>47865</v>
      </c>
      <c r="G28256" s="1" t="s">
        <v>47866</v>
      </c>
    </row>
    <row r="28257" spans="1:7" x14ac:dyDescent="0.45">
      <c r="A28257" s="1" t="s">
        <v>30730</v>
      </c>
      <c r="B28257">
        <v>246109</v>
      </c>
      <c r="C28257" s="1" t="s">
        <v>52</v>
      </c>
      <c r="D28257">
        <v>3</v>
      </c>
      <c r="E28257">
        <v>2.99</v>
      </c>
      <c r="F28257" s="1" t="s">
        <v>33130</v>
      </c>
      <c r="G28257" s="1" t="s">
        <v>47867</v>
      </c>
    </row>
    <row r="28258" spans="1:7" x14ac:dyDescent="0.45">
      <c r="A28258" s="1" t="s">
        <v>30730</v>
      </c>
      <c r="B28258">
        <v>246110</v>
      </c>
      <c r="C28258" s="1" t="s">
        <v>45</v>
      </c>
      <c r="D28258">
        <v>1</v>
      </c>
      <c r="E28258">
        <v>150</v>
      </c>
      <c r="F28258" s="1" t="s">
        <v>47868</v>
      </c>
      <c r="G28258" s="1" t="s">
        <v>47869</v>
      </c>
    </row>
    <row r="28259" spans="1:7" x14ac:dyDescent="0.45">
      <c r="A28259" s="1" t="s">
        <v>30730</v>
      </c>
      <c r="B28259">
        <v>246111</v>
      </c>
      <c r="C28259" s="1" t="s">
        <v>52</v>
      </c>
      <c r="D28259">
        <v>1</v>
      </c>
      <c r="E28259">
        <v>2.99</v>
      </c>
      <c r="F28259" s="1" t="s">
        <v>47870</v>
      </c>
      <c r="G28259" s="1" t="s">
        <v>47871</v>
      </c>
    </row>
    <row r="28260" spans="1:7" x14ac:dyDescent="0.45">
      <c r="A28260" s="1" t="s">
        <v>30730</v>
      </c>
      <c r="B28260">
        <v>246112</v>
      </c>
      <c r="C28260" s="1" t="s">
        <v>12</v>
      </c>
      <c r="D28260">
        <v>1</v>
      </c>
      <c r="E28260">
        <v>99.99</v>
      </c>
      <c r="F28260" s="1" t="s">
        <v>47872</v>
      </c>
      <c r="G28260" s="1" t="s">
        <v>47873</v>
      </c>
    </row>
    <row r="28261" spans="1:7" x14ac:dyDescent="0.45">
      <c r="A28261" s="1" t="s">
        <v>30730</v>
      </c>
      <c r="B28261">
        <v>246113</v>
      </c>
      <c r="C28261" s="1" t="s">
        <v>37</v>
      </c>
      <c r="D28261">
        <v>1</v>
      </c>
      <c r="E28261">
        <v>389.99</v>
      </c>
      <c r="F28261" s="1" t="s">
        <v>47874</v>
      </c>
      <c r="G28261" s="1" t="s">
        <v>47875</v>
      </c>
    </row>
    <row r="28262" spans="1:7" x14ac:dyDescent="0.45">
      <c r="A28262" s="1" t="s">
        <v>30730</v>
      </c>
      <c r="B28262">
        <v>246114</v>
      </c>
      <c r="C28262" s="1" t="s">
        <v>174</v>
      </c>
      <c r="D28262">
        <v>1</v>
      </c>
      <c r="E28262">
        <v>999.99</v>
      </c>
      <c r="F28262" s="1" t="s">
        <v>47876</v>
      </c>
      <c r="G28262" s="1" t="s">
        <v>47877</v>
      </c>
    </row>
    <row r="28263" spans="1:7" x14ac:dyDescent="0.45">
      <c r="A28263" s="1" t="s">
        <v>30730</v>
      </c>
      <c r="B28263">
        <v>246115</v>
      </c>
      <c r="C28263" s="1" t="s">
        <v>52</v>
      </c>
      <c r="D28263">
        <v>2</v>
      </c>
      <c r="E28263">
        <v>2.99</v>
      </c>
      <c r="F28263" s="1" t="s">
        <v>47878</v>
      </c>
      <c r="G28263" s="1" t="s">
        <v>47879</v>
      </c>
    </row>
    <row r="28264" spans="1:7" x14ac:dyDescent="0.45">
      <c r="A28264" s="1" t="s">
        <v>30730</v>
      </c>
      <c r="B28264">
        <v>246116</v>
      </c>
      <c r="C28264" s="1" t="s">
        <v>52</v>
      </c>
      <c r="D28264">
        <v>1</v>
      </c>
      <c r="E28264">
        <v>2.99</v>
      </c>
      <c r="F28264" s="1" t="s">
        <v>47880</v>
      </c>
      <c r="G28264" s="1" t="s">
        <v>47881</v>
      </c>
    </row>
    <row r="28265" spans="1:7" x14ac:dyDescent="0.45">
      <c r="A28265" s="1" t="s">
        <v>30730</v>
      </c>
      <c r="B28265">
        <v>246117</v>
      </c>
      <c r="C28265" s="1" t="s">
        <v>18</v>
      </c>
      <c r="D28265">
        <v>1</v>
      </c>
      <c r="E28265">
        <v>11.99</v>
      </c>
      <c r="F28265" s="1" t="s">
        <v>47882</v>
      </c>
      <c r="G28265" s="1" t="s">
        <v>47883</v>
      </c>
    </row>
    <row r="28266" spans="1:7" x14ac:dyDescent="0.45">
      <c r="A28266" s="1" t="s">
        <v>30730</v>
      </c>
      <c r="B28266">
        <v>246118</v>
      </c>
      <c r="C28266" s="1" t="s">
        <v>79</v>
      </c>
      <c r="D28266">
        <v>1</v>
      </c>
      <c r="E28266">
        <v>149.99</v>
      </c>
      <c r="F28266" s="1" t="s">
        <v>47884</v>
      </c>
      <c r="G28266" s="1" t="s">
        <v>47885</v>
      </c>
    </row>
    <row r="28267" spans="1:7" x14ac:dyDescent="0.45">
      <c r="A28267" s="1" t="s">
        <v>30730</v>
      </c>
      <c r="B28267">
        <v>246119</v>
      </c>
      <c r="C28267" s="1" t="s">
        <v>18</v>
      </c>
      <c r="D28267">
        <v>1</v>
      </c>
      <c r="E28267">
        <v>11.99</v>
      </c>
      <c r="F28267" s="1" t="s">
        <v>47886</v>
      </c>
      <c r="G28267" s="1" t="s">
        <v>47887</v>
      </c>
    </row>
    <row r="28268" spans="1:7" x14ac:dyDescent="0.45">
      <c r="A28268" s="1" t="s">
        <v>30730</v>
      </c>
      <c r="B28268">
        <v>246120</v>
      </c>
      <c r="C28268" s="1" t="s">
        <v>34</v>
      </c>
      <c r="D28268">
        <v>1</v>
      </c>
      <c r="E28268">
        <v>14.95</v>
      </c>
      <c r="F28268" s="1" t="s">
        <v>47888</v>
      </c>
      <c r="G28268" s="1" t="s">
        <v>47889</v>
      </c>
    </row>
    <row r="28269" spans="1:7" x14ac:dyDescent="0.45">
      <c r="A28269" s="1" t="s">
        <v>30730</v>
      </c>
      <c r="B28269">
        <v>246121</v>
      </c>
      <c r="C28269" s="1" t="s">
        <v>179</v>
      </c>
      <c r="D28269">
        <v>1</v>
      </c>
      <c r="E28269">
        <v>400</v>
      </c>
      <c r="F28269" s="1" t="s">
        <v>45630</v>
      </c>
      <c r="G28269" s="1" t="s">
        <v>47890</v>
      </c>
    </row>
    <row r="28270" spans="1:7" x14ac:dyDescent="0.45">
      <c r="A28270" s="1" t="s">
        <v>30730</v>
      </c>
      <c r="B28270">
        <v>246122</v>
      </c>
      <c r="C28270" s="1" t="s">
        <v>79</v>
      </c>
      <c r="D28270">
        <v>1</v>
      </c>
      <c r="E28270">
        <v>149.99</v>
      </c>
      <c r="F28270" s="1" t="s">
        <v>47891</v>
      </c>
      <c r="G28270" s="1" t="s">
        <v>47892</v>
      </c>
    </row>
    <row r="28271" spans="1:7" x14ac:dyDescent="0.45">
      <c r="A28271" s="1" t="s">
        <v>30730</v>
      </c>
      <c r="B28271">
        <v>246123</v>
      </c>
      <c r="C28271" s="1" t="s">
        <v>40</v>
      </c>
      <c r="D28271">
        <v>1</v>
      </c>
      <c r="E28271">
        <v>3.84</v>
      </c>
      <c r="F28271" s="1" t="s">
        <v>47893</v>
      </c>
      <c r="G28271" s="1" t="s">
        <v>47894</v>
      </c>
    </row>
    <row r="28272" spans="1:7" x14ac:dyDescent="0.45">
      <c r="A28272" s="1" t="s">
        <v>30730</v>
      </c>
      <c r="B28272">
        <v>246124</v>
      </c>
      <c r="C28272" s="1" t="s">
        <v>40</v>
      </c>
      <c r="D28272">
        <v>1</v>
      </c>
      <c r="E28272">
        <v>3.84</v>
      </c>
      <c r="F28272" s="1" t="s">
        <v>39762</v>
      </c>
      <c r="G28272" s="1" t="s">
        <v>47895</v>
      </c>
    </row>
    <row r="28273" spans="1:7" x14ac:dyDescent="0.45">
      <c r="A28273" s="1" t="s">
        <v>30730</v>
      </c>
      <c r="B28273">
        <v>246125</v>
      </c>
      <c r="C28273" s="1" t="s">
        <v>8</v>
      </c>
      <c r="D28273">
        <v>1</v>
      </c>
      <c r="E28273">
        <v>11.95</v>
      </c>
      <c r="F28273" s="1" t="s">
        <v>47896</v>
      </c>
      <c r="G28273" s="1" t="s">
        <v>47897</v>
      </c>
    </row>
    <row r="28274" spans="1:7" x14ac:dyDescent="0.45">
      <c r="A28274" s="1" t="s">
        <v>30730</v>
      </c>
      <c r="B28274">
        <v>246126</v>
      </c>
      <c r="C28274" s="1" t="s">
        <v>40</v>
      </c>
      <c r="D28274">
        <v>1</v>
      </c>
      <c r="E28274">
        <v>3.84</v>
      </c>
      <c r="F28274" s="1" t="s">
        <v>47898</v>
      </c>
      <c r="G28274" s="1" t="s">
        <v>47899</v>
      </c>
    </row>
    <row r="28275" spans="1:7" x14ac:dyDescent="0.45">
      <c r="A28275" s="1" t="s">
        <v>30730</v>
      </c>
      <c r="B28275">
        <v>246127</v>
      </c>
      <c r="C28275" s="1" t="s">
        <v>8</v>
      </c>
      <c r="D28275">
        <v>1</v>
      </c>
      <c r="E28275">
        <v>11.95</v>
      </c>
      <c r="F28275" s="1" t="s">
        <v>47900</v>
      </c>
      <c r="G28275" s="1" t="s">
        <v>47901</v>
      </c>
    </row>
    <row r="28276" spans="1:7" x14ac:dyDescent="0.45">
      <c r="A28276" s="1" t="s">
        <v>30730</v>
      </c>
      <c r="B28276">
        <v>246128</v>
      </c>
      <c r="C28276" s="1" t="s">
        <v>34</v>
      </c>
      <c r="D28276">
        <v>1</v>
      </c>
      <c r="E28276">
        <v>14.95</v>
      </c>
      <c r="F28276" s="1" t="s">
        <v>42357</v>
      </c>
      <c r="G28276" s="1" t="s">
        <v>47902</v>
      </c>
    </row>
    <row r="28277" spans="1:7" x14ac:dyDescent="0.45">
      <c r="A28277" s="1" t="s">
        <v>30730</v>
      </c>
      <c r="B28277">
        <v>246128</v>
      </c>
      <c r="C28277" s="1" t="s">
        <v>8</v>
      </c>
      <c r="D28277">
        <v>1</v>
      </c>
      <c r="E28277">
        <v>11.95</v>
      </c>
      <c r="F28277" s="1" t="s">
        <v>42357</v>
      </c>
      <c r="G28277" s="1" t="s">
        <v>47902</v>
      </c>
    </row>
    <row r="28278" spans="1:7" x14ac:dyDescent="0.45">
      <c r="A28278" s="1" t="s">
        <v>30730</v>
      </c>
      <c r="B28278">
        <v>246129</v>
      </c>
      <c r="C28278" s="1" t="s">
        <v>45</v>
      </c>
      <c r="D28278">
        <v>1</v>
      </c>
      <c r="E28278">
        <v>150</v>
      </c>
      <c r="F28278" s="1" t="s">
        <v>47903</v>
      </c>
      <c r="G28278" s="1" t="s">
        <v>47904</v>
      </c>
    </row>
    <row r="28279" spans="1:7" x14ac:dyDescent="0.45">
      <c r="A28279" s="1" t="s">
        <v>30730</v>
      </c>
      <c r="B28279">
        <v>246130</v>
      </c>
      <c r="C28279" s="1" t="s">
        <v>45</v>
      </c>
      <c r="D28279">
        <v>1</v>
      </c>
      <c r="E28279">
        <v>150</v>
      </c>
      <c r="F28279" s="1" t="s">
        <v>47905</v>
      </c>
      <c r="G28279" s="1" t="s">
        <v>47906</v>
      </c>
    </row>
    <row r="28280" spans="1:7" x14ac:dyDescent="0.45">
      <c r="A28280" s="1" t="s">
        <v>30730</v>
      </c>
      <c r="B28280">
        <v>246131</v>
      </c>
      <c r="C28280" s="1" t="s">
        <v>18</v>
      </c>
      <c r="D28280">
        <v>1</v>
      </c>
      <c r="E28280">
        <v>11.99</v>
      </c>
      <c r="F28280" s="1" t="s">
        <v>39301</v>
      </c>
      <c r="G28280" s="1" t="s">
        <v>47907</v>
      </c>
    </row>
    <row r="28281" spans="1:7" x14ac:dyDescent="0.45">
      <c r="A28281" s="1" t="s">
        <v>30730</v>
      </c>
      <c r="B28281">
        <v>246132</v>
      </c>
      <c r="C28281" s="1" t="s">
        <v>79</v>
      </c>
      <c r="D28281">
        <v>1</v>
      </c>
      <c r="E28281">
        <v>149.99</v>
      </c>
      <c r="F28281" s="1" t="s">
        <v>47908</v>
      </c>
      <c r="G28281" s="1" t="s">
        <v>47909</v>
      </c>
    </row>
    <row r="28282" spans="1:7" x14ac:dyDescent="0.45">
      <c r="A28282" s="1" t="s">
        <v>30730</v>
      </c>
      <c r="B28282">
        <v>246133</v>
      </c>
      <c r="C28282" s="1" t="s">
        <v>40</v>
      </c>
      <c r="D28282">
        <v>1</v>
      </c>
      <c r="E28282">
        <v>3.84</v>
      </c>
      <c r="F28282" s="1" t="s">
        <v>40976</v>
      </c>
      <c r="G28282" s="1" t="s">
        <v>47910</v>
      </c>
    </row>
    <row r="28283" spans="1:7" x14ac:dyDescent="0.45">
      <c r="A28283" s="1" t="s">
        <v>30730</v>
      </c>
      <c r="B28283">
        <v>246134</v>
      </c>
      <c r="C28283" s="1" t="s">
        <v>40</v>
      </c>
      <c r="D28283">
        <v>2</v>
      </c>
      <c r="E28283">
        <v>3.84</v>
      </c>
      <c r="F28283" s="1" t="s">
        <v>47911</v>
      </c>
      <c r="G28283" s="1" t="s">
        <v>47912</v>
      </c>
    </row>
    <row r="28284" spans="1:7" x14ac:dyDescent="0.45">
      <c r="A28284" s="1" t="s">
        <v>30730</v>
      </c>
      <c r="B28284">
        <v>246135</v>
      </c>
      <c r="C28284" s="1" t="s">
        <v>45</v>
      </c>
      <c r="D28284">
        <v>1</v>
      </c>
      <c r="E28284">
        <v>150</v>
      </c>
      <c r="F28284" s="1" t="s">
        <v>47913</v>
      </c>
      <c r="G28284" s="1" t="s">
        <v>42204</v>
      </c>
    </row>
    <row r="28285" spans="1:7" x14ac:dyDescent="0.45">
      <c r="A28285" s="1" t="s">
        <v>30730</v>
      </c>
      <c r="B28285">
        <v>246136</v>
      </c>
      <c r="C28285" s="1" t="s">
        <v>18</v>
      </c>
      <c r="D28285">
        <v>1</v>
      </c>
      <c r="E28285">
        <v>11.99</v>
      </c>
      <c r="F28285" s="1" t="s">
        <v>47914</v>
      </c>
      <c r="G28285" s="1" t="s">
        <v>47915</v>
      </c>
    </row>
    <row r="28286" spans="1:7" x14ac:dyDescent="0.45">
      <c r="A28286" s="1" t="s">
        <v>30730</v>
      </c>
      <c r="B28286">
        <v>246137</v>
      </c>
      <c r="C28286" s="1" t="s">
        <v>18</v>
      </c>
      <c r="D28286">
        <v>1</v>
      </c>
      <c r="E28286">
        <v>11.99</v>
      </c>
      <c r="F28286" s="1" t="s">
        <v>47916</v>
      </c>
      <c r="G28286" s="1" t="s">
        <v>47917</v>
      </c>
    </row>
    <row r="28287" spans="1:7" x14ac:dyDescent="0.45">
      <c r="A28287" s="1" t="s">
        <v>30730</v>
      </c>
      <c r="B28287">
        <v>246138</v>
      </c>
      <c r="C28287" s="1" t="s">
        <v>65</v>
      </c>
      <c r="D28287">
        <v>1</v>
      </c>
      <c r="E28287">
        <v>700</v>
      </c>
      <c r="F28287" s="1" t="s">
        <v>38825</v>
      </c>
      <c r="G28287" s="1" t="s">
        <v>47918</v>
      </c>
    </row>
    <row r="28288" spans="1:7" x14ac:dyDescent="0.45">
      <c r="A28288" s="1" t="s">
        <v>30730</v>
      </c>
      <c r="B28288">
        <v>246139</v>
      </c>
      <c r="C28288" s="1" t="s">
        <v>82</v>
      </c>
      <c r="D28288">
        <v>1</v>
      </c>
      <c r="E28288">
        <v>109.99</v>
      </c>
      <c r="F28288" s="1" t="s">
        <v>47919</v>
      </c>
      <c r="G28288" s="1" t="s">
        <v>33761</v>
      </c>
    </row>
    <row r="28289" spans="1:7" x14ac:dyDescent="0.45">
      <c r="A28289" s="1" t="s">
        <v>30730</v>
      </c>
      <c r="B28289">
        <v>246140</v>
      </c>
      <c r="C28289" s="1" t="s">
        <v>8</v>
      </c>
      <c r="D28289">
        <v>1</v>
      </c>
      <c r="E28289">
        <v>11.95</v>
      </c>
      <c r="F28289" s="1" t="s">
        <v>47920</v>
      </c>
      <c r="G28289" s="1" t="s">
        <v>47921</v>
      </c>
    </row>
    <row r="28290" spans="1:7" x14ac:dyDescent="0.45">
      <c r="A28290" s="1" t="s">
        <v>30730</v>
      </c>
      <c r="B28290">
        <v>246141</v>
      </c>
      <c r="C28290" s="1" t="s">
        <v>8</v>
      </c>
      <c r="D28290">
        <v>1</v>
      </c>
      <c r="E28290">
        <v>11.95</v>
      </c>
      <c r="F28290" s="1" t="s">
        <v>47922</v>
      </c>
      <c r="G28290" s="1" t="s">
        <v>47923</v>
      </c>
    </row>
    <row r="28291" spans="1:7" x14ac:dyDescent="0.45">
      <c r="A28291" s="1" t="s">
        <v>30730</v>
      </c>
      <c r="B28291">
        <v>246142</v>
      </c>
      <c r="C28291" s="1" t="s">
        <v>37</v>
      </c>
      <c r="D28291">
        <v>1</v>
      </c>
      <c r="E28291">
        <v>389.99</v>
      </c>
      <c r="F28291" s="1" t="s">
        <v>47924</v>
      </c>
      <c r="G28291" s="1" t="s">
        <v>47925</v>
      </c>
    </row>
    <row r="28292" spans="1:7" x14ac:dyDescent="0.45">
      <c r="A28292" s="1" t="s">
        <v>30730</v>
      </c>
      <c r="B28292">
        <v>246143</v>
      </c>
      <c r="C28292" s="1" t="s">
        <v>37</v>
      </c>
      <c r="D28292">
        <v>1</v>
      </c>
      <c r="E28292">
        <v>389.99</v>
      </c>
      <c r="F28292" s="1" t="s">
        <v>47926</v>
      </c>
      <c r="G28292" s="1" t="s">
        <v>47927</v>
      </c>
    </row>
    <row r="28293" spans="1:7" x14ac:dyDescent="0.45">
      <c r="A28293" s="1" t="s">
        <v>30730</v>
      </c>
      <c r="B28293">
        <v>246144</v>
      </c>
      <c r="C28293" s="1" t="s">
        <v>52</v>
      </c>
      <c r="D28293">
        <v>1</v>
      </c>
      <c r="E28293">
        <v>2.99</v>
      </c>
      <c r="F28293" s="1" t="s">
        <v>47928</v>
      </c>
      <c r="G28293" s="1" t="s">
        <v>47929</v>
      </c>
    </row>
    <row r="28294" spans="1:7" x14ac:dyDescent="0.45">
      <c r="A28294" s="1" t="s">
        <v>30730</v>
      </c>
      <c r="B28294">
        <v>246145</v>
      </c>
      <c r="C28294" s="1" t="s">
        <v>72</v>
      </c>
      <c r="D28294">
        <v>1</v>
      </c>
      <c r="E28294">
        <v>300</v>
      </c>
      <c r="F28294" s="1" t="s">
        <v>47930</v>
      </c>
      <c r="G28294" s="1" t="s">
        <v>47931</v>
      </c>
    </row>
    <row r="28295" spans="1:7" x14ac:dyDescent="0.45">
      <c r="A28295" s="1" t="s">
        <v>30730</v>
      </c>
      <c r="B28295">
        <v>246146</v>
      </c>
      <c r="C28295" s="1" t="s">
        <v>72</v>
      </c>
      <c r="D28295">
        <v>1</v>
      </c>
      <c r="E28295">
        <v>300</v>
      </c>
      <c r="F28295" s="1" t="s">
        <v>47932</v>
      </c>
      <c r="G28295" s="1" t="s">
        <v>47933</v>
      </c>
    </row>
    <row r="28296" spans="1:7" x14ac:dyDescent="0.45">
      <c r="A28296" s="1" t="s">
        <v>30730</v>
      </c>
      <c r="B28296">
        <v>246147</v>
      </c>
      <c r="C28296" s="1" t="s">
        <v>52</v>
      </c>
      <c r="D28296">
        <v>1</v>
      </c>
      <c r="E28296">
        <v>2.99</v>
      </c>
      <c r="F28296" s="1" t="s">
        <v>47934</v>
      </c>
      <c r="G28296" s="1" t="s">
        <v>47935</v>
      </c>
    </row>
    <row r="28297" spans="1:7" x14ac:dyDescent="0.45">
      <c r="A28297" s="1" t="s">
        <v>30730</v>
      </c>
      <c r="B28297">
        <v>246148</v>
      </c>
      <c r="C28297" s="1" t="s">
        <v>34</v>
      </c>
      <c r="D28297">
        <v>1</v>
      </c>
      <c r="E28297">
        <v>14.95</v>
      </c>
      <c r="F28297" s="1" t="s">
        <v>47936</v>
      </c>
      <c r="G28297" s="1" t="s">
        <v>47937</v>
      </c>
    </row>
    <row r="28298" spans="1:7" x14ac:dyDescent="0.45">
      <c r="A28298" s="1" t="s">
        <v>30730</v>
      </c>
      <c r="B28298">
        <v>246149</v>
      </c>
      <c r="C28298" s="1" t="s">
        <v>18</v>
      </c>
      <c r="D28298">
        <v>1</v>
      </c>
      <c r="E28298">
        <v>11.99</v>
      </c>
      <c r="F28298" s="1" t="s">
        <v>47938</v>
      </c>
      <c r="G28298" s="1" t="s">
        <v>47939</v>
      </c>
    </row>
    <row r="28299" spans="1:7" x14ac:dyDescent="0.45">
      <c r="A28299" s="1" t="s">
        <v>30730</v>
      </c>
      <c r="B28299">
        <v>246150</v>
      </c>
      <c r="C28299" s="1" t="s">
        <v>52</v>
      </c>
      <c r="D28299">
        <v>3</v>
      </c>
      <c r="E28299">
        <v>2.99</v>
      </c>
      <c r="F28299" s="1" t="s">
        <v>47940</v>
      </c>
      <c r="G28299" s="1" t="s">
        <v>47941</v>
      </c>
    </row>
    <row r="28300" spans="1:7" x14ac:dyDescent="0.45">
      <c r="A28300" s="1" t="s">
        <v>30730</v>
      </c>
      <c r="B28300">
        <v>246151</v>
      </c>
      <c r="C28300" s="1" t="s">
        <v>18</v>
      </c>
      <c r="D28300">
        <v>3</v>
      </c>
      <c r="E28300">
        <v>11.99</v>
      </c>
      <c r="F28300" s="1" t="s">
        <v>47942</v>
      </c>
      <c r="G28300" s="1" t="s">
        <v>47943</v>
      </c>
    </row>
    <row r="28301" spans="1:7" x14ac:dyDescent="0.45">
      <c r="A28301" s="1" t="s">
        <v>30730</v>
      </c>
      <c r="B28301">
        <v>246152</v>
      </c>
      <c r="C28301" s="1" t="s">
        <v>34</v>
      </c>
      <c r="D28301">
        <v>1</v>
      </c>
      <c r="E28301">
        <v>14.95</v>
      </c>
      <c r="F28301" s="1" t="s">
        <v>47944</v>
      </c>
      <c r="G28301" s="1" t="s">
        <v>47945</v>
      </c>
    </row>
    <row r="28302" spans="1:7" x14ac:dyDescent="0.45">
      <c r="A28302" s="1" t="s">
        <v>30730</v>
      </c>
      <c r="B28302">
        <v>246153</v>
      </c>
      <c r="C28302" s="1" t="s">
        <v>52</v>
      </c>
      <c r="D28302">
        <v>1</v>
      </c>
      <c r="E28302">
        <v>2.99</v>
      </c>
      <c r="F28302" s="1" t="s">
        <v>47946</v>
      </c>
      <c r="G28302" s="1" t="s">
        <v>47947</v>
      </c>
    </row>
    <row r="28303" spans="1:7" x14ac:dyDescent="0.45">
      <c r="A28303" s="1" t="s">
        <v>30730</v>
      </c>
      <c r="B28303">
        <v>246154</v>
      </c>
      <c r="C28303" s="1" t="s">
        <v>235</v>
      </c>
      <c r="D28303">
        <v>1</v>
      </c>
      <c r="E28303">
        <v>379.99</v>
      </c>
      <c r="F28303" s="1" t="s">
        <v>47948</v>
      </c>
      <c r="G28303" s="1" t="s">
        <v>47949</v>
      </c>
    </row>
    <row r="28304" spans="1:7" x14ac:dyDescent="0.45">
      <c r="A28304" s="1" t="s">
        <v>30730</v>
      </c>
      <c r="B28304">
        <v>246154</v>
      </c>
      <c r="C28304" s="1" t="s">
        <v>174</v>
      </c>
      <c r="D28304">
        <v>1</v>
      </c>
      <c r="E28304">
        <v>999.99</v>
      </c>
      <c r="F28304" s="1" t="s">
        <v>47948</v>
      </c>
      <c r="G28304" s="1" t="s">
        <v>47949</v>
      </c>
    </row>
    <row r="28305" spans="1:7" x14ac:dyDescent="0.45">
      <c r="A28305" s="1" t="s">
        <v>30730</v>
      </c>
      <c r="B28305">
        <v>246155</v>
      </c>
      <c r="C28305" s="1" t="s">
        <v>34</v>
      </c>
      <c r="D28305">
        <v>1</v>
      </c>
      <c r="E28305">
        <v>14.95</v>
      </c>
      <c r="F28305" s="1" t="s">
        <v>47950</v>
      </c>
      <c r="G28305" s="1" t="s">
        <v>47951</v>
      </c>
    </row>
    <row r="28306" spans="1:7" x14ac:dyDescent="0.45">
      <c r="A28306" s="1" t="s">
        <v>30730</v>
      </c>
      <c r="B28306">
        <v>246156</v>
      </c>
      <c r="C28306" s="1" t="s">
        <v>8</v>
      </c>
      <c r="D28306">
        <v>1</v>
      </c>
      <c r="E28306">
        <v>11.95</v>
      </c>
      <c r="F28306" s="1" t="s">
        <v>47952</v>
      </c>
      <c r="G28306" s="1" t="s">
        <v>47953</v>
      </c>
    </row>
    <row r="28307" spans="1:7" x14ac:dyDescent="0.45">
      <c r="A28307" s="1" t="s">
        <v>30730</v>
      </c>
      <c r="B28307">
        <v>246157</v>
      </c>
      <c r="C28307" s="1" t="s">
        <v>119</v>
      </c>
      <c r="D28307">
        <v>1</v>
      </c>
      <c r="E28307">
        <v>600</v>
      </c>
      <c r="F28307" s="1" t="s">
        <v>34852</v>
      </c>
      <c r="G28307" s="1" t="s">
        <v>47954</v>
      </c>
    </row>
    <row r="28308" spans="1:7" x14ac:dyDescent="0.45">
      <c r="A28308" s="1" t="s">
        <v>30730</v>
      </c>
      <c r="B28308">
        <v>246158</v>
      </c>
      <c r="C28308" s="1" t="s">
        <v>45</v>
      </c>
      <c r="D28308">
        <v>1</v>
      </c>
      <c r="E28308">
        <v>150</v>
      </c>
      <c r="F28308" s="1" t="s">
        <v>35462</v>
      </c>
      <c r="G28308" s="1" t="s">
        <v>47955</v>
      </c>
    </row>
    <row r="28309" spans="1:7" x14ac:dyDescent="0.45">
      <c r="A28309" s="1" t="s">
        <v>30730</v>
      </c>
      <c r="B28309">
        <v>246159</v>
      </c>
      <c r="C28309" s="1" t="s">
        <v>40</v>
      </c>
      <c r="D28309">
        <v>1</v>
      </c>
      <c r="E28309">
        <v>3.84</v>
      </c>
      <c r="F28309" s="1" t="s">
        <v>47956</v>
      </c>
      <c r="G28309" s="1" t="s">
        <v>47957</v>
      </c>
    </row>
    <row r="28310" spans="1:7" x14ac:dyDescent="0.45">
      <c r="A28310" s="1" t="s">
        <v>30730</v>
      </c>
      <c r="B28310">
        <v>246160</v>
      </c>
      <c r="C28310" s="1" t="s">
        <v>79</v>
      </c>
      <c r="D28310">
        <v>1</v>
      </c>
      <c r="E28310">
        <v>149.99</v>
      </c>
      <c r="F28310" s="1" t="s">
        <v>47958</v>
      </c>
      <c r="G28310" s="1" t="s">
        <v>47959</v>
      </c>
    </row>
    <row r="28311" spans="1:7" x14ac:dyDescent="0.45">
      <c r="A28311" s="1" t="s">
        <v>30730</v>
      </c>
      <c r="B28311">
        <v>246161</v>
      </c>
      <c r="C28311" s="1" t="s">
        <v>37</v>
      </c>
      <c r="D28311">
        <v>1</v>
      </c>
      <c r="E28311">
        <v>389.99</v>
      </c>
      <c r="F28311" s="1" t="s">
        <v>47960</v>
      </c>
      <c r="G28311" s="1" t="s">
        <v>47961</v>
      </c>
    </row>
    <row r="28312" spans="1:7" x14ac:dyDescent="0.45">
      <c r="A28312" s="1" t="s">
        <v>30730</v>
      </c>
      <c r="B28312">
        <v>246162</v>
      </c>
      <c r="C28312" s="1" t="s">
        <v>34</v>
      </c>
      <c r="D28312">
        <v>1</v>
      </c>
      <c r="E28312">
        <v>14.95</v>
      </c>
      <c r="F28312" s="1" t="s">
        <v>42196</v>
      </c>
      <c r="G28312" s="1" t="s">
        <v>47962</v>
      </c>
    </row>
    <row r="28313" spans="1:7" x14ac:dyDescent="0.45">
      <c r="A28313" s="1" t="s">
        <v>30730</v>
      </c>
      <c r="B28313">
        <v>246163</v>
      </c>
      <c r="C28313" s="1" t="s">
        <v>12</v>
      </c>
      <c r="D28313">
        <v>1</v>
      </c>
      <c r="E28313">
        <v>99.99</v>
      </c>
      <c r="F28313" s="1" t="s">
        <v>47963</v>
      </c>
      <c r="G28313" s="1" t="s">
        <v>47964</v>
      </c>
    </row>
    <row r="28314" spans="1:7" x14ac:dyDescent="0.45">
      <c r="A28314" s="1" t="s">
        <v>30730</v>
      </c>
      <c r="B28314">
        <v>246164</v>
      </c>
      <c r="C28314" s="1" t="s">
        <v>18</v>
      </c>
      <c r="D28314">
        <v>1</v>
      </c>
      <c r="E28314">
        <v>11.99</v>
      </c>
      <c r="F28314" s="1" t="s">
        <v>47965</v>
      </c>
      <c r="G28314" s="1" t="s">
        <v>47966</v>
      </c>
    </row>
    <row r="28315" spans="1:7" x14ac:dyDescent="0.45">
      <c r="A28315" s="1" t="s">
        <v>30730</v>
      </c>
      <c r="B28315">
        <v>246165</v>
      </c>
      <c r="C28315" s="1" t="s">
        <v>8</v>
      </c>
      <c r="D28315">
        <v>2</v>
      </c>
      <c r="E28315">
        <v>11.95</v>
      </c>
      <c r="F28315" s="1" t="s">
        <v>47967</v>
      </c>
      <c r="G28315" s="1" t="s">
        <v>29978</v>
      </c>
    </row>
    <row r="28316" spans="1:7" x14ac:dyDescent="0.45">
      <c r="A28316" s="1" t="s">
        <v>30730</v>
      </c>
      <c r="B28316">
        <v>246165</v>
      </c>
      <c r="C28316" s="1" t="s">
        <v>52</v>
      </c>
      <c r="D28316">
        <v>1</v>
      </c>
      <c r="E28316">
        <v>2.99</v>
      </c>
      <c r="F28316" s="1" t="s">
        <v>47967</v>
      </c>
      <c r="G28316" s="1" t="s">
        <v>29978</v>
      </c>
    </row>
    <row r="28317" spans="1:7" x14ac:dyDescent="0.45">
      <c r="A28317" s="1" t="s">
        <v>30730</v>
      </c>
      <c r="B28317">
        <v>246166</v>
      </c>
      <c r="C28317" s="1" t="s">
        <v>18</v>
      </c>
      <c r="D28317">
        <v>1</v>
      </c>
      <c r="E28317">
        <v>11.99</v>
      </c>
      <c r="F28317" s="1" t="s">
        <v>47968</v>
      </c>
      <c r="G28317" s="1" t="s">
        <v>47969</v>
      </c>
    </row>
    <row r="28318" spans="1:7" x14ac:dyDescent="0.45">
      <c r="A28318" s="1" t="s">
        <v>30730</v>
      </c>
      <c r="B28318">
        <v>246167</v>
      </c>
      <c r="C28318" s="1" t="s">
        <v>34</v>
      </c>
      <c r="D28318">
        <v>1</v>
      </c>
      <c r="E28318">
        <v>14.95</v>
      </c>
      <c r="F28318" s="1" t="s">
        <v>47970</v>
      </c>
      <c r="G28318" s="1" t="s">
        <v>47971</v>
      </c>
    </row>
    <row r="28319" spans="1:7" x14ac:dyDescent="0.45">
      <c r="A28319" s="1" t="s">
        <v>30730</v>
      </c>
      <c r="B28319">
        <v>246168</v>
      </c>
      <c r="C28319" s="1" t="s">
        <v>8</v>
      </c>
      <c r="D28319">
        <v>1</v>
      </c>
      <c r="E28319">
        <v>11.95</v>
      </c>
      <c r="F28319" s="1" t="s">
        <v>47972</v>
      </c>
      <c r="G28319" s="1" t="s">
        <v>47973</v>
      </c>
    </row>
    <row r="28320" spans="1:7" x14ac:dyDescent="0.45">
      <c r="A28320" s="1" t="s">
        <v>30730</v>
      </c>
      <c r="B28320">
        <v>246169</v>
      </c>
      <c r="C28320" s="1" t="s">
        <v>52</v>
      </c>
      <c r="D28320">
        <v>1</v>
      </c>
      <c r="E28320">
        <v>2.99</v>
      </c>
      <c r="F28320" s="1" t="s">
        <v>47974</v>
      </c>
      <c r="G28320" s="1" t="s">
        <v>47975</v>
      </c>
    </row>
    <row r="28321" spans="1:7" x14ac:dyDescent="0.45">
      <c r="A28321" s="1" t="s">
        <v>30730</v>
      </c>
      <c r="B28321">
        <v>246170</v>
      </c>
      <c r="C28321" s="1" t="s">
        <v>40</v>
      </c>
      <c r="D28321">
        <v>1</v>
      </c>
      <c r="E28321">
        <v>3.84</v>
      </c>
      <c r="F28321" s="1" t="s">
        <v>44262</v>
      </c>
      <c r="G28321" s="1" t="s">
        <v>47976</v>
      </c>
    </row>
    <row r="28322" spans="1:7" x14ac:dyDescent="0.45">
      <c r="A28322" s="1" t="s">
        <v>30730</v>
      </c>
      <c r="B28322">
        <v>246171</v>
      </c>
      <c r="C28322" s="1" t="s">
        <v>34</v>
      </c>
      <c r="D28322">
        <v>1</v>
      </c>
      <c r="E28322">
        <v>14.95</v>
      </c>
      <c r="F28322" s="1" t="s">
        <v>47278</v>
      </c>
      <c r="G28322" s="1" t="s">
        <v>47977</v>
      </c>
    </row>
    <row r="28323" spans="1:7" x14ac:dyDescent="0.45">
      <c r="A28323" s="1" t="s">
        <v>30730</v>
      </c>
      <c r="B28323">
        <v>246172</v>
      </c>
      <c r="C28323" s="1" t="s">
        <v>8</v>
      </c>
      <c r="D28323">
        <v>2</v>
      </c>
      <c r="E28323">
        <v>11.95</v>
      </c>
      <c r="F28323" s="1" t="s">
        <v>47978</v>
      </c>
      <c r="G28323" s="1" t="s">
        <v>27862</v>
      </c>
    </row>
    <row r="28324" spans="1:7" x14ac:dyDescent="0.45">
      <c r="A28324" s="1" t="s">
        <v>30730</v>
      </c>
      <c r="B28324">
        <v>246173</v>
      </c>
      <c r="C28324" s="1" t="s">
        <v>235</v>
      </c>
      <c r="D28324">
        <v>1</v>
      </c>
      <c r="E28324">
        <v>379.99</v>
      </c>
      <c r="F28324" s="1" t="s">
        <v>44721</v>
      </c>
      <c r="G28324" s="1" t="s">
        <v>47979</v>
      </c>
    </row>
    <row r="28325" spans="1:7" x14ac:dyDescent="0.45">
      <c r="A28325" s="1" t="s">
        <v>30730</v>
      </c>
      <c r="B28325">
        <v>246174</v>
      </c>
      <c r="C28325" s="1" t="s">
        <v>235</v>
      </c>
      <c r="D28325">
        <v>1</v>
      </c>
      <c r="E28325">
        <v>379.99</v>
      </c>
      <c r="F28325" s="1" t="s">
        <v>47980</v>
      </c>
      <c r="G28325" s="1" t="s">
        <v>47981</v>
      </c>
    </row>
    <row r="28326" spans="1:7" x14ac:dyDescent="0.45">
      <c r="A28326" s="1" t="s">
        <v>30730</v>
      </c>
      <c r="B28326">
        <v>246175</v>
      </c>
      <c r="C28326" s="1" t="s">
        <v>34</v>
      </c>
      <c r="D28326">
        <v>1</v>
      </c>
      <c r="E28326">
        <v>14.95</v>
      </c>
      <c r="F28326" s="1" t="s">
        <v>42069</v>
      </c>
      <c r="G28326" s="1" t="s">
        <v>47982</v>
      </c>
    </row>
    <row r="28327" spans="1:7" x14ac:dyDescent="0.45">
      <c r="A28327" s="1" t="s">
        <v>30730</v>
      </c>
      <c r="B28327">
        <v>246176</v>
      </c>
      <c r="C28327" s="1" t="s">
        <v>40</v>
      </c>
      <c r="D28327">
        <v>1</v>
      </c>
      <c r="E28327">
        <v>3.84</v>
      </c>
      <c r="F28327" s="1" t="s">
        <v>41444</v>
      </c>
      <c r="G28327" s="1" t="s">
        <v>47983</v>
      </c>
    </row>
    <row r="28328" spans="1:7" x14ac:dyDescent="0.45">
      <c r="A28328" s="1" t="s">
        <v>30730</v>
      </c>
      <c r="B28328">
        <v>246177</v>
      </c>
      <c r="C28328" s="1" t="s">
        <v>72</v>
      </c>
      <c r="D28328">
        <v>1</v>
      </c>
      <c r="E28328">
        <v>300</v>
      </c>
      <c r="F28328" s="1" t="s">
        <v>47984</v>
      </c>
      <c r="G28328" s="1" t="s">
        <v>47985</v>
      </c>
    </row>
    <row r="28329" spans="1:7" x14ac:dyDescent="0.45">
      <c r="A28329" s="1" t="s">
        <v>30730</v>
      </c>
      <c r="B28329">
        <v>246178</v>
      </c>
      <c r="C28329" s="1" t="s">
        <v>8</v>
      </c>
      <c r="D28329">
        <v>1</v>
      </c>
      <c r="E28329">
        <v>11.95</v>
      </c>
      <c r="F28329" s="1" t="s">
        <v>47986</v>
      </c>
      <c r="G28329" s="1" t="s">
        <v>47987</v>
      </c>
    </row>
    <row r="28330" spans="1:7" x14ac:dyDescent="0.45">
      <c r="A28330" s="1" t="s">
        <v>30730</v>
      </c>
      <c r="B28330">
        <v>246179</v>
      </c>
      <c r="C28330" s="1" t="s">
        <v>82</v>
      </c>
      <c r="D28330">
        <v>1</v>
      </c>
      <c r="E28330">
        <v>109.99</v>
      </c>
      <c r="F28330" s="1" t="s">
        <v>47988</v>
      </c>
      <c r="G28330" s="1" t="s">
        <v>47989</v>
      </c>
    </row>
    <row r="28331" spans="1:7" x14ac:dyDescent="0.45">
      <c r="A28331" s="1" t="s">
        <v>30730</v>
      </c>
      <c r="B28331">
        <v>246180</v>
      </c>
      <c r="C28331" s="1" t="s">
        <v>18</v>
      </c>
      <c r="D28331">
        <v>1</v>
      </c>
      <c r="E28331">
        <v>11.99</v>
      </c>
      <c r="F28331" s="1" t="s">
        <v>47990</v>
      </c>
      <c r="G28331" s="1" t="s">
        <v>47991</v>
      </c>
    </row>
    <row r="28332" spans="1:7" x14ac:dyDescent="0.45">
      <c r="A28332" s="1" t="s">
        <v>30730</v>
      </c>
      <c r="B28332">
        <v>246181</v>
      </c>
      <c r="C28332" s="1" t="s">
        <v>52</v>
      </c>
      <c r="D28332">
        <v>1</v>
      </c>
      <c r="E28332">
        <v>2.99</v>
      </c>
      <c r="F28332" s="1" t="s">
        <v>47992</v>
      </c>
      <c r="G28332" s="1" t="s">
        <v>47993</v>
      </c>
    </row>
    <row r="28333" spans="1:7" x14ac:dyDescent="0.45">
      <c r="A28333" s="1" t="s">
        <v>30730</v>
      </c>
      <c r="B28333">
        <v>246182</v>
      </c>
      <c r="C28333" s="1" t="s">
        <v>34</v>
      </c>
      <c r="D28333">
        <v>1</v>
      </c>
      <c r="E28333">
        <v>14.95</v>
      </c>
      <c r="F28333" s="1" t="s">
        <v>47994</v>
      </c>
      <c r="G28333" s="1" t="s">
        <v>47995</v>
      </c>
    </row>
    <row r="28334" spans="1:7" x14ac:dyDescent="0.45">
      <c r="A28334" s="1" t="s">
        <v>30730</v>
      </c>
      <c r="B28334">
        <v>246183</v>
      </c>
      <c r="C28334" s="1" t="s">
        <v>40</v>
      </c>
      <c r="D28334">
        <v>1</v>
      </c>
      <c r="E28334">
        <v>3.84</v>
      </c>
      <c r="F28334" s="1" t="s">
        <v>47996</v>
      </c>
      <c r="G28334" s="1" t="s">
        <v>47997</v>
      </c>
    </row>
    <row r="28335" spans="1:7" x14ac:dyDescent="0.45">
      <c r="A28335" s="1" t="s">
        <v>30730</v>
      </c>
      <c r="B28335">
        <v>246184</v>
      </c>
      <c r="C28335" s="1" t="s">
        <v>12</v>
      </c>
      <c r="D28335">
        <v>1</v>
      </c>
      <c r="E28335">
        <v>99.99</v>
      </c>
      <c r="F28335" s="1" t="s">
        <v>45779</v>
      </c>
      <c r="G28335" s="1" t="s">
        <v>26112</v>
      </c>
    </row>
    <row r="28336" spans="1:7" x14ac:dyDescent="0.45">
      <c r="A28336" s="1" t="s">
        <v>30730</v>
      </c>
      <c r="B28336">
        <v>246185</v>
      </c>
      <c r="C28336" s="1" t="s">
        <v>52</v>
      </c>
      <c r="D28336">
        <v>4</v>
      </c>
      <c r="E28336">
        <v>2.99</v>
      </c>
      <c r="F28336" s="1" t="s">
        <v>47998</v>
      </c>
      <c r="G28336" s="1" t="s">
        <v>47999</v>
      </c>
    </row>
    <row r="28337" spans="1:7" x14ac:dyDescent="0.45">
      <c r="A28337" s="1" t="s">
        <v>30730</v>
      </c>
      <c r="B28337">
        <v>246186</v>
      </c>
      <c r="C28337" s="1" t="s">
        <v>18</v>
      </c>
      <c r="D28337">
        <v>1</v>
      </c>
      <c r="E28337">
        <v>11.99</v>
      </c>
      <c r="F28337" s="1" t="s">
        <v>48000</v>
      </c>
      <c r="G28337" s="1" t="s">
        <v>48001</v>
      </c>
    </row>
    <row r="28338" spans="1:7" x14ac:dyDescent="0.45">
      <c r="A28338" s="1" t="s">
        <v>30730</v>
      </c>
      <c r="B28338">
        <v>246187</v>
      </c>
      <c r="C28338" s="1" t="s">
        <v>8</v>
      </c>
      <c r="D28338">
        <v>1</v>
      </c>
      <c r="E28338">
        <v>11.95</v>
      </c>
      <c r="F28338" s="1" t="s">
        <v>48002</v>
      </c>
      <c r="G28338" s="1" t="s">
        <v>48003</v>
      </c>
    </row>
    <row r="28339" spans="1:7" x14ac:dyDescent="0.45">
      <c r="A28339" s="1" t="s">
        <v>30730</v>
      </c>
      <c r="B28339">
        <v>246188</v>
      </c>
      <c r="C28339" s="1" t="s">
        <v>65</v>
      </c>
      <c r="D28339">
        <v>1</v>
      </c>
      <c r="E28339">
        <v>700</v>
      </c>
      <c r="F28339" s="1" t="s">
        <v>48004</v>
      </c>
      <c r="G28339" s="1" t="s">
        <v>48005</v>
      </c>
    </row>
    <row r="28340" spans="1:7" x14ac:dyDescent="0.45">
      <c r="A28340" s="1" t="s">
        <v>30730</v>
      </c>
      <c r="B28340">
        <v>246189</v>
      </c>
      <c r="C28340" s="1" t="s">
        <v>82</v>
      </c>
      <c r="D28340">
        <v>1</v>
      </c>
      <c r="E28340">
        <v>109.99</v>
      </c>
      <c r="F28340" s="1" t="s">
        <v>48006</v>
      </c>
      <c r="G28340" s="1" t="s">
        <v>48007</v>
      </c>
    </row>
    <row r="28341" spans="1:7" x14ac:dyDescent="0.45">
      <c r="A28341" s="1" t="s">
        <v>30730</v>
      </c>
      <c r="B28341">
        <v>246190</v>
      </c>
      <c r="C28341" s="1" t="s">
        <v>8</v>
      </c>
      <c r="D28341">
        <v>1</v>
      </c>
      <c r="E28341">
        <v>11.95</v>
      </c>
      <c r="F28341" s="1" t="s">
        <v>48008</v>
      </c>
      <c r="G28341" s="1" t="s">
        <v>677</v>
      </c>
    </row>
    <row r="28342" spans="1:7" x14ac:dyDescent="0.45">
      <c r="A28342" s="1" t="s">
        <v>30730</v>
      </c>
      <c r="B28342">
        <v>246191</v>
      </c>
      <c r="C28342" s="1" t="s">
        <v>52</v>
      </c>
      <c r="D28342">
        <v>2</v>
      </c>
      <c r="E28342">
        <v>2.99</v>
      </c>
      <c r="F28342" s="1" t="s">
        <v>48009</v>
      </c>
      <c r="G28342" s="1" t="s">
        <v>48010</v>
      </c>
    </row>
    <row r="28343" spans="1:7" x14ac:dyDescent="0.45">
      <c r="A28343" s="1" t="s">
        <v>30730</v>
      </c>
      <c r="B28343">
        <v>246192</v>
      </c>
      <c r="C28343" s="1" t="s">
        <v>8</v>
      </c>
      <c r="D28343">
        <v>1</v>
      </c>
      <c r="E28343">
        <v>11.95</v>
      </c>
      <c r="F28343" s="1" t="s">
        <v>48011</v>
      </c>
      <c r="G28343" s="1" t="s">
        <v>48012</v>
      </c>
    </row>
    <row r="28344" spans="1:7" x14ac:dyDescent="0.45">
      <c r="A28344" s="1" t="s">
        <v>30730</v>
      </c>
      <c r="B28344">
        <v>246193</v>
      </c>
      <c r="C28344" s="1" t="s">
        <v>65</v>
      </c>
      <c r="D28344">
        <v>1</v>
      </c>
      <c r="E28344">
        <v>700</v>
      </c>
      <c r="F28344" s="1" t="s">
        <v>39954</v>
      </c>
      <c r="G28344" s="1" t="s">
        <v>48013</v>
      </c>
    </row>
    <row r="28345" spans="1:7" x14ac:dyDescent="0.45">
      <c r="A28345" s="1" t="s">
        <v>30730</v>
      </c>
      <c r="B28345">
        <v>246194</v>
      </c>
      <c r="C28345" s="1" t="s">
        <v>37</v>
      </c>
      <c r="D28345">
        <v>1</v>
      </c>
      <c r="E28345">
        <v>389.99</v>
      </c>
      <c r="F28345" s="1" t="s">
        <v>48014</v>
      </c>
      <c r="G28345" s="1" t="s">
        <v>48015</v>
      </c>
    </row>
    <row r="28346" spans="1:7" x14ac:dyDescent="0.45">
      <c r="A28346" s="1" t="s">
        <v>30730</v>
      </c>
      <c r="B28346">
        <v>246195</v>
      </c>
      <c r="C28346" s="1" t="s">
        <v>52</v>
      </c>
      <c r="D28346">
        <v>1</v>
      </c>
      <c r="E28346">
        <v>2.99</v>
      </c>
      <c r="F28346" s="1" t="s">
        <v>32485</v>
      </c>
      <c r="G28346" s="1" t="s">
        <v>48016</v>
      </c>
    </row>
    <row r="28347" spans="1:7" x14ac:dyDescent="0.45">
      <c r="A28347" s="1" t="s">
        <v>30730</v>
      </c>
      <c r="B28347">
        <v>246196</v>
      </c>
      <c r="C28347" s="1" t="s">
        <v>8</v>
      </c>
      <c r="D28347">
        <v>1</v>
      </c>
      <c r="E28347">
        <v>11.95</v>
      </c>
      <c r="F28347" s="1" t="s">
        <v>48017</v>
      </c>
      <c r="G28347" s="1" t="s">
        <v>48018</v>
      </c>
    </row>
    <row r="28348" spans="1:7" x14ac:dyDescent="0.45">
      <c r="A28348" s="1" t="s">
        <v>30730</v>
      </c>
      <c r="B28348">
        <v>246197</v>
      </c>
      <c r="C28348" s="1" t="s">
        <v>65</v>
      </c>
      <c r="D28348">
        <v>1</v>
      </c>
      <c r="E28348">
        <v>700</v>
      </c>
      <c r="F28348" s="1" t="s">
        <v>48019</v>
      </c>
      <c r="G28348" s="1" t="s">
        <v>48020</v>
      </c>
    </row>
    <row r="28349" spans="1:7" x14ac:dyDescent="0.45">
      <c r="A28349" s="1" t="s">
        <v>30730</v>
      </c>
      <c r="B28349">
        <v>246197</v>
      </c>
      <c r="C28349" s="1" t="s">
        <v>40</v>
      </c>
      <c r="D28349">
        <v>1</v>
      </c>
      <c r="E28349">
        <v>3.84</v>
      </c>
      <c r="F28349" s="1" t="s">
        <v>48019</v>
      </c>
      <c r="G28349" s="1" t="s">
        <v>48020</v>
      </c>
    </row>
    <row r="28350" spans="1:7" x14ac:dyDescent="0.45">
      <c r="A28350" s="1" t="s">
        <v>30730</v>
      </c>
      <c r="B28350">
        <v>246198</v>
      </c>
      <c r="C28350" s="1" t="s">
        <v>12</v>
      </c>
      <c r="D28350">
        <v>1</v>
      </c>
      <c r="E28350">
        <v>99.99</v>
      </c>
      <c r="F28350" s="1" t="s">
        <v>48021</v>
      </c>
      <c r="G28350" s="1" t="s">
        <v>48022</v>
      </c>
    </row>
    <row r="28351" spans="1:7" x14ac:dyDescent="0.45">
      <c r="A28351" s="1" t="s">
        <v>30730</v>
      </c>
      <c r="B28351">
        <v>246199</v>
      </c>
      <c r="C28351" s="1" t="s">
        <v>52</v>
      </c>
      <c r="D28351">
        <v>2</v>
      </c>
      <c r="E28351">
        <v>2.99</v>
      </c>
      <c r="F28351" s="1" t="s">
        <v>48023</v>
      </c>
      <c r="G28351" s="1" t="s">
        <v>15232</v>
      </c>
    </row>
    <row r="28352" spans="1:7" x14ac:dyDescent="0.45">
      <c r="A28352" s="1" t="s">
        <v>30730</v>
      </c>
      <c r="B28352">
        <v>246200</v>
      </c>
      <c r="C28352" s="1" t="s">
        <v>52</v>
      </c>
      <c r="D28352">
        <v>4</v>
      </c>
      <c r="E28352">
        <v>2.99</v>
      </c>
      <c r="F28352" s="1" t="s">
        <v>48024</v>
      </c>
      <c r="G28352" s="1" t="s">
        <v>48025</v>
      </c>
    </row>
    <row r="28353" spans="1:7" x14ac:dyDescent="0.45">
      <c r="A28353" s="1" t="s">
        <v>30730</v>
      </c>
      <c r="B28353">
        <v>246201</v>
      </c>
      <c r="C28353" s="1" t="s">
        <v>8</v>
      </c>
      <c r="D28353">
        <v>1</v>
      </c>
      <c r="E28353">
        <v>11.95</v>
      </c>
      <c r="F28353" s="1" t="s">
        <v>48026</v>
      </c>
      <c r="G28353" s="1" t="s">
        <v>48027</v>
      </c>
    </row>
    <row r="28354" spans="1:7" x14ac:dyDescent="0.45">
      <c r="A28354" s="1" t="s">
        <v>30730</v>
      </c>
      <c r="B28354">
        <v>246202</v>
      </c>
      <c r="C28354" s="1" t="s">
        <v>18</v>
      </c>
      <c r="D28354">
        <v>1</v>
      </c>
      <c r="E28354">
        <v>11.99</v>
      </c>
      <c r="F28354" s="1" t="s">
        <v>48028</v>
      </c>
      <c r="G28354" s="1" t="s">
        <v>48029</v>
      </c>
    </row>
    <row r="28355" spans="1:7" x14ac:dyDescent="0.45">
      <c r="A28355" s="1" t="s">
        <v>30730</v>
      </c>
      <c r="B28355">
        <v>246203</v>
      </c>
      <c r="C28355" s="1" t="s">
        <v>40</v>
      </c>
      <c r="D28355">
        <v>1</v>
      </c>
      <c r="E28355">
        <v>3.84</v>
      </c>
      <c r="F28355" s="1" t="s">
        <v>35494</v>
      </c>
      <c r="G28355" s="1" t="s">
        <v>48030</v>
      </c>
    </row>
    <row r="28356" spans="1:7" x14ac:dyDescent="0.45">
      <c r="A28356" s="1" t="s">
        <v>30730</v>
      </c>
      <c r="B28356">
        <v>246204</v>
      </c>
      <c r="C28356" s="1" t="s">
        <v>12</v>
      </c>
      <c r="D28356">
        <v>1</v>
      </c>
      <c r="E28356">
        <v>99.99</v>
      </c>
      <c r="F28356" s="1" t="s">
        <v>48031</v>
      </c>
      <c r="G28356" s="1" t="s">
        <v>48032</v>
      </c>
    </row>
    <row r="28357" spans="1:7" x14ac:dyDescent="0.45">
      <c r="A28357" s="1" t="s">
        <v>30730</v>
      </c>
      <c r="B28357">
        <v>246205</v>
      </c>
      <c r="C28357" s="1" t="s">
        <v>82</v>
      </c>
      <c r="D28357">
        <v>1</v>
      </c>
      <c r="E28357">
        <v>109.99</v>
      </c>
      <c r="F28357" s="1" t="s">
        <v>48033</v>
      </c>
      <c r="G28357" s="1" t="s">
        <v>48034</v>
      </c>
    </row>
    <row r="28358" spans="1:7" x14ac:dyDescent="0.45">
      <c r="A28358" s="1" t="s">
        <v>30730</v>
      </c>
      <c r="B28358">
        <v>246206</v>
      </c>
      <c r="C28358" s="1" t="s">
        <v>52</v>
      </c>
      <c r="D28358">
        <v>3</v>
      </c>
      <c r="E28358">
        <v>2.99</v>
      </c>
      <c r="F28358" s="1" t="s">
        <v>48035</v>
      </c>
      <c r="G28358" s="1" t="s">
        <v>48036</v>
      </c>
    </row>
    <row r="28359" spans="1:7" x14ac:dyDescent="0.45">
      <c r="A28359" s="1" t="s">
        <v>30730</v>
      </c>
      <c r="B28359">
        <v>246207</v>
      </c>
      <c r="C28359" s="1" t="s">
        <v>45</v>
      </c>
      <c r="D28359">
        <v>1</v>
      </c>
      <c r="E28359">
        <v>150</v>
      </c>
      <c r="F28359" s="1" t="s">
        <v>45757</v>
      </c>
      <c r="G28359" s="1" t="s">
        <v>48037</v>
      </c>
    </row>
    <row r="28360" spans="1:7" x14ac:dyDescent="0.45">
      <c r="A28360" s="1" t="s">
        <v>30730</v>
      </c>
      <c r="B28360">
        <v>246208</v>
      </c>
      <c r="C28360" s="1" t="s">
        <v>8</v>
      </c>
      <c r="D28360">
        <v>1</v>
      </c>
      <c r="E28360">
        <v>11.95</v>
      </c>
      <c r="F28360" s="1" t="s">
        <v>48038</v>
      </c>
      <c r="G28360" s="1" t="s">
        <v>48039</v>
      </c>
    </row>
    <row r="28361" spans="1:7" x14ac:dyDescent="0.45">
      <c r="A28361" s="1" t="s">
        <v>30730</v>
      </c>
      <c r="B28361">
        <v>246209</v>
      </c>
      <c r="C28361" s="1" t="s">
        <v>12</v>
      </c>
      <c r="D28361">
        <v>1</v>
      </c>
      <c r="E28361">
        <v>99.99</v>
      </c>
      <c r="F28361" s="1" t="s">
        <v>48040</v>
      </c>
      <c r="G28361" s="1" t="s">
        <v>48041</v>
      </c>
    </row>
    <row r="28362" spans="1:7" x14ac:dyDescent="0.45">
      <c r="A28362" s="1" t="s">
        <v>30730</v>
      </c>
      <c r="B28362">
        <v>246210</v>
      </c>
      <c r="C28362" s="1" t="s">
        <v>72</v>
      </c>
      <c r="D28362">
        <v>1</v>
      </c>
      <c r="E28362">
        <v>300</v>
      </c>
      <c r="F28362" s="1" t="s">
        <v>48042</v>
      </c>
      <c r="G28362" s="1" t="s">
        <v>48043</v>
      </c>
    </row>
    <row r="28363" spans="1:7" x14ac:dyDescent="0.45">
      <c r="A28363" s="1" t="s">
        <v>30730</v>
      </c>
      <c r="B28363">
        <v>246211</v>
      </c>
      <c r="C28363" s="1" t="s">
        <v>34</v>
      </c>
      <c r="D28363">
        <v>1</v>
      </c>
      <c r="E28363">
        <v>14.95</v>
      </c>
      <c r="F28363" s="1" t="s">
        <v>48044</v>
      </c>
      <c r="G28363" s="1" t="s">
        <v>48045</v>
      </c>
    </row>
    <row r="28364" spans="1:7" x14ac:dyDescent="0.45">
      <c r="A28364" s="1" t="s">
        <v>30730</v>
      </c>
      <c r="B28364">
        <v>246212</v>
      </c>
      <c r="C28364" s="1" t="s">
        <v>8</v>
      </c>
      <c r="D28364">
        <v>1</v>
      </c>
      <c r="E28364">
        <v>11.95</v>
      </c>
      <c r="F28364" s="1" t="s">
        <v>48046</v>
      </c>
      <c r="G28364" s="1" t="s">
        <v>48047</v>
      </c>
    </row>
    <row r="28365" spans="1:7" x14ac:dyDescent="0.45">
      <c r="A28365" s="1" t="s">
        <v>30730</v>
      </c>
      <c r="B28365">
        <v>246213</v>
      </c>
      <c r="C28365" s="1" t="s">
        <v>34</v>
      </c>
      <c r="D28365">
        <v>1</v>
      </c>
      <c r="E28365">
        <v>14.95</v>
      </c>
      <c r="F28365" s="1" t="s">
        <v>35310</v>
      </c>
      <c r="G28365" s="1" t="s">
        <v>48048</v>
      </c>
    </row>
    <row r="28366" spans="1:7" x14ac:dyDescent="0.45">
      <c r="A28366" s="1" t="s">
        <v>30730</v>
      </c>
      <c r="B28366">
        <v>246214</v>
      </c>
      <c r="C28366" s="1" t="s">
        <v>27</v>
      </c>
      <c r="D28366">
        <v>1</v>
      </c>
      <c r="E28366">
        <v>1700</v>
      </c>
      <c r="F28366" s="1" t="s">
        <v>48049</v>
      </c>
      <c r="G28366" s="1" t="s">
        <v>48050</v>
      </c>
    </row>
    <row r="28367" spans="1:7" x14ac:dyDescent="0.45">
      <c r="A28367" s="1" t="s">
        <v>30730</v>
      </c>
      <c r="B28367">
        <v>246215</v>
      </c>
      <c r="C28367" s="1" t="s">
        <v>12</v>
      </c>
      <c r="D28367">
        <v>1</v>
      </c>
      <c r="E28367">
        <v>99.99</v>
      </c>
      <c r="F28367" s="1" t="s">
        <v>36574</v>
      </c>
      <c r="G28367" s="1" t="s">
        <v>48051</v>
      </c>
    </row>
    <row r="28368" spans="1:7" x14ac:dyDescent="0.45">
      <c r="A28368" s="1" t="s">
        <v>30730</v>
      </c>
      <c r="B28368">
        <v>246216</v>
      </c>
      <c r="C28368" s="1" t="s">
        <v>12</v>
      </c>
      <c r="D28368">
        <v>1</v>
      </c>
      <c r="E28368">
        <v>99.99</v>
      </c>
      <c r="F28368" s="1" t="s">
        <v>48052</v>
      </c>
      <c r="G28368" s="1" t="s">
        <v>48053</v>
      </c>
    </row>
    <row r="28369" spans="1:7" x14ac:dyDescent="0.45">
      <c r="A28369" s="1" t="s">
        <v>30730</v>
      </c>
      <c r="B28369">
        <v>246217</v>
      </c>
      <c r="C28369" s="1" t="s">
        <v>8</v>
      </c>
      <c r="D28369">
        <v>1</v>
      </c>
      <c r="E28369">
        <v>11.95</v>
      </c>
      <c r="F28369" s="1" t="s">
        <v>45275</v>
      </c>
      <c r="G28369" s="1" t="s">
        <v>48054</v>
      </c>
    </row>
    <row r="28370" spans="1:7" x14ac:dyDescent="0.45">
      <c r="A28370" s="1" t="s">
        <v>30730</v>
      </c>
      <c r="B28370">
        <v>246218</v>
      </c>
      <c r="C28370" s="1" t="s">
        <v>40</v>
      </c>
      <c r="D28370">
        <v>1</v>
      </c>
      <c r="E28370">
        <v>3.84</v>
      </c>
      <c r="F28370" s="1" t="s">
        <v>31779</v>
      </c>
      <c r="G28370" s="1" t="s">
        <v>48055</v>
      </c>
    </row>
    <row r="28371" spans="1:7" x14ac:dyDescent="0.45">
      <c r="A28371" s="1" t="s">
        <v>30730</v>
      </c>
      <c r="B28371">
        <v>246219</v>
      </c>
      <c r="C28371" s="1" t="s">
        <v>12</v>
      </c>
      <c r="D28371">
        <v>1</v>
      </c>
      <c r="E28371">
        <v>99.99</v>
      </c>
      <c r="F28371" s="1" t="s">
        <v>40652</v>
      </c>
      <c r="G28371" s="1" t="s">
        <v>48056</v>
      </c>
    </row>
    <row r="28372" spans="1:7" x14ac:dyDescent="0.45">
      <c r="A28372" s="1" t="s">
        <v>30730</v>
      </c>
      <c r="B28372">
        <v>246220</v>
      </c>
      <c r="C28372" s="1" t="s">
        <v>34</v>
      </c>
      <c r="D28372">
        <v>1</v>
      </c>
      <c r="E28372">
        <v>14.95</v>
      </c>
      <c r="F28372" s="1" t="s">
        <v>48057</v>
      </c>
      <c r="G28372" s="1" t="s">
        <v>48058</v>
      </c>
    </row>
    <row r="28373" spans="1:7" x14ac:dyDescent="0.45">
      <c r="A28373" s="1" t="s">
        <v>30730</v>
      </c>
      <c r="B28373">
        <v>246221</v>
      </c>
      <c r="C28373" s="1" t="s">
        <v>45</v>
      </c>
      <c r="D28373">
        <v>1</v>
      </c>
      <c r="E28373">
        <v>150</v>
      </c>
      <c r="F28373" s="1" t="s">
        <v>48059</v>
      </c>
      <c r="G28373" s="1" t="s">
        <v>48060</v>
      </c>
    </row>
    <row r="28374" spans="1:7" x14ac:dyDescent="0.45">
      <c r="A28374" s="1" t="s">
        <v>30730</v>
      </c>
      <c r="B28374">
        <v>246222</v>
      </c>
      <c r="C28374" s="1" t="s">
        <v>34</v>
      </c>
      <c r="D28374">
        <v>1</v>
      </c>
      <c r="E28374">
        <v>14.95</v>
      </c>
      <c r="F28374" s="1" t="s">
        <v>48061</v>
      </c>
      <c r="G28374" s="1" t="s">
        <v>48062</v>
      </c>
    </row>
    <row r="28375" spans="1:7" x14ac:dyDescent="0.45">
      <c r="A28375" s="1" t="s">
        <v>30730</v>
      </c>
      <c r="B28375">
        <v>246223</v>
      </c>
      <c r="C28375" s="1" t="s">
        <v>12</v>
      </c>
      <c r="D28375">
        <v>1</v>
      </c>
      <c r="E28375">
        <v>99.99</v>
      </c>
      <c r="F28375" s="1" t="s">
        <v>48063</v>
      </c>
      <c r="G28375" s="1" t="s">
        <v>48064</v>
      </c>
    </row>
    <row r="28376" spans="1:7" x14ac:dyDescent="0.45">
      <c r="A28376" s="1" t="s">
        <v>30730</v>
      </c>
      <c r="B28376">
        <v>246224</v>
      </c>
      <c r="C28376" s="1" t="s">
        <v>52</v>
      </c>
      <c r="D28376">
        <v>1</v>
      </c>
      <c r="E28376">
        <v>2.99</v>
      </c>
      <c r="F28376" s="1" t="s">
        <v>48065</v>
      </c>
      <c r="G28376" s="1" t="s">
        <v>48066</v>
      </c>
    </row>
    <row r="28377" spans="1:7" x14ac:dyDescent="0.45">
      <c r="A28377" s="1" t="s">
        <v>30730</v>
      </c>
      <c r="B28377">
        <v>246225</v>
      </c>
      <c r="C28377" s="1" t="s">
        <v>34</v>
      </c>
      <c r="D28377">
        <v>1</v>
      </c>
      <c r="E28377">
        <v>14.95</v>
      </c>
      <c r="F28377" s="1" t="s">
        <v>48067</v>
      </c>
      <c r="G28377" s="1" t="s">
        <v>48068</v>
      </c>
    </row>
    <row r="28378" spans="1:7" x14ac:dyDescent="0.45">
      <c r="A28378" s="1" t="s">
        <v>30730</v>
      </c>
      <c r="B28378">
        <v>246226</v>
      </c>
      <c r="C28378" s="1" t="s">
        <v>34</v>
      </c>
      <c r="D28378">
        <v>1</v>
      </c>
      <c r="E28378">
        <v>14.95</v>
      </c>
      <c r="F28378" s="1" t="s">
        <v>48069</v>
      </c>
      <c r="G28378" s="1" t="s">
        <v>48070</v>
      </c>
    </row>
    <row r="28379" spans="1:7" x14ac:dyDescent="0.45">
      <c r="A28379" s="1" t="s">
        <v>30730</v>
      </c>
      <c r="B28379">
        <v>246227</v>
      </c>
      <c r="C28379" s="1" t="s">
        <v>37</v>
      </c>
      <c r="D28379">
        <v>1</v>
      </c>
      <c r="E28379">
        <v>389.99</v>
      </c>
      <c r="F28379" s="1" t="s">
        <v>48071</v>
      </c>
      <c r="G28379" s="1" t="s">
        <v>48072</v>
      </c>
    </row>
    <row r="28380" spans="1:7" x14ac:dyDescent="0.45">
      <c r="A28380" s="1" t="s">
        <v>30730</v>
      </c>
      <c r="B28380">
        <v>246228</v>
      </c>
      <c r="C28380" s="1" t="s">
        <v>8</v>
      </c>
      <c r="D28380">
        <v>1</v>
      </c>
      <c r="E28380">
        <v>11.95</v>
      </c>
      <c r="F28380" s="1" t="s">
        <v>48073</v>
      </c>
      <c r="G28380" s="1" t="s">
        <v>37368</v>
      </c>
    </row>
    <row r="28381" spans="1:7" x14ac:dyDescent="0.45">
      <c r="A28381" s="1" t="s">
        <v>30730</v>
      </c>
      <c r="B28381">
        <v>246229</v>
      </c>
      <c r="C28381" s="1" t="s">
        <v>34</v>
      </c>
      <c r="D28381">
        <v>1</v>
      </c>
      <c r="E28381">
        <v>14.95</v>
      </c>
      <c r="F28381" s="1" t="s">
        <v>34036</v>
      </c>
      <c r="G28381" s="1" t="s">
        <v>48074</v>
      </c>
    </row>
    <row r="28382" spans="1:7" x14ac:dyDescent="0.45">
      <c r="A28382" s="1" t="s">
        <v>30730</v>
      </c>
      <c r="B28382">
        <v>246230</v>
      </c>
      <c r="C28382" s="1" t="s">
        <v>79</v>
      </c>
      <c r="D28382">
        <v>1</v>
      </c>
      <c r="E28382">
        <v>149.99</v>
      </c>
      <c r="F28382" s="1" t="s">
        <v>48075</v>
      </c>
      <c r="G28382" s="1" t="s">
        <v>48076</v>
      </c>
    </row>
    <row r="28383" spans="1:7" x14ac:dyDescent="0.45">
      <c r="A28383" s="1" t="s">
        <v>30730</v>
      </c>
      <c r="B28383">
        <v>246231</v>
      </c>
      <c r="C28383" s="1" t="s">
        <v>52</v>
      </c>
      <c r="D28383">
        <v>1</v>
      </c>
      <c r="E28383">
        <v>2.99</v>
      </c>
      <c r="F28383" s="1" t="s">
        <v>42942</v>
      </c>
      <c r="G28383" s="1" t="s">
        <v>48077</v>
      </c>
    </row>
    <row r="28384" spans="1:7" x14ac:dyDescent="0.45">
      <c r="A28384" s="1" t="s">
        <v>30730</v>
      </c>
      <c r="B28384">
        <v>246232</v>
      </c>
      <c r="C28384" s="1" t="s">
        <v>52</v>
      </c>
      <c r="D28384">
        <v>1</v>
      </c>
      <c r="E28384">
        <v>2.99</v>
      </c>
      <c r="F28384" s="1" t="s">
        <v>35373</v>
      </c>
      <c r="G28384" s="1" t="s">
        <v>48078</v>
      </c>
    </row>
    <row r="28385" spans="1:7" x14ac:dyDescent="0.45">
      <c r="A28385" s="1" t="s">
        <v>30730</v>
      </c>
      <c r="B28385">
        <v>246233</v>
      </c>
      <c r="C28385" s="1" t="s">
        <v>40</v>
      </c>
      <c r="D28385">
        <v>3</v>
      </c>
      <c r="E28385">
        <v>3.84</v>
      </c>
      <c r="F28385" s="1" t="s">
        <v>38866</v>
      </c>
      <c r="G28385" s="1" t="s">
        <v>48079</v>
      </c>
    </row>
    <row r="28386" spans="1:7" x14ac:dyDescent="0.45">
      <c r="A28386" s="1" t="s">
        <v>30730</v>
      </c>
      <c r="B28386">
        <v>246234</v>
      </c>
      <c r="C28386" s="1" t="s">
        <v>8</v>
      </c>
      <c r="D28386">
        <v>2</v>
      </c>
      <c r="E28386">
        <v>11.95</v>
      </c>
      <c r="F28386" s="1" t="s">
        <v>36334</v>
      </c>
      <c r="G28386" s="1" t="s">
        <v>48080</v>
      </c>
    </row>
    <row r="28387" spans="1:7" x14ac:dyDescent="0.45">
      <c r="A28387" s="1" t="s">
        <v>30730</v>
      </c>
      <c r="B28387">
        <v>246235</v>
      </c>
      <c r="C28387" s="1" t="s">
        <v>235</v>
      </c>
      <c r="D28387">
        <v>1</v>
      </c>
      <c r="E28387">
        <v>379.99</v>
      </c>
      <c r="F28387" s="1" t="s">
        <v>48081</v>
      </c>
      <c r="G28387" s="1" t="s">
        <v>48082</v>
      </c>
    </row>
    <row r="28388" spans="1:7" x14ac:dyDescent="0.45">
      <c r="A28388" s="1" t="s">
        <v>30730</v>
      </c>
      <c r="B28388">
        <v>246236</v>
      </c>
      <c r="C28388" s="1" t="s">
        <v>45</v>
      </c>
      <c r="D28388">
        <v>1</v>
      </c>
      <c r="E28388">
        <v>150</v>
      </c>
      <c r="F28388" s="1" t="s">
        <v>48083</v>
      </c>
      <c r="G28388" s="1" t="s">
        <v>48084</v>
      </c>
    </row>
    <row r="28389" spans="1:7" x14ac:dyDescent="0.45">
      <c r="A28389" s="1" t="s">
        <v>30730</v>
      </c>
      <c r="B28389">
        <v>246237</v>
      </c>
      <c r="C28389" s="1" t="s">
        <v>235</v>
      </c>
      <c r="D28389">
        <v>1</v>
      </c>
      <c r="E28389">
        <v>379.99</v>
      </c>
      <c r="F28389" s="1" t="s">
        <v>37669</v>
      </c>
      <c r="G28389" s="1" t="s">
        <v>48085</v>
      </c>
    </row>
    <row r="28390" spans="1:7" x14ac:dyDescent="0.45">
      <c r="A28390" s="1" t="s">
        <v>30730</v>
      </c>
      <c r="B28390">
        <v>246238</v>
      </c>
      <c r="C28390" s="1" t="s">
        <v>45</v>
      </c>
      <c r="D28390">
        <v>1</v>
      </c>
      <c r="E28390">
        <v>150</v>
      </c>
      <c r="F28390" s="1" t="s">
        <v>48086</v>
      </c>
      <c r="G28390" s="1" t="s">
        <v>48087</v>
      </c>
    </row>
    <row r="28391" spans="1:7" x14ac:dyDescent="0.45">
      <c r="A28391" s="1" t="s">
        <v>30730</v>
      </c>
      <c r="B28391">
        <v>246239</v>
      </c>
      <c r="C28391" s="1" t="s">
        <v>34</v>
      </c>
      <c r="D28391">
        <v>1</v>
      </c>
      <c r="E28391">
        <v>14.95</v>
      </c>
      <c r="F28391" s="1" t="s">
        <v>41180</v>
      </c>
      <c r="G28391" s="1" t="s">
        <v>48088</v>
      </c>
    </row>
    <row r="28392" spans="1:7" x14ac:dyDescent="0.45">
      <c r="A28392" s="1" t="s">
        <v>30730</v>
      </c>
      <c r="B28392">
        <v>246240</v>
      </c>
      <c r="C28392" s="1" t="s">
        <v>45</v>
      </c>
      <c r="D28392">
        <v>1</v>
      </c>
      <c r="E28392">
        <v>150</v>
      </c>
      <c r="F28392" s="1" t="s">
        <v>48089</v>
      </c>
      <c r="G28392" s="1" t="s">
        <v>48090</v>
      </c>
    </row>
    <row r="28393" spans="1:7" x14ac:dyDescent="0.45">
      <c r="A28393" s="1" t="s">
        <v>30730</v>
      </c>
      <c r="B28393">
        <v>246241</v>
      </c>
      <c r="C28393" s="1" t="s">
        <v>40</v>
      </c>
      <c r="D28393">
        <v>1</v>
      </c>
      <c r="E28393">
        <v>3.84</v>
      </c>
      <c r="F28393" s="1" t="s">
        <v>48091</v>
      </c>
      <c r="G28393" s="1" t="s">
        <v>48092</v>
      </c>
    </row>
    <row r="28394" spans="1:7" x14ac:dyDescent="0.45">
      <c r="A28394" s="1" t="s">
        <v>30730</v>
      </c>
      <c r="B28394">
        <v>246242</v>
      </c>
      <c r="C28394" s="1" t="s">
        <v>40</v>
      </c>
      <c r="D28394">
        <v>1</v>
      </c>
      <c r="E28394">
        <v>3.84</v>
      </c>
      <c r="F28394" s="1" t="s">
        <v>40890</v>
      </c>
      <c r="G28394" s="1" t="s">
        <v>48093</v>
      </c>
    </row>
    <row r="28395" spans="1:7" x14ac:dyDescent="0.45">
      <c r="A28395" s="1" t="s">
        <v>30730</v>
      </c>
      <c r="B28395">
        <v>246243</v>
      </c>
      <c r="C28395" s="1" t="s">
        <v>8</v>
      </c>
      <c r="D28395">
        <v>1</v>
      </c>
      <c r="E28395">
        <v>11.95</v>
      </c>
      <c r="F28395" s="1" t="s">
        <v>48094</v>
      </c>
      <c r="G28395" s="1" t="s">
        <v>48095</v>
      </c>
    </row>
    <row r="28396" spans="1:7" x14ac:dyDescent="0.45">
      <c r="A28396" s="1" t="s">
        <v>30730</v>
      </c>
      <c r="B28396">
        <v>246244</v>
      </c>
      <c r="C28396" s="1" t="s">
        <v>235</v>
      </c>
      <c r="D28396">
        <v>1</v>
      </c>
      <c r="E28396">
        <v>379.99</v>
      </c>
      <c r="F28396" s="1" t="s">
        <v>36580</v>
      </c>
      <c r="G28396" s="1" t="s">
        <v>39915</v>
      </c>
    </row>
    <row r="28397" spans="1:7" x14ac:dyDescent="0.45">
      <c r="A28397" s="1" t="s">
        <v>30730</v>
      </c>
      <c r="B28397">
        <v>246245</v>
      </c>
      <c r="C28397" s="1" t="s">
        <v>27</v>
      </c>
      <c r="D28397">
        <v>1</v>
      </c>
      <c r="E28397">
        <v>1700</v>
      </c>
      <c r="F28397" s="1" t="s">
        <v>48096</v>
      </c>
      <c r="G28397" s="1" t="s">
        <v>48097</v>
      </c>
    </row>
    <row r="28398" spans="1:7" x14ac:dyDescent="0.45">
      <c r="A28398" s="1" t="s">
        <v>30730</v>
      </c>
      <c r="B28398">
        <v>246246</v>
      </c>
      <c r="C28398" s="1" t="s">
        <v>34</v>
      </c>
      <c r="D28398">
        <v>1</v>
      </c>
      <c r="E28398">
        <v>14.95</v>
      </c>
      <c r="F28398" s="1" t="s">
        <v>48098</v>
      </c>
      <c r="G28398" s="1" t="s">
        <v>48099</v>
      </c>
    </row>
    <row r="28399" spans="1:7" x14ac:dyDescent="0.45">
      <c r="A28399" s="1" t="s">
        <v>30730</v>
      </c>
      <c r="B28399">
        <v>246247</v>
      </c>
      <c r="C28399" s="1" t="s">
        <v>37</v>
      </c>
      <c r="D28399">
        <v>1</v>
      </c>
      <c r="E28399">
        <v>389.99</v>
      </c>
      <c r="F28399" s="1" t="s">
        <v>48100</v>
      </c>
      <c r="G28399" s="1" t="s">
        <v>48101</v>
      </c>
    </row>
    <row r="28400" spans="1:7" x14ac:dyDescent="0.45">
      <c r="A28400" s="1" t="s">
        <v>30730</v>
      </c>
      <c r="B28400">
        <v>246248</v>
      </c>
      <c r="C28400" s="1" t="s">
        <v>52</v>
      </c>
      <c r="D28400">
        <v>2</v>
      </c>
      <c r="E28400">
        <v>2.99</v>
      </c>
      <c r="F28400" s="1" t="s">
        <v>32689</v>
      </c>
      <c r="G28400" s="1" t="s">
        <v>48102</v>
      </c>
    </row>
    <row r="28401" spans="1:7" x14ac:dyDescent="0.45">
      <c r="A28401" s="1" t="s">
        <v>30730</v>
      </c>
      <c r="B28401">
        <v>246248</v>
      </c>
      <c r="C28401" s="1" t="s">
        <v>8</v>
      </c>
      <c r="D28401">
        <v>1</v>
      </c>
      <c r="E28401">
        <v>11.95</v>
      </c>
      <c r="F28401" s="1" t="s">
        <v>32689</v>
      </c>
      <c r="G28401" s="1" t="s">
        <v>48102</v>
      </c>
    </row>
    <row r="28402" spans="1:7" x14ac:dyDescent="0.45">
      <c r="A28402" s="1" t="s">
        <v>30730</v>
      </c>
      <c r="B28402">
        <v>246249</v>
      </c>
      <c r="C28402" s="1" t="s">
        <v>174</v>
      </c>
      <c r="D28402">
        <v>1</v>
      </c>
      <c r="E28402">
        <v>999.99</v>
      </c>
      <c r="F28402" s="1" t="s">
        <v>43478</v>
      </c>
      <c r="G28402" s="1" t="s">
        <v>24839</v>
      </c>
    </row>
    <row r="28403" spans="1:7" x14ac:dyDescent="0.45">
      <c r="A28403" s="1" t="s">
        <v>30730</v>
      </c>
      <c r="B28403">
        <v>246250</v>
      </c>
      <c r="C28403" s="1" t="s">
        <v>8</v>
      </c>
      <c r="D28403">
        <v>1</v>
      </c>
      <c r="E28403">
        <v>11.95</v>
      </c>
      <c r="F28403" s="1" t="s">
        <v>48103</v>
      </c>
      <c r="G28403" s="1" t="s">
        <v>48104</v>
      </c>
    </row>
    <row r="28404" spans="1:7" x14ac:dyDescent="0.45">
      <c r="A28404" s="1" t="s">
        <v>30730</v>
      </c>
      <c r="B28404">
        <v>246251</v>
      </c>
      <c r="C28404" s="1" t="s">
        <v>8</v>
      </c>
      <c r="D28404">
        <v>1</v>
      </c>
      <c r="E28404">
        <v>11.95</v>
      </c>
      <c r="F28404" s="1" t="s">
        <v>48105</v>
      </c>
      <c r="G28404" s="1" t="s">
        <v>48106</v>
      </c>
    </row>
    <row r="28405" spans="1:7" x14ac:dyDescent="0.45">
      <c r="A28405" s="1" t="s">
        <v>30730</v>
      </c>
      <c r="B28405">
        <v>246252</v>
      </c>
      <c r="C28405" s="1" t="s">
        <v>45</v>
      </c>
      <c r="D28405">
        <v>1</v>
      </c>
      <c r="E28405">
        <v>150</v>
      </c>
      <c r="F28405" s="1" t="s">
        <v>48107</v>
      </c>
      <c r="G28405" s="1" t="s">
        <v>48108</v>
      </c>
    </row>
    <row r="28406" spans="1:7" x14ac:dyDescent="0.45">
      <c r="A28406" s="1" t="s">
        <v>30730</v>
      </c>
      <c r="B28406">
        <v>246253</v>
      </c>
      <c r="C28406" s="1" t="s">
        <v>18</v>
      </c>
      <c r="D28406">
        <v>1</v>
      </c>
      <c r="E28406">
        <v>11.99</v>
      </c>
      <c r="F28406" s="1" t="s">
        <v>42847</v>
      </c>
      <c r="G28406" s="1" t="s">
        <v>48109</v>
      </c>
    </row>
    <row r="28407" spans="1:7" x14ac:dyDescent="0.45">
      <c r="A28407" s="1" t="s">
        <v>30730</v>
      </c>
      <c r="B28407">
        <v>246254</v>
      </c>
      <c r="C28407" s="1" t="s">
        <v>34</v>
      </c>
      <c r="D28407">
        <v>1</v>
      </c>
      <c r="E28407">
        <v>14.95</v>
      </c>
      <c r="F28407" s="1" t="s">
        <v>48110</v>
      </c>
      <c r="G28407" s="1" t="s">
        <v>32038</v>
      </c>
    </row>
    <row r="28408" spans="1:7" x14ac:dyDescent="0.45">
      <c r="A28408" s="1" t="s">
        <v>30730</v>
      </c>
      <c r="B28408">
        <v>246255</v>
      </c>
      <c r="C28408" s="1" t="s">
        <v>82</v>
      </c>
      <c r="D28408">
        <v>1</v>
      </c>
      <c r="E28408">
        <v>109.99</v>
      </c>
      <c r="F28408" s="1" t="s">
        <v>46237</v>
      </c>
      <c r="G28408" s="1" t="s">
        <v>48111</v>
      </c>
    </row>
    <row r="28409" spans="1:7" x14ac:dyDescent="0.45">
      <c r="A28409" s="1" t="s">
        <v>30730</v>
      </c>
      <c r="B28409">
        <v>246256</v>
      </c>
      <c r="C28409" s="1" t="s">
        <v>40</v>
      </c>
      <c r="D28409">
        <v>2</v>
      </c>
      <c r="E28409">
        <v>3.84</v>
      </c>
      <c r="F28409" s="1" t="s">
        <v>48112</v>
      </c>
      <c r="G28409" s="1" t="s">
        <v>48113</v>
      </c>
    </row>
    <row r="28410" spans="1:7" x14ac:dyDescent="0.45">
      <c r="A28410" s="1" t="s">
        <v>30730</v>
      </c>
      <c r="B28410">
        <v>246257</v>
      </c>
      <c r="C28410" s="1" t="s">
        <v>52</v>
      </c>
      <c r="D28410">
        <v>1</v>
      </c>
      <c r="E28410">
        <v>2.99</v>
      </c>
      <c r="F28410" s="1" t="s">
        <v>48114</v>
      </c>
      <c r="G28410" s="1" t="s">
        <v>48115</v>
      </c>
    </row>
    <row r="28411" spans="1:7" x14ac:dyDescent="0.45">
      <c r="A28411" s="1" t="s">
        <v>30730</v>
      </c>
      <c r="B28411">
        <v>246258</v>
      </c>
      <c r="C28411" s="1" t="s">
        <v>72</v>
      </c>
      <c r="D28411">
        <v>1</v>
      </c>
      <c r="E28411">
        <v>300</v>
      </c>
      <c r="F28411" s="1" t="s">
        <v>48116</v>
      </c>
      <c r="G28411" s="1" t="s">
        <v>48117</v>
      </c>
    </row>
    <row r="28412" spans="1:7" x14ac:dyDescent="0.45">
      <c r="A28412" s="1" t="s">
        <v>30730</v>
      </c>
      <c r="B28412">
        <v>246259</v>
      </c>
      <c r="C28412" s="1" t="s">
        <v>52</v>
      </c>
      <c r="D28412">
        <v>1</v>
      </c>
      <c r="E28412">
        <v>2.99</v>
      </c>
      <c r="F28412" s="1" t="s">
        <v>48118</v>
      </c>
      <c r="G28412" s="1" t="s">
        <v>34155</v>
      </c>
    </row>
    <row r="28413" spans="1:7" x14ac:dyDescent="0.45">
      <c r="A28413" s="1" t="s">
        <v>30730</v>
      </c>
      <c r="B28413">
        <v>246260</v>
      </c>
      <c r="C28413" s="1" t="s">
        <v>27</v>
      </c>
      <c r="D28413">
        <v>1</v>
      </c>
      <c r="E28413">
        <v>1700</v>
      </c>
      <c r="F28413" s="1" t="s">
        <v>48119</v>
      </c>
      <c r="G28413" s="1" t="s">
        <v>48120</v>
      </c>
    </row>
    <row r="28414" spans="1:7" x14ac:dyDescent="0.45">
      <c r="A28414" s="1" t="s">
        <v>30730</v>
      </c>
      <c r="B28414">
        <v>246261</v>
      </c>
      <c r="C28414" s="1" t="s">
        <v>18</v>
      </c>
      <c r="D28414">
        <v>1</v>
      </c>
      <c r="E28414">
        <v>11.99</v>
      </c>
      <c r="F28414" s="1" t="s">
        <v>48121</v>
      </c>
      <c r="G28414" s="1" t="s">
        <v>48122</v>
      </c>
    </row>
    <row r="28415" spans="1:7" x14ac:dyDescent="0.45">
      <c r="A28415" s="1" t="s">
        <v>30730</v>
      </c>
      <c r="B28415">
        <v>246262</v>
      </c>
      <c r="C28415" s="1" t="s">
        <v>18</v>
      </c>
      <c r="D28415">
        <v>1</v>
      </c>
      <c r="E28415">
        <v>11.99</v>
      </c>
      <c r="F28415" s="1" t="s">
        <v>37823</v>
      </c>
      <c r="G28415" s="1" t="s">
        <v>48123</v>
      </c>
    </row>
    <row r="28416" spans="1:7" x14ac:dyDescent="0.45">
      <c r="A28416" s="1" t="s">
        <v>30730</v>
      </c>
      <c r="B28416">
        <v>246262</v>
      </c>
      <c r="C28416" s="1" t="s">
        <v>8</v>
      </c>
      <c r="D28416">
        <v>1</v>
      </c>
      <c r="E28416">
        <v>11.95</v>
      </c>
      <c r="F28416" s="1" t="s">
        <v>37823</v>
      </c>
      <c r="G28416" s="1" t="s">
        <v>48123</v>
      </c>
    </row>
    <row r="28417" spans="1:7" x14ac:dyDescent="0.45">
      <c r="A28417" s="1" t="s">
        <v>30730</v>
      </c>
      <c r="B28417">
        <v>246263</v>
      </c>
      <c r="C28417" s="1" t="s">
        <v>8</v>
      </c>
      <c r="D28417">
        <v>1</v>
      </c>
      <c r="E28417">
        <v>11.95</v>
      </c>
      <c r="F28417" s="1" t="s">
        <v>48124</v>
      </c>
      <c r="G28417" s="1" t="s">
        <v>48125</v>
      </c>
    </row>
    <row r="28418" spans="1:7" x14ac:dyDescent="0.45">
      <c r="A28418" s="1" t="s">
        <v>30730</v>
      </c>
      <c r="B28418">
        <v>246264</v>
      </c>
      <c r="C28418" s="1" t="s">
        <v>12</v>
      </c>
      <c r="D28418">
        <v>1</v>
      </c>
      <c r="E28418">
        <v>99.99</v>
      </c>
      <c r="F28418" s="1" t="s">
        <v>48126</v>
      </c>
      <c r="G28418" s="1" t="s">
        <v>11008</v>
      </c>
    </row>
    <row r="28419" spans="1:7" x14ac:dyDescent="0.45">
      <c r="A28419" s="1" t="s">
        <v>30730</v>
      </c>
      <c r="B28419">
        <v>246265</v>
      </c>
      <c r="C28419" s="1" t="s">
        <v>52</v>
      </c>
      <c r="D28419">
        <v>1</v>
      </c>
      <c r="E28419">
        <v>2.99</v>
      </c>
      <c r="F28419" s="1" t="s">
        <v>48127</v>
      </c>
      <c r="G28419" s="1" t="s">
        <v>48128</v>
      </c>
    </row>
    <row r="28420" spans="1:7" x14ac:dyDescent="0.45">
      <c r="A28420" s="1" t="s">
        <v>30730</v>
      </c>
      <c r="B28420">
        <v>246266</v>
      </c>
      <c r="C28420" s="1" t="s">
        <v>40</v>
      </c>
      <c r="D28420">
        <v>2</v>
      </c>
      <c r="E28420">
        <v>3.84</v>
      </c>
      <c r="F28420" s="1" t="s">
        <v>48129</v>
      </c>
      <c r="G28420" s="1" t="s">
        <v>48130</v>
      </c>
    </row>
    <row r="28421" spans="1:7" x14ac:dyDescent="0.45">
      <c r="A28421" s="1" t="s">
        <v>30730</v>
      </c>
      <c r="B28421">
        <v>246267</v>
      </c>
      <c r="C28421" s="1" t="s">
        <v>18</v>
      </c>
      <c r="D28421">
        <v>1</v>
      </c>
      <c r="E28421">
        <v>11.99</v>
      </c>
      <c r="F28421" s="1" t="s">
        <v>48131</v>
      </c>
      <c r="G28421" s="1" t="s">
        <v>48132</v>
      </c>
    </row>
    <row r="28422" spans="1:7" x14ac:dyDescent="0.45">
      <c r="A28422" s="1" t="s">
        <v>30730</v>
      </c>
      <c r="B28422">
        <v>246268</v>
      </c>
      <c r="C28422" s="1" t="s">
        <v>37</v>
      </c>
      <c r="D28422">
        <v>1</v>
      </c>
      <c r="E28422">
        <v>389.99</v>
      </c>
      <c r="F28422" s="1" t="s">
        <v>48133</v>
      </c>
      <c r="G28422" s="1" t="s">
        <v>48134</v>
      </c>
    </row>
    <row r="28423" spans="1:7" x14ac:dyDescent="0.45">
      <c r="A28423" s="1" t="s">
        <v>30730</v>
      </c>
      <c r="B28423">
        <v>246269</v>
      </c>
      <c r="C28423" s="1" t="s">
        <v>52</v>
      </c>
      <c r="D28423">
        <v>1</v>
      </c>
      <c r="E28423">
        <v>2.99</v>
      </c>
      <c r="F28423" s="1" t="s">
        <v>48135</v>
      </c>
      <c r="G28423" s="1" t="s">
        <v>48136</v>
      </c>
    </row>
    <row r="28424" spans="1:7" x14ac:dyDescent="0.45">
      <c r="A28424" s="1" t="s">
        <v>30730</v>
      </c>
      <c r="B28424">
        <v>246270</v>
      </c>
      <c r="C28424" s="1" t="s">
        <v>34</v>
      </c>
      <c r="D28424">
        <v>1</v>
      </c>
      <c r="E28424">
        <v>14.95</v>
      </c>
      <c r="F28424" s="1" t="s">
        <v>39127</v>
      </c>
      <c r="G28424" s="1" t="s">
        <v>48137</v>
      </c>
    </row>
    <row r="28425" spans="1:7" x14ac:dyDescent="0.45">
      <c r="A28425" s="1" t="s">
        <v>30730</v>
      </c>
      <c r="B28425">
        <v>246271</v>
      </c>
      <c r="C28425" s="1" t="s">
        <v>15</v>
      </c>
      <c r="D28425">
        <v>1</v>
      </c>
      <c r="E28425">
        <v>600</v>
      </c>
      <c r="F28425" s="1" t="s">
        <v>39332</v>
      </c>
      <c r="G28425" s="1" t="s">
        <v>48138</v>
      </c>
    </row>
    <row r="28426" spans="1:7" x14ac:dyDescent="0.45">
      <c r="A28426" s="1" t="s">
        <v>30730</v>
      </c>
      <c r="B28426">
        <v>246272</v>
      </c>
      <c r="C28426" s="1" t="s">
        <v>27</v>
      </c>
      <c r="D28426">
        <v>1</v>
      </c>
      <c r="E28426">
        <v>1700</v>
      </c>
      <c r="F28426" s="1" t="s">
        <v>39722</v>
      </c>
      <c r="G28426" s="1" t="s">
        <v>48139</v>
      </c>
    </row>
    <row r="28427" spans="1:7" x14ac:dyDescent="0.45">
      <c r="A28427" s="1" t="s">
        <v>30730</v>
      </c>
      <c r="B28427">
        <v>246273</v>
      </c>
      <c r="C28427" s="1" t="s">
        <v>34</v>
      </c>
      <c r="D28427">
        <v>1</v>
      </c>
      <c r="E28427">
        <v>14.95</v>
      </c>
      <c r="F28427" s="1" t="s">
        <v>48140</v>
      </c>
      <c r="G28427" s="1" t="s">
        <v>48141</v>
      </c>
    </row>
    <row r="28428" spans="1:7" x14ac:dyDescent="0.45">
      <c r="A28428" s="1" t="s">
        <v>30730</v>
      </c>
      <c r="B28428">
        <v>246274</v>
      </c>
      <c r="C28428" s="1" t="s">
        <v>40</v>
      </c>
      <c r="D28428">
        <v>1</v>
      </c>
      <c r="E28428">
        <v>3.84</v>
      </c>
      <c r="F28428" s="1" t="s">
        <v>48142</v>
      </c>
      <c r="G28428" s="1" t="s">
        <v>48143</v>
      </c>
    </row>
    <row r="28429" spans="1:7" x14ac:dyDescent="0.45">
      <c r="A28429" s="1" t="s">
        <v>30730</v>
      </c>
      <c r="B28429">
        <v>246275</v>
      </c>
      <c r="C28429" s="1" t="s">
        <v>34</v>
      </c>
      <c r="D28429">
        <v>1</v>
      </c>
      <c r="E28429">
        <v>14.95</v>
      </c>
      <c r="F28429" s="1" t="s">
        <v>48144</v>
      </c>
      <c r="G28429" s="1" t="s">
        <v>48145</v>
      </c>
    </row>
    <row r="28430" spans="1:7" x14ac:dyDescent="0.45">
      <c r="A28430" s="1" t="s">
        <v>30730</v>
      </c>
      <c r="B28430">
        <v>246275</v>
      </c>
      <c r="C28430" s="1" t="s">
        <v>34</v>
      </c>
      <c r="D28430">
        <v>1</v>
      </c>
      <c r="E28430">
        <v>14.95</v>
      </c>
      <c r="F28430" s="1" t="s">
        <v>48144</v>
      </c>
      <c r="G28430" s="1" t="s">
        <v>48145</v>
      </c>
    </row>
    <row r="28431" spans="1:7" x14ac:dyDescent="0.45">
      <c r="A28431" s="1" t="s">
        <v>30730</v>
      </c>
      <c r="B28431">
        <v>246276</v>
      </c>
      <c r="C28431" s="1" t="s">
        <v>40</v>
      </c>
      <c r="D28431">
        <v>1</v>
      </c>
      <c r="E28431">
        <v>3.84</v>
      </c>
      <c r="F28431" s="1" t="s">
        <v>48146</v>
      </c>
      <c r="G28431" s="1" t="s">
        <v>48147</v>
      </c>
    </row>
    <row r="28432" spans="1:7" x14ac:dyDescent="0.45">
      <c r="A28432" s="1" t="s">
        <v>30730</v>
      </c>
      <c r="B28432">
        <v>246277</v>
      </c>
      <c r="C28432" s="1" t="s">
        <v>34</v>
      </c>
      <c r="D28432">
        <v>1</v>
      </c>
      <c r="E28432">
        <v>14.95</v>
      </c>
      <c r="F28432" s="1" t="s">
        <v>48148</v>
      </c>
      <c r="G28432" s="1" t="s">
        <v>48149</v>
      </c>
    </row>
    <row r="28433" spans="1:7" x14ac:dyDescent="0.45">
      <c r="A28433" s="1" t="s">
        <v>30730</v>
      </c>
      <c r="B28433">
        <v>246278</v>
      </c>
      <c r="C28433" s="1" t="s">
        <v>79</v>
      </c>
      <c r="D28433">
        <v>1</v>
      </c>
      <c r="E28433">
        <v>149.99</v>
      </c>
      <c r="F28433" s="1" t="s">
        <v>48150</v>
      </c>
      <c r="G28433" s="1" t="s">
        <v>48151</v>
      </c>
    </row>
    <row r="28434" spans="1:7" x14ac:dyDescent="0.45">
      <c r="A28434" s="1" t="s">
        <v>30730</v>
      </c>
      <c r="B28434">
        <v>246279</v>
      </c>
      <c r="C28434" s="1" t="s">
        <v>72</v>
      </c>
      <c r="D28434">
        <v>1</v>
      </c>
      <c r="E28434">
        <v>300</v>
      </c>
      <c r="F28434" s="1" t="s">
        <v>48152</v>
      </c>
      <c r="G28434" s="1" t="s">
        <v>48153</v>
      </c>
    </row>
    <row r="28435" spans="1:7" x14ac:dyDescent="0.45">
      <c r="A28435" s="1" t="s">
        <v>30730</v>
      </c>
      <c r="B28435">
        <v>246280</v>
      </c>
      <c r="C28435" s="1" t="s">
        <v>40</v>
      </c>
      <c r="D28435">
        <v>2</v>
      </c>
      <c r="E28435">
        <v>3.84</v>
      </c>
      <c r="F28435" s="1" t="s">
        <v>48154</v>
      </c>
      <c r="G28435" s="1" t="s">
        <v>48155</v>
      </c>
    </row>
    <row r="28436" spans="1:7" x14ac:dyDescent="0.45">
      <c r="A28436" s="1" t="s">
        <v>30730</v>
      </c>
      <c r="B28436">
        <v>246281</v>
      </c>
      <c r="C28436" s="1" t="s">
        <v>34</v>
      </c>
      <c r="D28436">
        <v>1</v>
      </c>
      <c r="E28436">
        <v>14.95</v>
      </c>
      <c r="F28436" s="1" t="s">
        <v>48156</v>
      </c>
      <c r="G28436" s="1" t="s">
        <v>48157</v>
      </c>
    </row>
    <row r="28437" spans="1:7" x14ac:dyDescent="0.45">
      <c r="A28437" s="1" t="s">
        <v>30730</v>
      </c>
      <c r="B28437">
        <v>246282</v>
      </c>
      <c r="C28437" s="1" t="s">
        <v>37</v>
      </c>
      <c r="D28437">
        <v>1</v>
      </c>
      <c r="E28437">
        <v>389.99</v>
      </c>
      <c r="F28437" s="1" t="s">
        <v>35860</v>
      </c>
      <c r="G28437" s="1" t="s">
        <v>41160</v>
      </c>
    </row>
    <row r="28438" spans="1:7" x14ac:dyDescent="0.45">
      <c r="A28438" s="1" t="s">
        <v>30730</v>
      </c>
      <c r="B28438">
        <v>246283</v>
      </c>
      <c r="C28438" s="1" t="s">
        <v>52</v>
      </c>
      <c r="D28438">
        <v>1</v>
      </c>
      <c r="E28438">
        <v>2.99</v>
      </c>
      <c r="F28438" s="1" t="s">
        <v>48158</v>
      </c>
      <c r="G28438" s="1" t="s">
        <v>48159</v>
      </c>
    </row>
    <row r="28439" spans="1:7" x14ac:dyDescent="0.45">
      <c r="A28439" s="1" t="s">
        <v>30730</v>
      </c>
      <c r="B28439">
        <v>246284</v>
      </c>
      <c r="C28439" s="1" t="s">
        <v>52</v>
      </c>
      <c r="D28439">
        <v>1</v>
      </c>
      <c r="E28439">
        <v>2.99</v>
      </c>
      <c r="F28439" s="1" t="s">
        <v>40420</v>
      </c>
      <c r="G28439" s="1" t="s">
        <v>48160</v>
      </c>
    </row>
    <row r="28440" spans="1:7" x14ac:dyDescent="0.45">
      <c r="A28440" s="1" t="s">
        <v>30730</v>
      </c>
      <c r="B28440">
        <v>246285</v>
      </c>
      <c r="C28440" s="1" t="s">
        <v>45</v>
      </c>
      <c r="D28440">
        <v>1</v>
      </c>
      <c r="E28440">
        <v>150</v>
      </c>
      <c r="F28440" s="1" t="s">
        <v>48161</v>
      </c>
      <c r="G28440" s="1" t="s">
        <v>48162</v>
      </c>
    </row>
    <row r="28441" spans="1:7" x14ac:dyDescent="0.45">
      <c r="A28441" s="1" t="s">
        <v>30730</v>
      </c>
      <c r="B28441">
        <v>246286</v>
      </c>
      <c r="C28441" s="1" t="s">
        <v>15</v>
      </c>
      <c r="D28441">
        <v>1</v>
      </c>
      <c r="E28441">
        <v>600</v>
      </c>
      <c r="F28441" s="1" t="s">
        <v>48163</v>
      </c>
      <c r="G28441" s="1" t="s">
        <v>48164</v>
      </c>
    </row>
    <row r="28442" spans="1:7" x14ac:dyDescent="0.45">
      <c r="A28442" s="1" t="s">
        <v>30730</v>
      </c>
      <c r="B28442">
        <v>246286</v>
      </c>
      <c r="C28442" s="1" t="s">
        <v>12</v>
      </c>
      <c r="D28442">
        <v>1</v>
      </c>
      <c r="E28442">
        <v>99.99</v>
      </c>
      <c r="F28442" s="1" t="s">
        <v>48163</v>
      </c>
      <c r="G28442" s="1" t="s">
        <v>48164</v>
      </c>
    </row>
    <row r="28443" spans="1:7" x14ac:dyDescent="0.45">
      <c r="A28443" s="1" t="s">
        <v>30730</v>
      </c>
      <c r="B28443">
        <v>246287</v>
      </c>
      <c r="C28443" s="1" t="s">
        <v>18</v>
      </c>
      <c r="D28443">
        <v>1</v>
      </c>
      <c r="E28443">
        <v>11.99</v>
      </c>
      <c r="F28443" s="1" t="s">
        <v>48165</v>
      </c>
      <c r="G28443" s="1" t="s">
        <v>48166</v>
      </c>
    </row>
    <row r="28444" spans="1:7" x14ac:dyDescent="0.45">
      <c r="A28444" s="1" t="s">
        <v>30730</v>
      </c>
      <c r="B28444">
        <v>246288</v>
      </c>
      <c r="C28444" s="1" t="s">
        <v>8</v>
      </c>
      <c r="D28444">
        <v>1</v>
      </c>
      <c r="E28444">
        <v>11.95</v>
      </c>
      <c r="F28444" s="1" t="s">
        <v>48167</v>
      </c>
      <c r="G28444" s="1" t="s">
        <v>48168</v>
      </c>
    </row>
    <row r="28445" spans="1:7" x14ac:dyDescent="0.45">
      <c r="A28445" s="1" t="s">
        <v>30730</v>
      </c>
      <c r="B28445">
        <v>246289</v>
      </c>
      <c r="C28445" s="1" t="s">
        <v>12</v>
      </c>
      <c r="D28445">
        <v>1</v>
      </c>
      <c r="E28445">
        <v>99.99</v>
      </c>
      <c r="F28445" s="1" t="s">
        <v>48169</v>
      </c>
      <c r="G28445" s="1" t="s">
        <v>48170</v>
      </c>
    </row>
    <row r="28446" spans="1:7" x14ac:dyDescent="0.45">
      <c r="A28446" s="1" t="s">
        <v>30730</v>
      </c>
      <c r="B28446">
        <v>246290</v>
      </c>
      <c r="C28446" s="1" t="s">
        <v>72</v>
      </c>
      <c r="D28446">
        <v>1</v>
      </c>
      <c r="E28446">
        <v>300</v>
      </c>
      <c r="F28446" s="1" t="s">
        <v>48171</v>
      </c>
      <c r="G28446" s="1" t="s">
        <v>48172</v>
      </c>
    </row>
    <row r="28447" spans="1:7" x14ac:dyDescent="0.45">
      <c r="A28447" s="1" t="s">
        <v>30730</v>
      </c>
      <c r="B28447">
        <v>246291</v>
      </c>
      <c r="C28447" s="1" t="s">
        <v>18</v>
      </c>
      <c r="D28447">
        <v>1</v>
      </c>
      <c r="E28447">
        <v>11.99</v>
      </c>
      <c r="F28447" s="1" t="s">
        <v>34830</v>
      </c>
      <c r="G28447" s="1" t="s">
        <v>39793</v>
      </c>
    </row>
    <row r="28448" spans="1:7" x14ac:dyDescent="0.45">
      <c r="A28448" s="1" t="s">
        <v>30730</v>
      </c>
      <c r="B28448">
        <v>246292</v>
      </c>
      <c r="C28448" s="1" t="s">
        <v>72</v>
      </c>
      <c r="D28448">
        <v>1</v>
      </c>
      <c r="E28448">
        <v>300</v>
      </c>
      <c r="F28448" s="1" t="s">
        <v>38674</v>
      </c>
      <c r="G28448" s="1" t="s">
        <v>48173</v>
      </c>
    </row>
    <row r="28449" spans="1:7" x14ac:dyDescent="0.45">
      <c r="A28449" s="1" t="s">
        <v>30730</v>
      </c>
      <c r="B28449">
        <v>246293</v>
      </c>
      <c r="C28449" s="1" t="s">
        <v>65</v>
      </c>
      <c r="D28449">
        <v>1</v>
      </c>
      <c r="E28449">
        <v>700</v>
      </c>
      <c r="F28449" s="1" t="s">
        <v>48174</v>
      </c>
      <c r="G28449" s="1" t="s">
        <v>48175</v>
      </c>
    </row>
    <row r="28450" spans="1:7" x14ac:dyDescent="0.45">
      <c r="A28450" s="1" t="s">
        <v>30730</v>
      </c>
      <c r="B28450">
        <v>246294</v>
      </c>
      <c r="C28450" s="1" t="s">
        <v>65</v>
      </c>
      <c r="D28450">
        <v>1</v>
      </c>
      <c r="E28450">
        <v>700</v>
      </c>
      <c r="F28450" s="1" t="s">
        <v>47443</v>
      </c>
      <c r="G28450" s="1" t="s">
        <v>48176</v>
      </c>
    </row>
    <row r="28451" spans="1:7" x14ac:dyDescent="0.45">
      <c r="A28451" s="1" t="s">
        <v>30730</v>
      </c>
      <c r="B28451">
        <v>246295</v>
      </c>
      <c r="C28451" s="1" t="s">
        <v>34</v>
      </c>
      <c r="D28451">
        <v>1</v>
      </c>
      <c r="E28451">
        <v>14.95</v>
      </c>
      <c r="F28451" s="1" t="s">
        <v>34162</v>
      </c>
      <c r="G28451" s="1" t="s">
        <v>48177</v>
      </c>
    </row>
    <row r="28452" spans="1:7" x14ac:dyDescent="0.45">
      <c r="A28452" s="1" t="s">
        <v>30730</v>
      </c>
      <c r="B28452">
        <v>246296</v>
      </c>
      <c r="C28452" s="1" t="s">
        <v>40</v>
      </c>
      <c r="D28452">
        <v>1</v>
      </c>
      <c r="E28452">
        <v>3.84</v>
      </c>
      <c r="F28452" s="1" t="s">
        <v>48178</v>
      </c>
      <c r="G28452" s="1" t="s">
        <v>48179</v>
      </c>
    </row>
    <row r="28453" spans="1:7" x14ac:dyDescent="0.45">
      <c r="A28453" s="1" t="s">
        <v>30730</v>
      </c>
      <c r="B28453">
        <v>246297</v>
      </c>
      <c r="C28453" s="1" t="s">
        <v>34</v>
      </c>
      <c r="D28453">
        <v>1</v>
      </c>
      <c r="E28453">
        <v>14.95</v>
      </c>
      <c r="F28453" s="1" t="s">
        <v>48180</v>
      </c>
      <c r="G28453" s="1" t="s">
        <v>48181</v>
      </c>
    </row>
    <row r="28454" spans="1:7" x14ac:dyDescent="0.45">
      <c r="A28454" s="1" t="s">
        <v>30730</v>
      </c>
      <c r="B28454">
        <v>246298</v>
      </c>
      <c r="C28454" s="1" t="s">
        <v>65</v>
      </c>
      <c r="D28454">
        <v>1</v>
      </c>
      <c r="E28454">
        <v>700</v>
      </c>
      <c r="F28454" s="1" t="s">
        <v>48182</v>
      </c>
      <c r="G28454" s="1" t="s">
        <v>48183</v>
      </c>
    </row>
    <row r="28455" spans="1:7" x14ac:dyDescent="0.45">
      <c r="A28455" s="1" t="s">
        <v>30730</v>
      </c>
      <c r="B28455">
        <v>246299</v>
      </c>
      <c r="C28455" s="1" t="s">
        <v>45</v>
      </c>
      <c r="D28455">
        <v>1</v>
      </c>
      <c r="E28455">
        <v>150</v>
      </c>
      <c r="F28455" s="1" t="s">
        <v>42927</v>
      </c>
      <c r="G28455" s="1" t="s">
        <v>48184</v>
      </c>
    </row>
    <row r="28456" spans="1:7" x14ac:dyDescent="0.45">
      <c r="A28456" s="1" t="s">
        <v>30730</v>
      </c>
      <c r="B28456">
        <v>246300</v>
      </c>
      <c r="C28456" s="1" t="s">
        <v>37</v>
      </c>
      <c r="D28456">
        <v>1</v>
      </c>
      <c r="E28456">
        <v>389.99</v>
      </c>
      <c r="F28456" s="1" t="s">
        <v>48185</v>
      </c>
      <c r="G28456" s="1" t="s">
        <v>48186</v>
      </c>
    </row>
    <row r="28457" spans="1:7" x14ac:dyDescent="0.45">
      <c r="A28457" s="1" t="s">
        <v>30730</v>
      </c>
      <c r="B28457">
        <v>246301</v>
      </c>
      <c r="C28457" s="1" t="s">
        <v>52</v>
      </c>
      <c r="D28457">
        <v>3</v>
      </c>
      <c r="E28457">
        <v>2.99</v>
      </c>
      <c r="F28457" s="1" t="s">
        <v>48187</v>
      </c>
      <c r="G28457" s="1" t="s">
        <v>48188</v>
      </c>
    </row>
    <row r="28458" spans="1:7" x14ac:dyDescent="0.45">
      <c r="A28458" s="1" t="s">
        <v>30730</v>
      </c>
      <c r="B28458">
        <v>246302</v>
      </c>
      <c r="C28458" s="1" t="s">
        <v>8</v>
      </c>
      <c r="D28458">
        <v>1</v>
      </c>
      <c r="E28458">
        <v>11.95</v>
      </c>
      <c r="F28458" s="1" t="s">
        <v>48189</v>
      </c>
      <c r="G28458" s="1" t="s">
        <v>48190</v>
      </c>
    </row>
    <row r="28459" spans="1:7" x14ac:dyDescent="0.45">
      <c r="A28459" s="1" t="s">
        <v>30730</v>
      </c>
      <c r="B28459">
        <v>246303</v>
      </c>
      <c r="C28459" s="1" t="s">
        <v>65</v>
      </c>
      <c r="D28459">
        <v>1</v>
      </c>
      <c r="E28459">
        <v>700</v>
      </c>
      <c r="F28459" s="1" t="s">
        <v>48191</v>
      </c>
      <c r="G28459" s="1" t="s">
        <v>48192</v>
      </c>
    </row>
    <row r="28460" spans="1:7" x14ac:dyDescent="0.45">
      <c r="A28460" s="1" t="s">
        <v>30730</v>
      </c>
      <c r="B28460">
        <v>246304</v>
      </c>
      <c r="C28460" s="1" t="s">
        <v>65</v>
      </c>
      <c r="D28460">
        <v>1</v>
      </c>
      <c r="E28460">
        <v>700</v>
      </c>
      <c r="F28460" s="1" t="s">
        <v>48193</v>
      </c>
      <c r="G28460" s="1" t="s">
        <v>48194</v>
      </c>
    </row>
    <row r="28461" spans="1:7" x14ac:dyDescent="0.45">
      <c r="A28461" s="1" t="s">
        <v>30730</v>
      </c>
      <c r="B28461">
        <v>246305</v>
      </c>
      <c r="C28461" s="1" t="s">
        <v>235</v>
      </c>
      <c r="D28461">
        <v>1</v>
      </c>
      <c r="E28461">
        <v>379.99</v>
      </c>
      <c r="F28461" s="1" t="s">
        <v>48195</v>
      </c>
      <c r="G28461" s="1" t="s">
        <v>48196</v>
      </c>
    </row>
    <row r="28462" spans="1:7" x14ac:dyDescent="0.45">
      <c r="A28462" s="1" t="s">
        <v>30730</v>
      </c>
      <c r="B28462">
        <v>246306</v>
      </c>
      <c r="C28462" s="1" t="s">
        <v>8</v>
      </c>
      <c r="D28462">
        <v>1</v>
      </c>
      <c r="E28462">
        <v>11.95</v>
      </c>
      <c r="F28462" s="1" t="s">
        <v>48197</v>
      </c>
      <c r="G28462" s="1" t="s">
        <v>48198</v>
      </c>
    </row>
    <row r="28463" spans="1:7" x14ac:dyDescent="0.45">
      <c r="A28463" s="1" t="s">
        <v>30730</v>
      </c>
      <c r="B28463">
        <v>246307</v>
      </c>
      <c r="C28463" s="1" t="s">
        <v>12</v>
      </c>
      <c r="D28463">
        <v>1</v>
      </c>
      <c r="E28463">
        <v>99.99</v>
      </c>
      <c r="F28463" s="1" t="s">
        <v>48199</v>
      </c>
      <c r="G28463" s="1" t="s">
        <v>48200</v>
      </c>
    </row>
    <row r="28464" spans="1:7" x14ac:dyDescent="0.45">
      <c r="A28464" s="1" t="s">
        <v>30730</v>
      </c>
      <c r="B28464">
        <v>246308</v>
      </c>
      <c r="C28464" s="1" t="s">
        <v>8</v>
      </c>
      <c r="D28464">
        <v>1</v>
      </c>
      <c r="E28464">
        <v>11.95</v>
      </c>
      <c r="F28464" s="1" t="s">
        <v>48201</v>
      </c>
      <c r="G28464" s="1" t="s">
        <v>48202</v>
      </c>
    </row>
    <row r="28465" spans="1:7" x14ac:dyDescent="0.45">
      <c r="A28465" s="1" t="s">
        <v>30730</v>
      </c>
      <c r="B28465">
        <v>246309</v>
      </c>
      <c r="C28465" s="1" t="s">
        <v>40</v>
      </c>
      <c r="D28465">
        <v>1</v>
      </c>
      <c r="E28465">
        <v>3.84</v>
      </c>
      <c r="F28465" s="1" t="s">
        <v>48203</v>
      </c>
      <c r="G28465" s="1" t="s">
        <v>48204</v>
      </c>
    </row>
    <row r="28466" spans="1:7" x14ac:dyDescent="0.45">
      <c r="A28466" s="1" t="s">
        <v>30730</v>
      </c>
      <c r="B28466">
        <v>246310</v>
      </c>
      <c r="C28466" s="1" t="s">
        <v>37</v>
      </c>
      <c r="D28466">
        <v>1</v>
      </c>
      <c r="E28466">
        <v>389.99</v>
      </c>
      <c r="F28466" s="1" t="s">
        <v>42433</v>
      </c>
      <c r="G28466" s="1" t="s">
        <v>48205</v>
      </c>
    </row>
    <row r="28467" spans="1:7" x14ac:dyDescent="0.45">
      <c r="A28467" s="1" t="s">
        <v>30730</v>
      </c>
      <c r="B28467">
        <v>246311</v>
      </c>
      <c r="C28467" s="1" t="s">
        <v>45</v>
      </c>
      <c r="D28467">
        <v>1</v>
      </c>
      <c r="E28467">
        <v>150</v>
      </c>
      <c r="F28467" s="1" t="s">
        <v>38868</v>
      </c>
      <c r="G28467" s="1" t="s">
        <v>34748</v>
      </c>
    </row>
    <row r="28468" spans="1:7" x14ac:dyDescent="0.45">
      <c r="A28468" s="1" t="s">
        <v>30730</v>
      </c>
      <c r="B28468">
        <v>246312</v>
      </c>
      <c r="C28468" s="1" t="s">
        <v>34</v>
      </c>
      <c r="D28468">
        <v>3</v>
      </c>
      <c r="E28468">
        <v>14.95</v>
      </c>
      <c r="F28468" s="1" t="s">
        <v>47490</v>
      </c>
      <c r="G28468" s="1" t="s">
        <v>48206</v>
      </c>
    </row>
    <row r="28469" spans="1:7" x14ac:dyDescent="0.45">
      <c r="A28469" s="1" t="s">
        <v>30730</v>
      </c>
      <c r="B28469">
        <v>246313</v>
      </c>
      <c r="C28469" s="1" t="s">
        <v>18</v>
      </c>
      <c r="D28469">
        <v>1</v>
      </c>
      <c r="E28469">
        <v>11.99</v>
      </c>
      <c r="F28469" s="1" t="s">
        <v>31020</v>
      </c>
      <c r="G28469" s="1" t="s">
        <v>48207</v>
      </c>
    </row>
    <row r="28470" spans="1:7" x14ac:dyDescent="0.45">
      <c r="A28470" s="1" t="s">
        <v>30730</v>
      </c>
      <c r="B28470">
        <v>246314</v>
      </c>
      <c r="C28470" s="1" t="s">
        <v>45</v>
      </c>
      <c r="D28470">
        <v>1</v>
      </c>
      <c r="E28470">
        <v>150</v>
      </c>
      <c r="F28470" s="1" t="s">
        <v>48208</v>
      </c>
      <c r="G28470" s="1" t="s">
        <v>48209</v>
      </c>
    </row>
    <row r="28471" spans="1:7" x14ac:dyDescent="0.45">
      <c r="A28471" s="1" t="s">
        <v>30730</v>
      </c>
      <c r="B28471">
        <v>246315</v>
      </c>
      <c r="C28471" s="1" t="s">
        <v>27</v>
      </c>
      <c r="D28471">
        <v>1</v>
      </c>
      <c r="E28471">
        <v>1700</v>
      </c>
      <c r="F28471" s="1" t="s">
        <v>48210</v>
      </c>
      <c r="G28471" s="1" t="s">
        <v>48211</v>
      </c>
    </row>
    <row r="28472" spans="1:7" x14ac:dyDescent="0.45">
      <c r="A28472" s="1" t="s">
        <v>30730</v>
      </c>
      <c r="B28472">
        <v>246316</v>
      </c>
      <c r="C28472" s="1" t="s">
        <v>27</v>
      </c>
      <c r="D28472">
        <v>1</v>
      </c>
      <c r="E28472">
        <v>1700</v>
      </c>
      <c r="F28472" s="1" t="s">
        <v>46910</v>
      </c>
      <c r="G28472" s="1" t="s">
        <v>48212</v>
      </c>
    </row>
    <row r="28473" spans="1:7" x14ac:dyDescent="0.45">
      <c r="A28473" s="1" t="s">
        <v>30730</v>
      </c>
      <c r="B28473">
        <v>246317</v>
      </c>
      <c r="C28473" s="1" t="s">
        <v>18</v>
      </c>
      <c r="D28473">
        <v>1</v>
      </c>
      <c r="E28473">
        <v>11.99</v>
      </c>
      <c r="F28473" s="1" t="s">
        <v>48213</v>
      </c>
      <c r="G28473" s="1" t="s">
        <v>48214</v>
      </c>
    </row>
    <row r="28474" spans="1:7" x14ac:dyDescent="0.45">
      <c r="A28474" s="1" t="s">
        <v>30730</v>
      </c>
      <c r="B28474">
        <v>246318</v>
      </c>
      <c r="C28474" s="1" t="s">
        <v>79</v>
      </c>
      <c r="D28474">
        <v>1</v>
      </c>
      <c r="E28474">
        <v>149.99</v>
      </c>
      <c r="F28474" s="1" t="s">
        <v>33461</v>
      </c>
      <c r="G28474" s="1" t="s">
        <v>48215</v>
      </c>
    </row>
    <row r="28475" spans="1:7" x14ac:dyDescent="0.45">
      <c r="A28475" s="1" t="s">
        <v>30730</v>
      </c>
      <c r="B28475">
        <v>246319</v>
      </c>
      <c r="C28475" s="1" t="s">
        <v>12</v>
      </c>
      <c r="D28475">
        <v>1</v>
      </c>
      <c r="E28475">
        <v>99.99</v>
      </c>
      <c r="F28475" s="1" t="s">
        <v>48216</v>
      </c>
      <c r="G28475" s="1" t="s">
        <v>48217</v>
      </c>
    </row>
    <row r="28476" spans="1:7" x14ac:dyDescent="0.45">
      <c r="A28476" s="1" t="s">
        <v>30730</v>
      </c>
      <c r="B28476">
        <v>246320</v>
      </c>
      <c r="C28476" s="1" t="s">
        <v>40</v>
      </c>
      <c r="D28476">
        <v>1</v>
      </c>
      <c r="E28476">
        <v>3.84</v>
      </c>
      <c r="F28476" s="1" t="s">
        <v>48218</v>
      </c>
      <c r="G28476" s="1" t="s">
        <v>17767</v>
      </c>
    </row>
    <row r="28477" spans="1:7" x14ac:dyDescent="0.45">
      <c r="A28477" s="1" t="s">
        <v>30730</v>
      </c>
      <c r="B28477">
        <v>246321</v>
      </c>
      <c r="C28477" s="1" t="s">
        <v>72</v>
      </c>
      <c r="D28477">
        <v>1</v>
      </c>
      <c r="E28477">
        <v>300</v>
      </c>
      <c r="F28477" s="1" t="s">
        <v>48219</v>
      </c>
      <c r="G28477" s="1" t="s">
        <v>48220</v>
      </c>
    </row>
    <row r="28478" spans="1:7" x14ac:dyDescent="0.45">
      <c r="A28478" s="1" t="s">
        <v>30730</v>
      </c>
      <c r="B28478">
        <v>246322</v>
      </c>
      <c r="C28478" s="1" t="s">
        <v>235</v>
      </c>
      <c r="D28478">
        <v>1</v>
      </c>
      <c r="E28478">
        <v>379.99</v>
      </c>
      <c r="F28478" s="1" t="s">
        <v>37682</v>
      </c>
      <c r="G28478" s="1" t="s">
        <v>48221</v>
      </c>
    </row>
    <row r="28479" spans="1:7" x14ac:dyDescent="0.45">
      <c r="A28479" s="1" t="s">
        <v>30730</v>
      </c>
      <c r="B28479">
        <v>246323</v>
      </c>
      <c r="C28479" s="1" t="s">
        <v>82</v>
      </c>
      <c r="D28479">
        <v>1</v>
      </c>
      <c r="E28479">
        <v>109.99</v>
      </c>
      <c r="F28479" s="1" t="s">
        <v>48222</v>
      </c>
      <c r="G28479" s="1" t="s">
        <v>48223</v>
      </c>
    </row>
    <row r="28480" spans="1:7" x14ac:dyDescent="0.45">
      <c r="A28480" s="1" t="s">
        <v>30730</v>
      </c>
      <c r="B28480">
        <v>246324</v>
      </c>
      <c r="C28480" s="1" t="s">
        <v>52</v>
      </c>
      <c r="D28480">
        <v>1</v>
      </c>
      <c r="E28480">
        <v>2.99</v>
      </c>
      <c r="F28480" s="1" t="s">
        <v>48224</v>
      </c>
      <c r="G28480" s="1" t="s">
        <v>18917</v>
      </c>
    </row>
    <row r="28481" spans="1:7" x14ac:dyDescent="0.45">
      <c r="A28481" s="1" t="s">
        <v>30730</v>
      </c>
      <c r="B28481">
        <v>246325</v>
      </c>
      <c r="C28481" s="1" t="s">
        <v>12</v>
      </c>
      <c r="D28481">
        <v>1</v>
      </c>
      <c r="E28481">
        <v>99.99</v>
      </c>
      <c r="F28481" s="1" t="s">
        <v>48225</v>
      </c>
      <c r="G28481" s="1" t="s">
        <v>48226</v>
      </c>
    </row>
    <row r="28482" spans="1:7" x14ac:dyDescent="0.45">
      <c r="A28482" s="1" t="s">
        <v>30730</v>
      </c>
      <c r="B28482">
        <v>246326</v>
      </c>
      <c r="C28482" s="1" t="s">
        <v>65</v>
      </c>
      <c r="D28482">
        <v>1</v>
      </c>
      <c r="E28482">
        <v>700</v>
      </c>
      <c r="F28482" s="1" t="s">
        <v>48227</v>
      </c>
      <c r="G28482" s="1" t="s">
        <v>5417</v>
      </c>
    </row>
    <row r="28483" spans="1:7" x14ac:dyDescent="0.45">
      <c r="A28483" s="1" t="s">
        <v>30730</v>
      </c>
      <c r="B28483">
        <v>246327</v>
      </c>
      <c r="C28483" s="1" t="s">
        <v>40</v>
      </c>
      <c r="D28483">
        <v>1</v>
      </c>
      <c r="E28483">
        <v>3.84</v>
      </c>
      <c r="F28483" s="1" t="s">
        <v>48228</v>
      </c>
      <c r="G28483" s="1" t="s">
        <v>48229</v>
      </c>
    </row>
    <row r="28484" spans="1:7" x14ac:dyDescent="0.45">
      <c r="A28484" s="1" t="s">
        <v>30730</v>
      </c>
      <c r="B28484">
        <v>246328</v>
      </c>
      <c r="C28484" s="1" t="s">
        <v>52</v>
      </c>
      <c r="D28484">
        <v>1</v>
      </c>
      <c r="E28484">
        <v>2.99</v>
      </c>
      <c r="F28484" s="1" t="s">
        <v>48230</v>
      </c>
      <c r="G28484" s="1" t="s">
        <v>48231</v>
      </c>
    </row>
    <row r="28485" spans="1:7" x14ac:dyDescent="0.45">
      <c r="A28485" s="1" t="s">
        <v>30730</v>
      </c>
      <c r="B28485">
        <v>246329</v>
      </c>
      <c r="C28485" s="1" t="s">
        <v>52</v>
      </c>
      <c r="D28485">
        <v>3</v>
      </c>
      <c r="E28485">
        <v>2.99</v>
      </c>
      <c r="F28485" s="1" t="s">
        <v>48232</v>
      </c>
      <c r="G28485" s="1" t="s">
        <v>48233</v>
      </c>
    </row>
    <row r="28486" spans="1:7" x14ac:dyDescent="0.45">
      <c r="A28486" s="1" t="s">
        <v>30730</v>
      </c>
      <c r="B28486">
        <v>246330</v>
      </c>
      <c r="C28486" s="1" t="s">
        <v>8</v>
      </c>
      <c r="D28486">
        <v>1</v>
      </c>
      <c r="E28486">
        <v>11.95</v>
      </c>
      <c r="F28486" s="1" t="s">
        <v>39352</v>
      </c>
      <c r="G28486" s="1" t="s">
        <v>48234</v>
      </c>
    </row>
    <row r="28487" spans="1:7" x14ac:dyDescent="0.45">
      <c r="A28487" s="1" t="s">
        <v>30730</v>
      </c>
      <c r="B28487">
        <v>246331</v>
      </c>
      <c r="C28487" s="1" t="s">
        <v>40</v>
      </c>
      <c r="D28487">
        <v>1</v>
      </c>
      <c r="E28487">
        <v>3.84</v>
      </c>
      <c r="F28487" s="1" t="s">
        <v>48235</v>
      </c>
      <c r="G28487" s="1" t="s">
        <v>48236</v>
      </c>
    </row>
    <row r="28488" spans="1:7" x14ac:dyDescent="0.45">
      <c r="A28488" s="1" t="s">
        <v>30730</v>
      </c>
      <c r="B28488">
        <v>246332</v>
      </c>
      <c r="C28488" s="1" t="s">
        <v>40</v>
      </c>
      <c r="D28488">
        <v>2</v>
      </c>
      <c r="E28488">
        <v>3.84</v>
      </c>
      <c r="F28488" s="1" t="s">
        <v>47893</v>
      </c>
      <c r="G28488" s="1" t="s">
        <v>48237</v>
      </c>
    </row>
    <row r="28489" spans="1:7" x14ac:dyDescent="0.45">
      <c r="A28489" s="1" t="s">
        <v>30730</v>
      </c>
      <c r="B28489">
        <v>246333</v>
      </c>
      <c r="C28489" s="1" t="s">
        <v>40</v>
      </c>
      <c r="D28489">
        <v>2</v>
      </c>
      <c r="E28489">
        <v>3.84</v>
      </c>
      <c r="F28489" s="1" t="s">
        <v>48238</v>
      </c>
      <c r="G28489" s="1" t="s">
        <v>48239</v>
      </c>
    </row>
    <row r="28490" spans="1:7" x14ac:dyDescent="0.45">
      <c r="A28490" s="1" t="s">
        <v>30730</v>
      </c>
      <c r="B28490">
        <v>246334</v>
      </c>
      <c r="C28490" s="1" t="s">
        <v>8</v>
      </c>
      <c r="D28490">
        <v>1</v>
      </c>
      <c r="E28490">
        <v>11.95</v>
      </c>
      <c r="F28490" s="1" t="s">
        <v>35101</v>
      </c>
      <c r="G28490" s="1" t="s">
        <v>48240</v>
      </c>
    </row>
    <row r="28491" spans="1:7" x14ac:dyDescent="0.45">
      <c r="A28491" s="1" t="s">
        <v>30730</v>
      </c>
      <c r="B28491">
        <v>246335</v>
      </c>
      <c r="C28491" s="1" t="s">
        <v>34</v>
      </c>
      <c r="D28491">
        <v>1</v>
      </c>
      <c r="E28491">
        <v>14.95</v>
      </c>
      <c r="F28491" s="1" t="s">
        <v>32700</v>
      </c>
      <c r="G28491" s="1" t="s">
        <v>48241</v>
      </c>
    </row>
    <row r="28492" spans="1:7" x14ac:dyDescent="0.45">
      <c r="A28492" s="1" t="s">
        <v>30730</v>
      </c>
      <c r="B28492">
        <v>246336</v>
      </c>
      <c r="C28492" s="1" t="s">
        <v>34</v>
      </c>
      <c r="D28492">
        <v>1</v>
      </c>
      <c r="E28492">
        <v>14.95</v>
      </c>
      <c r="F28492" s="1" t="s">
        <v>48242</v>
      </c>
      <c r="G28492" s="1" t="s">
        <v>48243</v>
      </c>
    </row>
    <row r="28493" spans="1:7" x14ac:dyDescent="0.45">
      <c r="A28493" s="1" t="s">
        <v>30730</v>
      </c>
      <c r="B28493">
        <v>246337</v>
      </c>
      <c r="C28493" s="1" t="s">
        <v>34</v>
      </c>
      <c r="D28493">
        <v>1</v>
      </c>
      <c r="E28493">
        <v>14.95</v>
      </c>
      <c r="F28493" s="1" t="s">
        <v>48244</v>
      </c>
      <c r="G28493" s="1" t="s">
        <v>48245</v>
      </c>
    </row>
    <row r="28494" spans="1:7" x14ac:dyDescent="0.45">
      <c r="A28494" s="1" t="s">
        <v>30730</v>
      </c>
      <c r="B28494">
        <v>246338</v>
      </c>
      <c r="C28494" s="1" t="s">
        <v>40</v>
      </c>
      <c r="D28494">
        <v>1</v>
      </c>
      <c r="E28494">
        <v>3.84</v>
      </c>
      <c r="F28494" s="1" t="s">
        <v>48246</v>
      </c>
      <c r="G28494" s="1" t="s">
        <v>48247</v>
      </c>
    </row>
    <row r="28495" spans="1:7" x14ac:dyDescent="0.45">
      <c r="A28495" s="1" t="s">
        <v>30730</v>
      </c>
      <c r="B28495">
        <v>246339</v>
      </c>
      <c r="C28495" s="1" t="s">
        <v>12</v>
      </c>
      <c r="D28495">
        <v>1</v>
      </c>
      <c r="E28495">
        <v>99.99</v>
      </c>
      <c r="F28495" s="1" t="s">
        <v>48248</v>
      </c>
      <c r="G28495" s="1" t="s">
        <v>48249</v>
      </c>
    </row>
    <row r="28496" spans="1:7" x14ac:dyDescent="0.45">
      <c r="A28496" s="1" t="s">
        <v>30730</v>
      </c>
      <c r="B28496">
        <v>246340</v>
      </c>
      <c r="C28496" s="1" t="s">
        <v>18</v>
      </c>
      <c r="D28496">
        <v>1</v>
      </c>
      <c r="E28496">
        <v>11.99</v>
      </c>
      <c r="F28496" s="1" t="s">
        <v>48250</v>
      </c>
      <c r="G28496" s="1" t="s">
        <v>48251</v>
      </c>
    </row>
    <row r="28497" spans="1:7" x14ac:dyDescent="0.45">
      <c r="A28497" s="1" t="s">
        <v>30730</v>
      </c>
      <c r="B28497">
        <v>246341</v>
      </c>
      <c r="C28497" s="1" t="s">
        <v>34</v>
      </c>
      <c r="D28497">
        <v>1</v>
      </c>
      <c r="E28497">
        <v>14.95</v>
      </c>
      <c r="F28497" s="1" t="s">
        <v>47650</v>
      </c>
      <c r="G28497" s="1" t="s">
        <v>48252</v>
      </c>
    </row>
    <row r="28498" spans="1:7" x14ac:dyDescent="0.45">
      <c r="A28498" s="1" t="s">
        <v>30730</v>
      </c>
      <c r="B28498">
        <v>246342</v>
      </c>
      <c r="C28498" s="1" t="s">
        <v>34</v>
      </c>
      <c r="D28498">
        <v>1</v>
      </c>
      <c r="E28498">
        <v>14.95</v>
      </c>
      <c r="F28498" s="1" t="s">
        <v>48253</v>
      </c>
      <c r="G28498" s="1" t="s">
        <v>48254</v>
      </c>
    </row>
    <row r="28499" spans="1:7" x14ac:dyDescent="0.45">
      <c r="A28499" s="1" t="s">
        <v>30730</v>
      </c>
      <c r="B28499">
        <v>246343</v>
      </c>
      <c r="C28499" s="1" t="s">
        <v>45</v>
      </c>
      <c r="D28499">
        <v>1</v>
      </c>
      <c r="E28499">
        <v>150</v>
      </c>
      <c r="F28499" s="1" t="s">
        <v>48255</v>
      </c>
      <c r="G28499" s="1" t="s">
        <v>48256</v>
      </c>
    </row>
    <row r="28500" spans="1:7" x14ac:dyDescent="0.45">
      <c r="A28500" s="1" t="s">
        <v>30730</v>
      </c>
      <c r="B28500">
        <v>246344</v>
      </c>
      <c r="C28500" s="1" t="s">
        <v>45</v>
      </c>
      <c r="D28500">
        <v>1</v>
      </c>
      <c r="E28500">
        <v>150</v>
      </c>
      <c r="F28500" s="1" t="s">
        <v>48257</v>
      </c>
      <c r="G28500" s="1" t="s">
        <v>48258</v>
      </c>
    </row>
    <row r="28501" spans="1:7" x14ac:dyDescent="0.45">
      <c r="A28501" s="1" t="s">
        <v>30730</v>
      </c>
      <c r="B28501">
        <v>246345</v>
      </c>
      <c r="C28501" s="1" t="s">
        <v>40</v>
      </c>
      <c r="D28501">
        <v>2</v>
      </c>
      <c r="E28501">
        <v>3.84</v>
      </c>
      <c r="F28501" s="1" t="s">
        <v>48259</v>
      </c>
      <c r="G28501" s="1" t="s">
        <v>48260</v>
      </c>
    </row>
    <row r="28502" spans="1:7" x14ac:dyDescent="0.45">
      <c r="A28502" s="1" t="s">
        <v>30730</v>
      </c>
      <c r="B28502">
        <v>246346</v>
      </c>
      <c r="C28502" s="1" t="s">
        <v>40</v>
      </c>
      <c r="D28502">
        <v>2</v>
      </c>
      <c r="E28502">
        <v>3.84</v>
      </c>
      <c r="F28502" s="1" t="s">
        <v>45506</v>
      </c>
      <c r="G28502" s="1" t="s">
        <v>48261</v>
      </c>
    </row>
    <row r="28503" spans="1:7" x14ac:dyDescent="0.45">
      <c r="A28503" s="1" t="s">
        <v>30730</v>
      </c>
      <c r="B28503">
        <v>246347</v>
      </c>
      <c r="C28503" s="1" t="s">
        <v>72</v>
      </c>
      <c r="D28503">
        <v>1</v>
      </c>
      <c r="E28503">
        <v>300</v>
      </c>
      <c r="F28503" s="1" t="s">
        <v>48262</v>
      </c>
      <c r="G28503" s="1" t="s">
        <v>48263</v>
      </c>
    </row>
    <row r="28504" spans="1:7" x14ac:dyDescent="0.45">
      <c r="A28504" s="1" t="s">
        <v>30730</v>
      </c>
      <c r="B28504">
        <v>246348</v>
      </c>
      <c r="C28504" s="1" t="s">
        <v>82</v>
      </c>
      <c r="D28504">
        <v>1</v>
      </c>
      <c r="E28504">
        <v>109.99</v>
      </c>
      <c r="F28504" s="1" t="s">
        <v>48264</v>
      </c>
      <c r="G28504" s="1" t="s">
        <v>48265</v>
      </c>
    </row>
    <row r="28505" spans="1:7" x14ac:dyDescent="0.45">
      <c r="A28505" s="1" t="s">
        <v>30730</v>
      </c>
      <c r="B28505">
        <v>246349</v>
      </c>
      <c r="C28505" s="1" t="s">
        <v>82</v>
      </c>
      <c r="D28505">
        <v>1</v>
      </c>
      <c r="E28505">
        <v>109.99</v>
      </c>
      <c r="F28505" s="1" t="s">
        <v>46461</v>
      </c>
      <c r="G28505" s="1" t="s">
        <v>48266</v>
      </c>
    </row>
    <row r="28506" spans="1:7" x14ac:dyDescent="0.45">
      <c r="A28506" s="1" t="s">
        <v>30730</v>
      </c>
      <c r="B28506">
        <v>246350</v>
      </c>
      <c r="C28506" s="1" t="s">
        <v>18</v>
      </c>
      <c r="D28506">
        <v>1</v>
      </c>
      <c r="E28506">
        <v>11.99</v>
      </c>
      <c r="F28506" s="1" t="s">
        <v>48267</v>
      </c>
      <c r="G28506" s="1" t="s">
        <v>48268</v>
      </c>
    </row>
    <row r="28507" spans="1:7" x14ac:dyDescent="0.45">
      <c r="A28507" s="1" t="s">
        <v>30730</v>
      </c>
      <c r="B28507">
        <v>246351</v>
      </c>
      <c r="C28507" s="1" t="s">
        <v>40</v>
      </c>
      <c r="D28507">
        <v>2</v>
      </c>
      <c r="E28507">
        <v>3.84</v>
      </c>
      <c r="F28507" s="1" t="s">
        <v>42266</v>
      </c>
      <c r="G28507" s="1" t="s">
        <v>48269</v>
      </c>
    </row>
    <row r="28508" spans="1:7" x14ac:dyDescent="0.45">
      <c r="A28508" s="1" t="s">
        <v>30730</v>
      </c>
      <c r="B28508">
        <v>246352</v>
      </c>
      <c r="C28508" s="1" t="s">
        <v>8</v>
      </c>
      <c r="D28508">
        <v>1</v>
      </c>
      <c r="E28508">
        <v>11.95</v>
      </c>
      <c r="F28508" s="1" t="s">
        <v>48270</v>
      </c>
      <c r="G28508" s="1" t="s">
        <v>48271</v>
      </c>
    </row>
    <row r="28509" spans="1:7" x14ac:dyDescent="0.45">
      <c r="A28509" s="1" t="s">
        <v>30730</v>
      </c>
      <c r="B28509">
        <v>246353</v>
      </c>
      <c r="C28509" s="1" t="s">
        <v>45</v>
      </c>
      <c r="D28509">
        <v>1</v>
      </c>
      <c r="E28509">
        <v>150</v>
      </c>
      <c r="F28509" s="1" t="s">
        <v>48272</v>
      </c>
      <c r="G28509" s="1" t="s">
        <v>48273</v>
      </c>
    </row>
    <row r="28510" spans="1:7" x14ac:dyDescent="0.45">
      <c r="A28510" s="1" t="s">
        <v>30730</v>
      </c>
      <c r="B28510">
        <v>246354</v>
      </c>
      <c r="C28510" s="1" t="s">
        <v>18</v>
      </c>
      <c r="D28510">
        <v>1</v>
      </c>
      <c r="E28510">
        <v>11.99</v>
      </c>
      <c r="F28510" s="1" t="s">
        <v>48274</v>
      </c>
      <c r="G28510" s="1" t="s">
        <v>48275</v>
      </c>
    </row>
    <row r="28511" spans="1:7" x14ac:dyDescent="0.45">
      <c r="A28511" s="1" t="s">
        <v>30730</v>
      </c>
      <c r="B28511">
        <v>246355</v>
      </c>
      <c r="C28511" s="1" t="s">
        <v>79</v>
      </c>
      <c r="D28511">
        <v>1</v>
      </c>
      <c r="E28511">
        <v>149.99</v>
      </c>
      <c r="F28511" s="1" t="s">
        <v>48276</v>
      </c>
      <c r="G28511" s="1" t="s">
        <v>48277</v>
      </c>
    </row>
    <row r="28512" spans="1:7" x14ac:dyDescent="0.45">
      <c r="A28512" s="1" t="s">
        <v>30730</v>
      </c>
      <c r="B28512">
        <v>246356</v>
      </c>
      <c r="C28512" s="1" t="s">
        <v>34</v>
      </c>
      <c r="D28512">
        <v>1</v>
      </c>
      <c r="E28512">
        <v>14.95</v>
      </c>
      <c r="F28512" s="1" t="s">
        <v>48278</v>
      </c>
      <c r="G28512" s="1" t="s">
        <v>48279</v>
      </c>
    </row>
    <row r="28513" spans="1:7" x14ac:dyDescent="0.45">
      <c r="A28513" s="1" t="s">
        <v>30730</v>
      </c>
      <c r="B28513">
        <v>246357</v>
      </c>
      <c r="C28513" s="1" t="s">
        <v>40</v>
      </c>
      <c r="D28513">
        <v>1</v>
      </c>
      <c r="E28513">
        <v>3.84</v>
      </c>
      <c r="F28513" s="1" t="s">
        <v>48280</v>
      </c>
      <c r="G28513" s="1" t="s">
        <v>25232</v>
      </c>
    </row>
    <row r="28514" spans="1:7" x14ac:dyDescent="0.45">
      <c r="A28514" s="1" t="s">
        <v>30730</v>
      </c>
      <c r="B28514">
        <v>246358</v>
      </c>
      <c r="C28514" s="1" t="s">
        <v>45</v>
      </c>
      <c r="D28514">
        <v>1</v>
      </c>
      <c r="E28514">
        <v>150</v>
      </c>
      <c r="F28514" s="1" t="s">
        <v>48281</v>
      </c>
      <c r="G28514" s="1" t="s">
        <v>48282</v>
      </c>
    </row>
    <row r="28515" spans="1:7" x14ac:dyDescent="0.45">
      <c r="A28515" s="1" t="s">
        <v>30730</v>
      </c>
      <c r="B28515">
        <v>246359</v>
      </c>
      <c r="C28515" s="1" t="s">
        <v>82</v>
      </c>
      <c r="D28515">
        <v>1</v>
      </c>
      <c r="E28515">
        <v>109.99</v>
      </c>
      <c r="F28515" s="1" t="s">
        <v>40576</v>
      </c>
      <c r="G28515" s="1" t="s">
        <v>48283</v>
      </c>
    </row>
    <row r="28516" spans="1:7" x14ac:dyDescent="0.45">
      <c r="A28516" s="1" t="s">
        <v>30730</v>
      </c>
      <c r="B28516">
        <v>246360</v>
      </c>
      <c r="C28516" s="1" t="s">
        <v>82</v>
      </c>
      <c r="D28516">
        <v>1</v>
      </c>
      <c r="E28516">
        <v>109.99</v>
      </c>
      <c r="F28516" s="1" t="s">
        <v>48284</v>
      </c>
      <c r="G28516" s="1" t="s">
        <v>48285</v>
      </c>
    </row>
    <row r="28517" spans="1:7" x14ac:dyDescent="0.45">
      <c r="A28517" s="1" t="s">
        <v>30730</v>
      </c>
      <c r="B28517">
        <v>246361</v>
      </c>
      <c r="C28517" s="1" t="s">
        <v>40</v>
      </c>
      <c r="D28517">
        <v>1</v>
      </c>
      <c r="E28517">
        <v>3.84</v>
      </c>
      <c r="F28517" s="1" t="s">
        <v>48286</v>
      </c>
      <c r="G28517" s="1" t="s">
        <v>48287</v>
      </c>
    </row>
    <row r="28518" spans="1:7" x14ac:dyDescent="0.45">
      <c r="A28518" s="1" t="s">
        <v>30730</v>
      </c>
      <c r="B28518">
        <v>246362</v>
      </c>
      <c r="C28518" s="1" t="s">
        <v>12</v>
      </c>
      <c r="D28518">
        <v>1</v>
      </c>
      <c r="E28518">
        <v>99.99</v>
      </c>
      <c r="F28518" s="1" t="s">
        <v>48288</v>
      </c>
      <c r="G28518" s="1" t="s">
        <v>48289</v>
      </c>
    </row>
    <row r="28519" spans="1:7" x14ac:dyDescent="0.45">
      <c r="A28519" s="1" t="s">
        <v>30730</v>
      </c>
      <c r="B28519">
        <v>246363</v>
      </c>
      <c r="C28519" s="1" t="s">
        <v>72</v>
      </c>
      <c r="D28519">
        <v>1</v>
      </c>
      <c r="E28519">
        <v>300</v>
      </c>
      <c r="F28519" s="1" t="s">
        <v>48290</v>
      </c>
      <c r="G28519" s="1" t="s">
        <v>48291</v>
      </c>
    </row>
    <row r="28520" spans="1:7" x14ac:dyDescent="0.45">
      <c r="A28520" s="1" t="s">
        <v>30730</v>
      </c>
      <c r="B28520">
        <v>246364</v>
      </c>
      <c r="C28520" s="1" t="s">
        <v>79</v>
      </c>
      <c r="D28520">
        <v>1</v>
      </c>
      <c r="E28520">
        <v>149.99</v>
      </c>
      <c r="F28520" s="1" t="s">
        <v>48292</v>
      </c>
      <c r="G28520" s="1" t="s">
        <v>48293</v>
      </c>
    </row>
    <row r="28521" spans="1:7" x14ac:dyDescent="0.45">
      <c r="A28521" s="1" t="s">
        <v>30730</v>
      </c>
      <c r="B28521">
        <v>246365</v>
      </c>
      <c r="C28521" s="1" t="s">
        <v>37</v>
      </c>
      <c r="D28521">
        <v>1</v>
      </c>
      <c r="E28521">
        <v>389.99</v>
      </c>
      <c r="F28521" s="1" t="s">
        <v>48294</v>
      </c>
      <c r="G28521" s="1" t="s">
        <v>48295</v>
      </c>
    </row>
    <row r="28522" spans="1:7" x14ac:dyDescent="0.45">
      <c r="A28522" s="1" t="s">
        <v>30730</v>
      </c>
      <c r="B28522">
        <v>246366</v>
      </c>
      <c r="C28522" s="1" t="s">
        <v>79</v>
      </c>
      <c r="D28522">
        <v>1</v>
      </c>
      <c r="E28522">
        <v>149.99</v>
      </c>
      <c r="F28522" s="1" t="s">
        <v>48296</v>
      </c>
      <c r="G28522" s="1" t="s">
        <v>48297</v>
      </c>
    </row>
    <row r="28523" spans="1:7" x14ac:dyDescent="0.45">
      <c r="A28523" s="1" t="s">
        <v>30730</v>
      </c>
      <c r="B28523">
        <v>246367</v>
      </c>
      <c r="C28523" s="1" t="s">
        <v>45</v>
      </c>
      <c r="D28523">
        <v>1</v>
      </c>
      <c r="E28523">
        <v>150</v>
      </c>
      <c r="F28523" s="1" t="s">
        <v>42828</v>
      </c>
      <c r="G28523" s="1" t="s">
        <v>21911</v>
      </c>
    </row>
    <row r="28524" spans="1:7" x14ac:dyDescent="0.45">
      <c r="A28524" s="1" t="s">
        <v>30730</v>
      </c>
      <c r="B28524">
        <v>246368</v>
      </c>
      <c r="C28524" s="1" t="s">
        <v>8</v>
      </c>
      <c r="D28524">
        <v>1</v>
      </c>
      <c r="E28524">
        <v>11.95</v>
      </c>
      <c r="F28524" s="1" t="s">
        <v>48298</v>
      </c>
      <c r="G28524" s="1" t="s">
        <v>48299</v>
      </c>
    </row>
    <row r="28525" spans="1:7" x14ac:dyDescent="0.45">
      <c r="A28525" s="1" t="s">
        <v>30730</v>
      </c>
      <c r="B28525">
        <v>246369</v>
      </c>
      <c r="C28525" s="1" t="s">
        <v>52</v>
      </c>
      <c r="D28525">
        <v>1</v>
      </c>
      <c r="E28525">
        <v>2.99</v>
      </c>
      <c r="F28525" s="1" t="s">
        <v>48300</v>
      </c>
      <c r="G28525" s="1" t="s">
        <v>48301</v>
      </c>
    </row>
    <row r="28526" spans="1:7" x14ac:dyDescent="0.45">
      <c r="A28526" s="1" t="s">
        <v>30730</v>
      </c>
      <c r="B28526">
        <v>246370</v>
      </c>
      <c r="C28526" s="1" t="s">
        <v>12</v>
      </c>
      <c r="D28526">
        <v>1</v>
      </c>
      <c r="E28526">
        <v>99.99</v>
      </c>
      <c r="F28526" s="1" t="s">
        <v>46767</v>
      </c>
      <c r="G28526" s="1" t="s">
        <v>48302</v>
      </c>
    </row>
    <row r="28527" spans="1:7" x14ac:dyDescent="0.45">
      <c r="A28527" s="1" t="s">
        <v>30730</v>
      </c>
      <c r="B28527">
        <v>246371</v>
      </c>
      <c r="C28527" s="1" t="s">
        <v>12</v>
      </c>
      <c r="D28527">
        <v>1</v>
      </c>
      <c r="E28527">
        <v>99.99</v>
      </c>
      <c r="F28527" s="1" t="s">
        <v>48303</v>
      </c>
      <c r="G28527" s="1" t="s">
        <v>48304</v>
      </c>
    </row>
    <row r="28528" spans="1:7" x14ac:dyDescent="0.45">
      <c r="A28528" s="1" t="s">
        <v>30730</v>
      </c>
      <c r="B28528">
        <v>246372</v>
      </c>
      <c r="C28528" s="1" t="s">
        <v>82</v>
      </c>
      <c r="D28528">
        <v>1</v>
      </c>
      <c r="E28528">
        <v>109.99</v>
      </c>
      <c r="F28528" s="1" t="s">
        <v>44018</v>
      </c>
      <c r="G28528" s="1" t="s">
        <v>48305</v>
      </c>
    </row>
    <row r="28529" spans="1:7" x14ac:dyDescent="0.45">
      <c r="A28529" s="1" t="s">
        <v>30730</v>
      </c>
      <c r="B28529">
        <v>246373</v>
      </c>
      <c r="C28529" s="1" t="s">
        <v>34</v>
      </c>
      <c r="D28529">
        <v>1</v>
      </c>
      <c r="E28529">
        <v>14.95</v>
      </c>
      <c r="F28529" s="1" t="s">
        <v>48306</v>
      </c>
      <c r="G28529" s="1" t="s">
        <v>48307</v>
      </c>
    </row>
    <row r="28530" spans="1:7" x14ac:dyDescent="0.45">
      <c r="A28530" s="1" t="s">
        <v>30730</v>
      </c>
      <c r="B28530">
        <v>246374</v>
      </c>
      <c r="C28530" s="1" t="s">
        <v>8</v>
      </c>
      <c r="D28530">
        <v>1</v>
      </c>
      <c r="E28530">
        <v>11.95</v>
      </c>
      <c r="F28530" s="1" t="s">
        <v>48308</v>
      </c>
      <c r="G28530" s="1" t="s">
        <v>48309</v>
      </c>
    </row>
    <row r="28531" spans="1:7" x14ac:dyDescent="0.45">
      <c r="A28531" s="1" t="s">
        <v>30730</v>
      </c>
      <c r="B28531">
        <v>246375</v>
      </c>
      <c r="C28531" s="1" t="s">
        <v>40</v>
      </c>
      <c r="D28531">
        <v>1</v>
      </c>
      <c r="E28531">
        <v>3.84</v>
      </c>
      <c r="F28531" s="1" t="s">
        <v>48310</v>
      </c>
      <c r="G28531" s="1" t="s">
        <v>30794</v>
      </c>
    </row>
    <row r="28532" spans="1:7" x14ac:dyDescent="0.45">
      <c r="A28532" s="1" t="s">
        <v>30730</v>
      </c>
      <c r="B28532">
        <v>246376</v>
      </c>
      <c r="C28532" s="1" t="s">
        <v>52</v>
      </c>
      <c r="D28532">
        <v>1</v>
      </c>
      <c r="E28532">
        <v>2.99</v>
      </c>
      <c r="F28532" s="1" t="s">
        <v>48311</v>
      </c>
      <c r="G28532" s="1" t="s">
        <v>48312</v>
      </c>
    </row>
    <row r="28533" spans="1:7" x14ac:dyDescent="0.45">
      <c r="A28533" s="1" t="s">
        <v>30730</v>
      </c>
      <c r="B28533">
        <v>246377</v>
      </c>
      <c r="C28533" s="1" t="s">
        <v>52</v>
      </c>
      <c r="D28533">
        <v>1</v>
      </c>
      <c r="E28533">
        <v>2.99</v>
      </c>
      <c r="F28533" s="1" t="s">
        <v>48313</v>
      </c>
      <c r="G28533" s="1" t="s">
        <v>48314</v>
      </c>
    </row>
    <row r="28534" spans="1:7" x14ac:dyDescent="0.45">
      <c r="A28534" s="1" t="s">
        <v>30730</v>
      </c>
      <c r="B28534">
        <v>246378</v>
      </c>
      <c r="C28534" s="1" t="s">
        <v>40</v>
      </c>
      <c r="D28534">
        <v>1</v>
      </c>
      <c r="E28534">
        <v>3.84</v>
      </c>
      <c r="F28534" s="1" t="s">
        <v>40821</v>
      </c>
      <c r="G28534" s="1" t="s">
        <v>48315</v>
      </c>
    </row>
    <row r="28535" spans="1:7" x14ac:dyDescent="0.45">
      <c r="A28535" s="1" t="s">
        <v>30730</v>
      </c>
      <c r="B28535">
        <v>246379</v>
      </c>
      <c r="C28535" s="1" t="s">
        <v>8</v>
      </c>
      <c r="D28535">
        <v>1</v>
      </c>
      <c r="E28535">
        <v>11.95</v>
      </c>
      <c r="F28535" s="1" t="s">
        <v>47673</v>
      </c>
      <c r="G28535" s="1" t="s">
        <v>48316</v>
      </c>
    </row>
    <row r="28536" spans="1:7" x14ac:dyDescent="0.45">
      <c r="A28536" s="1" t="s">
        <v>30730</v>
      </c>
      <c r="B28536">
        <v>246380</v>
      </c>
      <c r="C28536" s="1" t="s">
        <v>27</v>
      </c>
      <c r="D28536">
        <v>1</v>
      </c>
      <c r="E28536">
        <v>1700</v>
      </c>
      <c r="F28536" s="1" t="s">
        <v>48317</v>
      </c>
      <c r="G28536" s="1" t="s">
        <v>15148</v>
      </c>
    </row>
    <row r="28537" spans="1:7" x14ac:dyDescent="0.45">
      <c r="A28537" s="1" t="s">
        <v>30730</v>
      </c>
      <c r="B28537">
        <v>246381</v>
      </c>
      <c r="C28537" s="1" t="s">
        <v>174</v>
      </c>
      <c r="D28537">
        <v>1</v>
      </c>
      <c r="E28537">
        <v>999.99</v>
      </c>
      <c r="F28537" s="1" t="s">
        <v>48318</v>
      </c>
      <c r="G28537" s="1" t="s">
        <v>1730</v>
      </c>
    </row>
    <row r="28538" spans="1:7" x14ac:dyDescent="0.45">
      <c r="A28538" s="1" t="s">
        <v>30730</v>
      </c>
      <c r="B28538">
        <v>246382</v>
      </c>
      <c r="C28538" s="1" t="s">
        <v>79</v>
      </c>
      <c r="D28538">
        <v>1</v>
      </c>
      <c r="E28538">
        <v>149.99</v>
      </c>
      <c r="F28538" s="1" t="s">
        <v>32006</v>
      </c>
      <c r="G28538" s="1" t="s">
        <v>48319</v>
      </c>
    </row>
    <row r="28539" spans="1:7" x14ac:dyDescent="0.45">
      <c r="A28539" s="1" t="s">
        <v>30730</v>
      </c>
      <c r="B28539">
        <v>246383</v>
      </c>
      <c r="C28539" s="1" t="s">
        <v>34</v>
      </c>
      <c r="D28539">
        <v>1</v>
      </c>
      <c r="E28539">
        <v>14.95</v>
      </c>
      <c r="F28539" s="1" t="s">
        <v>32730</v>
      </c>
      <c r="G28539" s="1" t="s">
        <v>48320</v>
      </c>
    </row>
    <row r="28540" spans="1:7" x14ac:dyDescent="0.45">
      <c r="A28540" s="1" t="s">
        <v>30730</v>
      </c>
      <c r="B28540">
        <v>246384</v>
      </c>
      <c r="C28540" s="1" t="s">
        <v>72</v>
      </c>
      <c r="D28540">
        <v>1</v>
      </c>
      <c r="E28540">
        <v>300</v>
      </c>
      <c r="F28540" s="1" t="s">
        <v>48321</v>
      </c>
      <c r="G28540" s="1" t="s">
        <v>48322</v>
      </c>
    </row>
    <row r="28541" spans="1:7" x14ac:dyDescent="0.45">
      <c r="A28541" s="1" t="s">
        <v>30730</v>
      </c>
      <c r="B28541">
        <v>246385</v>
      </c>
      <c r="C28541" s="1" t="s">
        <v>8</v>
      </c>
      <c r="D28541">
        <v>1</v>
      </c>
      <c r="E28541">
        <v>11.95</v>
      </c>
      <c r="F28541" s="1" t="s">
        <v>48323</v>
      </c>
      <c r="G28541" s="1" t="s">
        <v>48324</v>
      </c>
    </row>
    <row r="28542" spans="1:7" x14ac:dyDescent="0.45">
      <c r="A28542" s="1" t="s">
        <v>30730</v>
      </c>
      <c r="B28542">
        <v>246386</v>
      </c>
      <c r="C28542" s="1" t="s">
        <v>40</v>
      </c>
      <c r="D28542">
        <v>1</v>
      </c>
      <c r="E28542">
        <v>3.84</v>
      </c>
      <c r="F28542" s="1" t="s">
        <v>46076</v>
      </c>
      <c r="G28542" s="1" t="s">
        <v>48325</v>
      </c>
    </row>
    <row r="28543" spans="1:7" x14ac:dyDescent="0.45">
      <c r="A28543" s="1" t="s">
        <v>30730</v>
      </c>
      <c r="B28543">
        <v>246387</v>
      </c>
      <c r="C28543" s="1" t="s">
        <v>12</v>
      </c>
      <c r="D28543">
        <v>1</v>
      </c>
      <c r="E28543">
        <v>99.99</v>
      </c>
      <c r="F28543" s="1" t="s">
        <v>48326</v>
      </c>
      <c r="G28543" s="1" t="s">
        <v>48327</v>
      </c>
    </row>
    <row r="28544" spans="1:7" x14ac:dyDescent="0.45">
      <c r="A28544" s="1" t="s">
        <v>30730</v>
      </c>
      <c r="B28544">
        <v>246388</v>
      </c>
      <c r="C28544" s="1" t="s">
        <v>8</v>
      </c>
      <c r="D28544">
        <v>1</v>
      </c>
      <c r="E28544">
        <v>11.95</v>
      </c>
      <c r="F28544" s="1" t="s">
        <v>48328</v>
      </c>
      <c r="G28544" s="1" t="s">
        <v>48329</v>
      </c>
    </row>
    <row r="28545" spans="1:7" x14ac:dyDescent="0.45">
      <c r="A28545" s="1" t="s">
        <v>30730</v>
      </c>
      <c r="B28545">
        <v>246389</v>
      </c>
      <c r="C28545" s="1" t="s">
        <v>40</v>
      </c>
      <c r="D28545">
        <v>1</v>
      </c>
      <c r="E28545">
        <v>3.84</v>
      </c>
      <c r="F28545" s="1" t="s">
        <v>48330</v>
      </c>
      <c r="G28545" s="1" t="s">
        <v>48331</v>
      </c>
    </row>
    <row r="28546" spans="1:7" x14ac:dyDescent="0.45">
      <c r="A28546" s="1" t="s">
        <v>30730</v>
      </c>
      <c r="B28546">
        <v>246390</v>
      </c>
      <c r="C28546" s="1" t="s">
        <v>52</v>
      </c>
      <c r="D28546">
        <v>1</v>
      </c>
      <c r="E28546">
        <v>2.99</v>
      </c>
      <c r="F28546" s="1" t="s">
        <v>44617</v>
      </c>
      <c r="G28546" s="1" t="s">
        <v>48332</v>
      </c>
    </row>
    <row r="28547" spans="1:7" x14ac:dyDescent="0.45">
      <c r="A28547" s="1" t="s">
        <v>30730</v>
      </c>
      <c r="B28547">
        <v>246391</v>
      </c>
      <c r="C28547" s="1" t="s">
        <v>174</v>
      </c>
      <c r="D28547">
        <v>1</v>
      </c>
      <c r="E28547">
        <v>999.99</v>
      </c>
      <c r="F28547" s="1" t="s">
        <v>42572</v>
      </c>
      <c r="G28547" s="1" t="s">
        <v>48333</v>
      </c>
    </row>
    <row r="28548" spans="1:7" x14ac:dyDescent="0.45">
      <c r="A28548" s="1" t="s">
        <v>30730</v>
      </c>
      <c r="B28548">
        <v>246392</v>
      </c>
      <c r="C28548" s="1" t="s">
        <v>34</v>
      </c>
      <c r="D28548">
        <v>1</v>
      </c>
      <c r="E28548">
        <v>14.95</v>
      </c>
      <c r="F28548" s="1" t="s">
        <v>48334</v>
      </c>
      <c r="G28548" s="1" t="s">
        <v>48335</v>
      </c>
    </row>
    <row r="28549" spans="1:7" x14ac:dyDescent="0.45">
      <c r="A28549" s="1" t="s">
        <v>30730</v>
      </c>
      <c r="B28549">
        <v>246393</v>
      </c>
      <c r="C28549" s="1" t="s">
        <v>52</v>
      </c>
      <c r="D28549">
        <v>1</v>
      </c>
      <c r="E28549">
        <v>2.99</v>
      </c>
      <c r="F28549" s="1" t="s">
        <v>43102</v>
      </c>
      <c r="G28549" s="1" t="s">
        <v>48336</v>
      </c>
    </row>
    <row r="28550" spans="1:7" x14ac:dyDescent="0.45">
      <c r="A28550" s="1" t="s">
        <v>30730</v>
      </c>
      <c r="B28550">
        <v>246394</v>
      </c>
      <c r="C28550" s="1" t="s">
        <v>18</v>
      </c>
      <c r="D28550">
        <v>1</v>
      </c>
      <c r="E28550">
        <v>11.99</v>
      </c>
      <c r="F28550" s="1" t="s">
        <v>40451</v>
      </c>
      <c r="G28550" s="1" t="s">
        <v>48337</v>
      </c>
    </row>
    <row r="28551" spans="1:7" x14ac:dyDescent="0.45">
      <c r="A28551" s="1" t="s">
        <v>30730</v>
      </c>
      <c r="B28551">
        <v>246395</v>
      </c>
      <c r="C28551" s="1" t="s">
        <v>45</v>
      </c>
      <c r="D28551">
        <v>1</v>
      </c>
      <c r="E28551">
        <v>150</v>
      </c>
      <c r="F28551" s="1" t="s">
        <v>48338</v>
      </c>
      <c r="G28551" s="1" t="s">
        <v>23087</v>
      </c>
    </row>
    <row r="28552" spans="1:7" x14ac:dyDescent="0.45">
      <c r="A28552" s="1" t="s">
        <v>30730</v>
      </c>
      <c r="B28552">
        <v>246396</v>
      </c>
      <c r="C28552" s="1" t="s">
        <v>79</v>
      </c>
      <c r="D28552">
        <v>1</v>
      </c>
      <c r="E28552">
        <v>149.99</v>
      </c>
      <c r="F28552" s="1" t="s">
        <v>48339</v>
      </c>
      <c r="G28552" s="1" t="s">
        <v>48340</v>
      </c>
    </row>
    <row r="28553" spans="1:7" x14ac:dyDescent="0.45">
      <c r="A28553" s="1" t="s">
        <v>30730</v>
      </c>
      <c r="B28553">
        <v>246397</v>
      </c>
      <c r="C28553" s="1" t="s">
        <v>34</v>
      </c>
      <c r="D28553">
        <v>1</v>
      </c>
      <c r="E28553">
        <v>14.95</v>
      </c>
      <c r="F28553" s="1" t="s">
        <v>48341</v>
      </c>
      <c r="G28553" s="1" t="s">
        <v>48342</v>
      </c>
    </row>
    <row r="28554" spans="1:7" x14ac:dyDescent="0.45">
      <c r="A28554" s="1" t="s">
        <v>30730</v>
      </c>
      <c r="B28554">
        <v>246398</v>
      </c>
      <c r="C28554" s="1" t="s">
        <v>45</v>
      </c>
      <c r="D28554">
        <v>1</v>
      </c>
      <c r="E28554">
        <v>150</v>
      </c>
      <c r="F28554" s="1" t="s">
        <v>48343</v>
      </c>
      <c r="G28554" s="1" t="s">
        <v>48344</v>
      </c>
    </row>
    <row r="28555" spans="1:7" x14ac:dyDescent="0.45">
      <c r="A28555" s="1" t="s">
        <v>30730</v>
      </c>
      <c r="B28555">
        <v>246399</v>
      </c>
      <c r="C28555" s="1" t="s">
        <v>52</v>
      </c>
      <c r="D28555">
        <v>1</v>
      </c>
      <c r="E28555">
        <v>2.99</v>
      </c>
      <c r="F28555" s="1" t="s">
        <v>39851</v>
      </c>
      <c r="G28555" s="1" t="s">
        <v>48345</v>
      </c>
    </row>
    <row r="28556" spans="1:7" x14ac:dyDescent="0.45">
      <c r="A28556" s="1" t="s">
        <v>30730</v>
      </c>
      <c r="B28556">
        <v>246400</v>
      </c>
      <c r="C28556" s="1" t="s">
        <v>8</v>
      </c>
      <c r="D28556">
        <v>1</v>
      </c>
      <c r="E28556">
        <v>11.95</v>
      </c>
      <c r="F28556" s="1" t="s">
        <v>48346</v>
      </c>
      <c r="G28556" s="1" t="s">
        <v>48347</v>
      </c>
    </row>
    <row r="28557" spans="1:7" x14ac:dyDescent="0.45">
      <c r="A28557" s="1" t="s">
        <v>30730</v>
      </c>
      <c r="B28557">
        <v>246401</v>
      </c>
      <c r="C28557" s="1" t="s">
        <v>40</v>
      </c>
      <c r="D28557">
        <v>1</v>
      </c>
      <c r="E28557">
        <v>3.84</v>
      </c>
      <c r="F28557" s="1" t="s">
        <v>48348</v>
      </c>
      <c r="G28557" s="1" t="s">
        <v>28671</v>
      </c>
    </row>
    <row r="28558" spans="1:7" x14ac:dyDescent="0.45">
      <c r="A28558" s="1" t="s">
        <v>30730</v>
      </c>
      <c r="B28558">
        <v>246402</v>
      </c>
      <c r="C28558" s="1" t="s">
        <v>18</v>
      </c>
      <c r="D28558">
        <v>1</v>
      </c>
      <c r="E28558">
        <v>11.99</v>
      </c>
      <c r="F28558" s="1" t="s">
        <v>48349</v>
      </c>
      <c r="G28558" s="1" t="s">
        <v>48350</v>
      </c>
    </row>
    <row r="28559" spans="1:7" x14ac:dyDescent="0.45">
      <c r="A28559" s="1" t="s">
        <v>30730</v>
      </c>
      <c r="B28559">
        <v>246403</v>
      </c>
      <c r="C28559" s="1" t="s">
        <v>52</v>
      </c>
      <c r="D28559">
        <v>2</v>
      </c>
      <c r="E28559">
        <v>2.99</v>
      </c>
      <c r="F28559" s="1" t="s">
        <v>48351</v>
      </c>
      <c r="G28559" s="1" t="s">
        <v>7888</v>
      </c>
    </row>
    <row r="28560" spans="1:7" x14ac:dyDescent="0.45">
      <c r="A28560" s="1" t="s">
        <v>30730</v>
      </c>
      <c r="B28560">
        <v>246404</v>
      </c>
      <c r="C28560" s="1" t="s">
        <v>52</v>
      </c>
      <c r="D28560">
        <v>1</v>
      </c>
      <c r="E28560">
        <v>2.99</v>
      </c>
      <c r="F28560" s="1" t="s">
        <v>45969</v>
      </c>
      <c r="G28560" s="1" t="s">
        <v>48352</v>
      </c>
    </row>
    <row r="28561" spans="1:7" x14ac:dyDescent="0.45">
      <c r="A28561" s="1" t="s">
        <v>30730</v>
      </c>
      <c r="B28561">
        <v>246405</v>
      </c>
      <c r="C28561" s="1" t="s">
        <v>52</v>
      </c>
      <c r="D28561">
        <v>2</v>
      </c>
      <c r="E28561">
        <v>2.99</v>
      </c>
      <c r="F28561" s="1" t="s">
        <v>48353</v>
      </c>
      <c r="G28561" s="1" t="s">
        <v>48354</v>
      </c>
    </row>
    <row r="28562" spans="1:7" x14ac:dyDescent="0.45">
      <c r="A28562" s="1" t="s">
        <v>30730</v>
      </c>
      <c r="B28562">
        <v>246406</v>
      </c>
      <c r="C28562" s="1" t="s">
        <v>52</v>
      </c>
      <c r="D28562">
        <v>1</v>
      </c>
      <c r="E28562">
        <v>2.99</v>
      </c>
      <c r="F28562" s="1" t="s">
        <v>48355</v>
      </c>
      <c r="G28562" s="1" t="s">
        <v>48356</v>
      </c>
    </row>
    <row r="28563" spans="1:7" x14ac:dyDescent="0.45">
      <c r="A28563" s="1" t="s">
        <v>30730</v>
      </c>
      <c r="B28563">
        <v>246407</v>
      </c>
      <c r="C28563" s="1" t="s">
        <v>45</v>
      </c>
      <c r="D28563">
        <v>1</v>
      </c>
      <c r="E28563">
        <v>150</v>
      </c>
      <c r="F28563" s="1" t="s">
        <v>48357</v>
      </c>
      <c r="G28563" s="1" t="s">
        <v>48358</v>
      </c>
    </row>
    <row r="28564" spans="1:7" x14ac:dyDescent="0.45">
      <c r="A28564" s="1" t="s">
        <v>30730</v>
      </c>
      <c r="B28564">
        <v>246408</v>
      </c>
      <c r="C28564" s="1" t="s">
        <v>52</v>
      </c>
      <c r="D28564">
        <v>1</v>
      </c>
      <c r="E28564">
        <v>2.99</v>
      </c>
      <c r="F28564" s="1" t="s">
        <v>48359</v>
      </c>
      <c r="G28564" s="1" t="s">
        <v>48360</v>
      </c>
    </row>
    <row r="28565" spans="1:7" x14ac:dyDescent="0.45">
      <c r="A28565" s="1" t="s">
        <v>30730</v>
      </c>
      <c r="B28565">
        <v>246409</v>
      </c>
      <c r="C28565" s="1" t="s">
        <v>235</v>
      </c>
      <c r="D28565">
        <v>1</v>
      </c>
      <c r="E28565">
        <v>379.99</v>
      </c>
      <c r="F28565" s="1" t="s">
        <v>48361</v>
      </c>
      <c r="G28565" s="1" t="s">
        <v>48362</v>
      </c>
    </row>
    <row r="28566" spans="1:7" x14ac:dyDescent="0.45">
      <c r="A28566" s="1" t="s">
        <v>30730</v>
      </c>
      <c r="B28566">
        <v>246410</v>
      </c>
      <c r="C28566" s="1" t="s">
        <v>40</v>
      </c>
      <c r="D28566">
        <v>1</v>
      </c>
      <c r="E28566">
        <v>3.84</v>
      </c>
      <c r="F28566" s="1" t="s">
        <v>48363</v>
      </c>
      <c r="G28566" s="1" t="s">
        <v>48364</v>
      </c>
    </row>
    <row r="28567" spans="1:7" x14ac:dyDescent="0.45">
      <c r="A28567" s="1" t="s">
        <v>30730</v>
      </c>
      <c r="B28567">
        <v>246411</v>
      </c>
      <c r="C28567" s="1" t="s">
        <v>79</v>
      </c>
      <c r="D28567">
        <v>1</v>
      </c>
      <c r="E28567">
        <v>149.99</v>
      </c>
      <c r="F28567" s="1" t="s">
        <v>48365</v>
      </c>
      <c r="G28567" s="1" t="s">
        <v>48366</v>
      </c>
    </row>
    <row r="28568" spans="1:7" x14ac:dyDescent="0.45">
      <c r="A28568" s="1" t="s">
        <v>30730</v>
      </c>
      <c r="B28568">
        <v>246412</v>
      </c>
      <c r="C28568" s="1" t="s">
        <v>52</v>
      </c>
      <c r="D28568">
        <v>1</v>
      </c>
      <c r="E28568">
        <v>2.99</v>
      </c>
      <c r="F28568" s="1" t="s">
        <v>48367</v>
      </c>
      <c r="G28568" s="1" t="s">
        <v>48368</v>
      </c>
    </row>
    <row r="28569" spans="1:7" x14ac:dyDescent="0.45">
      <c r="A28569" s="1" t="s">
        <v>30730</v>
      </c>
      <c r="B28569">
        <v>246413</v>
      </c>
      <c r="C28569" s="1" t="s">
        <v>18</v>
      </c>
      <c r="D28569">
        <v>1</v>
      </c>
      <c r="E28569">
        <v>11.99</v>
      </c>
      <c r="F28569" s="1" t="s">
        <v>41796</v>
      </c>
      <c r="G28569" s="1" t="s">
        <v>48369</v>
      </c>
    </row>
    <row r="28570" spans="1:7" x14ac:dyDescent="0.45">
      <c r="A28570" s="1" t="s">
        <v>30730</v>
      </c>
      <c r="B28570">
        <v>246414</v>
      </c>
      <c r="C28570" s="1" t="s">
        <v>72</v>
      </c>
      <c r="D28570">
        <v>1</v>
      </c>
      <c r="E28570">
        <v>300</v>
      </c>
      <c r="F28570" s="1" t="s">
        <v>48370</v>
      </c>
      <c r="G28570" s="1" t="s">
        <v>48371</v>
      </c>
    </row>
    <row r="28571" spans="1:7" x14ac:dyDescent="0.45">
      <c r="A28571" s="1" t="s">
        <v>30730</v>
      </c>
      <c r="B28571">
        <v>246415</v>
      </c>
      <c r="C28571" s="1" t="s">
        <v>52</v>
      </c>
      <c r="D28571">
        <v>4</v>
      </c>
      <c r="E28571">
        <v>2.99</v>
      </c>
      <c r="F28571" s="1" t="s">
        <v>48372</v>
      </c>
      <c r="G28571" s="1" t="s">
        <v>48373</v>
      </c>
    </row>
    <row r="28572" spans="1:7" x14ac:dyDescent="0.45">
      <c r="A28572" s="1" t="s">
        <v>30730</v>
      </c>
      <c r="B28572">
        <v>246416</v>
      </c>
      <c r="C28572" s="1" t="s">
        <v>34</v>
      </c>
      <c r="D28572">
        <v>1</v>
      </c>
      <c r="E28572">
        <v>14.95</v>
      </c>
      <c r="F28572" s="1" t="s">
        <v>48374</v>
      </c>
      <c r="G28572" s="1" t="s">
        <v>48375</v>
      </c>
    </row>
    <row r="28573" spans="1:7" x14ac:dyDescent="0.45">
      <c r="A28573" s="1" t="s">
        <v>30730</v>
      </c>
      <c r="B28573">
        <v>246417</v>
      </c>
      <c r="C28573" s="1" t="s">
        <v>8</v>
      </c>
      <c r="D28573">
        <v>1</v>
      </c>
      <c r="E28573">
        <v>11.95</v>
      </c>
      <c r="F28573" s="1" t="s">
        <v>48376</v>
      </c>
      <c r="G28573" s="1" t="s">
        <v>48377</v>
      </c>
    </row>
    <row r="28574" spans="1:7" x14ac:dyDescent="0.45">
      <c r="A28574" s="1" t="s">
        <v>30730</v>
      </c>
      <c r="B28574">
        <v>246418</v>
      </c>
      <c r="C28574" s="1" t="s">
        <v>27</v>
      </c>
      <c r="D28574">
        <v>1</v>
      </c>
      <c r="E28574">
        <v>1700</v>
      </c>
      <c r="F28574" s="1" t="s">
        <v>48378</v>
      </c>
      <c r="G28574" s="1" t="s">
        <v>48379</v>
      </c>
    </row>
    <row r="28575" spans="1:7" x14ac:dyDescent="0.45">
      <c r="A28575" s="1" t="s">
        <v>30730</v>
      </c>
      <c r="B28575">
        <v>246419</v>
      </c>
      <c r="C28575" s="1" t="s">
        <v>79</v>
      </c>
      <c r="D28575">
        <v>1</v>
      </c>
      <c r="E28575">
        <v>149.99</v>
      </c>
      <c r="F28575" s="1" t="s">
        <v>48380</v>
      </c>
      <c r="G28575" s="1" t="s">
        <v>48381</v>
      </c>
    </row>
    <row r="28576" spans="1:7" x14ac:dyDescent="0.45">
      <c r="A28576" s="1" t="s">
        <v>30730</v>
      </c>
      <c r="B28576">
        <v>246420</v>
      </c>
      <c r="C28576" s="1" t="s">
        <v>65</v>
      </c>
      <c r="D28576">
        <v>1</v>
      </c>
      <c r="E28576">
        <v>700</v>
      </c>
      <c r="F28576" s="1" t="s">
        <v>40951</v>
      </c>
      <c r="G28576" s="1" t="s">
        <v>48382</v>
      </c>
    </row>
    <row r="28577" spans="1:7" x14ac:dyDescent="0.45">
      <c r="A28577" s="1" t="s">
        <v>30730</v>
      </c>
      <c r="B28577">
        <v>246421</v>
      </c>
      <c r="C28577" s="1" t="s">
        <v>18</v>
      </c>
      <c r="D28577">
        <v>1</v>
      </c>
      <c r="E28577">
        <v>11.99</v>
      </c>
      <c r="F28577" s="1" t="s">
        <v>48383</v>
      </c>
      <c r="G28577" s="1" t="s">
        <v>48384</v>
      </c>
    </row>
    <row r="28578" spans="1:7" x14ac:dyDescent="0.45">
      <c r="A28578" s="1" t="s">
        <v>30730</v>
      </c>
      <c r="B28578">
        <v>246422</v>
      </c>
      <c r="C28578" s="1" t="s">
        <v>18</v>
      </c>
      <c r="D28578">
        <v>1</v>
      </c>
      <c r="E28578">
        <v>11.99</v>
      </c>
      <c r="F28578" s="1" t="s">
        <v>48385</v>
      </c>
      <c r="G28578" s="1" t="s">
        <v>48386</v>
      </c>
    </row>
    <row r="28579" spans="1:7" x14ac:dyDescent="0.45">
      <c r="A28579" s="1" t="s">
        <v>30730</v>
      </c>
      <c r="B28579">
        <v>246423</v>
      </c>
      <c r="C28579" s="1" t="s">
        <v>8</v>
      </c>
      <c r="D28579">
        <v>1</v>
      </c>
      <c r="E28579">
        <v>11.95</v>
      </c>
      <c r="F28579" s="1" t="s">
        <v>48387</v>
      </c>
      <c r="G28579" s="1" t="s">
        <v>48388</v>
      </c>
    </row>
    <row r="28580" spans="1:7" x14ac:dyDescent="0.45">
      <c r="A28580" s="1" t="s">
        <v>30730</v>
      </c>
      <c r="B28580">
        <v>246424</v>
      </c>
      <c r="C28580" s="1" t="s">
        <v>45</v>
      </c>
      <c r="D28580">
        <v>1</v>
      </c>
      <c r="E28580">
        <v>150</v>
      </c>
      <c r="F28580" s="1" t="s">
        <v>48389</v>
      </c>
      <c r="G28580" s="1" t="s">
        <v>48390</v>
      </c>
    </row>
    <row r="28581" spans="1:7" x14ac:dyDescent="0.45">
      <c r="A28581" s="1" t="s">
        <v>30730</v>
      </c>
      <c r="B28581">
        <v>246425</v>
      </c>
      <c r="C28581" s="1" t="s">
        <v>34</v>
      </c>
      <c r="D28581">
        <v>1</v>
      </c>
      <c r="E28581">
        <v>14.95</v>
      </c>
      <c r="F28581" s="1" t="s">
        <v>40394</v>
      </c>
      <c r="G28581" s="1" t="s">
        <v>30470</v>
      </c>
    </row>
    <row r="28582" spans="1:7" x14ac:dyDescent="0.45">
      <c r="A28582" s="1" t="s">
        <v>30730</v>
      </c>
      <c r="B28582">
        <v>246426</v>
      </c>
      <c r="C28582" s="1" t="s">
        <v>12</v>
      </c>
      <c r="D28582">
        <v>1</v>
      </c>
      <c r="E28582">
        <v>99.99</v>
      </c>
      <c r="F28582" s="1" t="s">
        <v>48391</v>
      </c>
      <c r="G28582" s="1" t="s">
        <v>48392</v>
      </c>
    </row>
    <row r="28583" spans="1:7" x14ac:dyDescent="0.45">
      <c r="A28583" s="1" t="s">
        <v>30730</v>
      </c>
      <c r="B28583">
        <v>246427</v>
      </c>
      <c r="C28583" s="1" t="s">
        <v>18</v>
      </c>
      <c r="D28583">
        <v>1</v>
      </c>
      <c r="E28583">
        <v>11.99</v>
      </c>
      <c r="F28583" s="1" t="s">
        <v>48393</v>
      </c>
      <c r="G28583" s="1" t="s">
        <v>48394</v>
      </c>
    </row>
    <row r="28584" spans="1:7" x14ac:dyDescent="0.45">
      <c r="A28584" s="1" t="s">
        <v>30730</v>
      </c>
      <c r="B28584">
        <v>246428</v>
      </c>
      <c r="C28584" s="1" t="s">
        <v>52</v>
      </c>
      <c r="D28584">
        <v>3</v>
      </c>
      <c r="E28584">
        <v>2.99</v>
      </c>
      <c r="F28584" s="1" t="s">
        <v>48395</v>
      </c>
      <c r="G28584" s="1" t="s">
        <v>48396</v>
      </c>
    </row>
    <row r="28585" spans="1:7" x14ac:dyDescent="0.45">
      <c r="A28585" s="1" t="s">
        <v>30730</v>
      </c>
      <c r="B28585">
        <v>246429</v>
      </c>
      <c r="C28585" s="1" t="s">
        <v>72</v>
      </c>
      <c r="D28585">
        <v>1</v>
      </c>
      <c r="E28585">
        <v>300</v>
      </c>
      <c r="F28585" s="1" t="s">
        <v>48397</v>
      </c>
      <c r="G28585" s="1" t="s">
        <v>48398</v>
      </c>
    </row>
    <row r="28586" spans="1:7" x14ac:dyDescent="0.45">
      <c r="A28586" s="1" t="s">
        <v>30730</v>
      </c>
      <c r="B28586">
        <v>246430</v>
      </c>
      <c r="C28586" s="1" t="s">
        <v>65</v>
      </c>
      <c r="D28586">
        <v>1</v>
      </c>
      <c r="E28586">
        <v>700</v>
      </c>
      <c r="F28586" s="1" t="s">
        <v>39260</v>
      </c>
      <c r="G28586" s="1" t="s">
        <v>48399</v>
      </c>
    </row>
    <row r="28587" spans="1:7" x14ac:dyDescent="0.45">
      <c r="A28587" s="1" t="s">
        <v>30730</v>
      </c>
      <c r="B28587">
        <v>246431</v>
      </c>
      <c r="C28587" s="1" t="s">
        <v>82</v>
      </c>
      <c r="D28587">
        <v>1</v>
      </c>
      <c r="E28587">
        <v>109.99</v>
      </c>
      <c r="F28587" s="1" t="s">
        <v>48400</v>
      </c>
      <c r="G28587" s="1" t="s">
        <v>48401</v>
      </c>
    </row>
    <row r="28588" spans="1:7" x14ac:dyDescent="0.45">
      <c r="A28588" s="1" t="s">
        <v>30730</v>
      </c>
      <c r="B28588">
        <v>246432</v>
      </c>
      <c r="C28588" s="1" t="s">
        <v>15</v>
      </c>
      <c r="D28588">
        <v>1</v>
      </c>
      <c r="E28588">
        <v>600</v>
      </c>
      <c r="F28588" s="1" t="s">
        <v>48402</v>
      </c>
      <c r="G28588" s="1" t="s">
        <v>48403</v>
      </c>
    </row>
    <row r="28589" spans="1:7" x14ac:dyDescent="0.45">
      <c r="A28589" s="1" t="s">
        <v>30730</v>
      </c>
      <c r="B28589">
        <v>246433</v>
      </c>
      <c r="C28589" s="1" t="s">
        <v>8</v>
      </c>
      <c r="D28589">
        <v>1</v>
      </c>
      <c r="E28589">
        <v>11.95</v>
      </c>
      <c r="F28589" s="1" t="s">
        <v>48404</v>
      </c>
      <c r="G28589" s="1" t="s">
        <v>48405</v>
      </c>
    </row>
    <row r="28590" spans="1:7" x14ac:dyDescent="0.45">
      <c r="A28590" s="1" t="s">
        <v>30730</v>
      </c>
      <c r="B28590">
        <v>246434</v>
      </c>
      <c r="C28590" s="1" t="s">
        <v>12</v>
      </c>
      <c r="D28590">
        <v>1</v>
      </c>
      <c r="E28590">
        <v>99.99</v>
      </c>
      <c r="F28590" s="1" t="s">
        <v>48406</v>
      </c>
      <c r="G28590" s="1" t="s">
        <v>48407</v>
      </c>
    </row>
    <row r="28591" spans="1:7" x14ac:dyDescent="0.45">
      <c r="A28591" s="1" t="s">
        <v>30730</v>
      </c>
      <c r="B28591">
        <v>246435</v>
      </c>
      <c r="C28591" s="1" t="s">
        <v>8</v>
      </c>
      <c r="D28591">
        <v>1</v>
      </c>
      <c r="E28591">
        <v>11.95</v>
      </c>
      <c r="F28591" s="1" t="s">
        <v>48408</v>
      </c>
      <c r="G28591" s="1" t="s">
        <v>48409</v>
      </c>
    </row>
    <row r="28592" spans="1:7" x14ac:dyDescent="0.45">
      <c r="A28592" s="1" t="s">
        <v>30730</v>
      </c>
      <c r="B28592">
        <v>246436</v>
      </c>
      <c r="C28592" s="1" t="s">
        <v>8</v>
      </c>
      <c r="D28592">
        <v>1</v>
      </c>
      <c r="E28592">
        <v>11.95</v>
      </c>
      <c r="F28592" s="1" t="s">
        <v>48410</v>
      </c>
      <c r="G28592" s="1" t="s">
        <v>48411</v>
      </c>
    </row>
    <row r="28593" spans="1:7" x14ac:dyDescent="0.45">
      <c r="A28593" s="1" t="s">
        <v>30730</v>
      </c>
      <c r="B28593">
        <v>246437</v>
      </c>
      <c r="C28593" s="1" t="s">
        <v>8</v>
      </c>
      <c r="D28593">
        <v>1</v>
      </c>
      <c r="E28593">
        <v>11.95</v>
      </c>
      <c r="F28593" s="1" t="s">
        <v>47469</v>
      </c>
      <c r="G28593" s="1" t="s">
        <v>32360</v>
      </c>
    </row>
    <row r="28594" spans="1:7" x14ac:dyDescent="0.45">
      <c r="A28594" s="1" t="s">
        <v>30730</v>
      </c>
      <c r="B28594">
        <v>246438</v>
      </c>
      <c r="C28594" s="1" t="s">
        <v>65</v>
      </c>
      <c r="D28594">
        <v>1</v>
      </c>
      <c r="E28594">
        <v>700</v>
      </c>
      <c r="F28594" s="1" t="s">
        <v>48412</v>
      </c>
      <c r="G28594" s="1" t="s">
        <v>48413</v>
      </c>
    </row>
    <row r="28595" spans="1:7" x14ac:dyDescent="0.45">
      <c r="A28595" s="1" t="s">
        <v>30730</v>
      </c>
      <c r="B28595">
        <v>246438</v>
      </c>
      <c r="C28595" s="1" t="s">
        <v>34</v>
      </c>
      <c r="D28595">
        <v>1</v>
      </c>
      <c r="E28595">
        <v>14.95</v>
      </c>
      <c r="F28595" s="1" t="s">
        <v>48412</v>
      </c>
      <c r="G28595" s="1" t="s">
        <v>48413</v>
      </c>
    </row>
    <row r="28596" spans="1:7" x14ac:dyDescent="0.45">
      <c r="A28596" s="1" t="s">
        <v>30730</v>
      </c>
      <c r="B28596">
        <v>246439</v>
      </c>
      <c r="C28596" s="1" t="s">
        <v>79</v>
      </c>
      <c r="D28596">
        <v>1</v>
      </c>
      <c r="E28596">
        <v>149.99</v>
      </c>
      <c r="F28596" s="1" t="s">
        <v>39830</v>
      </c>
      <c r="G28596" s="1" t="s">
        <v>48414</v>
      </c>
    </row>
    <row r="28597" spans="1:7" x14ac:dyDescent="0.45">
      <c r="A28597" s="1" t="s">
        <v>30730</v>
      </c>
      <c r="B28597">
        <v>246440</v>
      </c>
      <c r="C28597" s="1" t="s">
        <v>52</v>
      </c>
      <c r="D28597">
        <v>2</v>
      </c>
      <c r="E28597">
        <v>2.99</v>
      </c>
      <c r="F28597" s="1" t="s">
        <v>37279</v>
      </c>
      <c r="G28597" s="1" t="s">
        <v>4883</v>
      </c>
    </row>
    <row r="28598" spans="1:7" x14ac:dyDescent="0.45">
      <c r="A28598" s="1" t="s">
        <v>30730</v>
      </c>
      <c r="B28598">
        <v>246441</v>
      </c>
      <c r="C28598" s="1" t="s">
        <v>37</v>
      </c>
      <c r="D28598">
        <v>1</v>
      </c>
      <c r="E28598">
        <v>389.99</v>
      </c>
      <c r="F28598" s="1" t="s">
        <v>48415</v>
      </c>
      <c r="G28598" s="1" t="s">
        <v>48416</v>
      </c>
    </row>
    <row r="28599" spans="1:7" x14ac:dyDescent="0.45">
      <c r="A28599" s="1" t="s">
        <v>30730</v>
      </c>
      <c r="B28599">
        <v>246442</v>
      </c>
      <c r="C28599" s="1" t="s">
        <v>52</v>
      </c>
      <c r="D28599">
        <v>1</v>
      </c>
      <c r="E28599">
        <v>2.99</v>
      </c>
      <c r="F28599" s="1" t="s">
        <v>34242</v>
      </c>
      <c r="G28599" s="1" t="s">
        <v>48417</v>
      </c>
    </row>
    <row r="28600" spans="1:7" x14ac:dyDescent="0.45">
      <c r="A28600" s="1" t="s">
        <v>30730</v>
      </c>
      <c r="B28600">
        <v>246443</v>
      </c>
      <c r="C28600" s="1" t="s">
        <v>79</v>
      </c>
      <c r="D28600">
        <v>1</v>
      </c>
      <c r="E28600">
        <v>149.99</v>
      </c>
      <c r="F28600" s="1" t="s">
        <v>48418</v>
      </c>
      <c r="G28600" s="1" t="s">
        <v>48419</v>
      </c>
    </row>
    <row r="28601" spans="1:7" x14ac:dyDescent="0.45">
      <c r="A28601" s="1" t="s">
        <v>30730</v>
      </c>
      <c r="B28601">
        <v>246444</v>
      </c>
      <c r="C28601" s="1" t="s">
        <v>65</v>
      </c>
      <c r="D28601">
        <v>1</v>
      </c>
      <c r="E28601">
        <v>700</v>
      </c>
      <c r="F28601" s="1" t="s">
        <v>38328</v>
      </c>
      <c r="G28601" s="1" t="s">
        <v>48420</v>
      </c>
    </row>
    <row r="28602" spans="1:7" x14ac:dyDescent="0.45">
      <c r="A28602" s="1" t="s">
        <v>30730</v>
      </c>
      <c r="C28602" s="1" t="s">
        <v>2</v>
      </c>
      <c r="F28602" s="1" t="s">
        <v>5</v>
      </c>
      <c r="G28602" s="1" t="s">
        <v>6</v>
      </c>
    </row>
    <row r="28603" spans="1:7" x14ac:dyDescent="0.45">
      <c r="A28603" s="1" t="s">
        <v>30730</v>
      </c>
      <c r="B28603">
        <v>246445</v>
      </c>
      <c r="C28603" s="1" t="s">
        <v>235</v>
      </c>
      <c r="D28603">
        <v>1</v>
      </c>
      <c r="E28603">
        <v>379.99</v>
      </c>
      <c r="F28603" s="1" t="s">
        <v>48421</v>
      </c>
      <c r="G28603" s="1" t="s">
        <v>48422</v>
      </c>
    </row>
    <row r="28604" spans="1:7" x14ac:dyDescent="0.45">
      <c r="A28604" s="1" t="s">
        <v>30730</v>
      </c>
      <c r="B28604">
        <v>246446</v>
      </c>
      <c r="C28604" s="1" t="s">
        <v>18</v>
      </c>
      <c r="D28604">
        <v>1</v>
      </c>
      <c r="E28604">
        <v>11.99</v>
      </c>
      <c r="F28604" s="1" t="s">
        <v>48423</v>
      </c>
      <c r="G28604" s="1" t="s">
        <v>48424</v>
      </c>
    </row>
    <row r="28605" spans="1:7" x14ac:dyDescent="0.45">
      <c r="A28605" s="1" t="s">
        <v>30730</v>
      </c>
      <c r="B28605">
        <v>246447</v>
      </c>
      <c r="C28605" s="1" t="s">
        <v>45</v>
      </c>
      <c r="D28605">
        <v>1</v>
      </c>
      <c r="E28605">
        <v>150</v>
      </c>
      <c r="F28605" s="1" t="s">
        <v>48425</v>
      </c>
      <c r="G28605" s="1" t="s">
        <v>48426</v>
      </c>
    </row>
    <row r="28606" spans="1:7" x14ac:dyDescent="0.45">
      <c r="A28606" s="1" t="s">
        <v>30730</v>
      </c>
      <c r="B28606">
        <v>246448</v>
      </c>
      <c r="C28606" s="1" t="s">
        <v>79</v>
      </c>
      <c r="D28606">
        <v>1</v>
      </c>
      <c r="E28606">
        <v>149.99</v>
      </c>
      <c r="F28606" s="1" t="s">
        <v>48427</v>
      </c>
      <c r="G28606" s="1" t="s">
        <v>48428</v>
      </c>
    </row>
    <row r="28607" spans="1:7" x14ac:dyDescent="0.45">
      <c r="A28607" s="1" t="s">
        <v>30730</v>
      </c>
      <c r="B28607">
        <v>246449</v>
      </c>
      <c r="C28607" s="1" t="s">
        <v>8</v>
      </c>
      <c r="D28607">
        <v>2</v>
      </c>
      <c r="E28607">
        <v>11.95</v>
      </c>
      <c r="F28607" s="1" t="s">
        <v>36754</v>
      </c>
      <c r="G28607" s="1" t="s">
        <v>48429</v>
      </c>
    </row>
    <row r="28608" spans="1:7" x14ac:dyDescent="0.45">
      <c r="A28608" s="1" t="s">
        <v>30730</v>
      </c>
      <c r="B28608">
        <v>246450</v>
      </c>
      <c r="C28608" s="1" t="s">
        <v>18</v>
      </c>
      <c r="D28608">
        <v>1</v>
      </c>
      <c r="E28608">
        <v>11.99</v>
      </c>
      <c r="F28608" s="1" t="s">
        <v>48430</v>
      </c>
      <c r="G28608" s="1" t="s">
        <v>48431</v>
      </c>
    </row>
    <row r="28609" spans="1:7" x14ac:dyDescent="0.45">
      <c r="A28609" s="1" t="s">
        <v>30730</v>
      </c>
      <c r="B28609">
        <v>246451</v>
      </c>
      <c r="C28609" s="1" t="s">
        <v>119</v>
      </c>
      <c r="D28609">
        <v>1</v>
      </c>
      <c r="E28609">
        <v>600</v>
      </c>
      <c r="F28609" s="1" t="s">
        <v>48432</v>
      </c>
      <c r="G28609" s="1" t="s">
        <v>48433</v>
      </c>
    </row>
    <row r="28610" spans="1:7" x14ac:dyDescent="0.45">
      <c r="A28610" s="1" t="s">
        <v>30730</v>
      </c>
      <c r="B28610">
        <v>246452</v>
      </c>
      <c r="C28610" s="1" t="s">
        <v>40</v>
      </c>
      <c r="D28610">
        <v>3</v>
      </c>
      <c r="E28610">
        <v>3.84</v>
      </c>
      <c r="F28610" s="1" t="s">
        <v>48434</v>
      </c>
      <c r="G28610" s="1" t="s">
        <v>48435</v>
      </c>
    </row>
    <row r="28611" spans="1:7" x14ac:dyDescent="0.45">
      <c r="A28611" s="1" t="s">
        <v>30730</v>
      </c>
      <c r="B28611">
        <v>246453</v>
      </c>
      <c r="C28611" s="1" t="s">
        <v>79</v>
      </c>
      <c r="D28611">
        <v>1</v>
      </c>
      <c r="E28611">
        <v>149.99</v>
      </c>
      <c r="F28611" s="1" t="s">
        <v>48436</v>
      </c>
      <c r="G28611" s="1" t="s">
        <v>48437</v>
      </c>
    </row>
    <row r="28612" spans="1:7" x14ac:dyDescent="0.45">
      <c r="A28612" s="1" t="s">
        <v>30730</v>
      </c>
      <c r="B28612">
        <v>246454</v>
      </c>
      <c r="C28612" s="1" t="s">
        <v>18</v>
      </c>
      <c r="D28612">
        <v>1</v>
      </c>
      <c r="E28612">
        <v>11.99</v>
      </c>
      <c r="F28612" s="1" t="s">
        <v>39509</v>
      </c>
      <c r="G28612" s="1" t="s">
        <v>48438</v>
      </c>
    </row>
    <row r="28613" spans="1:7" x14ac:dyDescent="0.45">
      <c r="A28613" s="1" t="s">
        <v>30730</v>
      </c>
      <c r="B28613">
        <v>246455</v>
      </c>
      <c r="C28613" s="1" t="s">
        <v>18</v>
      </c>
      <c r="D28613">
        <v>1</v>
      </c>
      <c r="E28613">
        <v>11.99</v>
      </c>
      <c r="F28613" s="1" t="s">
        <v>48439</v>
      </c>
      <c r="G28613" s="1" t="s">
        <v>48440</v>
      </c>
    </row>
    <row r="28614" spans="1:7" x14ac:dyDescent="0.45">
      <c r="A28614" s="1" t="s">
        <v>30730</v>
      </c>
      <c r="B28614">
        <v>246456</v>
      </c>
      <c r="C28614" s="1" t="s">
        <v>40</v>
      </c>
      <c r="D28614">
        <v>1</v>
      </c>
      <c r="E28614">
        <v>3.84</v>
      </c>
      <c r="F28614" s="1" t="s">
        <v>42457</v>
      </c>
      <c r="G28614" s="1" t="s">
        <v>48441</v>
      </c>
    </row>
    <row r="28615" spans="1:7" x14ac:dyDescent="0.45">
      <c r="A28615" s="1" t="s">
        <v>30730</v>
      </c>
      <c r="B28615">
        <v>246457</v>
      </c>
      <c r="C28615" s="1" t="s">
        <v>179</v>
      </c>
      <c r="D28615">
        <v>1</v>
      </c>
      <c r="E28615">
        <v>400</v>
      </c>
      <c r="F28615" s="1" t="s">
        <v>48442</v>
      </c>
      <c r="G28615" s="1" t="s">
        <v>48443</v>
      </c>
    </row>
    <row r="28616" spans="1:7" x14ac:dyDescent="0.45">
      <c r="A28616" s="1" t="s">
        <v>30730</v>
      </c>
      <c r="B28616">
        <v>246458</v>
      </c>
      <c r="C28616" s="1" t="s">
        <v>34</v>
      </c>
      <c r="D28616">
        <v>1</v>
      </c>
      <c r="E28616">
        <v>14.95</v>
      </c>
      <c r="F28616" s="1" t="s">
        <v>48444</v>
      </c>
      <c r="G28616" s="1" t="s">
        <v>48445</v>
      </c>
    </row>
    <row r="28617" spans="1:7" x14ac:dyDescent="0.45">
      <c r="A28617" s="1" t="s">
        <v>30730</v>
      </c>
      <c r="B28617">
        <v>246459</v>
      </c>
      <c r="C28617" s="1" t="s">
        <v>8</v>
      </c>
      <c r="D28617">
        <v>1</v>
      </c>
      <c r="E28617">
        <v>11.95</v>
      </c>
      <c r="F28617" s="1" t="s">
        <v>41806</v>
      </c>
      <c r="G28617" s="1" t="s">
        <v>48446</v>
      </c>
    </row>
    <row r="28618" spans="1:7" x14ac:dyDescent="0.45">
      <c r="A28618" s="1" t="s">
        <v>30730</v>
      </c>
      <c r="B28618">
        <v>246460</v>
      </c>
      <c r="C28618" s="1" t="s">
        <v>45</v>
      </c>
      <c r="D28618">
        <v>1</v>
      </c>
      <c r="E28618">
        <v>150</v>
      </c>
      <c r="F28618" s="1" t="s">
        <v>48447</v>
      </c>
      <c r="G28618" s="1" t="s">
        <v>48448</v>
      </c>
    </row>
    <row r="28619" spans="1:7" x14ac:dyDescent="0.45">
      <c r="A28619" s="1" t="s">
        <v>30730</v>
      </c>
      <c r="B28619">
        <v>246461</v>
      </c>
      <c r="C28619" s="1" t="s">
        <v>12</v>
      </c>
      <c r="D28619">
        <v>1</v>
      </c>
      <c r="E28619">
        <v>99.99</v>
      </c>
      <c r="F28619" s="1" t="s">
        <v>48449</v>
      </c>
      <c r="G28619" s="1" t="s">
        <v>48450</v>
      </c>
    </row>
    <row r="28620" spans="1:7" x14ac:dyDescent="0.45">
      <c r="A28620" s="1" t="s">
        <v>30730</v>
      </c>
      <c r="B28620">
        <v>246462</v>
      </c>
      <c r="C28620" s="1" t="s">
        <v>8</v>
      </c>
      <c r="D28620">
        <v>1</v>
      </c>
      <c r="E28620">
        <v>11.95</v>
      </c>
      <c r="F28620" s="1" t="s">
        <v>48451</v>
      </c>
      <c r="G28620" s="1" t="s">
        <v>48452</v>
      </c>
    </row>
    <row r="28621" spans="1:7" x14ac:dyDescent="0.45">
      <c r="A28621" s="1" t="s">
        <v>30730</v>
      </c>
      <c r="B28621">
        <v>246463</v>
      </c>
      <c r="C28621" s="1" t="s">
        <v>18</v>
      </c>
      <c r="D28621">
        <v>1</v>
      </c>
      <c r="E28621">
        <v>11.99</v>
      </c>
      <c r="F28621" s="1" t="s">
        <v>33657</v>
      </c>
      <c r="G28621" s="1" t="s">
        <v>11924</v>
      </c>
    </row>
    <row r="28622" spans="1:7" x14ac:dyDescent="0.45">
      <c r="A28622" s="1" t="s">
        <v>30730</v>
      </c>
      <c r="B28622">
        <v>246464</v>
      </c>
      <c r="C28622" s="1" t="s">
        <v>12</v>
      </c>
      <c r="D28622">
        <v>1</v>
      </c>
      <c r="E28622">
        <v>99.99</v>
      </c>
      <c r="F28622" s="1" t="s">
        <v>48453</v>
      </c>
      <c r="G28622" s="1" t="s">
        <v>48454</v>
      </c>
    </row>
    <row r="28623" spans="1:7" x14ac:dyDescent="0.45">
      <c r="A28623" s="1" t="s">
        <v>30730</v>
      </c>
      <c r="B28623">
        <v>246465</v>
      </c>
      <c r="C28623" s="1" t="s">
        <v>37</v>
      </c>
      <c r="D28623">
        <v>1</v>
      </c>
      <c r="E28623">
        <v>389.99</v>
      </c>
      <c r="F28623" s="1" t="s">
        <v>39965</v>
      </c>
      <c r="G28623" s="1" t="s">
        <v>48455</v>
      </c>
    </row>
    <row r="28624" spans="1:7" x14ac:dyDescent="0.45">
      <c r="A28624" s="1" t="s">
        <v>30730</v>
      </c>
      <c r="B28624">
        <v>246466</v>
      </c>
      <c r="C28624" s="1" t="s">
        <v>34</v>
      </c>
      <c r="D28624">
        <v>1</v>
      </c>
      <c r="E28624">
        <v>14.95</v>
      </c>
      <c r="F28624" s="1" t="s">
        <v>41129</v>
      </c>
      <c r="G28624" s="1" t="s">
        <v>48456</v>
      </c>
    </row>
    <row r="28625" spans="1:7" x14ac:dyDescent="0.45">
      <c r="A28625" s="1" t="s">
        <v>30730</v>
      </c>
      <c r="B28625">
        <v>246467</v>
      </c>
      <c r="C28625" s="1" t="s">
        <v>52</v>
      </c>
      <c r="D28625">
        <v>1</v>
      </c>
      <c r="E28625">
        <v>2.99</v>
      </c>
      <c r="F28625" s="1" t="s">
        <v>48457</v>
      </c>
      <c r="G28625" s="1" t="s">
        <v>48458</v>
      </c>
    </row>
    <row r="28626" spans="1:7" x14ac:dyDescent="0.45">
      <c r="A28626" s="1" t="s">
        <v>30730</v>
      </c>
      <c r="B28626">
        <v>246468</v>
      </c>
      <c r="C28626" s="1" t="s">
        <v>34</v>
      </c>
      <c r="D28626">
        <v>1</v>
      </c>
      <c r="E28626">
        <v>14.95</v>
      </c>
      <c r="F28626" s="1" t="s">
        <v>48459</v>
      </c>
      <c r="G28626" s="1" t="s">
        <v>48460</v>
      </c>
    </row>
    <row r="28627" spans="1:7" x14ac:dyDescent="0.45">
      <c r="A28627" s="1" t="s">
        <v>30730</v>
      </c>
      <c r="B28627">
        <v>246469</v>
      </c>
      <c r="C28627" s="1" t="s">
        <v>37</v>
      </c>
      <c r="D28627">
        <v>1</v>
      </c>
      <c r="E28627">
        <v>389.99</v>
      </c>
      <c r="F28627" s="1" t="s">
        <v>48461</v>
      </c>
      <c r="G28627" s="1" t="s">
        <v>48462</v>
      </c>
    </row>
    <row r="28628" spans="1:7" x14ac:dyDescent="0.45">
      <c r="A28628" s="1" t="s">
        <v>30730</v>
      </c>
      <c r="B28628">
        <v>246470</v>
      </c>
      <c r="C28628" s="1" t="s">
        <v>119</v>
      </c>
      <c r="D28628">
        <v>1</v>
      </c>
      <c r="E28628">
        <v>600</v>
      </c>
      <c r="F28628" s="1" t="s">
        <v>48463</v>
      </c>
      <c r="G28628" s="1" t="s">
        <v>48464</v>
      </c>
    </row>
    <row r="28629" spans="1:7" x14ac:dyDescent="0.45">
      <c r="A28629" s="1" t="s">
        <v>30730</v>
      </c>
      <c r="B28629">
        <v>246471</v>
      </c>
      <c r="C28629" s="1" t="s">
        <v>40</v>
      </c>
      <c r="D28629">
        <v>1</v>
      </c>
      <c r="E28629">
        <v>3.84</v>
      </c>
      <c r="F28629" s="1" t="s">
        <v>48465</v>
      </c>
      <c r="G28629" s="1" t="s">
        <v>48466</v>
      </c>
    </row>
    <row r="28630" spans="1:7" x14ac:dyDescent="0.45">
      <c r="A28630" s="1" t="s">
        <v>30730</v>
      </c>
      <c r="B28630">
        <v>246472</v>
      </c>
      <c r="C28630" s="1" t="s">
        <v>27</v>
      </c>
      <c r="D28630">
        <v>1</v>
      </c>
      <c r="E28630">
        <v>1700</v>
      </c>
      <c r="F28630" s="1" t="s">
        <v>48467</v>
      </c>
      <c r="G28630" s="1" t="s">
        <v>48468</v>
      </c>
    </row>
    <row r="28631" spans="1:7" x14ac:dyDescent="0.45">
      <c r="A28631" s="1" t="s">
        <v>30730</v>
      </c>
      <c r="B28631">
        <v>246473</v>
      </c>
      <c r="C28631" s="1" t="s">
        <v>235</v>
      </c>
      <c r="D28631">
        <v>1</v>
      </c>
      <c r="E28631">
        <v>379.99</v>
      </c>
      <c r="F28631" s="1" t="s">
        <v>48469</v>
      </c>
      <c r="G28631" s="1" t="s">
        <v>48470</v>
      </c>
    </row>
    <row r="28632" spans="1:7" x14ac:dyDescent="0.45">
      <c r="A28632" s="1" t="s">
        <v>30730</v>
      </c>
      <c r="B28632">
        <v>246474</v>
      </c>
      <c r="C28632" s="1" t="s">
        <v>52</v>
      </c>
      <c r="D28632">
        <v>1</v>
      </c>
      <c r="E28632">
        <v>2.99</v>
      </c>
      <c r="F28632" s="1" t="s">
        <v>46323</v>
      </c>
      <c r="G28632" s="1" t="s">
        <v>48471</v>
      </c>
    </row>
    <row r="28633" spans="1:7" x14ac:dyDescent="0.45">
      <c r="A28633" s="1" t="s">
        <v>30730</v>
      </c>
      <c r="B28633">
        <v>246475</v>
      </c>
      <c r="C28633" s="1" t="s">
        <v>82</v>
      </c>
      <c r="D28633">
        <v>1</v>
      </c>
      <c r="E28633">
        <v>109.99</v>
      </c>
      <c r="F28633" s="1" t="s">
        <v>48472</v>
      </c>
      <c r="G28633" s="1" t="s">
        <v>48473</v>
      </c>
    </row>
    <row r="28634" spans="1:7" x14ac:dyDescent="0.45">
      <c r="A28634" s="1" t="s">
        <v>30730</v>
      </c>
      <c r="B28634">
        <v>246476</v>
      </c>
      <c r="C28634" s="1" t="s">
        <v>27</v>
      </c>
      <c r="D28634">
        <v>1</v>
      </c>
      <c r="E28634">
        <v>1700</v>
      </c>
      <c r="F28634" s="1" t="s">
        <v>48474</v>
      </c>
      <c r="G28634" s="1" t="s">
        <v>48475</v>
      </c>
    </row>
    <row r="28635" spans="1:7" x14ac:dyDescent="0.45">
      <c r="A28635" s="1" t="s">
        <v>30730</v>
      </c>
      <c r="B28635">
        <v>246477</v>
      </c>
      <c r="C28635" s="1" t="s">
        <v>52</v>
      </c>
      <c r="D28635">
        <v>3</v>
      </c>
      <c r="E28635">
        <v>2.99</v>
      </c>
      <c r="F28635" s="1" t="s">
        <v>47948</v>
      </c>
      <c r="G28635" s="1" t="s">
        <v>48476</v>
      </c>
    </row>
    <row r="28636" spans="1:7" x14ac:dyDescent="0.45">
      <c r="A28636" s="1" t="s">
        <v>30730</v>
      </c>
      <c r="B28636">
        <v>246478</v>
      </c>
      <c r="C28636" s="1" t="s">
        <v>8</v>
      </c>
      <c r="D28636">
        <v>1</v>
      </c>
      <c r="E28636">
        <v>11.95</v>
      </c>
      <c r="F28636" s="1" t="s">
        <v>48477</v>
      </c>
      <c r="G28636" s="1" t="s">
        <v>48478</v>
      </c>
    </row>
    <row r="28637" spans="1:7" x14ac:dyDescent="0.45">
      <c r="A28637" s="1" t="s">
        <v>30730</v>
      </c>
      <c r="B28637">
        <v>246479</v>
      </c>
      <c r="C28637" s="1" t="s">
        <v>82</v>
      </c>
      <c r="D28637">
        <v>1</v>
      </c>
      <c r="E28637">
        <v>109.99</v>
      </c>
      <c r="F28637" s="1" t="s">
        <v>48479</v>
      </c>
      <c r="G28637" s="1" t="s">
        <v>48480</v>
      </c>
    </row>
    <row r="28638" spans="1:7" x14ac:dyDescent="0.45">
      <c r="A28638" s="1" t="s">
        <v>30730</v>
      </c>
      <c r="B28638">
        <v>246480</v>
      </c>
      <c r="C28638" s="1" t="s">
        <v>37</v>
      </c>
      <c r="D28638">
        <v>1</v>
      </c>
      <c r="E28638">
        <v>389.99</v>
      </c>
      <c r="F28638" s="1" t="s">
        <v>48481</v>
      </c>
      <c r="G28638" s="1" t="s">
        <v>48482</v>
      </c>
    </row>
    <row r="28639" spans="1:7" x14ac:dyDescent="0.45">
      <c r="A28639" s="1" t="s">
        <v>30730</v>
      </c>
      <c r="B28639">
        <v>246481</v>
      </c>
      <c r="C28639" s="1" t="s">
        <v>12</v>
      </c>
      <c r="D28639">
        <v>1</v>
      </c>
      <c r="E28639">
        <v>99.99</v>
      </c>
      <c r="F28639" s="1" t="s">
        <v>48483</v>
      </c>
      <c r="G28639" s="1" t="s">
        <v>48484</v>
      </c>
    </row>
    <row r="28640" spans="1:7" x14ac:dyDescent="0.45">
      <c r="A28640" s="1" t="s">
        <v>30730</v>
      </c>
      <c r="B28640">
        <v>246482</v>
      </c>
      <c r="C28640" s="1" t="s">
        <v>52</v>
      </c>
      <c r="D28640">
        <v>1</v>
      </c>
      <c r="E28640">
        <v>2.99</v>
      </c>
      <c r="F28640" s="1" t="s">
        <v>35127</v>
      </c>
      <c r="G28640" s="1" t="s">
        <v>48485</v>
      </c>
    </row>
    <row r="28641" spans="1:7" x14ac:dyDescent="0.45">
      <c r="A28641" s="1" t="s">
        <v>30730</v>
      </c>
      <c r="B28641">
        <v>246483</v>
      </c>
      <c r="C28641" s="1" t="s">
        <v>15</v>
      </c>
      <c r="D28641">
        <v>1</v>
      </c>
      <c r="E28641">
        <v>600</v>
      </c>
      <c r="F28641" s="1" t="s">
        <v>48486</v>
      </c>
      <c r="G28641" s="1" t="s">
        <v>48487</v>
      </c>
    </row>
    <row r="28642" spans="1:7" x14ac:dyDescent="0.45">
      <c r="A28642" s="1" t="s">
        <v>30730</v>
      </c>
      <c r="B28642">
        <v>246484</v>
      </c>
      <c r="C28642" s="1" t="s">
        <v>12</v>
      </c>
      <c r="D28642">
        <v>1</v>
      </c>
      <c r="E28642">
        <v>99.99</v>
      </c>
      <c r="F28642" s="1" t="s">
        <v>48488</v>
      </c>
      <c r="G28642" s="1" t="s">
        <v>48489</v>
      </c>
    </row>
    <row r="28643" spans="1:7" x14ac:dyDescent="0.45">
      <c r="A28643" s="1" t="s">
        <v>30730</v>
      </c>
      <c r="B28643">
        <v>246485</v>
      </c>
      <c r="C28643" s="1" t="s">
        <v>18</v>
      </c>
      <c r="D28643">
        <v>1</v>
      </c>
      <c r="E28643">
        <v>11.99</v>
      </c>
      <c r="F28643" s="1" t="s">
        <v>42303</v>
      </c>
      <c r="G28643" s="1" t="s">
        <v>48490</v>
      </c>
    </row>
    <row r="28644" spans="1:7" x14ac:dyDescent="0.45">
      <c r="A28644" s="1" t="s">
        <v>30730</v>
      </c>
      <c r="B28644">
        <v>246486</v>
      </c>
      <c r="C28644" s="1" t="s">
        <v>45</v>
      </c>
      <c r="D28644">
        <v>1</v>
      </c>
      <c r="E28644">
        <v>150</v>
      </c>
      <c r="F28644" s="1" t="s">
        <v>48491</v>
      </c>
      <c r="G28644" s="1" t="s">
        <v>48492</v>
      </c>
    </row>
    <row r="28645" spans="1:7" x14ac:dyDescent="0.45">
      <c r="A28645" s="1" t="s">
        <v>30730</v>
      </c>
      <c r="B28645">
        <v>246487</v>
      </c>
      <c r="C28645" s="1" t="s">
        <v>27</v>
      </c>
      <c r="D28645">
        <v>1</v>
      </c>
      <c r="E28645">
        <v>1700</v>
      </c>
      <c r="F28645" s="1" t="s">
        <v>32946</v>
      </c>
      <c r="G28645" s="1" t="s">
        <v>48493</v>
      </c>
    </row>
    <row r="28646" spans="1:7" x14ac:dyDescent="0.45">
      <c r="A28646" s="1" t="s">
        <v>30730</v>
      </c>
      <c r="B28646">
        <v>246488</v>
      </c>
      <c r="C28646" s="1" t="s">
        <v>52</v>
      </c>
      <c r="D28646">
        <v>2</v>
      </c>
      <c r="E28646">
        <v>2.99</v>
      </c>
      <c r="F28646" s="1" t="s">
        <v>48494</v>
      </c>
      <c r="G28646" s="1" t="s">
        <v>48495</v>
      </c>
    </row>
    <row r="28647" spans="1:7" x14ac:dyDescent="0.45">
      <c r="A28647" s="1" t="s">
        <v>30730</v>
      </c>
      <c r="B28647">
        <v>246489</v>
      </c>
      <c r="C28647" s="1" t="s">
        <v>214</v>
      </c>
      <c r="D28647">
        <v>1</v>
      </c>
      <c r="E28647">
        <v>600</v>
      </c>
      <c r="F28647" s="1" t="s">
        <v>48171</v>
      </c>
      <c r="G28647" s="1" t="s">
        <v>48496</v>
      </c>
    </row>
    <row r="28648" spans="1:7" x14ac:dyDescent="0.45">
      <c r="A28648" s="1" t="s">
        <v>30730</v>
      </c>
      <c r="B28648">
        <v>246490</v>
      </c>
      <c r="C28648" s="1" t="s">
        <v>72</v>
      </c>
      <c r="D28648">
        <v>1</v>
      </c>
      <c r="E28648">
        <v>300</v>
      </c>
      <c r="F28648" s="1" t="s">
        <v>48497</v>
      </c>
      <c r="G28648" s="1" t="s">
        <v>20601</v>
      </c>
    </row>
    <row r="28649" spans="1:7" x14ac:dyDescent="0.45">
      <c r="A28649" s="1" t="s">
        <v>30730</v>
      </c>
      <c r="B28649">
        <v>246491</v>
      </c>
      <c r="C28649" s="1" t="s">
        <v>8</v>
      </c>
      <c r="D28649">
        <v>1</v>
      </c>
      <c r="E28649">
        <v>11.95</v>
      </c>
      <c r="F28649" s="1" t="s">
        <v>48498</v>
      </c>
      <c r="G28649" s="1" t="s">
        <v>48499</v>
      </c>
    </row>
    <row r="28650" spans="1:7" x14ac:dyDescent="0.45">
      <c r="A28650" s="1" t="s">
        <v>30730</v>
      </c>
      <c r="B28650">
        <v>246492</v>
      </c>
      <c r="C28650" s="1" t="s">
        <v>40</v>
      </c>
      <c r="D28650">
        <v>1</v>
      </c>
      <c r="E28650">
        <v>3.84</v>
      </c>
      <c r="F28650" s="1" t="s">
        <v>43449</v>
      </c>
      <c r="G28650" s="1" t="s">
        <v>48500</v>
      </c>
    </row>
    <row r="28651" spans="1:7" x14ac:dyDescent="0.45">
      <c r="A28651" s="1" t="s">
        <v>30730</v>
      </c>
      <c r="B28651">
        <v>246493</v>
      </c>
      <c r="C28651" s="1" t="s">
        <v>34</v>
      </c>
      <c r="D28651">
        <v>1</v>
      </c>
      <c r="E28651">
        <v>14.95</v>
      </c>
      <c r="F28651" s="1" t="s">
        <v>44394</v>
      </c>
      <c r="G28651" s="1" t="s">
        <v>48501</v>
      </c>
    </row>
    <row r="28652" spans="1:7" x14ac:dyDescent="0.45">
      <c r="A28652" s="1" t="s">
        <v>30730</v>
      </c>
      <c r="B28652">
        <v>246494</v>
      </c>
      <c r="C28652" s="1" t="s">
        <v>18</v>
      </c>
      <c r="D28652">
        <v>1</v>
      </c>
      <c r="E28652">
        <v>11.99</v>
      </c>
      <c r="F28652" s="1" t="s">
        <v>48502</v>
      </c>
      <c r="G28652" s="1" t="s">
        <v>48503</v>
      </c>
    </row>
    <row r="28653" spans="1:7" x14ac:dyDescent="0.45">
      <c r="A28653" s="1" t="s">
        <v>30730</v>
      </c>
      <c r="B28653">
        <v>246495</v>
      </c>
      <c r="C28653" s="1" t="s">
        <v>45</v>
      </c>
      <c r="D28653">
        <v>1</v>
      </c>
      <c r="E28653">
        <v>150</v>
      </c>
      <c r="F28653" s="1" t="s">
        <v>48504</v>
      </c>
      <c r="G28653" s="1" t="s">
        <v>48505</v>
      </c>
    </row>
    <row r="28654" spans="1:7" x14ac:dyDescent="0.45">
      <c r="A28654" s="1" t="s">
        <v>30730</v>
      </c>
      <c r="B28654">
        <v>246496</v>
      </c>
      <c r="C28654" s="1" t="s">
        <v>8</v>
      </c>
      <c r="D28654">
        <v>1</v>
      </c>
      <c r="E28654">
        <v>11.95</v>
      </c>
      <c r="F28654" s="1" t="s">
        <v>44506</v>
      </c>
      <c r="G28654" s="1" t="s">
        <v>48506</v>
      </c>
    </row>
    <row r="28655" spans="1:7" x14ac:dyDescent="0.45">
      <c r="A28655" s="1" t="s">
        <v>30730</v>
      </c>
      <c r="B28655">
        <v>246497</v>
      </c>
      <c r="C28655" s="1" t="s">
        <v>174</v>
      </c>
      <c r="D28655">
        <v>1</v>
      </c>
      <c r="E28655">
        <v>999.99</v>
      </c>
      <c r="F28655" s="1" t="s">
        <v>31765</v>
      </c>
      <c r="G28655" s="1" t="s">
        <v>48507</v>
      </c>
    </row>
    <row r="28656" spans="1:7" x14ac:dyDescent="0.45">
      <c r="A28656" s="1" t="s">
        <v>30730</v>
      </c>
      <c r="B28656">
        <v>246498</v>
      </c>
      <c r="C28656" s="1" t="s">
        <v>34</v>
      </c>
      <c r="D28656">
        <v>1</v>
      </c>
      <c r="E28656">
        <v>14.95</v>
      </c>
      <c r="F28656" s="1" t="s">
        <v>48508</v>
      </c>
      <c r="G28656" s="1" t="s">
        <v>48509</v>
      </c>
    </row>
    <row r="28657" spans="1:7" x14ac:dyDescent="0.45">
      <c r="A28657" s="1" t="s">
        <v>30730</v>
      </c>
      <c r="B28657">
        <v>246499</v>
      </c>
      <c r="C28657" s="1" t="s">
        <v>45</v>
      </c>
      <c r="D28657">
        <v>1</v>
      </c>
      <c r="E28657">
        <v>150</v>
      </c>
      <c r="F28657" s="1" t="s">
        <v>48510</v>
      </c>
      <c r="G28657" s="1" t="s">
        <v>48511</v>
      </c>
    </row>
    <row r="28658" spans="1:7" x14ac:dyDescent="0.45">
      <c r="A28658" s="1" t="s">
        <v>30730</v>
      </c>
      <c r="B28658">
        <v>246500</v>
      </c>
      <c r="C28658" s="1" t="s">
        <v>34</v>
      </c>
      <c r="D28658">
        <v>1</v>
      </c>
      <c r="E28658">
        <v>14.95</v>
      </c>
      <c r="F28658" s="1" t="s">
        <v>36322</v>
      </c>
      <c r="G28658" s="1" t="s">
        <v>48512</v>
      </c>
    </row>
    <row r="28659" spans="1:7" x14ac:dyDescent="0.45">
      <c r="A28659" s="1" t="s">
        <v>30730</v>
      </c>
      <c r="B28659">
        <v>246501</v>
      </c>
      <c r="C28659" s="1" t="s">
        <v>79</v>
      </c>
      <c r="D28659">
        <v>1</v>
      </c>
      <c r="E28659">
        <v>149.99</v>
      </c>
      <c r="F28659" s="1" t="s">
        <v>48513</v>
      </c>
      <c r="G28659" s="1" t="s">
        <v>8221</v>
      </c>
    </row>
    <row r="28660" spans="1:7" x14ac:dyDescent="0.45">
      <c r="A28660" s="1" t="s">
        <v>30730</v>
      </c>
      <c r="B28660">
        <v>246502</v>
      </c>
      <c r="C28660" s="1" t="s">
        <v>45</v>
      </c>
      <c r="D28660">
        <v>1</v>
      </c>
      <c r="E28660">
        <v>150</v>
      </c>
      <c r="F28660" s="1" t="s">
        <v>48514</v>
      </c>
      <c r="G28660" s="1" t="s">
        <v>48515</v>
      </c>
    </row>
    <row r="28661" spans="1:7" x14ac:dyDescent="0.45">
      <c r="A28661" s="1" t="s">
        <v>30730</v>
      </c>
      <c r="B28661">
        <v>246503</v>
      </c>
      <c r="C28661" s="1" t="s">
        <v>52</v>
      </c>
      <c r="D28661">
        <v>2</v>
      </c>
      <c r="E28661">
        <v>2.99</v>
      </c>
      <c r="F28661" s="1" t="s">
        <v>48516</v>
      </c>
      <c r="G28661" s="1" t="s">
        <v>48517</v>
      </c>
    </row>
    <row r="28662" spans="1:7" x14ac:dyDescent="0.45">
      <c r="A28662" s="1" t="s">
        <v>30730</v>
      </c>
      <c r="B28662">
        <v>246504</v>
      </c>
      <c r="C28662" s="1" t="s">
        <v>45</v>
      </c>
      <c r="D28662">
        <v>1</v>
      </c>
      <c r="E28662">
        <v>150</v>
      </c>
      <c r="F28662" s="1" t="s">
        <v>48518</v>
      </c>
      <c r="G28662" s="1" t="s">
        <v>31360</v>
      </c>
    </row>
    <row r="28663" spans="1:7" x14ac:dyDescent="0.45">
      <c r="A28663" s="1" t="s">
        <v>30730</v>
      </c>
      <c r="B28663">
        <v>246505</v>
      </c>
      <c r="C28663" s="1" t="s">
        <v>52</v>
      </c>
      <c r="D28663">
        <v>2</v>
      </c>
      <c r="E28663">
        <v>2.99</v>
      </c>
      <c r="F28663" s="1" t="s">
        <v>48519</v>
      </c>
      <c r="G28663" s="1" t="s">
        <v>48520</v>
      </c>
    </row>
    <row r="28664" spans="1:7" x14ac:dyDescent="0.45">
      <c r="A28664" s="1" t="s">
        <v>30730</v>
      </c>
      <c r="B28664">
        <v>246506</v>
      </c>
      <c r="C28664" s="1" t="s">
        <v>18</v>
      </c>
      <c r="D28664">
        <v>2</v>
      </c>
      <c r="E28664">
        <v>11.99</v>
      </c>
      <c r="F28664" s="1" t="s">
        <v>48521</v>
      </c>
      <c r="G28664" s="1" t="s">
        <v>48522</v>
      </c>
    </row>
    <row r="28665" spans="1:7" x14ac:dyDescent="0.45">
      <c r="A28665" s="1" t="s">
        <v>30730</v>
      </c>
      <c r="B28665">
        <v>246507</v>
      </c>
      <c r="C28665" s="1" t="s">
        <v>40</v>
      </c>
      <c r="D28665">
        <v>1</v>
      </c>
      <c r="E28665">
        <v>3.84</v>
      </c>
      <c r="F28665" s="1" t="s">
        <v>48523</v>
      </c>
      <c r="G28665" s="1" t="s">
        <v>48524</v>
      </c>
    </row>
    <row r="28666" spans="1:7" x14ac:dyDescent="0.45">
      <c r="A28666" s="1" t="s">
        <v>30730</v>
      </c>
      <c r="B28666">
        <v>246508</v>
      </c>
      <c r="C28666" s="1" t="s">
        <v>12</v>
      </c>
      <c r="D28666">
        <v>1</v>
      </c>
      <c r="E28666">
        <v>99.99</v>
      </c>
      <c r="F28666" s="1" t="s">
        <v>48525</v>
      </c>
      <c r="G28666" s="1" t="s">
        <v>48526</v>
      </c>
    </row>
    <row r="28667" spans="1:7" x14ac:dyDescent="0.45">
      <c r="A28667" s="1" t="s">
        <v>30730</v>
      </c>
      <c r="B28667">
        <v>246509</v>
      </c>
      <c r="C28667" s="1" t="s">
        <v>40</v>
      </c>
      <c r="D28667">
        <v>1</v>
      </c>
      <c r="E28667">
        <v>3.84</v>
      </c>
      <c r="F28667" s="1" t="s">
        <v>48527</v>
      </c>
      <c r="G28667" s="1" t="s">
        <v>48528</v>
      </c>
    </row>
    <row r="28668" spans="1:7" x14ac:dyDescent="0.45">
      <c r="A28668" s="1" t="s">
        <v>30730</v>
      </c>
      <c r="B28668">
        <v>246510</v>
      </c>
      <c r="C28668" s="1" t="s">
        <v>12</v>
      </c>
      <c r="D28668">
        <v>1</v>
      </c>
      <c r="E28668">
        <v>99.99</v>
      </c>
      <c r="F28668" s="1" t="s">
        <v>42870</v>
      </c>
      <c r="G28668" s="1" t="s">
        <v>48529</v>
      </c>
    </row>
    <row r="28669" spans="1:7" x14ac:dyDescent="0.45">
      <c r="A28669" s="1" t="s">
        <v>30730</v>
      </c>
      <c r="B28669">
        <v>246511</v>
      </c>
      <c r="C28669" s="1" t="s">
        <v>12</v>
      </c>
      <c r="D28669">
        <v>1</v>
      </c>
      <c r="E28669">
        <v>99.99</v>
      </c>
      <c r="F28669" s="1" t="s">
        <v>45389</v>
      </c>
      <c r="G28669" s="1" t="s">
        <v>48530</v>
      </c>
    </row>
    <row r="28670" spans="1:7" x14ac:dyDescent="0.45">
      <c r="A28670" s="1" t="s">
        <v>30730</v>
      </c>
      <c r="B28670">
        <v>246512</v>
      </c>
      <c r="C28670" s="1" t="s">
        <v>52</v>
      </c>
      <c r="D28670">
        <v>2</v>
      </c>
      <c r="E28670">
        <v>2.99</v>
      </c>
      <c r="F28670" s="1" t="s">
        <v>48531</v>
      </c>
      <c r="G28670" s="1" t="s">
        <v>48532</v>
      </c>
    </row>
    <row r="28671" spans="1:7" x14ac:dyDescent="0.45">
      <c r="A28671" s="1" t="s">
        <v>30730</v>
      </c>
      <c r="B28671">
        <v>246513</v>
      </c>
      <c r="C28671" s="1" t="s">
        <v>235</v>
      </c>
      <c r="D28671">
        <v>1</v>
      </c>
      <c r="E28671">
        <v>379.99</v>
      </c>
      <c r="F28671" s="1" t="s">
        <v>39273</v>
      </c>
      <c r="G28671" s="1" t="s">
        <v>48533</v>
      </c>
    </row>
    <row r="28672" spans="1:7" x14ac:dyDescent="0.45">
      <c r="A28672" s="1" t="s">
        <v>30730</v>
      </c>
      <c r="B28672">
        <v>246514</v>
      </c>
      <c r="C28672" s="1" t="s">
        <v>79</v>
      </c>
      <c r="D28672">
        <v>1</v>
      </c>
      <c r="E28672">
        <v>149.99</v>
      </c>
      <c r="F28672" s="1" t="s">
        <v>48534</v>
      </c>
      <c r="G28672" s="1" t="s">
        <v>48535</v>
      </c>
    </row>
    <row r="28673" spans="1:7" x14ac:dyDescent="0.45">
      <c r="A28673" s="1" t="s">
        <v>30730</v>
      </c>
      <c r="B28673">
        <v>246515</v>
      </c>
      <c r="C28673" s="1" t="s">
        <v>45</v>
      </c>
      <c r="D28673">
        <v>1</v>
      </c>
      <c r="E28673">
        <v>150</v>
      </c>
      <c r="F28673" s="1" t="s">
        <v>48536</v>
      </c>
      <c r="G28673" s="1" t="s">
        <v>48537</v>
      </c>
    </row>
    <row r="28674" spans="1:7" x14ac:dyDescent="0.45">
      <c r="A28674" s="1" t="s">
        <v>30730</v>
      </c>
      <c r="B28674">
        <v>246516</v>
      </c>
      <c r="C28674" s="1" t="s">
        <v>72</v>
      </c>
      <c r="D28674">
        <v>1</v>
      </c>
      <c r="E28674">
        <v>300</v>
      </c>
      <c r="F28674" s="1" t="s">
        <v>45681</v>
      </c>
      <c r="G28674" s="1" t="s">
        <v>48538</v>
      </c>
    </row>
    <row r="28675" spans="1:7" x14ac:dyDescent="0.45">
      <c r="A28675" s="1" t="s">
        <v>30730</v>
      </c>
      <c r="B28675">
        <v>246517</v>
      </c>
      <c r="C28675" s="1" t="s">
        <v>52</v>
      </c>
      <c r="D28675">
        <v>3</v>
      </c>
      <c r="E28675">
        <v>2.99</v>
      </c>
      <c r="F28675" s="1" t="s">
        <v>48539</v>
      </c>
      <c r="G28675" s="1" t="s">
        <v>48540</v>
      </c>
    </row>
    <row r="28676" spans="1:7" x14ac:dyDescent="0.45">
      <c r="A28676" s="1" t="s">
        <v>30730</v>
      </c>
      <c r="B28676">
        <v>246518</v>
      </c>
      <c r="C28676" s="1" t="s">
        <v>27</v>
      </c>
      <c r="D28676">
        <v>1</v>
      </c>
      <c r="E28676">
        <v>1700</v>
      </c>
      <c r="F28676" s="1" t="s">
        <v>48541</v>
      </c>
      <c r="G28676" s="1" t="s">
        <v>48542</v>
      </c>
    </row>
    <row r="28677" spans="1:7" x14ac:dyDescent="0.45">
      <c r="A28677" s="1" t="s">
        <v>30730</v>
      </c>
      <c r="B28677">
        <v>246519</v>
      </c>
      <c r="C28677" s="1" t="s">
        <v>34</v>
      </c>
      <c r="D28677">
        <v>1</v>
      </c>
      <c r="E28677">
        <v>14.95</v>
      </c>
      <c r="F28677" s="1" t="s">
        <v>48543</v>
      </c>
      <c r="G28677" s="1" t="s">
        <v>13509</v>
      </c>
    </row>
    <row r="28678" spans="1:7" x14ac:dyDescent="0.45">
      <c r="A28678" s="1" t="s">
        <v>30730</v>
      </c>
      <c r="B28678">
        <v>246520</v>
      </c>
      <c r="C28678" s="1" t="s">
        <v>12</v>
      </c>
      <c r="D28678">
        <v>1</v>
      </c>
      <c r="E28678">
        <v>99.99</v>
      </c>
      <c r="F28678" s="1" t="s">
        <v>44947</v>
      </c>
      <c r="G28678" s="1" t="s">
        <v>48544</v>
      </c>
    </row>
    <row r="28679" spans="1:7" x14ac:dyDescent="0.45">
      <c r="A28679" s="1" t="s">
        <v>30730</v>
      </c>
      <c r="B28679">
        <v>246521</v>
      </c>
      <c r="C28679" s="1" t="s">
        <v>12</v>
      </c>
      <c r="D28679">
        <v>1</v>
      </c>
      <c r="E28679">
        <v>99.99</v>
      </c>
      <c r="F28679" s="1" t="s">
        <v>48545</v>
      </c>
      <c r="G28679" s="1" t="s">
        <v>48546</v>
      </c>
    </row>
    <row r="28680" spans="1:7" x14ac:dyDescent="0.45">
      <c r="A28680" s="1" t="s">
        <v>30730</v>
      </c>
      <c r="B28680">
        <v>246522</v>
      </c>
      <c r="C28680" s="1" t="s">
        <v>52</v>
      </c>
      <c r="D28680">
        <v>1</v>
      </c>
      <c r="E28680">
        <v>2.99</v>
      </c>
      <c r="F28680" s="1" t="s">
        <v>32158</v>
      </c>
      <c r="G28680" s="1" t="s">
        <v>4251</v>
      </c>
    </row>
    <row r="28681" spans="1:7" x14ac:dyDescent="0.45">
      <c r="A28681" s="1" t="s">
        <v>30730</v>
      </c>
      <c r="B28681">
        <v>246523</v>
      </c>
      <c r="C28681" s="1" t="s">
        <v>15</v>
      </c>
      <c r="D28681">
        <v>1</v>
      </c>
      <c r="E28681">
        <v>600</v>
      </c>
      <c r="F28681" s="1" t="s">
        <v>48547</v>
      </c>
      <c r="G28681" s="1" t="s">
        <v>48548</v>
      </c>
    </row>
    <row r="28682" spans="1:7" x14ac:dyDescent="0.45">
      <c r="A28682" s="1" t="s">
        <v>30730</v>
      </c>
      <c r="B28682">
        <v>246524</v>
      </c>
      <c r="C28682" s="1" t="s">
        <v>52</v>
      </c>
      <c r="D28682">
        <v>1</v>
      </c>
      <c r="E28682">
        <v>2.99</v>
      </c>
      <c r="F28682" s="1" t="s">
        <v>48549</v>
      </c>
      <c r="G28682" s="1" t="s">
        <v>48550</v>
      </c>
    </row>
    <row r="28683" spans="1:7" x14ac:dyDescent="0.45">
      <c r="A28683" s="1" t="s">
        <v>30730</v>
      </c>
      <c r="B28683">
        <v>246525</v>
      </c>
      <c r="C28683" s="1" t="s">
        <v>12</v>
      </c>
      <c r="D28683">
        <v>1</v>
      </c>
      <c r="E28683">
        <v>99.99</v>
      </c>
      <c r="F28683" s="1" t="s">
        <v>48551</v>
      </c>
      <c r="G28683" s="1" t="s">
        <v>48552</v>
      </c>
    </row>
    <row r="28684" spans="1:7" x14ac:dyDescent="0.45">
      <c r="A28684" s="1" t="s">
        <v>30730</v>
      </c>
      <c r="B28684">
        <v>246526</v>
      </c>
      <c r="C28684" s="1" t="s">
        <v>45</v>
      </c>
      <c r="D28684">
        <v>1</v>
      </c>
      <c r="E28684">
        <v>150</v>
      </c>
      <c r="F28684" s="1" t="s">
        <v>48553</v>
      </c>
      <c r="G28684" s="1" t="s">
        <v>48554</v>
      </c>
    </row>
    <row r="28685" spans="1:7" x14ac:dyDescent="0.45">
      <c r="A28685" s="1" t="s">
        <v>30730</v>
      </c>
      <c r="B28685">
        <v>246527</v>
      </c>
      <c r="C28685" s="1" t="s">
        <v>235</v>
      </c>
      <c r="D28685">
        <v>1</v>
      </c>
      <c r="E28685">
        <v>379.99</v>
      </c>
      <c r="F28685" s="1" t="s">
        <v>48555</v>
      </c>
      <c r="G28685" s="1" t="s">
        <v>48556</v>
      </c>
    </row>
    <row r="28686" spans="1:7" x14ac:dyDescent="0.45">
      <c r="A28686" s="1" t="s">
        <v>30730</v>
      </c>
      <c r="B28686">
        <v>246528</v>
      </c>
      <c r="C28686" s="1" t="s">
        <v>8</v>
      </c>
      <c r="D28686">
        <v>2</v>
      </c>
      <c r="E28686">
        <v>11.95</v>
      </c>
      <c r="F28686" s="1" t="s">
        <v>48557</v>
      </c>
      <c r="G28686" s="1" t="s">
        <v>48558</v>
      </c>
    </row>
    <row r="28687" spans="1:7" x14ac:dyDescent="0.45">
      <c r="A28687" s="1" t="s">
        <v>30730</v>
      </c>
      <c r="B28687">
        <v>246529</v>
      </c>
      <c r="C28687" s="1" t="s">
        <v>34</v>
      </c>
      <c r="D28687">
        <v>1</v>
      </c>
      <c r="E28687">
        <v>14.95</v>
      </c>
      <c r="F28687" s="1" t="s">
        <v>37956</v>
      </c>
      <c r="G28687" s="1" t="s">
        <v>48559</v>
      </c>
    </row>
    <row r="28688" spans="1:7" x14ac:dyDescent="0.45">
      <c r="A28688" s="1" t="s">
        <v>30730</v>
      </c>
      <c r="B28688">
        <v>246530</v>
      </c>
      <c r="C28688" s="1" t="s">
        <v>40</v>
      </c>
      <c r="D28688">
        <v>1</v>
      </c>
      <c r="E28688">
        <v>3.84</v>
      </c>
      <c r="F28688" s="1" t="s">
        <v>48560</v>
      </c>
      <c r="G28688" s="1" t="s">
        <v>48561</v>
      </c>
    </row>
    <row r="28689" spans="1:7" x14ac:dyDescent="0.45">
      <c r="A28689" s="1" t="s">
        <v>30730</v>
      </c>
      <c r="B28689">
        <v>246531</v>
      </c>
      <c r="C28689" s="1" t="s">
        <v>45</v>
      </c>
      <c r="D28689">
        <v>2</v>
      </c>
      <c r="E28689">
        <v>150</v>
      </c>
      <c r="F28689" s="1" t="s">
        <v>34132</v>
      </c>
      <c r="G28689" s="1" t="s">
        <v>48562</v>
      </c>
    </row>
    <row r="28690" spans="1:7" x14ac:dyDescent="0.45">
      <c r="A28690" s="1" t="s">
        <v>30730</v>
      </c>
      <c r="B28690">
        <v>246532</v>
      </c>
      <c r="C28690" s="1" t="s">
        <v>8</v>
      </c>
      <c r="D28690">
        <v>2</v>
      </c>
      <c r="E28690">
        <v>11.95</v>
      </c>
      <c r="F28690" s="1" t="s">
        <v>48563</v>
      </c>
      <c r="G28690" s="1" t="s">
        <v>48564</v>
      </c>
    </row>
    <row r="28691" spans="1:7" x14ac:dyDescent="0.45">
      <c r="A28691" s="1" t="s">
        <v>30730</v>
      </c>
      <c r="B28691">
        <v>246533</v>
      </c>
      <c r="C28691" s="1" t="s">
        <v>34</v>
      </c>
      <c r="D28691">
        <v>2</v>
      </c>
      <c r="E28691">
        <v>14.95</v>
      </c>
      <c r="F28691" s="1" t="s">
        <v>48565</v>
      </c>
      <c r="G28691" s="1" t="s">
        <v>48566</v>
      </c>
    </row>
    <row r="28692" spans="1:7" x14ac:dyDescent="0.45">
      <c r="A28692" s="1" t="s">
        <v>30730</v>
      </c>
      <c r="B28692">
        <v>246534</v>
      </c>
      <c r="C28692" s="1" t="s">
        <v>65</v>
      </c>
      <c r="D28692">
        <v>1</v>
      </c>
      <c r="E28692">
        <v>700</v>
      </c>
      <c r="F28692" s="1" t="s">
        <v>48567</v>
      </c>
      <c r="G28692" s="1" t="s">
        <v>48568</v>
      </c>
    </row>
    <row r="28693" spans="1:7" x14ac:dyDescent="0.45">
      <c r="A28693" s="1" t="s">
        <v>30730</v>
      </c>
      <c r="B28693">
        <v>246535</v>
      </c>
      <c r="C28693" s="1" t="s">
        <v>45</v>
      </c>
      <c r="D28693">
        <v>1</v>
      </c>
      <c r="E28693">
        <v>150</v>
      </c>
      <c r="F28693" s="1" t="s">
        <v>45649</v>
      </c>
      <c r="G28693" s="1" t="s">
        <v>48569</v>
      </c>
    </row>
    <row r="28694" spans="1:7" x14ac:dyDescent="0.45">
      <c r="A28694" s="1" t="s">
        <v>30730</v>
      </c>
      <c r="B28694">
        <v>246536</v>
      </c>
      <c r="C28694" s="1" t="s">
        <v>174</v>
      </c>
      <c r="D28694">
        <v>1</v>
      </c>
      <c r="E28694">
        <v>999.99</v>
      </c>
      <c r="F28694" s="1" t="s">
        <v>48570</v>
      </c>
      <c r="G28694" s="1" t="s">
        <v>48571</v>
      </c>
    </row>
    <row r="28695" spans="1:7" x14ac:dyDescent="0.45">
      <c r="A28695" s="1" t="s">
        <v>30730</v>
      </c>
      <c r="B28695">
        <v>246537</v>
      </c>
      <c r="C28695" s="1" t="s">
        <v>34</v>
      </c>
      <c r="D28695">
        <v>1</v>
      </c>
      <c r="E28695">
        <v>14.95</v>
      </c>
      <c r="F28695" s="1" t="s">
        <v>48572</v>
      </c>
      <c r="G28695" s="1" t="s">
        <v>48573</v>
      </c>
    </row>
    <row r="28696" spans="1:7" x14ac:dyDescent="0.45">
      <c r="A28696" s="1" t="s">
        <v>30730</v>
      </c>
      <c r="B28696">
        <v>246538</v>
      </c>
      <c r="C28696" s="1" t="s">
        <v>12</v>
      </c>
      <c r="D28696">
        <v>1</v>
      </c>
      <c r="E28696">
        <v>99.99</v>
      </c>
      <c r="F28696" s="1" t="s">
        <v>39290</v>
      </c>
      <c r="G28696" s="1" t="s">
        <v>48574</v>
      </c>
    </row>
    <row r="28697" spans="1:7" x14ac:dyDescent="0.45">
      <c r="A28697" s="1" t="s">
        <v>30730</v>
      </c>
      <c r="B28697">
        <v>246539</v>
      </c>
      <c r="C28697" s="1" t="s">
        <v>8</v>
      </c>
      <c r="D28697">
        <v>1</v>
      </c>
      <c r="E28697">
        <v>11.95</v>
      </c>
      <c r="F28697" s="1" t="s">
        <v>48575</v>
      </c>
      <c r="G28697" s="1" t="s">
        <v>48576</v>
      </c>
    </row>
    <row r="28698" spans="1:7" x14ac:dyDescent="0.45">
      <c r="A28698" s="1" t="s">
        <v>30730</v>
      </c>
      <c r="B28698">
        <v>246539</v>
      </c>
      <c r="C28698" s="1" t="s">
        <v>34</v>
      </c>
      <c r="D28698">
        <v>1</v>
      </c>
      <c r="E28698">
        <v>14.95</v>
      </c>
      <c r="F28698" s="1" t="s">
        <v>48575</v>
      </c>
      <c r="G28698" s="1" t="s">
        <v>48576</v>
      </c>
    </row>
    <row r="28699" spans="1:7" x14ac:dyDescent="0.45">
      <c r="A28699" s="1" t="s">
        <v>30730</v>
      </c>
      <c r="B28699">
        <v>246540</v>
      </c>
      <c r="C28699" s="1" t="s">
        <v>8</v>
      </c>
      <c r="D28699">
        <v>1</v>
      </c>
      <c r="E28699">
        <v>11.95</v>
      </c>
      <c r="F28699" s="1" t="s">
        <v>48577</v>
      </c>
      <c r="G28699" s="1" t="s">
        <v>48578</v>
      </c>
    </row>
    <row r="28700" spans="1:7" x14ac:dyDescent="0.45">
      <c r="A28700" s="1" t="s">
        <v>30730</v>
      </c>
      <c r="B28700">
        <v>246541</v>
      </c>
      <c r="C28700" s="1" t="s">
        <v>40</v>
      </c>
      <c r="D28700">
        <v>1</v>
      </c>
      <c r="E28700">
        <v>3.84</v>
      </c>
      <c r="F28700" s="1" t="s">
        <v>43499</v>
      </c>
      <c r="G28700" s="1" t="s">
        <v>48579</v>
      </c>
    </row>
    <row r="28701" spans="1:7" x14ac:dyDescent="0.45">
      <c r="A28701" s="1" t="s">
        <v>30730</v>
      </c>
      <c r="B28701">
        <v>246542</v>
      </c>
      <c r="C28701" s="1" t="s">
        <v>82</v>
      </c>
      <c r="D28701">
        <v>1</v>
      </c>
      <c r="E28701">
        <v>109.99</v>
      </c>
      <c r="F28701" s="1" t="s">
        <v>32757</v>
      </c>
      <c r="G28701" s="1" t="s">
        <v>48580</v>
      </c>
    </row>
    <row r="28702" spans="1:7" x14ac:dyDescent="0.45">
      <c r="A28702" s="1" t="s">
        <v>30730</v>
      </c>
      <c r="B28702">
        <v>246543</v>
      </c>
      <c r="C28702" s="1" t="s">
        <v>8</v>
      </c>
      <c r="D28702">
        <v>1</v>
      </c>
      <c r="E28702">
        <v>11.95</v>
      </c>
      <c r="F28702" s="1" t="s">
        <v>48581</v>
      </c>
      <c r="G28702" s="1" t="s">
        <v>48582</v>
      </c>
    </row>
    <row r="28703" spans="1:7" x14ac:dyDescent="0.45">
      <c r="A28703" s="1" t="s">
        <v>30730</v>
      </c>
      <c r="B28703">
        <v>246544</v>
      </c>
      <c r="C28703" s="1" t="s">
        <v>40</v>
      </c>
      <c r="D28703">
        <v>3</v>
      </c>
      <c r="E28703">
        <v>3.84</v>
      </c>
      <c r="F28703" s="1" t="s">
        <v>48583</v>
      </c>
      <c r="G28703" s="1" t="s">
        <v>48584</v>
      </c>
    </row>
    <row r="28704" spans="1:7" x14ac:dyDescent="0.45">
      <c r="A28704" s="1" t="s">
        <v>30730</v>
      </c>
      <c r="B28704">
        <v>246545</v>
      </c>
      <c r="C28704" s="1" t="s">
        <v>8</v>
      </c>
      <c r="D28704">
        <v>1</v>
      </c>
      <c r="E28704">
        <v>11.95</v>
      </c>
      <c r="F28704" s="1" t="s">
        <v>44000</v>
      </c>
      <c r="G28704" s="1" t="s">
        <v>48585</v>
      </c>
    </row>
    <row r="28705" spans="1:7" x14ac:dyDescent="0.45">
      <c r="A28705" s="1" t="s">
        <v>30730</v>
      </c>
      <c r="B28705">
        <v>246546</v>
      </c>
      <c r="C28705" s="1" t="s">
        <v>37</v>
      </c>
      <c r="D28705">
        <v>1</v>
      </c>
      <c r="E28705">
        <v>389.99</v>
      </c>
      <c r="F28705" s="1" t="s">
        <v>47247</v>
      </c>
      <c r="G28705" s="1" t="s">
        <v>48586</v>
      </c>
    </row>
    <row r="28706" spans="1:7" x14ac:dyDescent="0.45">
      <c r="A28706" s="1" t="s">
        <v>30730</v>
      </c>
      <c r="B28706">
        <v>246547</v>
      </c>
      <c r="C28706" s="1" t="s">
        <v>40</v>
      </c>
      <c r="D28706">
        <v>1</v>
      </c>
      <c r="E28706">
        <v>3.84</v>
      </c>
      <c r="F28706" s="1" t="s">
        <v>46130</v>
      </c>
      <c r="G28706" s="1" t="s">
        <v>43015</v>
      </c>
    </row>
    <row r="28707" spans="1:7" x14ac:dyDescent="0.45">
      <c r="A28707" s="1" t="s">
        <v>30730</v>
      </c>
      <c r="B28707">
        <v>246548</v>
      </c>
      <c r="C28707" s="1" t="s">
        <v>40</v>
      </c>
      <c r="D28707">
        <v>1</v>
      </c>
      <c r="E28707">
        <v>3.84</v>
      </c>
      <c r="F28707" s="1" t="s">
        <v>35044</v>
      </c>
      <c r="G28707" s="1" t="s">
        <v>48587</v>
      </c>
    </row>
    <row r="28708" spans="1:7" x14ac:dyDescent="0.45">
      <c r="A28708" s="1" t="s">
        <v>30730</v>
      </c>
      <c r="B28708">
        <v>246549</v>
      </c>
      <c r="C28708" s="1" t="s">
        <v>72</v>
      </c>
      <c r="D28708">
        <v>1</v>
      </c>
      <c r="E28708">
        <v>300</v>
      </c>
      <c r="F28708" s="1" t="s">
        <v>43922</v>
      </c>
      <c r="G28708" s="1" t="s">
        <v>48588</v>
      </c>
    </row>
    <row r="28709" spans="1:7" x14ac:dyDescent="0.45">
      <c r="A28709" s="1" t="s">
        <v>30730</v>
      </c>
      <c r="B28709">
        <v>246550</v>
      </c>
      <c r="C28709" s="1" t="s">
        <v>18</v>
      </c>
      <c r="D28709">
        <v>1</v>
      </c>
      <c r="E28709">
        <v>11.99</v>
      </c>
      <c r="F28709" s="1" t="s">
        <v>32454</v>
      </c>
      <c r="G28709" s="1" t="s">
        <v>25090</v>
      </c>
    </row>
    <row r="28710" spans="1:7" x14ac:dyDescent="0.45">
      <c r="A28710" s="1" t="s">
        <v>30730</v>
      </c>
      <c r="B28710">
        <v>246551</v>
      </c>
      <c r="C28710" s="1" t="s">
        <v>45</v>
      </c>
      <c r="D28710">
        <v>1</v>
      </c>
      <c r="E28710">
        <v>150</v>
      </c>
      <c r="F28710" s="1" t="s">
        <v>43892</v>
      </c>
      <c r="G28710" s="1" t="s">
        <v>48454</v>
      </c>
    </row>
    <row r="28711" spans="1:7" x14ac:dyDescent="0.45">
      <c r="A28711" s="1" t="s">
        <v>30730</v>
      </c>
      <c r="B28711">
        <v>246552</v>
      </c>
      <c r="C28711" s="1" t="s">
        <v>18</v>
      </c>
      <c r="D28711">
        <v>1</v>
      </c>
      <c r="E28711">
        <v>11.99</v>
      </c>
      <c r="F28711" s="1" t="s">
        <v>48589</v>
      </c>
      <c r="G28711" s="1" t="s">
        <v>48590</v>
      </c>
    </row>
    <row r="28712" spans="1:7" x14ac:dyDescent="0.45">
      <c r="A28712" s="1" t="s">
        <v>30730</v>
      </c>
      <c r="B28712">
        <v>246553</v>
      </c>
      <c r="C28712" s="1" t="s">
        <v>34</v>
      </c>
      <c r="D28712">
        <v>1</v>
      </c>
      <c r="E28712">
        <v>14.95</v>
      </c>
      <c r="F28712" s="1" t="s">
        <v>48591</v>
      </c>
      <c r="G28712" s="1" t="s">
        <v>48592</v>
      </c>
    </row>
    <row r="28713" spans="1:7" x14ac:dyDescent="0.45">
      <c r="A28713" s="1" t="s">
        <v>30730</v>
      </c>
      <c r="B28713">
        <v>246554</v>
      </c>
      <c r="C28713" s="1" t="s">
        <v>18</v>
      </c>
      <c r="D28713">
        <v>2</v>
      </c>
      <c r="E28713">
        <v>11.99</v>
      </c>
      <c r="F28713" s="1" t="s">
        <v>32877</v>
      </c>
      <c r="G28713" s="1" t="s">
        <v>48593</v>
      </c>
    </row>
    <row r="28714" spans="1:7" x14ac:dyDescent="0.45">
      <c r="A28714" s="1" t="s">
        <v>30730</v>
      </c>
      <c r="B28714">
        <v>246555</v>
      </c>
      <c r="C28714" s="1" t="s">
        <v>18</v>
      </c>
      <c r="D28714">
        <v>1</v>
      </c>
      <c r="E28714">
        <v>11.99</v>
      </c>
      <c r="F28714" s="1" t="s">
        <v>48594</v>
      </c>
      <c r="G28714" s="1" t="s">
        <v>48595</v>
      </c>
    </row>
    <row r="28715" spans="1:7" x14ac:dyDescent="0.45">
      <c r="A28715" s="1" t="s">
        <v>30730</v>
      </c>
      <c r="B28715">
        <v>246556</v>
      </c>
      <c r="C28715" s="1" t="s">
        <v>45</v>
      </c>
      <c r="D28715">
        <v>1</v>
      </c>
      <c r="E28715">
        <v>150</v>
      </c>
      <c r="F28715" s="1" t="s">
        <v>47058</v>
      </c>
      <c r="G28715" s="1" t="s">
        <v>48596</v>
      </c>
    </row>
    <row r="28716" spans="1:7" x14ac:dyDescent="0.45">
      <c r="A28716" s="1" t="s">
        <v>30730</v>
      </c>
      <c r="B28716">
        <v>246557</v>
      </c>
      <c r="C28716" s="1" t="s">
        <v>18</v>
      </c>
      <c r="D28716">
        <v>1</v>
      </c>
      <c r="E28716">
        <v>11.99</v>
      </c>
      <c r="F28716" s="1" t="s">
        <v>48597</v>
      </c>
      <c r="G28716" s="1" t="s">
        <v>48598</v>
      </c>
    </row>
    <row r="28717" spans="1:7" x14ac:dyDescent="0.45">
      <c r="A28717" s="1" t="s">
        <v>30730</v>
      </c>
      <c r="B28717">
        <v>246558</v>
      </c>
      <c r="C28717" s="1" t="s">
        <v>119</v>
      </c>
      <c r="D28717">
        <v>1</v>
      </c>
      <c r="E28717">
        <v>600</v>
      </c>
      <c r="F28717" s="1" t="s">
        <v>48599</v>
      </c>
      <c r="G28717" s="1" t="s">
        <v>48600</v>
      </c>
    </row>
    <row r="28718" spans="1:7" x14ac:dyDescent="0.45">
      <c r="A28718" s="1" t="s">
        <v>30730</v>
      </c>
      <c r="B28718">
        <v>246559</v>
      </c>
      <c r="C28718" s="1" t="s">
        <v>45</v>
      </c>
      <c r="D28718">
        <v>1</v>
      </c>
      <c r="E28718">
        <v>150</v>
      </c>
      <c r="F28718" s="1" t="s">
        <v>48601</v>
      </c>
      <c r="G28718" s="1" t="s">
        <v>48602</v>
      </c>
    </row>
    <row r="28719" spans="1:7" x14ac:dyDescent="0.45">
      <c r="A28719" s="1" t="s">
        <v>30730</v>
      </c>
      <c r="B28719">
        <v>246560</v>
      </c>
      <c r="C28719" s="1" t="s">
        <v>179</v>
      </c>
      <c r="D28719">
        <v>1</v>
      </c>
      <c r="E28719">
        <v>400</v>
      </c>
      <c r="F28719" s="1" t="s">
        <v>39589</v>
      </c>
      <c r="G28719" s="1" t="s">
        <v>48603</v>
      </c>
    </row>
    <row r="28720" spans="1:7" x14ac:dyDescent="0.45">
      <c r="A28720" s="1" t="s">
        <v>30730</v>
      </c>
      <c r="B28720">
        <v>246561</v>
      </c>
      <c r="C28720" s="1" t="s">
        <v>82</v>
      </c>
      <c r="D28720">
        <v>1</v>
      </c>
      <c r="E28720">
        <v>109.99</v>
      </c>
      <c r="F28720" s="1" t="s">
        <v>48604</v>
      </c>
      <c r="G28720" s="1" t="s">
        <v>48605</v>
      </c>
    </row>
    <row r="28721" spans="1:7" x14ac:dyDescent="0.45">
      <c r="A28721" s="1" t="s">
        <v>30730</v>
      </c>
      <c r="B28721">
        <v>246562</v>
      </c>
      <c r="C28721" s="1" t="s">
        <v>34</v>
      </c>
      <c r="D28721">
        <v>1</v>
      </c>
      <c r="E28721">
        <v>14.95</v>
      </c>
      <c r="F28721" s="1" t="s">
        <v>39939</v>
      </c>
      <c r="G28721" s="1" t="s">
        <v>48606</v>
      </c>
    </row>
    <row r="28722" spans="1:7" x14ac:dyDescent="0.45">
      <c r="A28722" s="1" t="s">
        <v>30730</v>
      </c>
      <c r="B28722">
        <v>246563</v>
      </c>
      <c r="C28722" s="1" t="s">
        <v>27</v>
      </c>
      <c r="D28722">
        <v>1</v>
      </c>
      <c r="E28722">
        <v>1700</v>
      </c>
      <c r="F28722" s="1" t="s">
        <v>48607</v>
      </c>
      <c r="G28722" s="1" t="s">
        <v>48608</v>
      </c>
    </row>
    <row r="28723" spans="1:7" x14ac:dyDescent="0.45">
      <c r="A28723" s="1" t="s">
        <v>30730</v>
      </c>
      <c r="C28723" s="1" t="s">
        <v>2</v>
      </c>
      <c r="F28723" s="1" t="s">
        <v>5</v>
      </c>
      <c r="G28723" s="1" t="s">
        <v>6</v>
      </c>
    </row>
    <row r="28724" spans="1:7" x14ac:dyDescent="0.45">
      <c r="A28724" s="1" t="s">
        <v>30730</v>
      </c>
      <c r="B28724">
        <v>246564</v>
      </c>
      <c r="C28724" s="1" t="s">
        <v>45</v>
      </c>
      <c r="D28724">
        <v>1</v>
      </c>
      <c r="E28724">
        <v>150</v>
      </c>
      <c r="F28724" s="1" t="s">
        <v>48609</v>
      </c>
      <c r="G28724" s="1" t="s">
        <v>21569</v>
      </c>
    </row>
    <row r="28725" spans="1:7" x14ac:dyDescent="0.45">
      <c r="A28725" s="1" t="s">
        <v>30730</v>
      </c>
      <c r="B28725">
        <v>246565</v>
      </c>
      <c r="C28725" s="1" t="s">
        <v>79</v>
      </c>
      <c r="D28725">
        <v>1</v>
      </c>
      <c r="E28725">
        <v>149.99</v>
      </c>
      <c r="F28725" s="1" t="s">
        <v>48610</v>
      </c>
      <c r="G28725" s="1" t="s">
        <v>24462</v>
      </c>
    </row>
    <row r="28726" spans="1:7" x14ac:dyDescent="0.45">
      <c r="A28726" s="1" t="s">
        <v>30730</v>
      </c>
      <c r="B28726">
        <v>246566</v>
      </c>
      <c r="C28726" s="1" t="s">
        <v>18</v>
      </c>
      <c r="D28726">
        <v>1</v>
      </c>
      <c r="E28726">
        <v>11.99</v>
      </c>
      <c r="F28726" s="1" t="s">
        <v>48611</v>
      </c>
      <c r="G28726" s="1" t="s">
        <v>48612</v>
      </c>
    </row>
    <row r="28727" spans="1:7" x14ac:dyDescent="0.45">
      <c r="A28727" s="1" t="s">
        <v>30730</v>
      </c>
      <c r="B28727">
        <v>246567</v>
      </c>
      <c r="C28727" s="1" t="s">
        <v>40</v>
      </c>
      <c r="D28727">
        <v>3</v>
      </c>
      <c r="E28727">
        <v>3.84</v>
      </c>
      <c r="F28727" s="1" t="s">
        <v>48613</v>
      </c>
      <c r="G28727" s="1" t="s">
        <v>48384</v>
      </c>
    </row>
    <row r="28728" spans="1:7" x14ac:dyDescent="0.45">
      <c r="A28728" s="1" t="s">
        <v>30730</v>
      </c>
      <c r="B28728">
        <v>246568</v>
      </c>
      <c r="C28728" s="1" t="s">
        <v>18</v>
      </c>
      <c r="D28728">
        <v>1</v>
      </c>
      <c r="E28728">
        <v>11.99</v>
      </c>
      <c r="F28728" s="1" t="s">
        <v>48614</v>
      </c>
      <c r="G28728" s="1" t="s">
        <v>48615</v>
      </c>
    </row>
    <row r="28729" spans="1:7" x14ac:dyDescent="0.45">
      <c r="A28729" s="1" t="s">
        <v>30730</v>
      </c>
      <c r="B28729">
        <v>246569</v>
      </c>
      <c r="C28729" s="1" t="s">
        <v>34</v>
      </c>
      <c r="D28729">
        <v>1</v>
      </c>
      <c r="E28729">
        <v>14.95</v>
      </c>
      <c r="F28729" s="1" t="s">
        <v>48616</v>
      </c>
      <c r="G28729" s="1" t="s">
        <v>31983</v>
      </c>
    </row>
    <row r="28730" spans="1:7" x14ac:dyDescent="0.45">
      <c r="A28730" s="1" t="s">
        <v>30730</v>
      </c>
      <c r="B28730">
        <v>246570</v>
      </c>
      <c r="C28730" s="1" t="s">
        <v>34</v>
      </c>
      <c r="D28730">
        <v>1</v>
      </c>
      <c r="E28730">
        <v>14.95</v>
      </c>
      <c r="F28730" s="1" t="s">
        <v>41913</v>
      </c>
      <c r="G28730" s="1" t="s">
        <v>2750</v>
      </c>
    </row>
    <row r="28731" spans="1:7" x14ac:dyDescent="0.45">
      <c r="A28731" s="1" t="s">
        <v>30730</v>
      </c>
      <c r="B28731">
        <v>246571</v>
      </c>
      <c r="C28731" s="1" t="s">
        <v>8</v>
      </c>
      <c r="D28731">
        <v>1</v>
      </c>
      <c r="E28731">
        <v>11.95</v>
      </c>
      <c r="F28731" s="1" t="s">
        <v>39557</v>
      </c>
      <c r="G28731" s="1" t="s">
        <v>48617</v>
      </c>
    </row>
    <row r="28732" spans="1:7" x14ac:dyDescent="0.45">
      <c r="A28732" s="1" t="s">
        <v>30730</v>
      </c>
      <c r="B28732">
        <v>246572</v>
      </c>
      <c r="C28732" s="1" t="s">
        <v>40</v>
      </c>
      <c r="D28732">
        <v>3</v>
      </c>
      <c r="E28732">
        <v>3.84</v>
      </c>
      <c r="F28732" s="1" t="s">
        <v>44703</v>
      </c>
      <c r="G28732" s="1" t="s">
        <v>48618</v>
      </c>
    </row>
    <row r="28733" spans="1:7" x14ac:dyDescent="0.45">
      <c r="A28733" s="1" t="s">
        <v>30730</v>
      </c>
      <c r="B28733">
        <v>246573</v>
      </c>
      <c r="C28733" s="1" t="s">
        <v>18</v>
      </c>
      <c r="D28733">
        <v>1</v>
      </c>
      <c r="E28733">
        <v>11.99</v>
      </c>
      <c r="F28733" s="1" t="s">
        <v>48619</v>
      </c>
      <c r="G28733" s="1" t="s">
        <v>48620</v>
      </c>
    </row>
    <row r="28734" spans="1:7" x14ac:dyDescent="0.45">
      <c r="A28734" s="1" t="s">
        <v>30730</v>
      </c>
      <c r="B28734">
        <v>246574</v>
      </c>
      <c r="C28734" s="1" t="s">
        <v>40</v>
      </c>
      <c r="D28734">
        <v>2</v>
      </c>
      <c r="E28734">
        <v>3.84</v>
      </c>
      <c r="F28734" s="1" t="s">
        <v>48621</v>
      </c>
      <c r="G28734" s="1" t="s">
        <v>48622</v>
      </c>
    </row>
    <row r="28735" spans="1:7" x14ac:dyDescent="0.45">
      <c r="A28735" s="1" t="s">
        <v>30730</v>
      </c>
      <c r="B28735">
        <v>246575</v>
      </c>
      <c r="C28735" s="1" t="s">
        <v>40</v>
      </c>
      <c r="D28735">
        <v>2</v>
      </c>
      <c r="E28735">
        <v>3.84</v>
      </c>
      <c r="F28735" s="1" t="s">
        <v>48623</v>
      </c>
      <c r="G28735" s="1" t="s">
        <v>48624</v>
      </c>
    </row>
    <row r="28736" spans="1:7" x14ac:dyDescent="0.45">
      <c r="A28736" s="1" t="s">
        <v>30730</v>
      </c>
      <c r="B28736">
        <v>246576</v>
      </c>
      <c r="C28736" s="1" t="s">
        <v>12</v>
      </c>
      <c r="D28736">
        <v>1</v>
      </c>
      <c r="E28736">
        <v>99.99</v>
      </c>
      <c r="F28736" s="1" t="s">
        <v>31835</v>
      </c>
      <c r="G28736" s="1" t="s">
        <v>48625</v>
      </c>
    </row>
    <row r="28737" spans="1:7" x14ac:dyDescent="0.45">
      <c r="A28737" s="1" t="s">
        <v>30730</v>
      </c>
      <c r="B28737">
        <v>246577</v>
      </c>
      <c r="C28737" s="1" t="s">
        <v>79</v>
      </c>
      <c r="D28737">
        <v>1</v>
      </c>
      <c r="E28737">
        <v>149.99</v>
      </c>
      <c r="F28737" s="1" t="s">
        <v>48626</v>
      </c>
      <c r="G28737" s="1" t="s">
        <v>48627</v>
      </c>
    </row>
    <row r="28738" spans="1:7" x14ac:dyDescent="0.45">
      <c r="A28738" s="1" t="s">
        <v>30730</v>
      </c>
      <c r="B28738">
        <v>246578</v>
      </c>
      <c r="C28738" s="1" t="s">
        <v>40</v>
      </c>
      <c r="D28738">
        <v>4</v>
      </c>
      <c r="E28738">
        <v>3.84</v>
      </c>
      <c r="F28738" s="1" t="s">
        <v>48628</v>
      </c>
      <c r="G28738" s="1" t="s">
        <v>48629</v>
      </c>
    </row>
    <row r="28739" spans="1:7" x14ac:dyDescent="0.45">
      <c r="A28739" s="1" t="s">
        <v>30730</v>
      </c>
      <c r="B28739">
        <v>246579</v>
      </c>
      <c r="C28739" s="1" t="s">
        <v>65</v>
      </c>
      <c r="D28739">
        <v>1</v>
      </c>
      <c r="E28739">
        <v>700</v>
      </c>
      <c r="F28739" s="1" t="s">
        <v>48630</v>
      </c>
      <c r="G28739" s="1" t="s">
        <v>17837</v>
      </c>
    </row>
    <row r="28740" spans="1:7" x14ac:dyDescent="0.45">
      <c r="A28740" s="1" t="s">
        <v>30730</v>
      </c>
      <c r="B28740">
        <v>246580</v>
      </c>
      <c r="C28740" s="1" t="s">
        <v>12</v>
      </c>
      <c r="D28740">
        <v>1</v>
      </c>
      <c r="E28740">
        <v>99.99</v>
      </c>
      <c r="F28740" s="1" t="s">
        <v>32506</v>
      </c>
      <c r="G28740" s="1" t="s">
        <v>48631</v>
      </c>
    </row>
    <row r="28741" spans="1:7" x14ac:dyDescent="0.45">
      <c r="A28741" s="1" t="s">
        <v>30730</v>
      </c>
      <c r="B28741">
        <v>246581</v>
      </c>
      <c r="C28741" s="1" t="s">
        <v>40</v>
      </c>
      <c r="D28741">
        <v>1</v>
      </c>
      <c r="E28741">
        <v>3.84</v>
      </c>
      <c r="F28741" s="1" t="s">
        <v>30843</v>
      </c>
      <c r="G28741" s="1" t="s">
        <v>48632</v>
      </c>
    </row>
    <row r="28742" spans="1:7" x14ac:dyDescent="0.45">
      <c r="A28742" s="1" t="s">
        <v>30730</v>
      </c>
      <c r="B28742">
        <v>246582</v>
      </c>
      <c r="C28742" s="1" t="s">
        <v>52</v>
      </c>
      <c r="D28742">
        <v>1</v>
      </c>
      <c r="E28742">
        <v>2.99</v>
      </c>
      <c r="F28742" s="1" t="s">
        <v>48633</v>
      </c>
      <c r="G28742" s="1" t="s">
        <v>48634</v>
      </c>
    </row>
    <row r="28743" spans="1:7" x14ac:dyDescent="0.45">
      <c r="A28743" s="1" t="s">
        <v>30730</v>
      </c>
      <c r="B28743">
        <v>246583</v>
      </c>
      <c r="C28743" s="1" t="s">
        <v>18</v>
      </c>
      <c r="D28743">
        <v>1</v>
      </c>
      <c r="E28743">
        <v>11.99</v>
      </c>
      <c r="F28743" s="1" t="s">
        <v>48635</v>
      </c>
      <c r="G28743" s="1" t="s">
        <v>48636</v>
      </c>
    </row>
    <row r="28744" spans="1:7" x14ac:dyDescent="0.45">
      <c r="A28744" s="1" t="s">
        <v>30730</v>
      </c>
      <c r="B28744">
        <v>246584</v>
      </c>
      <c r="C28744" s="1" t="s">
        <v>52</v>
      </c>
      <c r="D28744">
        <v>1</v>
      </c>
      <c r="E28744">
        <v>2.99</v>
      </c>
      <c r="F28744" s="1" t="s">
        <v>48637</v>
      </c>
      <c r="G28744" s="1" t="s">
        <v>48638</v>
      </c>
    </row>
    <row r="28745" spans="1:7" x14ac:dyDescent="0.45">
      <c r="A28745" s="1" t="s">
        <v>30730</v>
      </c>
      <c r="B28745">
        <v>246585</v>
      </c>
      <c r="C28745" s="1" t="s">
        <v>18</v>
      </c>
      <c r="D28745">
        <v>1</v>
      </c>
      <c r="E28745">
        <v>11.99</v>
      </c>
      <c r="F28745" s="1" t="s">
        <v>48639</v>
      </c>
      <c r="G28745" s="1" t="s">
        <v>48640</v>
      </c>
    </row>
    <row r="28746" spans="1:7" x14ac:dyDescent="0.45">
      <c r="A28746" s="1" t="s">
        <v>30730</v>
      </c>
      <c r="B28746">
        <v>246586</v>
      </c>
      <c r="C28746" s="1" t="s">
        <v>235</v>
      </c>
      <c r="D28746">
        <v>1</v>
      </c>
      <c r="E28746">
        <v>379.99</v>
      </c>
      <c r="F28746" s="1" t="s">
        <v>40817</v>
      </c>
      <c r="G28746" s="1" t="s">
        <v>48641</v>
      </c>
    </row>
    <row r="28747" spans="1:7" x14ac:dyDescent="0.45">
      <c r="A28747" s="1" t="s">
        <v>30730</v>
      </c>
      <c r="B28747">
        <v>246587</v>
      </c>
      <c r="C28747" s="1" t="s">
        <v>214</v>
      </c>
      <c r="D28747">
        <v>1</v>
      </c>
      <c r="E28747">
        <v>600</v>
      </c>
      <c r="F28747" s="1" t="s">
        <v>48642</v>
      </c>
      <c r="G28747" s="1" t="s">
        <v>48643</v>
      </c>
    </row>
    <row r="28748" spans="1:7" x14ac:dyDescent="0.45">
      <c r="A28748" s="1" t="s">
        <v>30730</v>
      </c>
      <c r="B28748">
        <v>246588</v>
      </c>
      <c r="C28748" s="1" t="s">
        <v>52</v>
      </c>
      <c r="D28748">
        <v>1</v>
      </c>
      <c r="E28748">
        <v>2.99</v>
      </c>
      <c r="F28748" s="1" t="s">
        <v>46072</v>
      </c>
      <c r="G28748" s="1" t="s">
        <v>48644</v>
      </c>
    </row>
    <row r="28749" spans="1:7" x14ac:dyDescent="0.45">
      <c r="A28749" s="1" t="s">
        <v>30730</v>
      </c>
      <c r="B28749">
        <v>246589</v>
      </c>
      <c r="C28749" s="1" t="s">
        <v>52</v>
      </c>
      <c r="D28749">
        <v>1</v>
      </c>
      <c r="E28749">
        <v>2.99</v>
      </c>
      <c r="F28749" s="1" t="s">
        <v>48645</v>
      </c>
      <c r="G28749" s="1" t="s">
        <v>48646</v>
      </c>
    </row>
    <row r="28750" spans="1:7" x14ac:dyDescent="0.45">
      <c r="A28750" s="1" t="s">
        <v>30730</v>
      </c>
      <c r="B28750">
        <v>246590</v>
      </c>
      <c r="C28750" s="1" t="s">
        <v>40</v>
      </c>
      <c r="D28750">
        <v>2</v>
      </c>
      <c r="E28750">
        <v>3.84</v>
      </c>
      <c r="F28750" s="1" t="s">
        <v>48647</v>
      </c>
      <c r="G28750" s="1" t="s">
        <v>48648</v>
      </c>
    </row>
    <row r="28751" spans="1:7" x14ac:dyDescent="0.45">
      <c r="A28751" s="1" t="s">
        <v>30730</v>
      </c>
      <c r="B28751">
        <v>246591</v>
      </c>
      <c r="C28751" s="1" t="s">
        <v>37</v>
      </c>
      <c r="D28751">
        <v>1</v>
      </c>
      <c r="E28751">
        <v>389.99</v>
      </c>
      <c r="F28751" s="1" t="s">
        <v>48649</v>
      </c>
      <c r="G28751" s="1" t="s">
        <v>8403</v>
      </c>
    </row>
    <row r="28752" spans="1:7" x14ac:dyDescent="0.45">
      <c r="A28752" s="1" t="s">
        <v>30730</v>
      </c>
      <c r="B28752">
        <v>246592</v>
      </c>
      <c r="C28752" s="1" t="s">
        <v>18</v>
      </c>
      <c r="D28752">
        <v>1</v>
      </c>
      <c r="E28752">
        <v>11.99</v>
      </c>
      <c r="F28752" s="1" t="s">
        <v>36191</v>
      </c>
      <c r="G28752" s="1" t="s">
        <v>48650</v>
      </c>
    </row>
    <row r="28753" spans="1:7" x14ac:dyDescent="0.45">
      <c r="A28753" s="1" t="s">
        <v>30730</v>
      </c>
      <c r="B28753">
        <v>246593</v>
      </c>
      <c r="C28753" s="1" t="s">
        <v>34</v>
      </c>
      <c r="D28753">
        <v>1</v>
      </c>
      <c r="E28753">
        <v>14.95</v>
      </c>
      <c r="F28753" s="1" t="s">
        <v>35297</v>
      </c>
      <c r="G28753" s="1" t="s">
        <v>8721</v>
      </c>
    </row>
    <row r="28754" spans="1:7" x14ac:dyDescent="0.45">
      <c r="A28754" s="1" t="s">
        <v>30730</v>
      </c>
      <c r="B28754">
        <v>246594</v>
      </c>
      <c r="C28754" s="1" t="s">
        <v>235</v>
      </c>
      <c r="D28754">
        <v>1</v>
      </c>
      <c r="E28754">
        <v>379.99</v>
      </c>
      <c r="F28754" s="1" t="s">
        <v>33646</v>
      </c>
      <c r="G28754" s="1" t="s">
        <v>48651</v>
      </c>
    </row>
    <row r="28755" spans="1:7" x14ac:dyDescent="0.45">
      <c r="A28755" s="1" t="s">
        <v>30730</v>
      </c>
      <c r="B28755">
        <v>246595</v>
      </c>
      <c r="C28755" s="1" t="s">
        <v>52</v>
      </c>
      <c r="D28755">
        <v>1</v>
      </c>
      <c r="E28755">
        <v>2.99</v>
      </c>
      <c r="F28755" s="1" t="s">
        <v>48652</v>
      </c>
      <c r="G28755" s="1" t="s">
        <v>48653</v>
      </c>
    </row>
    <row r="28756" spans="1:7" x14ac:dyDescent="0.45">
      <c r="A28756" s="1" t="s">
        <v>30730</v>
      </c>
      <c r="B28756">
        <v>246596</v>
      </c>
      <c r="C28756" s="1" t="s">
        <v>34</v>
      </c>
      <c r="D28756">
        <v>1</v>
      </c>
      <c r="E28756">
        <v>14.95</v>
      </c>
      <c r="F28756" s="1" t="s">
        <v>47757</v>
      </c>
      <c r="G28756" s="1" t="s">
        <v>48654</v>
      </c>
    </row>
    <row r="28757" spans="1:7" x14ac:dyDescent="0.45">
      <c r="A28757" s="1" t="s">
        <v>30730</v>
      </c>
      <c r="B28757">
        <v>246597</v>
      </c>
      <c r="C28757" s="1" t="s">
        <v>34</v>
      </c>
      <c r="D28757">
        <v>1</v>
      </c>
      <c r="E28757">
        <v>14.95</v>
      </c>
      <c r="F28757" s="1" t="s">
        <v>48655</v>
      </c>
      <c r="G28757" s="1" t="s">
        <v>48656</v>
      </c>
    </row>
    <row r="28758" spans="1:7" x14ac:dyDescent="0.45">
      <c r="A28758" s="1" t="s">
        <v>30730</v>
      </c>
      <c r="B28758">
        <v>246598</v>
      </c>
      <c r="C28758" s="1" t="s">
        <v>79</v>
      </c>
      <c r="D28758">
        <v>1</v>
      </c>
      <c r="E28758">
        <v>149.99</v>
      </c>
      <c r="F28758" s="1" t="s">
        <v>48657</v>
      </c>
      <c r="G28758" s="1" t="s">
        <v>48658</v>
      </c>
    </row>
    <row r="28759" spans="1:7" x14ac:dyDescent="0.45">
      <c r="A28759" s="1" t="s">
        <v>30730</v>
      </c>
      <c r="B28759">
        <v>246599</v>
      </c>
      <c r="C28759" s="1" t="s">
        <v>40</v>
      </c>
      <c r="D28759">
        <v>1</v>
      </c>
      <c r="E28759">
        <v>3.84</v>
      </c>
      <c r="F28759" s="1" t="s">
        <v>48659</v>
      </c>
      <c r="G28759" s="1" t="s">
        <v>48660</v>
      </c>
    </row>
    <row r="28760" spans="1:7" x14ac:dyDescent="0.45">
      <c r="A28760" s="1" t="s">
        <v>30730</v>
      </c>
      <c r="B28760">
        <v>246600</v>
      </c>
      <c r="C28760" s="1" t="s">
        <v>37</v>
      </c>
      <c r="D28760">
        <v>1</v>
      </c>
      <c r="E28760">
        <v>389.99</v>
      </c>
      <c r="F28760" s="1" t="s">
        <v>35764</v>
      </c>
      <c r="G28760" s="1" t="s">
        <v>46182</v>
      </c>
    </row>
    <row r="28761" spans="1:7" x14ac:dyDescent="0.45">
      <c r="A28761" s="1" t="s">
        <v>30730</v>
      </c>
      <c r="B28761">
        <v>246601</v>
      </c>
      <c r="C28761" s="1" t="s">
        <v>8</v>
      </c>
      <c r="D28761">
        <v>1</v>
      </c>
      <c r="E28761">
        <v>11.95</v>
      </c>
      <c r="F28761" s="1" t="s">
        <v>48661</v>
      </c>
      <c r="G28761" s="1" t="s">
        <v>48662</v>
      </c>
    </row>
    <row r="28762" spans="1:7" x14ac:dyDescent="0.45">
      <c r="A28762" s="1" t="s">
        <v>30730</v>
      </c>
      <c r="B28762">
        <v>246602</v>
      </c>
      <c r="C28762" s="1" t="s">
        <v>235</v>
      </c>
      <c r="D28762">
        <v>1</v>
      </c>
      <c r="E28762">
        <v>379.99</v>
      </c>
      <c r="F28762" s="1" t="s">
        <v>48663</v>
      </c>
      <c r="G28762" s="1" t="s">
        <v>48664</v>
      </c>
    </row>
    <row r="28763" spans="1:7" x14ac:dyDescent="0.45">
      <c r="A28763" s="1" t="s">
        <v>30730</v>
      </c>
      <c r="B28763">
        <v>246602</v>
      </c>
      <c r="C28763" s="1" t="s">
        <v>235</v>
      </c>
      <c r="D28763">
        <v>1</v>
      </c>
      <c r="E28763">
        <v>379.99</v>
      </c>
      <c r="F28763" s="1" t="s">
        <v>48663</v>
      </c>
      <c r="G28763" s="1" t="s">
        <v>48664</v>
      </c>
    </row>
    <row r="28764" spans="1:7" x14ac:dyDescent="0.45">
      <c r="A28764" s="1" t="s">
        <v>30730</v>
      </c>
      <c r="B28764">
        <v>246603</v>
      </c>
      <c r="C28764" s="1" t="s">
        <v>52</v>
      </c>
      <c r="D28764">
        <v>2</v>
      </c>
      <c r="E28764">
        <v>2.99</v>
      </c>
      <c r="F28764" s="1" t="s">
        <v>48665</v>
      </c>
      <c r="G28764" s="1" t="s">
        <v>48666</v>
      </c>
    </row>
    <row r="28765" spans="1:7" x14ac:dyDescent="0.45">
      <c r="A28765" s="1" t="s">
        <v>30730</v>
      </c>
      <c r="B28765">
        <v>246604</v>
      </c>
      <c r="C28765" s="1" t="s">
        <v>65</v>
      </c>
      <c r="D28765">
        <v>1</v>
      </c>
      <c r="E28765">
        <v>700</v>
      </c>
      <c r="F28765" s="1" t="s">
        <v>43922</v>
      </c>
      <c r="G28765" s="1" t="s">
        <v>48667</v>
      </c>
    </row>
    <row r="28766" spans="1:7" x14ac:dyDescent="0.45">
      <c r="A28766" s="1" t="s">
        <v>30730</v>
      </c>
      <c r="B28766">
        <v>246604</v>
      </c>
      <c r="C28766" s="1" t="s">
        <v>34</v>
      </c>
      <c r="D28766">
        <v>1</v>
      </c>
      <c r="E28766">
        <v>14.95</v>
      </c>
      <c r="F28766" s="1" t="s">
        <v>43922</v>
      </c>
      <c r="G28766" s="1" t="s">
        <v>48667</v>
      </c>
    </row>
    <row r="28767" spans="1:7" x14ac:dyDescent="0.45">
      <c r="A28767" s="1" t="s">
        <v>30730</v>
      </c>
      <c r="B28767">
        <v>246605</v>
      </c>
      <c r="C28767" s="1" t="s">
        <v>34</v>
      </c>
      <c r="D28767">
        <v>1</v>
      </c>
      <c r="E28767">
        <v>14.95</v>
      </c>
      <c r="F28767" s="1" t="s">
        <v>48668</v>
      </c>
      <c r="G28767" s="1" t="s">
        <v>48669</v>
      </c>
    </row>
    <row r="28768" spans="1:7" x14ac:dyDescent="0.45">
      <c r="A28768" s="1" t="s">
        <v>30730</v>
      </c>
      <c r="B28768">
        <v>246606</v>
      </c>
      <c r="C28768" s="1" t="s">
        <v>179</v>
      </c>
      <c r="D28768">
        <v>1</v>
      </c>
      <c r="E28768">
        <v>400</v>
      </c>
      <c r="F28768" s="1" t="s">
        <v>48670</v>
      </c>
      <c r="G28768" s="1" t="s">
        <v>48671</v>
      </c>
    </row>
    <row r="28769" spans="1:7" x14ac:dyDescent="0.45">
      <c r="A28769" s="1" t="s">
        <v>30730</v>
      </c>
      <c r="B28769">
        <v>246607</v>
      </c>
      <c r="C28769" s="1" t="s">
        <v>72</v>
      </c>
      <c r="D28769">
        <v>1</v>
      </c>
      <c r="E28769">
        <v>300</v>
      </c>
      <c r="F28769" s="1" t="s">
        <v>47336</v>
      </c>
      <c r="G28769" s="1" t="s">
        <v>48672</v>
      </c>
    </row>
    <row r="28770" spans="1:7" x14ac:dyDescent="0.45">
      <c r="A28770" s="1" t="s">
        <v>30730</v>
      </c>
      <c r="B28770">
        <v>246608</v>
      </c>
      <c r="C28770" s="1" t="s">
        <v>65</v>
      </c>
      <c r="D28770">
        <v>1</v>
      </c>
      <c r="E28770">
        <v>700</v>
      </c>
      <c r="F28770" s="1" t="s">
        <v>48673</v>
      </c>
      <c r="G28770" s="1" t="s">
        <v>25370</v>
      </c>
    </row>
    <row r="28771" spans="1:7" x14ac:dyDescent="0.45">
      <c r="A28771" s="1" t="s">
        <v>30730</v>
      </c>
      <c r="B28771">
        <v>246609</v>
      </c>
      <c r="C28771" s="1" t="s">
        <v>8</v>
      </c>
      <c r="D28771">
        <v>1</v>
      </c>
      <c r="E28771">
        <v>11.95</v>
      </c>
      <c r="F28771" s="1" t="s">
        <v>48674</v>
      </c>
      <c r="G28771" s="1" t="s">
        <v>48675</v>
      </c>
    </row>
    <row r="28772" spans="1:7" x14ac:dyDescent="0.45">
      <c r="A28772" s="1" t="s">
        <v>30730</v>
      </c>
      <c r="B28772">
        <v>246610</v>
      </c>
      <c r="C28772" s="1" t="s">
        <v>52</v>
      </c>
      <c r="D28772">
        <v>2</v>
      </c>
      <c r="E28772">
        <v>2.99</v>
      </c>
      <c r="F28772" s="1" t="s">
        <v>38377</v>
      </c>
      <c r="G28772" s="1" t="s">
        <v>48676</v>
      </c>
    </row>
    <row r="28773" spans="1:7" x14ac:dyDescent="0.45">
      <c r="A28773" s="1" t="s">
        <v>30730</v>
      </c>
      <c r="B28773">
        <v>246611</v>
      </c>
      <c r="C28773" s="1" t="s">
        <v>18</v>
      </c>
      <c r="D28773">
        <v>1</v>
      </c>
      <c r="E28773">
        <v>11.99</v>
      </c>
      <c r="F28773" s="1" t="s">
        <v>48677</v>
      </c>
      <c r="G28773" s="1" t="s">
        <v>48678</v>
      </c>
    </row>
    <row r="28774" spans="1:7" x14ac:dyDescent="0.45">
      <c r="A28774" s="1" t="s">
        <v>30730</v>
      </c>
      <c r="B28774">
        <v>246612</v>
      </c>
      <c r="C28774" s="1" t="s">
        <v>8</v>
      </c>
      <c r="D28774">
        <v>2</v>
      </c>
      <c r="E28774">
        <v>11.95</v>
      </c>
      <c r="F28774" s="1" t="s">
        <v>48679</v>
      </c>
      <c r="G28774" s="1" t="s">
        <v>48680</v>
      </c>
    </row>
    <row r="28775" spans="1:7" x14ac:dyDescent="0.45">
      <c r="A28775" s="1" t="s">
        <v>30730</v>
      </c>
      <c r="B28775">
        <v>246613</v>
      </c>
      <c r="C28775" s="1" t="s">
        <v>34</v>
      </c>
      <c r="D28775">
        <v>1</v>
      </c>
      <c r="E28775">
        <v>14.95</v>
      </c>
      <c r="F28775" s="1" t="s">
        <v>48681</v>
      </c>
      <c r="G28775" s="1" t="s">
        <v>48682</v>
      </c>
    </row>
    <row r="28776" spans="1:7" x14ac:dyDescent="0.45">
      <c r="A28776" s="1" t="s">
        <v>30730</v>
      </c>
      <c r="B28776">
        <v>246614</v>
      </c>
      <c r="C28776" s="1" t="s">
        <v>34</v>
      </c>
      <c r="D28776">
        <v>1</v>
      </c>
      <c r="E28776">
        <v>14.95</v>
      </c>
      <c r="F28776" s="1" t="s">
        <v>48683</v>
      </c>
      <c r="G28776" s="1" t="s">
        <v>48684</v>
      </c>
    </row>
    <row r="28777" spans="1:7" x14ac:dyDescent="0.45">
      <c r="A28777" s="1" t="s">
        <v>30730</v>
      </c>
      <c r="B28777">
        <v>246615</v>
      </c>
      <c r="C28777" s="1" t="s">
        <v>179</v>
      </c>
      <c r="D28777">
        <v>1</v>
      </c>
      <c r="E28777">
        <v>400</v>
      </c>
      <c r="F28777" s="1" t="s">
        <v>48685</v>
      </c>
      <c r="G28777" s="1" t="s">
        <v>48686</v>
      </c>
    </row>
    <row r="28778" spans="1:7" x14ac:dyDescent="0.45">
      <c r="A28778" s="1" t="s">
        <v>30730</v>
      </c>
      <c r="B28778">
        <v>246616</v>
      </c>
      <c r="C28778" s="1" t="s">
        <v>8</v>
      </c>
      <c r="D28778">
        <v>1</v>
      </c>
      <c r="E28778">
        <v>11.95</v>
      </c>
      <c r="F28778" s="1" t="s">
        <v>48687</v>
      </c>
      <c r="G28778" s="1" t="s">
        <v>48688</v>
      </c>
    </row>
    <row r="28779" spans="1:7" x14ac:dyDescent="0.45">
      <c r="A28779" s="1" t="s">
        <v>30730</v>
      </c>
      <c r="B28779">
        <v>246617</v>
      </c>
      <c r="C28779" s="1" t="s">
        <v>34</v>
      </c>
      <c r="D28779">
        <v>1</v>
      </c>
      <c r="E28779">
        <v>14.95</v>
      </c>
      <c r="F28779" s="1" t="s">
        <v>34880</v>
      </c>
      <c r="G28779" s="1" t="s">
        <v>48689</v>
      </c>
    </row>
    <row r="28780" spans="1:7" x14ac:dyDescent="0.45">
      <c r="A28780" s="1" t="s">
        <v>30730</v>
      </c>
      <c r="B28780">
        <v>246618</v>
      </c>
      <c r="C28780" s="1" t="s">
        <v>52</v>
      </c>
      <c r="D28780">
        <v>1</v>
      </c>
      <c r="E28780">
        <v>2.99</v>
      </c>
      <c r="F28780" s="1" t="s">
        <v>48690</v>
      </c>
      <c r="G28780" s="1" t="s">
        <v>48691</v>
      </c>
    </row>
    <row r="28781" spans="1:7" x14ac:dyDescent="0.45">
      <c r="A28781" s="1" t="s">
        <v>30730</v>
      </c>
      <c r="B28781">
        <v>246619</v>
      </c>
      <c r="C28781" s="1" t="s">
        <v>27</v>
      </c>
      <c r="D28781">
        <v>1</v>
      </c>
      <c r="E28781">
        <v>1700</v>
      </c>
      <c r="F28781" s="1" t="s">
        <v>48692</v>
      </c>
      <c r="G28781" s="1" t="s">
        <v>48693</v>
      </c>
    </row>
    <row r="28782" spans="1:7" x14ac:dyDescent="0.45">
      <c r="A28782" s="1" t="s">
        <v>30730</v>
      </c>
      <c r="B28782">
        <v>246620</v>
      </c>
      <c r="C28782" s="1" t="s">
        <v>79</v>
      </c>
      <c r="D28782">
        <v>1</v>
      </c>
      <c r="E28782">
        <v>149.99</v>
      </c>
      <c r="F28782" s="1" t="s">
        <v>34082</v>
      </c>
      <c r="G28782" s="1" t="s">
        <v>48694</v>
      </c>
    </row>
    <row r="28783" spans="1:7" x14ac:dyDescent="0.45">
      <c r="A28783" s="1" t="s">
        <v>30730</v>
      </c>
      <c r="B28783">
        <v>246621</v>
      </c>
      <c r="C28783" s="1" t="s">
        <v>45</v>
      </c>
      <c r="D28783">
        <v>1</v>
      </c>
      <c r="E28783">
        <v>150</v>
      </c>
      <c r="F28783" s="1" t="s">
        <v>48695</v>
      </c>
      <c r="G28783" s="1" t="s">
        <v>48696</v>
      </c>
    </row>
    <row r="28784" spans="1:7" x14ac:dyDescent="0.45">
      <c r="A28784" s="1" t="s">
        <v>30730</v>
      </c>
      <c r="B28784">
        <v>246622</v>
      </c>
      <c r="C28784" s="1" t="s">
        <v>40</v>
      </c>
      <c r="D28784">
        <v>1</v>
      </c>
      <c r="E28784">
        <v>3.84</v>
      </c>
      <c r="F28784" s="1" t="s">
        <v>48697</v>
      </c>
      <c r="G28784" s="1" t="s">
        <v>48698</v>
      </c>
    </row>
    <row r="28785" spans="1:7" x14ac:dyDescent="0.45">
      <c r="A28785" s="1" t="s">
        <v>30730</v>
      </c>
      <c r="B28785">
        <v>246623</v>
      </c>
      <c r="C28785" s="1" t="s">
        <v>37</v>
      </c>
      <c r="D28785">
        <v>1</v>
      </c>
      <c r="E28785">
        <v>389.99</v>
      </c>
      <c r="F28785" s="1" t="s">
        <v>48699</v>
      </c>
      <c r="G28785" s="1" t="s">
        <v>48700</v>
      </c>
    </row>
    <row r="28786" spans="1:7" x14ac:dyDescent="0.45">
      <c r="A28786" s="1" t="s">
        <v>30730</v>
      </c>
      <c r="B28786">
        <v>246624</v>
      </c>
      <c r="C28786" s="1" t="s">
        <v>65</v>
      </c>
      <c r="D28786">
        <v>1</v>
      </c>
      <c r="E28786">
        <v>700</v>
      </c>
      <c r="F28786" s="1" t="s">
        <v>48701</v>
      </c>
      <c r="G28786" s="1" t="s">
        <v>48702</v>
      </c>
    </row>
    <row r="28787" spans="1:7" x14ac:dyDescent="0.45">
      <c r="A28787" s="1" t="s">
        <v>30730</v>
      </c>
      <c r="B28787">
        <v>246625</v>
      </c>
      <c r="C28787" s="1" t="s">
        <v>40</v>
      </c>
      <c r="D28787">
        <v>1</v>
      </c>
      <c r="E28787">
        <v>3.84</v>
      </c>
      <c r="F28787" s="1" t="s">
        <v>37267</v>
      </c>
      <c r="G28787" s="1" t="s">
        <v>48703</v>
      </c>
    </row>
    <row r="28788" spans="1:7" x14ac:dyDescent="0.45">
      <c r="A28788" s="1" t="s">
        <v>30730</v>
      </c>
      <c r="B28788">
        <v>246626</v>
      </c>
      <c r="C28788" s="1" t="s">
        <v>40</v>
      </c>
      <c r="D28788">
        <v>1</v>
      </c>
      <c r="E28788">
        <v>3.84</v>
      </c>
      <c r="F28788" s="1" t="s">
        <v>48704</v>
      </c>
      <c r="G28788" s="1" t="s">
        <v>48705</v>
      </c>
    </row>
    <row r="28789" spans="1:7" x14ac:dyDescent="0.45">
      <c r="A28789" s="1" t="s">
        <v>30730</v>
      </c>
      <c r="B28789">
        <v>246627</v>
      </c>
      <c r="C28789" s="1" t="s">
        <v>12</v>
      </c>
      <c r="D28789">
        <v>1</v>
      </c>
      <c r="E28789">
        <v>99.99</v>
      </c>
      <c r="F28789" s="1" t="s">
        <v>48706</v>
      </c>
      <c r="G28789" s="1" t="s">
        <v>48707</v>
      </c>
    </row>
    <row r="28790" spans="1:7" x14ac:dyDescent="0.45">
      <c r="A28790" s="1" t="s">
        <v>30730</v>
      </c>
      <c r="B28790">
        <v>246628</v>
      </c>
      <c r="C28790" s="1" t="s">
        <v>18</v>
      </c>
      <c r="D28790">
        <v>1</v>
      </c>
      <c r="E28790">
        <v>11.99</v>
      </c>
      <c r="F28790" s="1" t="s">
        <v>48708</v>
      </c>
      <c r="G28790" s="1" t="s">
        <v>48709</v>
      </c>
    </row>
    <row r="28791" spans="1:7" x14ac:dyDescent="0.45">
      <c r="A28791" s="1" t="s">
        <v>30730</v>
      </c>
      <c r="B28791">
        <v>246629</v>
      </c>
      <c r="C28791" s="1" t="s">
        <v>52</v>
      </c>
      <c r="D28791">
        <v>1</v>
      </c>
      <c r="E28791">
        <v>2.99</v>
      </c>
      <c r="F28791" s="1" t="s">
        <v>48710</v>
      </c>
      <c r="G28791" s="1" t="s">
        <v>2707</v>
      </c>
    </row>
    <row r="28792" spans="1:7" x14ac:dyDescent="0.45">
      <c r="A28792" s="1" t="s">
        <v>30730</v>
      </c>
      <c r="B28792">
        <v>246630</v>
      </c>
      <c r="C28792" s="1" t="s">
        <v>40</v>
      </c>
      <c r="D28792">
        <v>1</v>
      </c>
      <c r="E28792">
        <v>3.84</v>
      </c>
      <c r="F28792" s="1" t="s">
        <v>48711</v>
      </c>
      <c r="G28792" s="1" t="s">
        <v>48712</v>
      </c>
    </row>
    <row r="28793" spans="1:7" x14ac:dyDescent="0.45">
      <c r="A28793" s="1" t="s">
        <v>30730</v>
      </c>
      <c r="B28793">
        <v>246631</v>
      </c>
      <c r="C28793" s="1" t="s">
        <v>179</v>
      </c>
      <c r="D28793">
        <v>1</v>
      </c>
      <c r="E28793">
        <v>400</v>
      </c>
      <c r="F28793" s="1" t="s">
        <v>42588</v>
      </c>
      <c r="G28793" s="1" t="s">
        <v>48713</v>
      </c>
    </row>
    <row r="28794" spans="1:7" x14ac:dyDescent="0.45">
      <c r="A28794" s="1" t="s">
        <v>30730</v>
      </c>
      <c r="B28794">
        <v>246632</v>
      </c>
      <c r="C28794" s="1" t="s">
        <v>72</v>
      </c>
      <c r="D28794">
        <v>1</v>
      </c>
      <c r="E28794">
        <v>300</v>
      </c>
      <c r="F28794" s="1" t="s">
        <v>48714</v>
      </c>
      <c r="G28794" s="1" t="s">
        <v>48715</v>
      </c>
    </row>
    <row r="28795" spans="1:7" x14ac:dyDescent="0.45">
      <c r="A28795" s="1" t="s">
        <v>30730</v>
      </c>
      <c r="B28795">
        <v>246633</v>
      </c>
      <c r="C28795" s="1" t="s">
        <v>8</v>
      </c>
      <c r="D28795">
        <v>1</v>
      </c>
      <c r="E28795">
        <v>11.95</v>
      </c>
      <c r="F28795" s="1" t="s">
        <v>48716</v>
      </c>
      <c r="G28795" s="1" t="s">
        <v>48717</v>
      </c>
    </row>
    <row r="28796" spans="1:7" x14ac:dyDescent="0.45">
      <c r="A28796" s="1" t="s">
        <v>30730</v>
      </c>
      <c r="B28796">
        <v>246634</v>
      </c>
      <c r="C28796" s="1" t="s">
        <v>79</v>
      </c>
      <c r="D28796">
        <v>1</v>
      </c>
      <c r="E28796">
        <v>149.99</v>
      </c>
      <c r="F28796" s="1" t="s">
        <v>48718</v>
      </c>
      <c r="G28796" s="1" t="s">
        <v>48719</v>
      </c>
    </row>
    <row r="28797" spans="1:7" x14ac:dyDescent="0.45">
      <c r="A28797" s="1" t="s">
        <v>30730</v>
      </c>
      <c r="B28797">
        <v>246635</v>
      </c>
      <c r="C28797" s="1" t="s">
        <v>45</v>
      </c>
      <c r="D28797">
        <v>1</v>
      </c>
      <c r="E28797">
        <v>150</v>
      </c>
      <c r="F28797" s="1" t="s">
        <v>48720</v>
      </c>
      <c r="G28797" s="1" t="s">
        <v>48721</v>
      </c>
    </row>
    <row r="28798" spans="1:7" x14ac:dyDescent="0.45">
      <c r="A28798" s="1" t="s">
        <v>30730</v>
      </c>
      <c r="B28798">
        <v>246636</v>
      </c>
      <c r="C28798" s="1" t="s">
        <v>15</v>
      </c>
      <c r="D28798">
        <v>1</v>
      </c>
      <c r="E28798">
        <v>600</v>
      </c>
      <c r="F28798" s="1" t="s">
        <v>48722</v>
      </c>
      <c r="G28798" s="1" t="s">
        <v>40868</v>
      </c>
    </row>
    <row r="28799" spans="1:7" x14ac:dyDescent="0.45">
      <c r="A28799" s="1" t="s">
        <v>30730</v>
      </c>
      <c r="B28799">
        <v>246636</v>
      </c>
      <c r="C28799" s="1" t="s">
        <v>18</v>
      </c>
      <c r="D28799">
        <v>1</v>
      </c>
      <c r="E28799">
        <v>11.99</v>
      </c>
      <c r="F28799" s="1" t="s">
        <v>48722</v>
      </c>
      <c r="G28799" s="1" t="s">
        <v>40868</v>
      </c>
    </row>
    <row r="28800" spans="1:7" x14ac:dyDescent="0.45">
      <c r="A28800" s="1" t="s">
        <v>30730</v>
      </c>
      <c r="B28800">
        <v>246637</v>
      </c>
      <c r="C28800" s="1" t="s">
        <v>34</v>
      </c>
      <c r="D28800">
        <v>1</v>
      </c>
      <c r="E28800">
        <v>14.95</v>
      </c>
      <c r="F28800" s="1" t="s">
        <v>48723</v>
      </c>
      <c r="G28800" s="1" t="s">
        <v>48724</v>
      </c>
    </row>
    <row r="28801" spans="1:7" x14ac:dyDescent="0.45">
      <c r="A28801" s="1" t="s">
        <v>30730</v>
      </c>
      <c r="B28801">
        <v>246637</v>
      </c>
      <c r="C28801" s="1" t="s">
        <v>72</v>
      </c>
      <c r="D28801">
        <v>1</v>
      </c>
      <c r="E28801">
        <v>300</v>
      </c>
      <c r="F28801" s="1" t="s">
        <v>48723</v>
      </c>
      <c r="G28801" s="1" t="s">
        <v>48724</v>
      </c>
    </row>
    <row r="28802" spans="1:7" x14ac:dyDescent="0.45">
      <c r="A28802" s="1" t="s">
        <v>30730</v>
      </c>
      <c r="B28802">
        <v>246638</v>
      </c>
      <c r="C28802" s="1" t="s">
        <v>27</v>
      </c>
      <c r="D28802">
        <v>1</v>
      </c>
      <c r="E28802">
        <v>1700</v>
      </c>
      <c r="F28802" s="1" t="s">
        <v>48725</v>
      </c>
      <c r="G28802" s="1" t="s">
        <v>48726</v>
      </c>
    </row>
    <row r="28803" spans="1:7" x14ac:dyDescent="0.45">
      <c r="A28803" s="1" t="s">
        <v>30730</v>
      </c>
      <c r="B28803">
        <v>246639</v>
      </c>
      <c r="C28803" s="1" t="s">
        <v>8</v>
      </c>
      <c r="D28803">
        <v>1</v>
      </c>
      <c r="E28803">
        <v>11.95</v>
      </c>
      <c r="F28803" s="1" t="s">
        <v>48727</v>
      </c>
      <c r="G28803" s="1" t="s">
        <v>48728</v>
      </c>
    </row>
    <row r="28804" spans="1:7" x14ac:dyDescent="0.45">
      <c r="A28804" s="1" t="s">
        <v>30730</v>
      </c>
      <c r="B28804">
        <v>246640</v>
      </c>
      <c r="C28804" s="1" t="s">
        <v>45</v>
      </c>
      <c r="D28804">
        <v>1</v>
      </c>
      <c r="E28804">
        <v>150</v>
      </c>
      <c r="F28804" s="1" t="s">
        <v>48729</v>
      </c>
      <c r="G28804" s="1" t="s">
        <v>48730</v>
      </c>
    </row>
    <row r="28805" spans="1:7" x14ac:dyDescent="0.45">
      <c r="A28805" s="1" t="s">
        <v>30730</v>
      </c>
      <c r="B28805">
        <v>246641</v>
      </c>
      <c r="C28805" s="1" t="s">
        <v>82</v>
      </c>
      <c r="D28805">
        <v>2</v>
      </c>
      <c r="E28805">
        <v>109.99</v>
      </c>
      <c r="F28805" s="1" t="s">
        <v>40255</v>
      </c>
      <c r="G28805" s="1" t="s">
        <v>48731</v>
      </c>
    </row>
    <row r="28806" spans="1:7" x14ac:dyDescent="0.45">
      <c r="A28806" s="1" t="s">
        <v>30730</v>
      </c>
      <c r="B28806">
        <v>246642</v>
      </c>
      <c r="C28806" s="1" t="s">
        <v>40</v>
      </c>
      <c r="D28806">
        <v>1</v>
      </c>
      <c r="E28806">
        <v>3.84</v>
      </c>
      <c r="F28806" s="1" t="s">
        <v>48732</v>
      </c>
      <c r="G28806" s="1" t="s">
        <v>48733</v>
      </c>
    </row>
    <row r="28807" spans="1:7" x14ac:dyDescent="0.45">
      <c r="A28807" s="1" t="s">
        <v>30730</v>
      </c>
      <c r="B28807">
        <v>246643</v>
      </c>
      <c r="C28807" s="1" t="s">
        <v>15</v>
      </c>
      <c r="D28807">
        <v>1</v>
      </c>
      <c r="E28807">
        <v>600</v>
      </c>
      <c r="F28807" s="1" t="s">
        <v>48734</v>
      </c>
      <c r="G28807" s="1" t="s">
        <v>48735</v>
      </c>
    </row>
    <row r="28808" spans="1:7" x14ac:dyDescent="0.45">
      <c r="A28808" s="1" t="s">
        <v>30730</v>
      </c>
      <c r="B28808">
        <v>246644</v>
      </c>
      <c r="C28808" s="1" t="s">
        <v>8</v>
      </c>
      <c r="D28808">
        <v>1</v>
      </c>
      <c r="E28808">
        <v>11.95</v>
      </c>
      <c r="F28808" s="1" t="s">
        <v>48736</v>
      </c>
      <c r="G28808" s="1" t="s">
        <v>48737</v>
      </c>
    </row>
    <row r="28809" spans="1:7" x14ac:dyDescent="0.45">
      <c r="A28809" s="1" t="s">
        <v>30730</v>
      </c>
      <c r="B28809">
        <v>246645</v>
      </c>
      <c r="C28809" s="1" t="s">
        <v>82</v>
      </c>
      <c r="D28809">
        <v>1</v>
      </c>
      <c r="E28809">
        <v>109.99</v>
      </c>
      <c r="F28809" s="1" t="s">
        <v>48738</v>
      </c>
      <c r="G28809" s="1" t="s">
        <v>48739</v>
      </c>
    </row>
    <row r="28810" spans="1:7" x14ac:dyDescent="0.45">
      <c r="A28810" s="1" t="s">
        <v>30730</v>
      </c>
      <c r="B28810">
        <v>246646</v>
      </c>
      <c r="C28810" s="1" t="s">
        <v>27</v>
      </c>
      <c r="D28810">
        <v>1</v>
      </c>
      <c r="E28810">
        <v>1700</v>
      </c>
      <c r="F28810" s="1" t="s">
        <v>48740</v>
      </c>
      <c r="G28810" s="1" t="s">
        <v>48741</v>
      </c>
    </row>
    <row r="28811" spans="1:7" x14ac:dyDescent="0.45">
      <c r="A28811" s="1" t="s">
        <v>30730</v>
      </c>
      <c r="B28811">
        <v>246647</v>
      </c>
      <c r="C28811" s="1" t="s">
        <v>27</v>
      </c>
      <c r="D28811">
        <v>1</v>
      </c>
      <c r="E28811">
        <v>1700</v>
      </c>
      <c r="F28811" s="1" t="s">
        <v>48742</v>
      </c>
      <c r="G28811" s="1" t="s">
        <v>48743</v>
      </c>
    </row>
    <row r="28812" spans="1:7" x14ac:dyDescent="0.45">
      <c r="A28812" s="1" t="s">
        <v>30730</v>
      </c>
      <c r="B28812">
        <v>246648</v>
      </c>
      <c r="C28812" s="1" t="s">
        <v>27</v>
      </c>
      <c r="D28812">
        <v>1</v>
      </c>
      <c r="E28812">
        <v>1700</v>
      </c>
      <c r="F28812" s="1" t="s">
        <v>48744</v>
      </c>
      <c r="G28812" s="1" t="s">
        <v>48745</v>
      </c>
    </row>
    <row r="28813" spans="1:7" x14ac:dyDescent="0.45">
      <c r="A28813" s="1" t="s">
        <v>30730</v>
      </c>
      <c r="B28813">
        <v>246649</v>
      </c>
      <c r="C28813" s="1" t="s">
        <v>174</v>
      </c>
      <c r="D28813">
        <v>1</v>
      </c>
      <c r="E28813">
        <v>999.99</v>
      </c>
      <c r="F28813" s="1" t="s">
        <v>43531</v>
      </c>
      <c r="G28813" s="1" t="s">
        <v>48746</v>
      </c>
    </row>
    <row r="28814" spans="1:7" x14ac:dyDescent="0.45">
      <c r="A28814" s="1" t="s">
        <v>30730</v>
      </c>
      <c r="B28814">
        <v>246650</v>
      </c>
      <c r="C28814" s="1" t="s">
        <v>82</v>
      </c>
      <c r="D28814">
        <v>1</v>
      </c>
      <c r="E28814">
        <v>109.99</v>
      </c>
      <c r="F28814" s="1" t="s">
        <v>48747</v>
      </c>
      <c r="G28814" s="1" t="s">
        <v>48748</v>
      </c>
    </row>
    <row r="28815" spans="1:7" x14ac:dyDescent="0.45">
      <c r="A28815" s="1" t="s">
        <v>30730</v>
      </c>
      <c r="B28815">
        <v>246651</v>
      </c>
      <c r="C28815" s="1" t="s">
        <v>18</v>
      </c>
      <c r="D28815">
        <v>1</v>
      </c>
      <c r="E28815">
        <v>11.99</v>
      </c>
      <c r="F28815" s="1" t="s">
        <v>48749</v>
      </c>
      <c r="G28815" s="1" t="s">
        <v>48750</v>
      </c>
    </row>
    <row r="28816" spans="1:7" x14ac:dyDescent="0.45">
      <c r="A28816" s="1" t="s">
        <v>30730</v>
      </c>
      <c r="B28816">
        <v>246652</v>
      </c>
      <c r="C28816" s="1" t="s">
        <v>12</v>
      </c>
      <c r="D28816">
        <v>1</v>
      </c>
      <c r="E28816">
        <v>99.99</v>
      </c>
      <c r="F28816" s="1" t="s">
        <v>48751</v>
      </c>
      <c r="G28816" s="1" t="s">
        <v>48752</v>
      </c>
    </row>
    <row r="28817" spans="1:7" x14ac:dyDescent="0.45">
      <c r="A28817" s="1" t="s">
        <v>30730</v>
      </c>
      <c r="B28817">
        <v>246653</v>
      </c>
      <c r="C28817" s="1" t="s">
        <v>65</v>
      </c>
      <c r="D28817">
        <v>1</v>
      </c>
      <c r="E28817">
        <v>700</v>
      </c>
      <c r="F28817" s="1" t="s">
        <v>48753</v>
      </c>
      <c r="G28817" s="1" t="s">
        <v>48754</v>
      </c>
    </row>
    <row r="28818" spans="1:7" x14ac:dyDescent="0.45">
      <c r="A28818" s="1" t="s">
        <v>30730</v>
      </c>
      <c r="B28818">
        <v>246654</v>
      </c>
      <c r="C28818" s="1" t="s">
        <v>40</v>
      </c>
      <c r="D28818">
        <v>2</v>
      </c>
      <c r="E28818">
        <v>3.84</v>
      </c>
      <c r="F28818" s="1" t="s">
        <v>48755</v>
      </c>
      <c r="G28818" s="1" t="s">
        <v>48756</v>
      </c>
    </row>
    <row r="28819" spans="1:7" x14ac:dyDescent="0.45">
      <c r="A28819" s="1" t="s">
        <v>30730</v>
      </c>
      <c r="B28819">
        <v>246655</v>
      </c>
      <c r="C28819" s="1" t="s">
        <v>65</v>
      </c>
      <c r="D28819">
        <v>1</v>
      </c>
      <c r="E28819">
        <v>700</v>
      </c>
      <c r="F28819" s="1" t="s">
        <v>34240</v>
      </c>
      <c r="G28819" s="1" t="s">
        <v>48757</v>
      </c>
    </row>
    <row r="28820" spans="1:7" x14ac:dyDescent="0.45">
      <c r="A28820" s="1" t="s">
        <v>30730</v>
      </c>
      <c r="B28820">
        <v>246655</v>
      </c>
      <c r="C28820" s="1" t="s">
        <v>34</v>
      </c>
      <c r="D28820">
        <v>1</v>
      </c>
      <c r="E28820">
        <v>14.95</v>
      </c>
      <c r="F28820" s="1" t="s">
        <v>34240</v>
      </c>
      <c r="G28820" s="1" t="s">
        <v>48757</v>
      </c>
    </row>
    <row r="28821" spans="1:7" x14ac:dyDescent="0.45">
      <c r="A28821" s="1" t="s">
        <v>30730</v>
      </c>
      <c r="B28821">
        <v>246656</v>
      </c>
      <c r="C28821" s="1" t="s">
        <v>65</v>
      </c>
      <c r="D28821">
        <v>1</v>
      </c>
      <c r="E28821">
        <v>700</v>
      </c>
      <c r="F28821" s="1" t="s">
        <v>48758</v>
      </c>
      <c r="G28821" s="1" t="s">
        <v>48759</v>
      </c>
    </row>
    <row r="28822" spans="1:7" x14ac:dyDescent="0.45">
      <c r="A28822" s="1" t="s">
        <v>30730</v>
      </c>
      <c r="B28822">
        <v>246656</v>
      </c>
      <c r="C28822" s="1" t="s">
        <v>34</v>
      </c>
      <c r="D28822">
        <v>1</v>
      </c>
      <c r="E28822">
        <v>14.95</v>
      </c>
      <c r="F28822" s="1" t="s">
        <v>48758</v>
      </c>
      <c r="G28822" s="1" t="s">
        <v>48759</v>
      </c>
    </row>
    <row r="28823" spans="1:7" x14ac:dyDescent="0.45">
      <c r="A28823" s="1" t="s">
        <v>30730</v>
      </c>
      <c r="B28823">
        <v>246656</v>
      </c>
      <c r="C28823" s="1" t="s">
        <v>45</v>
      </c>
      <c r="D28823">
        <v>1</v>
      </c>
      <c r="E28823">
        <v>150</v>
      </c>
      <c r="F28823" s="1" t="s">
        <v>48758</v>
      </c>
      <c r="G28823" s="1" t="s">
        <v>48759</v>
      </c>
    </row>
    <row r="28824" spans="1:7" x14ac:dyDescent="0.45">
      <c r="A28824" s="1" t="s">
        <v>30730</v>
      </c>
      <c r="B28824">
        <v>246657</v>
      </c>
      <c r="C28824" s="1" t="s">
        <v>34</v>
      </c>
      <c r="D28824">
        <v>1</v>
      </c>
      <c r="E28824">
        <v>14.95</v>
      </c>
      <c r="F28824" s="1" t="s">
        <v>48760</v>
      </c>
      <c r="G28824" s="1" t="s">
        <v>48761</v>
      </c>
    </row>
    <row r="28825" spans="1:7" x14ac:dyDescent="0.45">
      <c r="A28825" s="1" t="s">
        <v>30730</v>
      </c>
      <c r="B28825">
        <v>246658</v>
      </c>
      <c r="C28825" s="1" t="s">
        <v>40</v>
      </c>
      <c r="D28825">
        <v>1</v>
      </c>
      <c r="E28825">
        <v>3.84</v>
      </c>
      <c r="F28825" s="1" t="s">
        <v>31201</v>
      </c>
      <c r="G28825" s="1" t="s">
        <v>48762</v>
      </c>
    </row>
    <row r="28826" spans="1:7" x14ac:dyDescent="0.45">
      <c r="A28826" s="1" t="s">
        <v>30730</v>
      </c>
      <c r="B28826">
        <v>246659</v>
      </c>
      <c r="C28826" s="1" t="s">
        <v>15</v>
      </c>
      <c r="D28826">
        <v>1</v>
      </c>
      <c r="E28826">
        <v>600</v>
      </c>
      <c r="F28826" s="1" t="s">
        <v>46359</v>
      </c>
      <c r="G28826" s="1" t="s">
        <v>48763</v>
      </c>
    </row>
    <row r="28827" spans="1:7" x14ac:dyDescent="0.45">
      <c r="A28827" s="1" t="s">
        <v>30730</v>
      </c>
      <c r="B28827">
        <v>246660</v>
      </c>
      <c r="C28827" s="1" t="s">
        <v>52</v>
      </c>
      <c r="D28827">
        <v>1</v>
      </c>
      <c r="E28827">
        <v>2.99</v>
      </c>
      <c r="F28827" s="1" t="s">
        <v>48764</v>
      </c>
      <c r="G28827" s="1" t="s">
        <v>48765</v>
      </c>
    </row>
    <row r="28828" spans="1:7" x14ac:dyDescent="0.45">
      <c r="A28828" s="1" t="s">
        <v>30730</v>
      </c>
      <c r="B28828">
        <v>246661</v>
      </c>
      <c r="C28828" s="1" t="s">
        <v>40</v>
      </c>
      <c r="D28828">
        <v>2</v>
      </c>
      <c r="E28828">
        <v>3.84</v>
      </c>
      <c r="F28828" s="1" t="s">
        <v>48766</v>
      </c>
      <c r="G28828" s="1" t="s">
        <v>48767</v>
      </c>
    </row>
    <row r="28829" spans="1:7" x14ac:dyDescent="0.45">
      <c r="A28829" s="1" t="s">
        <v>30730</v>
      </c>
      <c r="B28829">
        <v>246662</v>
      </c>
      <c r="C28829" s="1" t="s">
        <v>18</v>
      </c>
      <c r="D28829">
        <v>1</v>
      </c>
      <c r="E28829">
        <v>11.99</v>
      </c>
      <c r="F28829" s="1" t="s">
        <v>48768</v>
      </c>
      <c r="G28829" s="1" t="s">
        <v>48769</v>
      </c>
    </row>
    <row r="28830" spans="1:7" x14ac:dyDescent="0.45">
      <c r="A28830" s="1" t="s">
        <v>30730</v>
      </c>
      <c r="B28830">
        <v>246663</v>
      </c>
      <c r="C28830" s="1" t="s">
        <v>52</v>
      </c>
      <c r="D28830">
        <v>1</v>
      </c>
      <c r="E28830">
        <v>2.99</v>
      </c>
      <c r="F28830" s="1" t="s">
        <v>48770</v>
      </c>
      <c r="G28830" s="1" t="s">
        <v>48771</v>
      </c>
    </row>
    <row r="28831" spans="1:7" x14ac:dyDescent="0.45">
      <c r="A28831" s="1" t="s">
        <v>30730</v>
      </c>
      <c r="B28831">
        <v>246664</v>
      </c>
      <c r="C28831" s="1" t="s">
        <v>34</v>
      </c>
      <c r="D28831">
        <v>1</v>
      </c>
      <c r="E28831">
        <v>14.95</v>
      </c>
      <c r="F28831" s="1" t="s">
        <v>48772</v>
      </c>
      <c r="G28831" s="1" t="s">
        <v>48773</v>
      </c>
    </row>
    <row r="28832" spans="1:7" x14ac:dyDescent="0.45">
      <c r="A28832" s="1" t="s">
        <v>30730</v>
      </c>
      <c r="B28832">
        <v>246665</v>
      </c>
      <c r="C28832" s="1" t="s">
        <v>40</v>
      </c>
      <c r="D28832">
        <v>1</v>
      </c>
      <c r="E28832">
        <v>3.84</v>
      </c>
      <c r="F28832" s="1" t="s">
        <v>36352</v>
      </c>
      <c r="G28832" s="1" t="s">
        <v>48774</v>
      </c>
    </row>
    <row r="28833" spans="1:7" x14ac:dyDescent="0.45">
      <c r="A28833" s="1" t="s">
        <v>30730</v>
      </c>
      <c r="B28833">
        <v>246666</v>
      </c>
      <c r="C28833" s="1" t="s">
        <v>72</v>
      </c>
      <c r="D28833">
        <v>1</v>
      </c>
      <c r="E28833">
        <v>300</v>
      </c>
      <c r="F28833" s="1" t="s">
        <v>48775</v>
      </c>
      <c r="G28833" s="1" t="s">
        <v>48776</v>
      </c>
    </row>
    <row r="28834" spans="1:7" x14ac:dyDescent="0.45">
      <c r="A28834" s="1" t="s">
        <v>30730</v>
      </c>
      <c r="B28834">
        <v>246667</v>
      </c>
      <c r="C28834" s="1" t="s">
        <v>40</v>
      </c>
      <c r="D28834">
        <v>1</v>
      </c>
      <c r="E28834">
        <v>3.84</v>
      </c>
      <c r="F28834" s="1" t="s">
        <v>48777</v>
      </c>
      <c r="G28834" s="1" t="s">
        <v>48778</v>
      </c>
    </row>
    <row r="28835" spans="1:7" x14ac:dyDescent="0.45">
      <c r="A28835" s="1" t="s">
        <v>30730</v>
      </c>
      <c r="B28835">
        <v>246668</v>
      </c>
      <c r="C28835" s="1" t="s">
        <v>52</v>
      </c>
      <c r="D28835">
        <v>1</v>
      </c>
      <c r="E28835">
        <v>2.99</v>
      </c>
      <c r="F28835" s="1" t="s">
        <v>43628</v>
      </c>
      <c r="G28835" s="1" t="s">
        <v>48779</v>
      </c>
    </row>
    <row r="28836" spans="1:7" x14ac:dyDescent="0.45">
      <c r="A28836" s="1" t="s">
        <v>30730</v>
      </c>
      <c r="B28836">
        <v>246669</v>
      </c>
      <c r="C28836" s="1" t="s">
        <v>12</v>
      </c>
      <c r="D28836">
        <v>1</v>
      </c>
      <c r="E28836">
        <v>99.99</v>
      </c>
      <c r="F28836" s="1" t="s">
        <v>48780</v>
      </c>
      <c r="G28836" s="1" t="s">
        <v>48781</v>
      </c>
    </row>
    <row r="28837" spans="1:7" x14ac:dyDescent="0.45">
      <c r="A28837" s="1" t="s">
        <v>30730</v>
      </c>
      <c r="B28837">
        <v>246670</v>
      </c>
      <c r="C28837" s="1" t="s">
        <v>34</v>
      </c>
      <c r="D28837">
        <v>1</v>
      </c>
      <c r="E28837">
        <v>14.95</v>
      </c>
      <c r="F28837" s="1" t="s">
        <v>34435</v>
      </c>
      <c r="G28837" s="1" t="s">
        <v>48782</v>
      </c>
    </row>
    <row r="28838" spans="1:7" x14ac:dyDescent="0.45">
      <c r="A28838" s="1" t="s">
        <v>30730</v>
      </c>
      <c r="B28838">
        <v>246671</v>
      </c>
      <c r="C28838" s="1" t="s">
        <v>27</v>
      </c>
      <c r="D28838">
        <v>1</v>
      </c>
      <c r="E28838">
        <v>1700</v>
      </c>
      <c r="F28838" s="1" t="s">
        <v>32888</v>
      </c>
      <c r="G28838" s="1" t="s">
        <v>48783</v>
      </c>
    </row>
    <row r="28839" spans="1:7" x14ac:dyDescent="0.45">
      <c r="A28839" s="1" t="s">
        <v>30730</v>
      </c>
      <c r="B28839">
        <v>246672</v>
      </c>
      <c r="C28839" s="1" t="s">
        <v>79</v>
      </c>
      <c r="D28839">
        <v>1</v>
      </c>
      <c r="E28839">
        <v>149.99</v>
      </c>
      <c r="F28839" s="1" t="s">
        <v>48784</v>
      </c>
      <c r="G28839" s="1" t="s">
        <v>48785</v>
      </c>
    </row>
    <row r="28840" spans="1:7" x14ac:dyDescent="0.45">
      <c r="A28840" s="1" t="s">
        <v>30730</v>
      </c>
      <c r="B28840">
        <v>246673</v>
      </c>
      <c r="C28840" s="1" t="s">
        <v>8</v>
      </c>
      <c r="D28840">
        <v>1</v>
      </c>
      <c r="E28840">
        <v>11.95</v>
      </c>
      <c r="F28840" s="1" t="s">
        <v>48786</v>
      </c>
      <c r="G28840" s="1" t="s">
        <v>48787</v>
      </c>
    </row>
    <row r="28841" spans="1:7" x14ac:dyDescent="0.45">
      <c r="A28841" s="1" t="s">
        <v>30730</v>
      </c>
      <c r="B28841">
        <v>246674</v>
      </c>
      <c r="C28841" s="1" t="s">
        <v>179</v>
      </c>
      <c r="D28841">
        <v>1</v>
      </c>
      <c r="E28841">
        <v>400</v>
      </c>
      <c r="F28841" s="1" t="s">
        <v>48788</v>
      </c>
      <c r="G28841" s="1" t="s">
        <v>48789</v>
      </c>
    </row>
    <row r="28842" spans="1:7" x14ac:dyDescent="0.45">
      <c r="A28842" s="1" t="s">
        <v>30730</v>
      </c>
      <c r="B28842">
        <v>246675</v>
      </c>
      <c r="C28842" s="1" t="s">
        <v>40</v>
      </c>
      <c r="D28842">
        <v>2</v>
      </c>
      <c r="E28842">
        <v>3.84</v>
      </c>
      <c r="F28842" s="1" t="s">
        <v>48790</v>
      </c>
      <c r="G28842" s="1" t="s">
        <v>48791</v>
      </c>
    </row>
    <row r="28843" spans="1:7" x14ac:dyDescent="0.45">
      <c r="A28843" s="1" t="s">
        <v>30730</v>
      </c>
      <c r="B28843">
        <v>246676</v>
      </c>
      <c r="C28843" s="1" t="s">
        <v>8</v>
      </c>
      <c r="D28843">
        <v>1</v>
      </c>
      <c r="E28843">
        <v>11.95</v>
      </c>
      <c r="F28843" s="1" t="s">
        <v>48792</v>
      </c>
      <c r="G28843" s="1" t="s">
        <v>48793</v>
      </c>
    </row>
    <row r="28844" spans="1:7" x14ac:dyDescent="0.45">
      <c r="A28844" s="1" t="s">
        <v>30730</v>
      </c>
      <c r="B28844">
        <v>246677</v>
      </c>
      <c r="C28844" s="1" t="s">
        <v>40</v>
      </c>
      <c r="D28844">
        <v>1</v>
      </c>
      <c r="E28844">
        <v>3.84</v>
      </c>
      <c r="F28844" s="1" t="s">
        <v>48794</v>
      </c>
      <c r="G28844" s="1" t="s">
        <v>48795</v>
      </c>
    </row>
    <row r="28845" spans="1:7" x14ac:dyDescent="0.45">
      <c r="A28845" s="1" t="s">
        <v>30730</v>
      </c>
      <c r="B28845">
        <v>246678</v>
      </c>
      <c r="C28845" s="1" t="s">
        <v>52</v>
      </c>
      <c r="D28845">
        <v>1</v>
      </c>
      <c r="E28845">
        <v>2.99</v>
      </c>
      <c r="F28845" s="1" t="s">
        <v>48796</v>
      </c>
      <c r="G28845" s="1" t="s">
        <v>48797</v>
      </c>
    </row>
    <row r="28846" spans="1:7" x14ac:dyDescent="0.45">
      <c r="A28846" s="1" t="s">
        <v>30730</v>
      </c>
      <c r="B28846">
        <v>246679</v>
      </c>
      <c r="C28846" s="1" t="s">
        <v>18</v>
      </c>
      <c r="D28846">
        <v>1</v>
      </c>
      <c r="E28846">
        <v>11.99</v>
      </c>
      <c r="F28846" s="1" t="s">
        <v>48798</v>
      </c>
      <c r="G28846" s="1" t="s">
        <v>48799</v>
      </c>
    </row>
    <row r="28847" spans="1:7" x14ac:dyDescent="0.45">
      <c r="A28847" s="1" t="s">
        <v>30730</v>
      </c>
      <c r="B28847">
        <v>246680</v>
      </c>
      <c r="C28847" s="1" t="s">
        <v>8</v>
      </c>
      <c r="D28847">
        <v>1</v>
      </c>
      <c r="E28847">
        <v>11.95</v>
      </c>
      <c r="F28847" s="1" t="s">
        <v>48751</v>
      </c>
      <c r="G28847" s="1" t="s">
        <v>48800</v>
      </c>
    </row>
    <row r="28848" spans="1:7" x14ac:dyDescent="0.45">
      <c r="A28848" s="1" t="s">
        <v>30730</v>
      </c>
      <c r="B28848">
        <v>246681</v>
      </c>
      <c r="C28848" s="1" t="s">
        <v>15</v>
      </c>
      <c r="D28848">
        <v>1</v>
      </c>
      <c r="E28848">
        <v>600</v>
      </c>
      <c r="F28848" s="1" t="s">
        <v>48801</v>
      </c>
      <c r="G28848" s="1" t="s">
        <v>48802</v>
      </c>
    </row>
    <row r="28849" spans="1:7" x14ac:dyDescent="0.45">
      <c r="A28849" s="1" t="s">
        <v>30730</v>
      </c>
      <c r="B28849">
        <v>246682</v>
      </c>
      <c r="C28849" s="1" t="s">
        <v>52</v>
      </c>
      <c r="D28849">
        <v>1</v>
      </c>
      <c r="E28849">
        <v>2.99</v>
      </c>
      <c r="F28849" s="1" t="s">
        <v>48803</v>
      </c>
      <c r="G28849" s="1" t="s">
        <v>48804</v>
      </c>
    </row>
    <row r="28850" spans="1:7" x14ac:dyDescent="0.45">
      <c r="A28850" s="1" t="s">
        <v>30730</v>
      </c>
      <c r="B28850">
        <v>246683</v>
      </c>
      <c r="C28850" s="1" t="s">
        <v>52</v>
      </c>
      <c r="D28850">
        <v>1</v>
      </c>
      <c r="E28850">
        <v>2.99</v>
      </c>
      <c r="F28850" s="1" t="s">
        <v>48805</v>
      </c>
      <c r="G28850" s="1" t="s">
        <v>48806</v>
      </c>
    </row>
    <row r="28851" spans="1:7" x14ac:dyDescent="0.45">
      <c r="A28851" s="1" t="s">
        <v>30730</v>
      </c>
      <c r="B28851">
        <v>246684</v>
      </c>
      <c r="C28851" s="1" t="s">
        <v>8</v>
      </c>
      <c r="D28851">
        <v>1</v>
      </c>
      <c r="E28851">
        <v>11.95</v>
      </c>
      <c r="F28851" s="1" t="s">
        <v>45621</v>
      </c>
      <c r="G28851" s="1" t="s">
        <v>48807</v>
      </c>
    </row>
    <row r="28852" spans="1:7" x14ac:dyDescent="0.45">
      <c r="A28852" s="1" t="s">
        <v>30730</v>
      </c>
      <c r="B28852">
        <v>246685</v>
      </c>
      <c r="C28852" s="1" t="s">
        <v>18</v>
      </c>
      <c r="D28852">
        <v>1</v>
      </c>
      <c r="E28852">
        <v>11.99</v>
      </c>
      <c r="F28852" s="1" t="s">
        <v>48808</v>
      </c>
      <c r="G28852" s="1" t="s">
        <v>48809</v>
      </c>
    </row>
    <row r="28853" spans="1:7" x14ac:dyDescent="0.45">
      <c r="A28853" s="1" t="s">
        <v>30730</v>
      </c>
      <c r="B28853">
        <v>246686</v>
      </c>
      <c r="C28853" s="1" t="s">
        <v>40</v>
      </c>
      <c r="D28853">
        <v>1</v>
      </c>
      <c r="E28853">
        <v>3.84</v>
      </c>
      <c r="F28853" s="1" t="s">
        <v>48810</v>
      </c>
      <c r="G28853" s="1" t="s">
        <v>48811</v>
      </c>
    </row>
    <row r="28854" spans="1:7" x14ac:dyDescent="0.45">
      <c r="A28854" s="1" t="s">
        <v>30730</v>
      </c>
      <c r="B28854">
        <v>246687</v>
      </c>
      <c r="C28854" s="1" t="s">
        <v>235</v>
      </c>
      <c r="D28854">
        <v>1</v>
      </c>
      <c r="E28854">
        <v>379.99</v>
      </c>
      <c r="F28854" s="1" t="s">
        <v>32084</v>
      </c>
      <c r="G28854" s="1" t="s">
        <v>48812</v>
      </c>
    </row>
    <row r="28855" spans="1:7" x14ac:dyDescent="0.45">
      <c r="A28855" s="1" t="s">
        <v>30730</v>
      </c>
      <c r="B28855">
        <v>246688</v>
      </c>
      <c r="C28855" s="1" t="s">
        <v>40</v>
      </c>
      <c r="D28855">
        <v>1</v>
      </c>
      <c r="E28855">
        <v>3.84</v>
      </c>
      <c r="F28855" s="1" t="s">
        <v>48813</v>
      </c>
      <c r="G28855" s="1" t="s">
        <v>19848</v>
      </c>
    </row>
    <row r="28856" spans="1:7" x14ac:dyDescent="0.45">
      <c r="A28856" s="1" t="s">
        <v>30730</v>
      </c>
      <c r="B28856">
        <v>246689</v>
      </c>
      <c r="C28856" s="1" t="s">
        <v>18</v>
      </c>
      <c r="D28856">
        <v>1</v>
      </c>
      <c r="E28856">
        <v>11.99</v>
      </c>
      <c r="F28856" s="1" t="s">
        <v>48814</v>
      </c>
      <c r="G28856" s="1" t="s">
        <v>48815</v>
      </c>
    </row>
    <row r="28857" spans="1:7" x14ac:dyDescent="0.45">
      <c r="A28857" s="1" t="s">
        <v>30730</v>
      </c>
      <c r="B28857">
        <v>246690</v>
      </c>
      <c r="C28857" s="1" t="s">
        <v>174</v>
      </c>
      <c r="D28857">
        <v>1</v>
      </c>
      <c r="E28857">
        <v>999.99</v>
      </c>
      <c r="F28857" s="1" t="s">
        <v>36636</v>
      </c>
      <c r="G28857" s="1" t="s">
        <v>48816</v>
      </c>
    </row>
    <row r="28858" spans="1:7" x14ac:dyDescent="0.45">
      <c r="A28858" s="1" t="s">
        <v>30730</v>
      </c>
      <c r="B28858">
        <v>246691</v>
      </c>
      <c r="C28858" s="1" t="s">
        <v>8</v>
      </c>
      <c r="D28858">
        <v>1</v>
      </c>
      <c r="E28858">
        <v>11.95</v>
      </c>
      <c r="F28858" s="1" t="s">
        <v>46359</v>
      </c>
      <c r="G28858" s="1" t="s">
        <v>48817</v>
      </c>
    </row>
    <row r="28859" spans="1:7" x14ac:dyDescent="0.45">
      <c r="A28859" s="1" t="s">
        <v>30730</v>
      </c>
      <c r="B28859">
        <v>246692</v>
      </c>
      <c r="C28859" s="1" t="s">
        <v>40</v>
      </c>
      <c r="D28859">
        <v>1</v>
      </c>
      <c r="E28859">
        <v>3.84</v>
      </c>
      <c r="F28859" s="1" t="s">
        <v>48818</v>
      </c>
      <c r="G28859" s="1" t="s">
        <v>48819</v>
      </c>
    </row>
    <row r="28860" spans="1:7" x14ac:dyDescent="0.45">
      <c r="A28860" s="1" t="s">
        <v>30730</v>
      </c>
      <c r="B28860">
        <v>246693</v>
      </c>
      <c r="C28860" s="1" t="s">
        <v>235</v>
      </c>
      <c r="D28860">
        <v>1</v>
      </c>
      <c r="E28860">
        <v>379.99</v>
      </c>
      <c r="F28860" s="1" t="s">
        <v>48820</v>
      </c>
      <c r="G28860" s="1" t="s">
        <v>48821</v>
      </c>
    </row>
    <row r="28861" spans="1:7" x14ac:dyDescent="0.45">
      <c r="A28861" s="1" t="s">
        <v>30730</v>
      </c>
      <c r="B28861">
        <v>246694</v>
      </c>
      <c r="C28861" s="1" t="s">
        <v>40</v>
      </c>
      <c r="D28861">
        <v>2</v>
      </c>
      <c r="E28861">
        <v>3.84</v>
      </c>
      <c r="F28861" s="1" t="s">
        <v>37224</v>
      </c>
      <c r="G28861" s="1" t="s">
        <v>48822</v>
      </c>
    </row>
    <row r="28862" spans="1:7" x14ac:dyDescent="0.45">
      <c r="A28862" s="1" t="s">
        <v>30730</v>
      </c>
      <c r="B28862">
        <v>246695</v>
      </c>
      <c r="C28862" s="1" t="s">
        <v>27</v>
      </c>
      <c r="D28862">
        <v>1</v>
      </c>
      <c r="E28862">
        <v>1700</v>
      </c>
      <c r="F28862" s="1" t="s">
        <v>33533</v>
      </c>
      <c r="G28862" s="1" t="s">
        <v>13696</v>
      </c>
    </row>
    <row r="28863" spans="1:7" x14ac:dyDescent="0.45">
      <c r="A28863" s="1" t="s">
        <v>30730</v>
      </c>
      <c r="B28863">
        <v>246696</v>
      </c>
      <c r="C28863" s="1" t="s">
        <v>52</v>
      </c>
      <c r="D28863">
        <v>2</v>
      </c>
      <c r="E28863">
        <v>2.99</v>
      </c>
      <c r="F28863" s="1" t="s">
        <v>47905</v>
      </c>
      <c r="G28863" s="1" t="s">
        <v>48823</v>
      </c>
    </row>
    <row r="28864" spans="1:7" x14ac:dyDescent="0.45">
      <c r="A28864" s="1" t="s">
        <v>30730</v>
      </c>
      <c r="B28864">
        <v>246697</v>
      </c>
      <c r="C28864" s="1" t="s">
        <v>8</v>
      </c>
      <c r="D28864">
        <v>1</v>
      </c>
      <c r="E28864">
        <v>11.95</v>
      </c>
      <c r="F28864" s="1" t="s">
        <v>39328</v>
      </c>
      <c r="G28864" s="1" t="s">
        <v>48824</v>
      </c>
    </row>
    <row r="28865" spans="1:7" x14ac:dyDescent="0.45">
      <c r="A28865" s="1" t="s">
        <v>30730</v>
      </c>
      <c r="B28865">
        <v>246698</v>
      </c>
      <c r="C28865" s="1" t="s">
        <v>79</v>
      </c>
      <c r="D28865">
        <v>1</v>
      </c>
      <c r="E28865">
        <v>149.99</v>
      </c>
      <c r="F28865" s="1" t="s">
        <v>48825</v>
      </c>
      <c r="G28865" s="1" t="s">
        <v>48826</v>
      </c>
    </row>
    <row r="28866" spans="1:7" x14ac:dyDescent="0.45">
      <c r="A28866" s="1" t="s">
        <v>30730</v>
      </c>
      <c r="B28866">
        <v>246699</v>
      </c>
      <c r="C28866" s="1" t="s">
        <v>40</v>
      </c>
      <c r="D28866">
        <v>1</v>
      </c>
      <c r="E28866">
        <v>3.84</v>
      </c>
      <c r="F28866" s="1" t="s">
        <v>48827</v>
      </c>
      <c r="G28866" s="1" t="s">
        <v>48828</v>
      </c>
    </row>
    <row r="28867" spans="1:7" x14ac:dyDescent="0.45">
      <c r="A28867" s="1" t="s">
        <v>30730</v>
      </c>
      <c r="B28867">
        <v>246700</v>
      </c>
      <c r="C28867" s="1" t="s">
        <v>37</v>
      </c>
      <c r="D28867">
        <v>1</v>
      </c>
      <c r="E28867">
        <v>389.99</v>
      </c>
      <c r="F28867" s="1" t="s">
        <v>48829</v>
      </c>
      <c r="G28867" s="1" t="s">
        <v>48830</v>
      </c>
    </row>
    <row r="28868" spans="1:7" x14ac:dyDescent="0.45">
      <c r="A28868" s="1" t="s">
        <v>30730</v>
      </c>
      <c r="B28868">
        <v>246701</v>
      </c>
      <c r="C28868" s="1" t="s">
        <v>12</v>
      </c>
      <c r="D28868">
        <v>1</v>
      </c>
      <c r="E28868">
        <v>99.99</v>
      </c>
      <c r="F28868" s="1" t="s">
        <v>48831</v>
      </c>
      <c r="G28868" s="1" t="s">
        <v>48832</v>
      </c>
    </row>
    <row r="28869" spans="1:7" x14ac:dyDescent="0.45">
      <c r="A28869" s="1" t="s">
        <v>30730</v>
      </c>
      <c r="B28869">
        <v>246702</v>
      </c>
      <c r="C28869" s="1" t="s">
        <v>40</v>
      </c>
      <c r="D28869">
        <v>2</v>
      </c>
      <c r="E28869">
        <v>3.84</v>
      </c>
      <c r="F28869" s="1" t="s">
        <v>48833</v>
      </c>
      <c r="G28869" s="1" t="s">
        <v>48834</v>
      </c>
    </row>
    <row r="28870" spans="1:7" x14ac:dyDescent="0.45">
      <c r="A28870" s="1" t="s">
        <v>30730</v>
      </c>
      <c r="B28870">
        <v>246703</v>
      </c>
      <c r="C28870" s="1" t="s">
        <v>40</v>
      </c>
      <c r="D28870">
        <v>2</v>
      </c>
      <c r="E28870">
        <v>3.84</v>
      </c>
      <c r="F28870" s="1" t="s">
        <v>32783</v>
      </c>
      <c r="G28870" s="1" t="s">
        <v>48835</v>
      </c>
    </row>
    <row r="28871" spans="1:7" x14ac:dyDescent="0.45">
      <c r="A28871" s="1" t="s">
        <v>30730</v>
      </c>
      <c r="B28871">
        <v>246704</v>
      </c>
      <c r="C28871" s="1" t="s">
        <v>40</v>
      </c>
      <c r="D28871">
        <v>1</v>
      </c>
      <c r="E28871">
        <v>3.84</v>
      </c>
      <c r="F28871" s="1" t="s">
        <v>48836</v>
      </c>
      <c r="G28871" s="1" t="s">
        <v>48837</v>
      </c>
    </row>
    <row r="28872" spans="1:7" x14ac:dyDescent="0.45">
      <c r="A28872" s="1" t="s">
        <v>30730</v>
      </c>
      <c r="B28872">
        <v>246705</v>
      </c>
      <c r="C28872" s="1" t="s">
        <v>40</v>
      </c>
      <c r="D28872">
        <v>2</v>
      </c>
      <c r="E28872">
        <v>3.84</v>
      </c>
      <c r="F28872" s="1" t="s">
        <v>48838</v>
      </c>
      <c r="G28872" s="1" t="s">
        <v>48839</v>
      </c>
    </row>
    <row r="28873" spans="1:7" x14ac:dyDescent="0.45">
      <c r="A28873" s="1" t="s">
        <v>30730</v>
      </c>
      <c r="B28873">
        <v>246706</v>
      </c>
      <c r="C28873" s="1" t="s">
        <v>40</v>
      </c>
      <c r="D28873">
        <v>2</v>
      </c>
      <c r="E28873">
        <v>3.84</v>
      </c>
      <c r="F28873" s="1" t="s">
        <v>48840</v>
      </c>
      <c r="G28873" s="1" t="s">
        <v>48841</v>
      </c>
    </row>
    <row r="28874" spans="1:7" x14ac:dyDescent="0.45">
      <c r="A28874" s="1" t="s">
        <v>30730</v>
      </c>
      <c r="B28874">
        <v>246707</v>
      </c>
      <c r="C28874" s="1" t="s">
        <v>52</v>
      </c>
      <c r="D28874">
        <v>1</v>
      </c>
      <c r="E28874">
        <v>2.99</v>
      </c>
      <c r="F28874" s="1" t="s">
        <v>48842</v>
      </c>
      <c r="G28874" s="1" t="s">
        <v>48843</v>
      </c>
    </row>
    <row r="28875" spans="1:7" x14ac:dyDescent="0.45">
      <c r="A28875" s="1" t="s">
        <v>30730</v>
      </c>
      <c r="B28875">
        <v>246708</v>
      </c>
      <c r="C28875" s="1" t="s">
        <v>52</v>
      </c>
      <c r="D28875">
        <v>1</v>
      </c>
      <c r="E28875">
        <v>2.99</v>
      </c>
      <c r="F28875" s="1" t="s">
        <v>48844</v>
      </c>
      <c r="G28875" s="1" t="s">
        <v>38274</v>
      </c>
    </row>
    <row r="28876" spans="1:7" x14ac:dyDescent="0.45">
      <c r="A28876" s="1" t="s">
        <v>30730</v>
      </c>
      <c r="B28876">
        <v>246709</v>
      </c>
      <c r="C28876" s="1" t="s">
        <v>235</v>
      </c>
      <c r="D28876">
        <v>1</v>
      </c>
      <c r="E28876">
        <v>379.99</v>
      </c>
      <c r="F28876" s="1" t="s">
        <v>48845</v>
      </c>
      <c r="G28876" s="1" t="s">
        <v>48846</v>
      </c>
    </row>
    <row r="28877" spans="1:7" x14ac:dyDescent="0.45">
      <c r="A28877" s="1" t="s">
        <v>30730</v>
      </c>
      <c r="B28877">
        <v>246710</v>
      </c>
      <c r="C28877" s="1" t="s">
        <v>82</v>
      </c>
      <c r="D28877">
        <v>1</v>
      </c>
      <c r="E28877">
        <v>109.99</v>
      </c>
      <c r="F28877" s="1" t="s">
        <v>48847</v>
      </c>
      <c r="G28877" s="1" t="s">
        <v>41300</v>
      </c>
    </row>
    <row r="28878" spans="1:7" x14ac:dyDescent="0.45">
      <c r="A28878" s="1" t="s">
        <v>30730</v>
      </c>
      <c r="B28878">
        <v>246711</v>
      </c>
      <c r="C28878" s="1" t="s">
        <v>179</v>
      </c>
      <c r="D28878">
        <v>1</v>
      </c>
      <c r="E28878">
        <v>400</v>
      </c>
      <c r="F28878" s="1" t="s">
        <v>38267</v>
      </c>
      <c r="G28878" s="1" t="s">
        <v>21576</v>
      </c>
    </row>
    <row r="28879" spans="1:7" x14ac:dyDescent="0.45">
      <c r="A28879" s="1" t="s">
        <v>30730</v>
      </c>
      <c r="B28879">
        <v>246712</v>
      </c>
      <c r="C28879" s="1" t="s">
        <v>45</v>
      </c>
      <c r="D28879">
        <v>1</v>
      </c>
      <c r="E28879">
        <v>150</v>
      </c>
      <c r="F28879" s="1" t="s">
        <v>42249</v>
      </c>
      <c r="G28879" s="1" t="s">
        <v>48848</v>
      </c>
    </row>
    <row r="28880" spans="1:7" x14ac:dyDescent="0.45">
      <c r="A28880" s="1" t="s">
        <v>30730</v>
      </c>
      <c r="B28880">
        <v>246713</v>
      </c>
      <c r="C28880" s="1" t="s">
        <v>174</v>
      </c>
      <c r="D28880">
        <v>1</v>
      </c>
      <c r="E28880">
        <v>999.99</v>
      </c>
      <c r="F28880" s="1" t="s">
        <v>48849</v>
      </c>
      <c r="G28880" s="1" t="s">
        <v>48850</v>
      </c>
    </row>
    <row r="28881" spans="1:7" x14ac:dyDescent="0.45">
      <c r="A28881" s="1" t="s">
        <v>30730</v>
      </c>
      <c r="C28881" s="1" t="s">
        <v>11</v>
      </c>
      <c r="F28881" s="1" t="s">
        <v>11</v>
      </c>
      <c r="G28881" s="1" t="s">
        <v>11</v>
      </c>
    </row>
    <row r="28882" spans="1:7" x14ac:dyDescent="0.45">
      <c r="A28882" s="1" t="s">
        <v>30730</v>
      </c>
      <c r="B28882">
        <v>246714</v>
      </c>
      <c r="C28882" s="1" t="s">
        <v>40</v>
      </c>
      <c r="D28882">
        <v>1</v>
      </c>
      <c r="E28882">
        <v>3.84</v>
      </c>
      <c r="F28882" s="1" t="s">
        <v>48851</v>
      </c>
      <c r="G28882" s="1" t="s">
        <v>48852</v>
      </c>
    </row>
    <row r="28883" spans="1:7" x14ac:dyDescent="0.45">
      <c r="A28883" s="1" t="s">
        <v>30730</v>
      </c>
      <c r="B28883">
        <v>246715</v>
      </c>
      <c r="C28883" s="1" t="s">
        <v>40</v>
      </c>
      <c r="D28883">
        <v>1</v>
      </c>
      <c r="E28883">
        <v>3.84</v>
      </c>
      <c r="F28883" s="1" t="s">
        <v>48853</v>
      </c>
      <c r="G28883" s="1" t="s">
        <v>48854</v>
      </c>
    </row>
    <row r="28884" spans="1:7" x14ac:dyDescent="0.45">
      <c r="A28884" s="1" t="s">
        <v>30730</v>
      </c>
      <c r="B28884">
        <v>246715</v>
      </c>
      <c r="C28884" s="1" t="s">
        <v>235</v>
      </c>
      <c r="D28884">
        <v>1</v>
      </c>
      <c r="E28884">
        <v>379.99</v>
      </c>
      <c r="F28884" s="1" t="s">
        <v>48853</v>
      </c>
      <c r="G28884" s="1" t="s">
        <v>48854</v>
      </c>
    </row>
    <row r="28885" spans="1:7" x14ac:dyDescent="0.45">
      <c r="A28885" s="1" t="s">
        <v>30730</v>
      </c>
      <c r="B28885">
        <v>246716</v>
      </c>
      <c r="C28885" s="1" t="s">
        <v>34</v>
      </c>
      <c r="D28885">
        <v>1</v>
      </c>
      <c r="E28885">
        <v>14.95</v>
      </c>
      <c r="F28885" s="1" t="s">
        <v>48855</v>
      </c>
      <c r="G28885" s="1" t="s">
        <v>48856</v>
      </c>
    </row>
    <row r="28886" spans="1:7" x14ac:dyDescent="0.45">
      <c r="A28886" s="1" t="s">
        <v>30730</v>
      </c>
      <c r="B28886">
        <v>246717</v>
      </c>
      <c r="C28886" s="1" t="s">
        <v>45</v>
      </c>
      <c r="D28886">
        <v>1</v>
      </c>
      <c r="E28886">
        <v>150</v>
      </c>
      <c r="F28886" s="1" t="s">
        <v>48857</v>
      </c>
      <c r="G28886" s="1" t="s">
        <v>48858</v>
      </c>
    </row>
    <row r="28887" spans="1:7" x14ac:dyDescent="0.45">
      <c r="A28887" s="1" t="s">
        <v>30730</v>
      </c>
      <c r="B28887">
        <v>246718</v>
      </c>
      <c r="C28887" s="1" t="s">
        <v>52</v>
      </c>
      <c r="D28887">
        <v>1</v>
      </c>
      <c r="E28887">
        <v>2.99</v>
      </c>
      <c r="F28887" s="1" t="s">
        <v>47091</v>
      </c>
      <c r="G28887" s="1" t="s">
        <v>48859</v>
      </c>
    </row>
    <row r="28888" spans="1:7" x14ac:dyDescent="0.45">
      <c r="A28888" s="1" t="s">
        <v>30730</v>
      </c>
      <c r="B28888">
        <v>246719</v>
      </c>
      <c r="C28888" s="1" t="s">
        <v>40</v>
      </c>
      <c r="D28888">
        <v>1</v>
      </c>
      <c r="E28888">
        <v>3.84</v>
      </c>
      <c r="F28888" s="1" t="s">
        <v>48860</v>
      </c>
      <c r="G28888" s="1" t="s">
        <v>48861</v>
      </c>
    </row>
    <row r="28889" spans="1:7" x14ac:dyDescent="0.45">
      <c r="A28889" s="1" t="s">
        <v>30730</v>
      </c>
      <c r="B28889">
        <v>246720</v>
      </c>
      <c r="C28889" s="1" t="s">
        <v>40</v>
      </c>
      <c r="D28889">
        <v>1</v>
      </c>
      <c r="E28889">
        <v>3.84</v>
      </c>
      <c r="F28889" s="1" t="s">
        <v>48862</v>
      </c>
      <c r="G28889" s="1" t="s">
        <v>48863</v>
      </c>
    </row>
    <row r="28890" spans="1:7" x14ac:dyDescent="0.45">
      <c r="A28890" s="1" t="s">
        <v>30730</v>
      </c>
      <c r="B28890">
        <v>246721</v>
      </c>
      <c r="C28890" s="1" t="s">
        <v>34</v>
      </c>
      <c r="D28890">
        <v>1</v>
      </c>
      <c r="E28890">
        <v>14.95</v>
      </c>
      <c r="F28890" s="1" t="s">
        <v>48864</v>
      </c>
      <c r="G28890" s="1" t="s">
        <v>48865</v>
      </c>
    </row>
    <row r="28891" spans="1:7" x14ac:dyDescent="0.45">
      <c r="A28891" s="1" t="s">
        <v>30730</v>
      </c>
      <c r="B28891">
        <v>246722</v>
      </c>
      <c r="C28891" s="1" t="s">
        <v>79</v>
      </c>
      <c r="D28891">
        <v>1</v>
      </c>
      <c r="E28891">
        <v>149.99</v>
      </c>
      <c r="F28891" s="1" t="s">
        <v>48866</v>
      </c>
      <c r="G28891" s="1" t="s">
        <v>48867</v>
      </c>
    </row>
    <row r="28892" spans="1:7" x14ac:dyDescent="0.45">
      <c r="A28892" s="1" t="s">
        <v>30730</v>
      </c>
      <c r="B28892">
        <v>246723</v>
      </c>
      <c r="C28892" s="1" t="s">
        <v>37</v>
      </c>
      <c r="D28892">
        <v>1</v>
      </c>
      <c r="E28892">
        <v>389.99</v>
      </c>
      <c r="F28892" s="1" t="s">
        <v>37652</v>
      </c>
      <c r="G28892" s="1" t="s">
        <v>48868</v>
      </c>
    </row>
    <row r="28893" spans="1:7" x14ac:dyDescent="0.45">
      <c r="A28893" s="1" t="s">
        <v>30730</v>
      </c>
      <c r="B28893">
        <v>246724</v>
      </c>
      <c r="C28893" s="1" t="s">
        <v>179</v>
      </c>
      <c r="D28893">
        <v>1</v>
      </c>
      <c r="E28893">
        <v>400</v>
      </c>
      <c r="F28893" s="1" t="s">
        <v>37365</v>
      </c>
      <c r="G28893" s="1" t="s">
        <v>48869</v>
      </c>
    </row>
    <row r="28894" spans="1:7" x14ac:dyDescent="0.45">
      <c r="A28894" s="1" t="s">
        <v>30730</v>
      </c>
      <c r="B28894">
        <v>246724</v>
      </c>
      <c r="C28894" s="1" t="s">
        <v>40</v>
      </c>
      <c r="D28894">
        <v>1</v>
      </c>
      <c r="E28894">
        <v>3.84</v>
      </c>
      <c r="F28894" s="1" t="s">
        <v>37365</v>
      </c>
      <c r="G28894" s="1" t="s">
        <v>48869</v>
      </c>
    </row>
    <row r="28895" spans="1:7" x14ac:dyDescent="0.45">
      <c r="A28895" s="1" t="s">
        <v>30730</v>
      </c>
      <c r="B28895">
        <v>246725</v>
      </c>
      <c r="C28895" s="1" t="s">
        <v>34</v>
      </c>
      <c r="D28895">
        <v>1</v>
      </c>
      <c r="E28895">
        <v>14.95</v>
      </c>
      <c r="F28895" s="1" t="s">
        <v>48870</v>
      </c>
      <c r="G28895" s="1" t="s">
        <v>48871</v>
      </c>
    </row>
    <row r="28896" spans="1:7" x14ac:dyDescent="0.45">
      <c r="A28896" s="1" t="s">
        <v>30730</v>
      </c>
      <c r="B28896">
        <v>246726</v>
      </c>
      <c r="C28896" s="1" t="s">
        <v>235</v>
      </c>
      <c r="D28896">
        <v>1</v>
      </c>
      <c r="E28896">
        <v>379.99</v>
      </c>
      <c r="F28896" s="1" t="s">
        <v>37785</v>
      </c>
      <c r="G28896" s="1" t="s">
        <v>15727</v>
      </c>
    </row>
    <row r="28897" spans="1:7" x14ac:dyDescent="0.45">
      <c r="A28897" s="1" t="s">
        <v>30730</v>
      </c>
      <c r="B28897">
        <v>246727</v>
      </c>
      <c r="C28897" s="1" t="s">
        <v>27</v>
      </c>
      <c r="D28897">
        <v>1</v>
      </c>
      <c r="E28897">
        <v>1700</v>
      </c>
      <c r="F28897" s="1" t="s">
        <v>44968</v>
      </c>
      <c r="G28897" s="1" t="s">
        <v>48872</v>
      </c>
    </row>
    <row r="28898" spans="1:7" x14ac:dyDescent="0.45">
      <c r="A28898" s="1" t="s">
        <v>30730</v>
      </c>
      <c r="B28898">
        <v>246728</v>
      </c>
      <c r="C28898" s="1" t="s">
        <v>79</v>
      </c>
      <c r="D28898">
        <v>1</v>
      </c>
      <c r="E28898">
        <v>149.99</v>
      </c>
      <c r="F28898" s="1" t="s">
        <v>48873</v>
      </c>
      <c r="G28898" s="1" t="s">
        <v>48874</v>
      </c>
    </row>
    <row r="28899" spans="1:7" x14ac:dyDescent="0.45">
      <c r="A28899" s="1" t="s">
        <v>30730</v>
      </c>
      <c r="B28899">
        <v>246729</v>
      </c>
      <c r="C28899" s="1" t="s">
        <v>52</v>
      </c>
      <c r="D28899">
        <v>2</v>
      </c>
      <c r="E28899">
        <v>2.99</v>
      </c>
      <c r="F28899" s="1" t="s">
        <v>46178</v>
      </c>
      <c r="G28899" s="1" t="s">
        <v>48875</v>
      </c>
    </row>
    <row r="28900" spans="1:7" x14ac:dyDescent="0.45">
      <c r="A28900" s="1" t="s">
        <v>30730</v>
      </c>
      <c r="B28900">
        <v>246730</v>
      </c>
      <c r="C28900" s="1" t="s">
        <v>12</v>
      </c>
      <c r="D28900">
        <v>1</v>
      </c>
      <c r="E28900">
        <v>99.99</v>
      </c>
      <c r="F28900" s="1" t="s">
        <v>48876</v>
      </c>
      <c r="G28900" s="1" t="s">
        <v>48877</v>
      </c>
    </row>
    <row r="28901" spans="1:7" x14ac:dyDescent="0.45">
      <c r="A28901" s="1" t="s">
        <v>30730</v>
      </c>
      <c r="B28901">
        <v>246731</v>
      </c>
      <c r="C28901" s="1" t="s">
        <v>52</v>
      </c>
      <c r="D28901">
        <v>1</v>
      </c>
      <c r="E28901">
        <v>2.99</v>
      </c>
      <c r="F28901" s="1" t="s">
        <v>47181</v>
      </c>
      <c r="G28901" s="1" t="s">
        <v>48878</v>
      </c>
    </row>
    <row r="28902" spans="1:7" x14ac:dyDescent="0.45">
      <c r="A28902" s="1" t="s">
        <v>30730</v>
      </c>
      <c r="B28902">
        <v>246732</v>
      </c>
      <c r="C28902" s="1" t="s">
        <v>34</v>
      </c>
      <c r="D28902">
        <v>1</v>
      </c>
      <c r="E28902">
        <v>14.95</v>
      </c>
      <c r="F28902" s="1" t="s">
        <v>46533</v>
      </c>
      <c r="G28902" s="1" t="s">
        <v>48879</v>
      </c>
    </row>
    <row r="28903" spans="1:7" x14ac:dyDescent="0.45">
      <c r="A28903" s="1" t="s">
        <v>30730</v>
      </c>
      <c r="B28903">
        <v>246733</v>
      </c>
      <c r="C28903" s="1" t="s">
        <v>40</v>
      </c>
      <c r="D28903">
        <v>1</v>
      </c>
      <c r="E28903">
        <v>3.84</v>
      </c>
      <c r="F28903" s="1" t="s">
        <v>48880</v>
      </c>
      <c r="G28903" s="1" t="s">
        <v>48881</v>
      </c>
    </row>
    <row r="28904" spans="1:7" x14ac:dyDescent="0.45">
      <c r="A28904" s="1" t="s">
        <v>30730</v>
      </c>
      <c r="B28904">
        <v>246734</v>
      </c>
      <c r="C28904" s="1" t="s">
        <v>18</v>
      </c>
      <c r="D28904">
        <v>1</v>
      </c>
      <c r="E28904">
        <v>11.99</v>
      </c>
      <c r="F28904" s="1" t="s">
        <v>31123</v>
      </c>
      <c r="G28904" s="1" t="s">
        <v>48882</v>
      </c>
    </row>
    <row r="28905" spans="1:7" x14ac:dyDescent="0.45">
      <c r="A28905" s="1" t="s">
        <v>30730</v>
      </c>
      <c r="B28905">
        <v>246735</v>
      </c>
      <c r="C28905" s="1" t="s">
        <v>174</v>
      </c>
      <c r="D28905">
        <v>1</v>
      </c>
      <c r="E28905">
        <v>999.99</v>
      </c>
      <c r="F28905" s="1" t="s">
        <v>48883</v>
      </c>
      <c r="G28905" s="1" t="s">
        <v>48884</v>
      </c>
    </row>
    <row r="28906" spans="1:7" x14ac:dyDescent="0.45">
      <c r="A28906" s="1" t="s">
        <v>30730</v>
      </c>
      <c r="B28906">
        <v>246736</v>
      </c>
      <c r="C28906" s="1" t="s">
        <v>37</v>
      </c>
      <c r="D28906">
        <v>1</v>
      </c>
      <c r="E28906">
        <v>389.99</v>
      </c>
      <c r="F28906" s="1" t="s">
        <v>32357</v>
      </c>
      <c r="G28906" s="1" t="s">
        <v>48885</v>
      </c>
    </row>
    <row r="28907" spans="1:7" x14ac:dyDescent="0.45">
      <c r="A28907" s="1" t="s">
        <v>30730</v>
      </c>
      <c r="B28907">
        <v>246737</v>
      </c>
      <c r="C28907" s="1" t="s">
        <v>40</v>
      </c>
      <c r="D28907">
        <v>1</v>
      </c>
      <c r="E28907">
        <v>3.84</v>
      </c>
      <c r="F28907" s="1" t="s">
        <v>48886</v>
      </c>
      <c r="G28907" s="1" t="s">
        <v>48887</v>
      </c>
    </row>
    <row r="28908" spans="1:7" x14ac:dyDescent="0.45">
      <c r="A28908" s="1" t="s">
        <v>30730</v>
      </c>
      <c r="B28908">
        <v>246738</v>
      </c>
      <c r="C28908" s="1" t="s">
        <v>40</v>
      </c>
      <c r="D28908">
        <v>1</v>
      </c>
      <c r="E28908">
        <v>3.84</v>
      </c>
      <c r="F28908" s="1" t="s">
        <v>44617</v>
      </c>
      <c r="G28908" s="1" t="s">
        <v>48888</v>
      </c>
    </row>
    <row r="28909" spans="1:7" x14ac:dyDescent="0.45">
      <c r="A28909" s="1" t="s">
        <v>30730</v>
      </c>
      <c r="B28909">
        <v>246739</v>
      </c>
      <c r="C28909" s="1" t="s">
        <v>37</v>
      </c>
      <c r="D28909">
        <v>1</v>
      </c>
      <c r="E28909">
        <v>389.99</v>
      </c>
      <c r="F28909" s="1" t="s">
        <v>48889</v>
      </c>
      <c r="G28909" s="1" t="s">
        <v>48890</v>
      </c>
    </row>
    <row r="28910" spans="1:7" x14ac:dyDescent="0.45">
      <c r="A28910" s="1" t="s">
        <v>30730</v>
      </c>
      <c r="B28910">
        <v>246740</v>
      </c>
      <c r="C28910" s="1" t="s">
        <v>27</v>
      </c>
      <c r="D28910">
        <v>1</v>
      </c>
      <c r="E28910">
        <v>1700</v>
      </c>
      <c r="F28910" s="1" t="s">
        <v>48891</v>
      </c>
      <c r="G28910" s="1" t="s">
        <v>48892</v>
      </c>
    </row>
    <row r="28911" spans="1:7" x14ac:dyDescent="0.45">
      <c r="A28911" s="1" t="s">
        <v>30730</v>
      </c>
      <c r="B28911">
        <v>246741</v>
      </c>
      <c r="C28911" s="1" t="s">
        <v>34</v>
      </c>
      <c r="D28911">
        <v>1</v>
      </c>
      <c r="E28911">
        <v>14.95</v>
      </c>
      <c r="F28911" s="1" t="s">
        <v>48893</v>
      </c>
      <c r="G28911" s="1" t="s">
        <v>18033</v>
      </c>
    </row>
    <row r="28912" spans="1:7" x14ac:dyDescent="0.45">
      <c r="A28912" s="1" t="s">
        <v>30730</v>
      </c>
      <c r="B28912">
        <v>246742</v>
      </c>
      <c r="C28912" s="1" t="s">
        <v>34</v>
      </c>
      <c r="D28912">
        <v>1</v>
      </c>
      <c r="E28912">
        <v>14.95</v>
      </c>
      <c r="F28912" s="1" t="s">
        <v>35328</v>
      </c>
      <c r="G28912" s="1" t="s">
        <v>48894</v>
      </c>
    </row>
    <row r="28913" spans="1:7" x14ac:dyDescent="0.45">
      <c r="A28913" s="1" t="s">
        <v>30730</v>
      </c>
      <c r="B28913">
        <v>246743</v>
      </c>
      <c r="C28913" s="1" t="s">
        <v>8</v>
      </c>
      <c r="D28913">
        <v>2</v>
      </c>
      <c r="E28913">
        <v>11.95</v>
      </c>
      <c r="F28913" s="1" t="s">
        <v>48895</v>
      </c>
      <c r="G28913" s="1" t="s">
        <v>22633</v>
      </c>
    </row>
    <row r="28914" spans="1:7" x14ac:dyDescent="0.45">
      <c r="A28914" s="1" t="s">
        <v>30730</v>
      </c>
      <c r="B28914">
        <v>246744</v>
      </c>
      <c r="C28914" s="1" t="s">
        <v>27</v>
      </c>
      <c r="D28914">
        <v>1</v>
      </c>
      <c r="E28914">
        <v>1700</v>
      </c>
      <c r="F28914" s="1" t="s">
        <v>36010</v>
      </c>
      <c r="G28914" s="1" t="s">
        <v>48896</v>
      </c>
    </row>
    <row r="28915" spans="1:7" x14ac:dyDescent="0.45">
      <c r="A28915" s="1" t="s">
        <v>30730</v>
      </c>
      <c r="B28915">
        <v>246745</v>
      </c>
      <c r="C28915" s="1" t="s">
        <v>12</v>
      </c>
      <c r="D28915">
        <v>1</v>
      </c>
      <c r="E28915">
        <v>99.99</v>
      </c>
      <c r="F28915" s="1" t="s">
        <v>48897</v>
      </c>
      <c r="G28915" s="1" t="s">
        <v>48898</v>
      </c>
    </row>
    <row r="28916" spans="1:7" x14ac:dyDescent="0.45">
      <c r="A28916" s="1" t="s">
        <v>30730</v>
      </c>
      <c r="B28916">
        <v>246746</v>
      </c>
      <c r="C28916" s="1" t="s">
        <v>40</v>
      </c>
      <c r="D28916">
        <v>1</v>
      </c>
      <c r="E28916">
        <v>3.84</v>
      </c>
      <c r="F28916" s="1" t="s">
        <v>48899</v>
      </c>
      <c r="G28916" s="1" t="s">
        <v>10247</v>
      </c>
    </row>
    <row r="28917" spans="1:7" x14ac:dyDescent="0.45">
      <c r="A28917" s="1" t="s">
        <v>30730</v>
      </c>
      <c r="B28917">
        <v>246747</v>
      </c>
      <c r="C28917" s="1" t="s">
        <v>52</v>
      </c>
      <c r="D28917">
        <v>1</v>
      </c>
      <c r="E28917">
        <v>2.99</v>
      </c>
      <c r="F28917" s="1" t="s">
        <v>48900</v>
      </c>
      <c r="G28917" s="1" t="s">
        <v>48901</v>
      </c>
    </row>
    <row r="28918" spans="1:7" x14ac:dyDescent="0.45">
      <c r="A28918" s="1" t="s">
        <v>30730</v>
      </c>
      <c r="B28918">
        <v>246748</v>
      </c>
      <c r="C28918" s="1" t="s">
        <v>82</v>
      </c>
      <c r="D28918">
        <v>1</v>
      </c>
      <c r="E28918">
        <v>109.99</v>
      </c>
      <c r="F28918" s="1" t="s">
        <v>42363</v>
      </c>
      <c r="G28918" s="1" t="s">
        <v>33691</v>
      </c>
    </row>
    <row r="28919" spans="1:7" x14ac:dyDescent="0.45">
      <c r="A28919" s="1" t="s">
        <v>30730</v>
      </c>
      <c r="B28919">
        <v>246749</v>
      </c>
      <c r="C28919" s="1" t="s">
        <v>45</v>
      </c>
      <c r="D28919">
        <v>1</v>
      </c>
      <c r="E28919">
        <v>150</v>
      </c>
      <c r="F28919" s="1" t="s">
        <v>32607</v>
      </c>
      <c r="G28919" s="1" t="s">
        <v>48902</v>
      </c>
    </row>
    <row r="28920" spans="1:7" x14ac:dyDescent="0.45">
      <c r="A28920" s="1" t="s">
        <v>30730</v>
      </c>
      <c r="B28920">
        <v>246750</v>
      </c>
      <c r="C28920" s="1" t="s">
        <v>72</v>
      </c>
      <c r="D28920">
        <v>1</v>
      </c>
      <c r="E28920">
        <v>300</v>
      </c>
      <c r="F28920" s="1" t="s">
        <v>48903</v>
      </c>
      <c r="G28920" s="1" t="s">
        <v>48904</v>
      </c>
    </row>
    <row r="28921" spans="1:7" x14ac:dyDescent="0.45">
      <c r="A28921" s="1" t="s">
        <v>30730</v>
      </c>
      <c r="B28921">
        <v>246751</v>
      </c>
      <c r="C28921" s="1" t="s">
        <v>40</v>
      </c>
      <c r="D28921">
        <v>1</v>
      </c>
      <c r="E28921">
        <v>3.84</v>
      </c>
      <c r="F28921" s="1" t="s">
        <v>45611</v>
      </c>
      <c r="G28921" s="1" t="s">
        <v>48905</v>
      </c>
    </row>
    <row r="28922" spans="1:7" x14ac:dyDescent="0.45">
      <c r="A28922" s="1" t="s">
        <v>30730</v>
      </c>
      <c r="B28922">
        <v>246752</v>
      </c>
      <c r="C28922" s="1" t="s">
        <v>18</v>
      </c>
      <c r="D28922">
        <v>1</v>
      </c>
      <c r="E28922">
        <v>11.99</v>
      </c>
      <c r="F28922" s="1" t="s">
        <v>31789</v>
      </c>
      <c r="G28922" s="1" t="s">
        <v>48906</v>
      </c>
    </row>
    <row r="28923" spans="1:7" x14ac:dyDescent="0.45">
      <c r="A28923" s="1" t="s">
        <v>30730</v>
      </c>
      <c r="B28923">
        <v>246753</v>
      </c>
      <c r="C28923" s="1" t="s">
        <v>45</v>
      </c>
      <c r="D28923">
        <v>1</v>
      </c>
      <c r="E28923">
        <v>150</v>
      </c>
      <c r="F28923" s="1" t="s">
        <v>48907</v>
      </c>
      <c r="G28923" s="1" t="s">
        <v>48908</v>
      </c>
    </row>
    <row r="28924" spans="1:7" x14ac:dyDescent="0.45">
      <c r="A28924" s="1" t="s">
        <v>30730</v>
      </c>
      <c r="B28924">
        <v>246754</v>
      </c>
      <c r="C28924" s="1" t="s">
        <v>34</v>
      </c>
      <c r="D28924">
        <v>1</v>
      </c>
      <c r="E28924">
        <v>14.95</v>
      </c>
      <c r="F28924" s="1" t="s">
        <v>48909</v>
      </c>
      <c r="G28924" s="1" t="s">
        <v>48910</v>
      </c>
    </row>
    <row r="28925" spans="1:7" x14ac:dyDescent="0.45">
      <c r="A28925" s="1" t="s">
        <v>30730</v>
      </c>
      <c r="B28925">
        <v>246755</v>
      </c>
      <c r="C28925" s="1" t="s">
        <v>34</v>
      </c>
      <c r="D28925">
        <v>1</v>
      </c>
      <c r="E28925">
        <v>14.95</v>
      </c>
      <c r="F28925" s="1" t="s">
        <v>48911</v>
      </c>
      <c r="G28925" s="1" t="s">
        <v>48912</v>
      </c>
    </row>
    <row r="28926" spans="1:7" x14ac:dyDescent="0.45">
      <c r="A28926" s="1" t="s">
        <v>30730</v>
      </c>
      <c r="B28926">
        <v>246756</v>
      </c>
      <c r="C28926" s="1" t="s">
        <v>40</v>
      </c>
      <c r="D28926">
        <v>2</v>
      </c>
      <c r="E28926">
        <v>3.84</v>
      </c>
      <c r="F28926" s="1" t="s">
        <v>48913</v>
      </c>
      <c r="G28926" s="1" t="s">
        <v>48914</v>
      </c>
    </row>
    <row r="28927" spans="1:7" x14ac:dyDescent="0.45">
      <c r="A28927" s="1" t="s">
        <v>30730</v>
      </c>
      <c r="B28927">
        <v>246757</v>
      </c>
      <c r="C28927" s="1" t="s">
        <v>52</v>
      </c>
      <c r="D28927">
        <v>1</v>
      </c>
      <c r="E28927">
        <v>2.99</v>
      </c>
      <c r="F28927" s="1" t="s">
        <v>48915</v>
      </c>
      <c r="G28927" s="1" t="s">
        <v>48916</v>
      </c>
    </row>
    <row r="28928" spans="1:7" x14ac:dyDescent="0.45">
      <c r="A28928" s="1" t="s">
        <v>30730</v>
      </c>
      <c r="B28928">
        <v>246758</v>
      </c>
      <c r="C28928" s="1" t="s">
        <v>12</v>
      </c>
      <c r="D28928">
        <v>1</v>
      </c>
      <c r="E28928">
        <v>99.99</v>
      </c>
      <c r="F28928" s="1" t="s">
        <v>48917</v>
      </c>
      <c r="G28928" s="1" t="s">
        <v>48918</v>
      </c>
    </row>
    <row r="28929" spans="1:7" x14ac:dyDescent="0.45">
      <c r="A28929" s="1" t="s">
        <v>30730</v>
      </c>
      <c r="B28929">
        <v>246759</v>
      </c>
      <c r="C28929" s="1" t="s">
        <v>72</v>
      </c>
      <c r="D28929">
        <v>1</v>
      </c>
      <c r="E28929">
        <v>300</v>
      </c>
      <c r="F28929" s="1" t="s">
        <v>31294</v>
      </c>
      <c r="G28929" s="1" t="s">
        <v>31142</v>
      </c>
    </row>
    <row r="28930" spans="1:7" x14ac:dyDescent="0.45">
      <c r="A28930" s="1" t="s">
        <v>30730</v>
      </c>
      <c r="B28930">
        <v>246759</v>
      </c>
      <c r="C28930" s="1" t="s">
        <v>65</v>
      </c>
      <c r="D28930">
        <v>1</v>
      </c>
      <c r="E28930">
        <v>700</v>
      </c>
      <c r="F28930" s="1" t="s">
        <v>31294</v>
      </c>
      <c r="G28930" s="1" t="s">
        <v>31142</v>
      </c>
    </row>
    <row r="28931" spans="1:7" x14ac:dyDescent="0.45">
      <c r="A28931" s="1" t="s">
        <v>30730</v>
      </c>
      <c r="B28931">
        <v>246760</v>
      </c>
      <c r="C28931" s="1" t="s">
        <v>34</v>
      </c>
      <c r="D28931">
        <v>1</v>
      </c>
      <c r="E28931">
        <v>14.95</v>
      </c>
      <c r="F28931" s="1" t="s">
        <v>34307</v>
      </c>
      <c r="G28931" s="1" t="s">
        <v>48919</v>
      </c>
    </row>
    <row r="28932" spans="1:7" x14ac:dyDescent="0.45">
      <c r="A28932" s="1" t="s">
        <v>30730</v>
      </c>
      <c r="B28932">
        <v>246761</v>
      </c>
      <c r="C28932" s="1" t="s">
        <v>52</v>
      </c>
      <c r="D28932">
        <v>2</v>
      </c>
      <c r="E28932">
        <v>2.99</v>
      </c>
      <c r="F28932" s="1" t="s">
        <v>48920</v>
      </c>
      <c r="G28932" s="1" t="s">
        <v>48921</v>
      </c>
    </row>
    <row r="28933" spans="1:7" x14ac:dyDescent="0.45">
      <c r="A28933" s="1" t="s">
        <v>30730</v>
      </c>
      <c r="B28933">
        <v>246762</v>
      </c>
      <c r="C28933" s="1" t="s">
        <v>40</v>
      </c>
      <c r="D28933">
        <v>3</v>
      </c>
      <c r="E28933">
        <v>3.84</v>
      </c>
      <c r="F28933" s="1" t="s">
        <v>48922</v>
      </c>
      <c r="G28933" s="1" t="s">
        <v>48923</v>
      </c>
    </row>
    <row r="28934" spans="1:7" x14ac:dyDescent="0.45">
      <c r="A28934" s="1" t="s">
        <v>30730</v>
      </c>
      <c r="B28934">
        <v>246763</v>
      </c>
      <c r="C28934" s="1" t="s">
        <v>52</v>
      </c>
      <c r="D28934">
        <v>1</v>
      </c>
      <c r="E28934">
        <v>2.99</v>
      </c>
      <c r="F28934" s="1" t="s">
        <v>48924</v>
      </c>
      <c r="G28934" s="1" t="s">
        <v>48925</v>
      </c>
    </row>
    <row r="28935" spans="1:7" x14ac:dyDescent="0.45">
      <c r="A28935" s="1" t="s">
        <v>30730</v>
      </c>
      <c r="B28935">
        <v>246764</v>
      </c>
      <c r="C28935" s="1" t="s">
        <v>40</v>
      </c>
      <c r="D28935">
        <v>1</v>
      </c>
      <c r="E28935">
        <v>3.84</v>
      </c>
      <c r="F28935" s="1" t="s">
        <v>48926</v>
      </c>
      <c r="G28935" s="1" t="s">
        <v>48927</v>
      </c>
    </row>
    <row r="28936" spans="1:7" x14ac:dyDescent="0.45">
      <c r="A28936" s="1" t="s">
        <v>30730</v>
      </c>
      <c r="B28936">
        <v>246765</v>
      </c>
      <c r="C28936" s="1" t="s">
        <v>27</v>
      </c>
      <c r="D28936">
        <v>1</v>
      </c>
      <c r="E28936">
        <v>1700</v>
      </c>
      <c r="F28936" s="1" t="s">
        <v>30739</v>
      </c>
      <c r="G28936" s="1" t="s">
        <v>48928</v>
      </c>
    </row>
    <row r="28937" spans="1:7" x14ac:dyDescent="0.45">
      <c r="A28937" s="1" t="s">
        <v>30730</v>
      </c>
      <c r="B28937">
        <v>246766</v>
      </c>
      <c r="C28937" s="1" t="s">
        <v>40</v>
      </c>
      <c r="D28937">
        <v>1</v>
      </c>
      <c r="E28937">
        <v>3.84</v>
      </c>
      <c r="F28937" s="1" t="s">
        <v>48929</v>
      </c>
      <c r="G28937" s="1" t="s">
        <v>48930</v>
      </c>
    </row>
    <row r="28938" spans="1:7" x14ac:dyDescent="0.45">
      <c r="A28938" s="1" t="s">
        <v>30730</v>
      </c>
      <c r="B28938">
        <v>246767</v>
      </c>
      <c r="C28938" s="1" t="s">
        <v>8</v>
      </c>
      <c r="D28938">
        <v>1</v>
      </c>
      <c r="E28938">
        <v>11.95</v>
      </c>
      <c r="F28938" s="1" t="s">
        <v>48931</v>
      </c>
      <c r="G28938" s="1" t="s">
        <v>48932</v>
      </c>
    </row>
    <row r="28939" spans="1:7" x14ac:dyDescent="0.45">
      <c r="A28939" s="1" t="s">
        <v>30730</v>
      </c>
      <c r="B28939">
        <v>246768</v>
      </c>
      <c r="C28939" s="1" t="s">
        <v>34</v>
      </c>
      <c r="D28939">
        <v>1</v>
      </c>
      <c r="E28939">
        <v>14.95</v>
      </c>
      <c r="F28939" s="1" t="s">
        <v>48933</v>
      </c>
      <c r="G28939" s="1" t="s">
        <v>48934</v>
      </c>
    </row>
    <row r="28940" spans="1:7" x14ac:dyDescent="0.45">
      <c r="A28940" s="1" t="s">
        <v>30730</v>
      </c>
      <c r="B28940">
        <v>246769</v>
      </c>
      <c r="C28940" s="1" t="s">
        <v>65</v>
      </c>
      <c r="D28940">
        <v>1</v>
      </c>
      <c r="E28940">
        <v>700</v>
      </c>
      <c r="F28940" s="1" t="s">
        <v>41052</v>
      </c>
      <c r="G28940" s="1" t="s">
        <v>48935</v>
      </c>
    </row>
    <row r="28941" spans="1:7" x14ac:dyDescent="0.45">
      <c r="A28941" s="1" t="s">
        <v>30730</v>
      </c>
      <c r="B28941">
        <v>246770</v>
      </c>
      <c r="C28941" s="1" t="s">
        <v>15</v>
      </c>
      <c r="D28941">
        <v>1</v>
      </c>
      <c r="E28941">
        <v>600</v>
      </c>
      <c r="F28941" s="1" t="s">
        <v>48936</v>
      </c>
      <c r="G28941" s="1" t="s">
        <v>26887</v>
      </c>
    </row>
    <row r="28942" spans="1:7" x14ac:dyDescent="0.45">
      <c r="A28942" s="1" t="s">
        <v>30730</v>
      </c>
      <c r="B28942">
        <v>246771</v>
      </c>
      <c r="C28942" s="1" t="s">
        <v>15</v>
      </c>
      <c r="D28942">
        <v>1</v>
      </c>
      <c r="E28942">
        <v>600</v>
      </c>
      <c r="F28942" s="1" t="s">
        <v>48937</v>
      </c>
      <c r="G28942" s="1" t="s">
        <v>48938</v>
      </c>
    </row>
    <row r="28943" spans="1:7" x14ac:dyDescent="0.45">
      <c r="A28943" s="1" t="s">
        <v>30730</v>
      </c>
      <c r="B28943">
        <v>246772</v>
      </c>
      <c r="C28943" s="1" t="s">
        <v>8</v>
      </c>
      <c r="D28943">
        <v>1</v>
      </c>
      <c r="E28943">
        <v>11.95</v>
      </c>
      <c r="F28943" s="1" t="s">
        <v>48939</v>
      </c>
      <c r="G28943" s="1" t="s">
        <v>48940</v>
      </c>
    </row>
    <row r="28944" spans="1:7" x14ac:dyDescent="0.45">
      <c r="A28944" s="1" t="s">
        <v>30730</v>
      </c>
      <c r="B28944">
        <v>246773</v>
      </c>
      <c r="C28944" s="1" t="s">
        <v>8</v>
      </c>
      <c r="D28944">
        <v>1</v>
      </c>
      <c r="E28944">
        <v>11.95</v>
      </c>
      <c r="F28944" s="1" t="s">
        <v>48941</v>
      </c>
      <c r="G28944" s="1" t="s">
        <v>48942</v>
      </c>
    </row>
    <row r="28945" spans="1:7" x14ac:dyDescent="0.45">
      <c r="A28945" s="1" t="s">
        <v>30730</v>
      </c>
      <c r="B28945">
        <v>246774</v>
      </c>
      <c r="C28945" s="1" t="s">
        <v>40</v>
      </c>
      <c r="D28945">
        <v>1</v>
      </c>
      <c r="E28945">
        <v>3.84</v>
      </c>
      <c r="F28945" s="1" t="s">
        <v>48943</v>
      </c>
      <c r="G28945" s="1" t="s">
        <v>67</v>
      </c>
    </row>
    <row r="28946" spans="1:7" x14ac:dyDescent="0.45">
      <c r="A28946" s="1" t="s">
        <v>30730</v>
      </c>
      <c r="B28946">
        <v>246775</v>
      </c>
      <c r="C28946" s="1" t="s">
        <v>37</v>
      </c>
      <c r="D28946">
        <v>1</v>
      </c>
      <c r="E28946">
        <v>389.99</v>
      </c>
      <c r="F28946" s="1" t="s">
        <v>48944</v>
      </c>
      <c r="G28946" s="1" t="s">
        <v>14980</v>
      </c>
    </row>
    <row r="28947" spans="1:7" x14ac:dyDescent="0.45">
      <c r="A28947" s="1" t="s">
        <v>30730</v>
      </c>
      <c r="B28947">
        <v>246776</v>
      </c>
      <c r="C28947" s="1" t="s">
        <v>8</v>
      </c>
      <c r="D28947">
        <v>1</v>
      </c>
      <c r="E28947">
        <v>11.95</v>
      </c>
      <c r="F28947" s="1" t="s">
        <v>48945</v>
      </c>
      <c r="G28947" s="1" t="s">
        <v>48946</v>
      </c>
    </row>
    <row r="28948" spans="1:7" x14ac:dyDescent="0.45">
      <c r="A28948" s="1" t="s">
        <v>30730</v>
      </c>
      <c r="B28948">
        <v>246777</v>
      </c>
      <c r="C28948" s="1" t="s">
        <v>40</v>
      </c>
      <c r="D28948">
        <v>2</v>
      </c>
      <c r="E28948">
        <v>3.84</v>
      </c>
      <c r="F28948" s="1" t="s">
        <v>41444</v>
      </c>
      <c r="G28948" s="1" t="s">
        <v>48947</v>
      </c>
    </row>
    <row r="28949" spans="1:7" x14ac:dyDescent="0.45">
      <c r="A28949" s="1" t="s">
        <v>30730</v>
      </c>
      <c r="B28949">
        <v>246778</v>
      </c>
      <c r="C28949" s="1" t="s">
        <v>72</v>
      </c>
      <c r="D28949">
        <v>1</v>
      </c>
      <c r="E28949">
        <v>300</v>
      </c>
      <c r="F28949" s="1" t="s">
        <v>48948</v>
      </c>
      <c r="G28949" s="1" t="s">
        <v>48949</v>
      </c>
    </row>
    <row r="28950" spans="1:7" x14ac:dyDescent="0.45">
      <c r="A28950" s="1" t="s">
        <v>30730</v>
      </c>
      <c r="B28950">
        <v>246779</v>
      </c>
      <c r="C28950" s="1" t="s">
        <v>34</v>
      </c>
      <c r="D28950">
        <v>1</v>
      </c>
      <c r="E28950">
        <v>14.95</v>
      </c>
      <c r="F28950" s="1" t="s">
        <v>48950</v>
      </c>
      <c r="G28950" s="1" t="s">
        <v>48951</v>
      </c>
    </row>
    <row r="28951" spans="1:7" x14ac:dyDescent="0.45">
      <c r="A28951" s="1" t="s">
        <v>30730</v>
      </c>
      <c r="B28951">
        <v>246780</v>
      </c>
      <c r="C28951" s="1" t="s">
        <v>235</v>
      </c>
      <c r="D28951">
        <v>1</v>
      </c>
      <c r="E28951">
        <v>379.99</v>
      </c>
      <c r="F28951" s="1" t="s">
        <v>48952</v>
      </c>
      <c r="G28951" s="1" t="s">
        <v>19734</v>
      </c>
    </row>
    <row r="28952" spans="1:7" x14ac:dyDescent="0.45">
      <c r="A28952" s="1" t="s">
        <v>30730</v>
      </c>
      <c r="B28952">
        <v>246781</v>
      </c>
      <c r="C28952" s="1" t="s">
        <v>34</v>
      </c>
      <c r="D28952">
        <v>1</v>
      </c>
      <c r="E28952">
        <v>14.95</v>
      </c>
      <c r="F28952" s="1" t="s">
        <v>48953</v>
      </c>
      <c r="G28952" s="1" t="s">
        <v>48954</v>
      </c>
    </row>
    <row r="28953" spans="1:7" x14ac:dyDescent="0.45">
      <c r="A28953" s="1" t="s">
        <v>30730</v>
      </c>
      <c r="B28953">
        <v>246782</v>
      </c>
      <c r="C28953" s="1" t="s">
        <v>18</v>
      </c>
      <c r="D28953">
        <v>1</v>
      </c>
      <c r="E28953">
        <v>11.99</v>
      </c>
      <c r="F28953" s="1" t="s">
        <v>48955</v>
      </c>
      <c r="G28953" s="1" t="s">
        <v>12201</v>
      </c>
    </row>
    <row r="28954" spans="1:7" x14ac:dyDescent="0.45">
      <c r="A28954" s="1" t="s">
        <v>30730</v>
      </c>
      <c r="B28954">
        <v>246783</v>
      </c>
      <c r="C28954" s="1" t="s">
        <v>37</v>
      </c>
      <c r="D28954">
        <v>1</v>
      </c>
      <c r="E28954">
        <v>389.99</v>
      </c>
      <c r="F28954" s="1" t="s">
        <v>48956</v>
      </c>
      <c r="G28954" s="1" t="s">
        <v>48957</v>
      </c>
    </row>
    <row r="28955" spans="1:7" x14ac:dyDescent="0.45">
      <c r="A28955" s="1" t="s">
        <v>30730</v>
      </c>
      <c r="B28955">
        <v>246783</v>
      </c>
      <c r="C28955" s="1" t="s">
        <v>174</v>
      </c>
      <c r="D28955">
        <v>1</v>
      </c>
      <c r="E28955">
        <v>999.99</v>
      </c>
      <c r="F28955" s="1" t="s">
        <v>48956</v>
      </c>
      <c r="G28955" s="1" t="s">
        <v>48957</v>
      </c>
    </row>
    <row r="28956" spans="1:7" x14ac:dyDescent="0.45">
      <c r="A28956" s="1" t="s">
        <v>30730</v>
      </c>
      <c r="B28956">
        <v>246784</v>
      </c>
      <c r="C28956" s="1" t="s">
        <v>12</v>
      </c>
      <c r="D28956">
        <v>1</v>
      </c>
      <c r="E28956">
        <v>99.99</v>
      </c>
      <c r="F28956" s="1" t="s">
        <v>48958</v>
      </c>
      <c r="G28956" s="1" t="s">
        <v>48959</v>
      </c>
    </row>
    <row r="28957" spans="1:7" x14ac:dyDescent="0.45">
      <c r="A28957" s="1" t="s">
        <v>30730</v>
      </c>
      <c r="B28957">
        <v>246785</v>
      </c>
      <c r="C28957" s="1" t="s">
        <v>40</v>
      </c>
      <c r="D28957">
        <v>1</v>
      </c>
      <c r="E28957">
        <v>3.84</v>
      </c>
      <c r="F28957" s="1" t="s">
        <v>48960</v>
      </c>
      <c r="G28957" s="1" t="s">
        <v>48961</v>
      </c>
    </row>
    <row r="28958" spans="1:7" x14ac:dyDescent="0.45">
      <c r="A28958" s="1" t="s">
        <v>30730</v>
      </c>
      <c r="B28958">
        <v>246786</v>
      </c>
      <c r="C28958" s="1" t="s">
        <v>82</v>
      </c>
      <c r="D28958">
        <v>1</v>
      </c>
      <c r="E28958">
        <v>109.99</v>
      </c>
      <c r="F28958" s="1" t="s">
        <v>33851</v>
      </c>
      <c r="G28958" s="1" t="s">
        <v>48962</v>
      </c>
    </row>
    <row r="28959" spans="1:7" x14ac:dyDescent="0.45">
      <c r="A28959" s="1" t="s">
        <v>30730</v>
      </c>
      <c r="B28959">
        <v>246787</v>
      </c>
      <c r="C28959" s="1" t="s">
        <v>34</v>
      </c>
      <c r="D28959">
        <v>1</v>
      </c>
      <c r="E28959">
        <v>14.95</v>
      </c>
      <c r="F28959" s="1" t="s">
        <v>48963</v>
      </c>
      <c r="G28959" s="1" t="s">
        <v>48964</v>
      </c>
    </row>
    <row r="28960" spans="1:7" x14ac:dyDescent="0.45">
      <c r="A28960" s="1" t="s">
        <v>30730</v>
      </c>
      <c r="B28960">
        <v>246788</v>
      </c>
      <c r="C28960" s="1" t="s">
        <v>72</v>
      </c>
      <c r="D28960">
        <v>1</v>
      </c>
      <c r="E28960">
        <v>300</v>
      </c>
      <c r="F28960" s="1" t="s">
        <v>42996</v>
      </c>
      <c r="G28960" s="1" t="s">
        <v>25632</v>
      </c>
    </row>
    <row r="28961" spans="1:7" x14ac:dyDescent="0.45">
      <c r="A28961" s="1" t="s">
        <v>30730</v>
      </c>
      <c r="B28961">
        <v>246789</v>
      </c>
      <c r="C28961" s="1" t="s">
        <v>65</v>
      </c>
      <c r="D28961">
        <v>1</v>
      </c>
      <c r="E28961">
        <v>700</v>
      </c>
      <c r="F28961" s="1" t="s">
        <v>48965</v>
      </c>
      <c r="G28961" s="1" t="s">
        <v>48966</v>
      </c>
    </row>
    <row r="28962" spans="1:7" x14ac:dyDescent="0.45">
      <c r="A28962" s="1" t="s">
        <v>30730</v>
      </c>
      <c r="B28962">
        <v>246790</v>
      </c>
      <c r="C28962" s="1" t="s">
        <v>79</v>
      </c>
      <c r="D28962">
        <v>1</v>
      </c>
      <c r="E28962">
        <v>149.99</v>
      </c>
      <c r="F28962" s="1" t="s">
        <v>48967</v>
      </c>
      <c r="G28962" s="1" t="s">
        <v>48968</v>
      </c>
    </row>
    <row r="28963" spans="1:7" x14ac:dyDescent="0.45">
      <c r="A28963" s="1" t="s">
        <v>30730</v>
      </c>
      <c r="B28963">
        <v>246791</v>
      </c>
      <c r="C28963" s="1" t="s">
        <v>34</v>
      </c>
      <c r="D28963">
        <v>1</v>
      </c>
      <c r="E28963">
        <v>14.95</v>
      </c>
      <c r="F28963" s="1" t="s">
        <v>48969</v>
      </c>
      <c r="G28963" s="1" t="s">
        <v>48970</v>
      </c>
    </row>
    <row r="28964" spans="1:7" x14ac:dyDescent="0.45">
      <c r="A28964" s="1" t="s">
        <v>30730</v>
      </c>
      <c r="B28964">
        <v>246792</v>
      </c>
      <c r="C28964" s="1" t="s">
        <v>40</v>
      </c>
      <c r="D28964">
        <v>2</v>
      </c>
      <c r="E28964">
        <v>3.84</v>
      </c>
      <c r="F28964" s="1" t="s">
        <v>35056</v>
      </c>
      <c r="G28964" s="1" t="s">
        <v>48971</v>
      </c>
    </row>
    <row r="28965" spans="1:7" x14ac:dyDescent="0.45">
      <c r="A28965" s="1" t="s">
        <v>30730</v>
      </c>
      <c r="B28965">
        <v>246793</v>
      </c>
      <c r="C28965" s="1" t="s">
        <v>72</v>
      </c>
      <c r="D28965">
        <v>1</v>
      </c>
      <c r="E28965">
        <v>300</v>
      </c>
      <c r="F28965" s="1" t="s">
        <v>48972</v>
      </c>
      <c r="G28965" s="1" t="s">
        <v>48973</v>
      </c>
    </row>
    <row r="28966" spans="1:7" x14ac:dyDescent="0.45">
      <c r="A28966" s="1" t="s">
        <v>30730</v>
      </c>
      <c r="B28966">
        <v>246794</v>
      </c>
      <c r="C28966" s="1" t="s">
        <v>37</v>
      </c>
      <c r="D28966">
        <v>1</v>
      </c>
      <c r="E28966">
        <v>389.99</v>
      </c>
      <c r="F28966" s="1" t="s">
        <v>48974</v>
      </c>
      <c r="G28966" s="1" t="s">
        <v>48975</v>
      </c>
    </row>
    <row r="28967" spans="1:7" x14ac:dyDescent="0.45">
      <c r="A28967" s="1" t="s">
        <v>30730</v>
      </c>
      <c r="B28967">
        <v>246795</v>
      </c>
      <c r="C28967" s="1" t="s">
        <v>34</v>
      </c>
      <c r="D28967">
        <v>1</v>
      </c>
      <c r="E28967">
        <v>14.95</v>
      </c>
      <c r="F28967" s="1" t="s">
        <v>38954</v>
      </c>
      <c r="G28967" s="1" t="s">
        <v>48976</v>
      </c>
    </row>
    <row r="28968" spans="1:7" x14ac:dyDescent="0.45">
      <c r="A28968" s="1" t="s">
        <v>30730</v>
      </c>
      <c r="B28968">
        <v>246796</v>
      </c>
      <c r="C28968" s="1" t="s">
        <v>45</v>
      </c>
      <c r="D28968">
        <v>1</v>
      </c>
      <c r="E28968">
        <v>150</v>
      </c>
      <c r="F28968" s="1" t="s">
        <v>48977</v>
      </c>
      <c r="G28968" s="1" t="s">
        <v>48978</v>
      </c>
    </row>
    <row r="28969" spans="1:7" x14ac:dyDescent="0.45">
      <c r="A28969" s="1" t="s">
        <v>30730</v>
      </c>
      <c r="B28969">
        <v>246797</v>
      </c>
      <c r="C28969" s="1" t="s">
        <v>179</v>
      </c>
      <c r="D28969">
        <v>1</v>
      </c>
      <c r="E28969">
        <v>400</v>
      </c>
      <c r="F28969" s="1" t="s">
        <v>48979</v>
      </c>
      <c r="G28969" s="1" t="s">
        <v>48980</v>
      </c>
    </row>
    <row r="28970" spans="1:7" x14ac:dyDescent="0.45">
      <c r="A28970" s="1" t="s">
        <v>30730</v>
      </c>
      <c r="B28970">
        <v>246797</v>
      </c>
      <c r="C28970" s="1" t="s">
        <v>8</v>
      </c>
      <c r="D28970">
        <v>1</v>
      </c>
      <c r="E28970">
        <v>11.95</v>
      </c>
      <c r="F28970" s="1" t="s">
        <v>48979</v>
      </c>
      <c r="G28970" s="1" t="s">
        <v>48980</v>
      </c>
    </row>
    <row r="28971" spans="1:7" x14ac:dyDescent="0.45">
      <c r="A28971" s="1" t="s">
        <v>30730</v>
      </c>
      <c r="B28971">
        <v>246798</v>
      </c>
      <c r="C28971" s="1" t="s">
        <v>45</v>
      </c>
      <c r="D28971">
        <v>1</v>
      </c>
      <c r="E28971">
        <v>150</v>
      </c>
      <c r="F28971" s="1" t="s">
        <v>47748</v>
      </c>
      <c r="G28971" s="1" t="s">
        <v>48981</v>
      </c>
    </row>
    <row r="28972" spans="1:7" x14ac:dyDescent="0.45">
      <c r="A28972" s="1" t="s">
        <v>30730</v>
      </c>
      <c r="B28972">
        <v>246799</v>
      </c>
      <c r="C28972" s="1" t="s">
        <v>235</v>
      </c>
      <c r="D28972">
        <v>1</v>
      </c>
      <c r="E28972">
        <v>379.99</v>
      </c>
      <c r="F28972" s="1" t="s">
        <v>48982</v>
      </c>
      <c r="G28972" s="1" t="s">
        <v>31248</v>
      </c>
    </row>
    <row r="28973" spans="1:7" x14ac:dyDescent="0.45">
      <c r="A28973" s="1" t="s">
        <v>30730</v>
      </c>
      <c r="B28973">
        <v>246800</v>
      </c>
      <c r="C28973" s="1" t="s">
        <v>72</v>
      </c>
      <c r="D28973">
        <v>1</v>
      </c>
      <c r="E28973">
        <v>300</v>
      </c>
      <c r="F28973" s="1" t="s">
        <v>31621</v>
      </c>
      <c r="G28973" s="1" t="s">
        <v>48983</v>
      </c>
    </row>
    <row r="28974" spans="1:7" x14ac:dyDescent="0.45">
      <c r="A28974" s="1" t="s">
        <v>30730</v>
      </c>
      <c r="B28974">
        <v>246801</v>
      </c>
      <c r="C28974" s="1" t="s">
        <v>52</v>
      </c>
      <c r="D28974">
        <v>1</v>
      </c>
      <c r="E28974">
        <v>2.99</v>
      </c>
      <c r="F28974" s="1" t="s">
        <v>48984</v>
      </c>
      <c r="G28974" s="1" t="s">
        <v>48985</v>
      </c>
    </row>
    <row r="28975" spans="1:7" x14ac:dyDescent="0.45">
      <c r="A28975" s="1" t="s">
        <v>30730</v>
      </c>
      <c r="B28975">
        <v>246802</v>
      </c>
      <c r="C28975" s="1" t="s">
        <v>40</v>
      </c>
      <c r="D28975">
        <v>1</v>
      </c>
      <c r="E28975">
        <v>3.84</v>
      </c>
      <c r="F28975" s="1" t="s">
        <v>48986</v>
      </c>
      <c r="G28975" s="1" t="s">
        <v>48987</v>
      </c>
    </row>
    <row r="28976" spans="1:7" x14ac:dyDescent="0.45">
      <c r="A28976" s="1" t="s">
        <v>30730</v>
      </c>
      <c r="B28976">
        <v>246803</v>
      </c>
      <c r="C28976" s="1" t="s">
        <v>45</v>
      </c>
      <c r="D28976">
        <v>1</v>
      </c>
      <c r="E28976">
        <v>150</v>
      </c>
      <c r="F28976" s="1" t="s">
        <v>48988</v>
      </c>
      <c r="G28976" s="1" t="s">
        <v>48989</v>
      </c>
    </row>
    <row r="28977" spans="1:7" x14ac:dyDescent="0.45">
      <c r="A28977" s="1" t="s">
        <v>30730</v>
      </c>
      <c r="B28977">
        <v>246804</v>
      </c>
      <c r="C28977" s="1" t="s">
        <v>52</v>
      </c>
      <c r="D28977">
        <v>1</v>
      </c>
      <c r="E28977">
        <v>2.99</v>
      </c>
      <c r="F28977" s="1" t="s">
        <v>48990</v>
      </c>
      <c r="G28977" s="1" t="s">
        <v>48991</v>
      </c>
    </row>
    <row r="28978" spans="1:7" x14ac:dyDescent="0.45">
      <c r="A28978" s="1" t="s">
        <v>30730</v>
      </c>
      <c r="B28978">
        <v>246805</v>
      </c>
      <c r="C28978" s="1" t="s">
        <v>15</v>
      </c>
      <c r="D28978">
        <v>1</v>
      </c>
      <c r="E28978">
        <v>600</v>
      </c>
      <c r="F28978" s="1" t="s">
        <v>48992</v>
      </c>
      <c r="G28978" s="1" t="s">
        <v>48993</v>
      </c>
    </row>
    <row r="28979" spans="1:7" x14ac:dyDescent="0.45">
      <c r="A28979" s="1" t="s">
        <v>30730</v>
      </c>
      <c r="B28979">
        <v>246806</v>
      </c>
      <c r="C28979" s="1" t="s">
        <v>12</v>
      </c>
      <c r="D28979">
        <v>1</v>
      </c>
      <c r="E28979">
        <v>99.99</v>
      </c>
      <c r="F28979" s="1" t="s">
        <v>48994</v>
      </c>
      <c r="G28979" s="1" t="s">
        <v>48995</v>
      </c>
    </row>
    <row r="28980" spans="1:7" x14ac:dyDescent="0.45">
      <c r="A28980" s="1" t="s">
        <v>30730</v>
      </c>
      <c r="B28980">
        <v>246807</v>
      </c>
      <c r="C28980" s="1" t="s">
        <v>52</v>
      </c>
      <c r="D28980">
        <v>1</v>
      </c>
      <c r="E28980">
        <v>2.99</v>
      </c>
      <c r="F28980" s="1" t="s">
        <v>36205</v>
      </c>
      <c r="G28980" s="1" t="s">
        <v>48996</v>
      </c>
    </row>
    <row r="28981" spans="1:7" x14ac:dyDescent="0.45">
      <c r="A28981" s="1" t="s">
        <v>30730</v>
      </c>
      <c r="B28981">
        <v>246808</v>
      </c>
      <c r="C28981" s="1" t="s">
        <v>8</v>
      </c>
      <c r="D28981">
        <v>1</v>
      </c>
      <c r="E28981">
        <v>11.95</v>
      </c>
      <c r="F28981" s="1" t="s">
        <v>34255</v>
      </c>
      <c r="G28981" s="1" t="s">
        <v>48997</v>
      </c>
    </row>
    <row r="28982" spans="1:7" x14ac:dyDescent="0.45">
      <c r="A28982" s="1" t="s">
        <v>30730</v>
      </c>
      <c r="B28982">
        <v>246809</v>
      </c>
      <c r="C28982" s="1" t="s">
        <v>40</v>
      </c>
      <c r="D28982">
        <v>2</v>
      </c>
      <c r="E28982">
        <v>3.84</v>
      </c>
      <c r="F28982" s="1" t="s">
        <v>48998</v>
      </c>
      <c r="G28982" s="1" t="s">
        <v>48999</v>
      </c>
    </row>
    <row r="28983" spans="1:7" x14ac:dyDescent="0.45">
      <c r="A28983" s="1" t="s">
        <v>30730</v>
      </c>
      <c r="B28983">
        <v>246810</v>
      </c>
      <c r="C28983" s="1" t="s">
        <v>15</v>
      </c>
      <c r="D28983">
        <v>1</v>
      </c>
      <c r="E28983">
        <v>600</v>
      </c>
      <c r="F28983" s="1" t="s">
        <v>49000</v>
      </c>
      <c r="G28983" s="1" t="s">
        <v>49001</v>
      </c>
    </row>
    <row r="28984" spans="1:7" x14ac:dyDescent="0.45">
      <c r="A28984" s="1" t="s">
        <v>30730</v>
      </c>
      <c r="B28984">
        <v>246811</v>
      </c>
      <c r="C28984" s="1" t="s">
        <v>40</v>
      </c>
      <c r="D28984">
        <v>1</v>
      </c>
      <c r="E28984">
        <v>3.84</v>
      </c>
      <c r="F28984" s="1" t="s">
        <v>49002</v>
      </c>
      <c r="G28984" s="1" t="s">
        <v>49003</v>
      </c>
    </row>
    <row r="28985" spans="1:7" x14ac:dyDescent="0.45">
      <c r="A28985" s="1" t="s">
        <v>30730</v>
      </c>
      <c r="B28985">
        <v>246812</v>
      </c>
      <c r="C28985" s="1" t="s">
        <v>40</v>
      </c>
      <c r="D28985">
        <v>2</v>
      </c>
      <c r="E28985">
        <v>3.84</v>
      </c>
      <c r="F28985" s="1" t="s">
        <v>31078</v>
      </c>
      <c r="G28985" s="1" t="s">
        <v>49004</v>
      </c>
    </row>
    <row r="28986" spans="1:7" x14ac:dyDescent="0.45">
      <c r="A28986" s="1" t="s">
        <v>30730</v>
      </c>
      <c r="B28986">
        <v>246813</v>
      </c>
      <c r="C28986" s="1" t="s">
        <v>18</v>
      </c>
      <c r="D28986">
        <v>1</v>
      </c>
      <c r="E28986">
        <v>11.99</v>
      </c>
      <c r="F28986" s="1" t="s">
        <v>49005</v>
      </c>
      <c r="G28986" s="1" t="s">
        <v>49006</v>
      </c>
    </row>
    <row r="28987" spans="1:7" x14ac:dyDescent="0.45">
      <c r="A28987" s="1" t="s">
        <v>30730</v>
      </c>
      <c r="B28987">
        <v>246814</v>
      </c>
      <c r="C28987" s="1" t="s">
        <v>34</v>
      </c>
      <c r="D28987">
        <v>1</v>
      </c>
      <c r="E28987">
        <v>14.95</v>
      </c>
      <c r="F28987" s="1" t="s">
        <v>49007</v>
      </c>
      <c r="G28987" s="1" t="s">
        <v>10266</v>
      </c>
    </row>
    <row r="28988" spans="1:7" x14ac:dyDescent="0.45">
      <c r="A28988" s="1" t="s">
        <v>30730</v>
      </c>
      <c r="B28988">
        <v>246815</v>
      </c>
      <c r="C28988" s="1" t="s">
        <v>82</v>
      </c>
      <c r="D28988">
        <v>1</v>
      </c>
      <c r="E28988">
        <v>109.99</v>
      </c>
      <c r="F28988" s="1" t="s">
        <v>49008</v>
      </c>
      <c r="G28988" s="1" t="s">
        <v>49009</v>
      </c>
    </row>
    <row r="28989" spans="1:7" x14ac:dyDescent="0.45">
      <c r="A28989" s="1" t="s">
        <v>30730</v>
      </c>
      <c r="B28989">
        <v>246816</v>
      </c>
      <c r="C28989" s="1" t="s">
        <v>18</v>
      </c>
      <c r="D28989">
        <v>1</v>
      </c>
      <c r="E28989">
        <v>11.99</v>
      </c>
      <c r="F28989" s="1" t="s">
        <v>49010</v>
      </c>
      <c r="G28989" s="1" t="s">
        <v>49011</v>
      </c>
    </row>
    <row r="28990" spans="1:7" x14ac:dyDescent="0.45">
      <c r="A28990" s="1" t="s">
        <v>30730</v>
      </c>
      <c r="B28990">
        <v>246817</v>
      </c>
      <c r="C28990" s="1" t="s">
        <v>82</v>
      </c>
      <c r="D28990">
        <v>1</v>
      </c>
      <c r="E28990">
        <v>109.99</v>
      </c>
      <c r="F28990" s="1" t="s">
        <v>49012</v>
      </c>
      <c r="G28990" s="1" t="s">
        <v>49013</v>
      </c>
    </row>
    <row r="28991" spans="1:7" x14ac:dyDescent="0.45">
      <c r="A28991" s="1" t="s">
        <v>30730</v>
      </c>
      <c r="B28991">
        <v>246818</v>
      </c>
      <c r="C28991" s="1" t="s">
        <v>45</v>
      </c>
      <c r="D28991">
        <v>1</v>
      </c>
      <c r="E28991">
        <v>150</v>
      </c>
      <c r="F28991" s="1" t="s">
        <v>49014</v>
      </c>
      <c r="G28991" s="1" t="s">
        <v>49015</v>
      </c>
    </row>
    <row r="28992" spans="1:7" x14ac:dyDescent="0.45">
      <c r="A28992" s="1" t="s">
        <v>30730</v>
      </c>
      <c r="B28992">
        <v>246819</v>
      </c>
      <c r="C28992" s="1" t="s">
        <v>8</v>
      </c>
      <c r="D28992">
        <v>1</v>
      </c>
      <c r="E28992">
        <v>11.95</v>
      </c>
      <c r="F28992" s="1" t="s">
        <v>49016</v>
      </c>
      <c r="G28992" s="1" t="s">
        <v>49017</v>
      </c>
    </row>
    <row r="28993" spans="1:7" x14ac:dyDescent="0.45">
      <c r="A28993" s="1" t="s">
        <v>30730</v>
      </c>
      <c r="B28993">
        <v>246820</v>
      </c>
      <c r="C28993" s="1" t="s">
        <v>72</v>
      </c>
      <c r="D28993">
        <v>1</v>
      </c>
      <c r="E28993">
        <v>300</v>
      </c>
      <c r="F28993" s="1" t="s">
        <v>34937</v>
      </c>
      <c r="G28993" s="1" t="s">
        <v>49018</v>
      </c>
    </row>
    <row r="28994" spans="1:7" x14ac:dyDescent="0.45">
      <c r="A28994" s="1" t="s">
        <v>30730</v>
      </c>
      <c r="B28994">
        <v>246821</v>
      </c>
      <c r="C28994" s="1" t="s">
        <v>15</v>
      </c>
      <c r="D28994">
        <v>1</v>
      </c>
      <c r="E28994">
        <v>600</v>
      </c>
      <c r="F28994" s="1" t="s">
        <v>49019</v>
      </c>
      <c r="G28994" s="1" t="s">
        <v>49020</v>
      </c>
    </row>
    <row r="28995" spans="1:7" x14ac:dyDescent="0.45">
      <c r="A28995" s="1" t="s">
        <v>30730</v>
      </c>
      <c r="B28995">
        <v>246821</v>
      </c>
      <c r="C28995" s="1" t="s">
        <v>8</v>
      </c>
      <c r="D28995">
        <v>1</v>
      </c>
      <c r="E28995">
        <v>11.95</v>
      </c>
      <c r="F28995" s="1" t="s">
        <v>49019</v>
      </c>
      <c r="G28995" s="1" t="s">
        <v>49020</v>
      </c>
    </row>
    <row r="28996" spans="1:7" x14ac:dyDescent="0.45">
      <c r="A28996" s="1" t="s">
        <v>30730</v>
      </c>
      <c r="B28996">
        <v>246822</v>
      </c>
      <c r="C28996" s="1" t="s">
        <v>235</v>
      </c>
      <c r="D28996">
        <v>1</v>
      </c>
      <c r="E28996">
        <v>379.99</v>
      </c>
      <c r="F28996" s="1" t="s">
        <v>49021</v>
      </c>
      <c r="G28996" s="1" t="s">
        <v>49022</v>
      </c>
    </row>
    <row r="28997" spans="1:7" x14ac:dyDescent="0.45">
      <c r="A28997" s="1" t="s">
        <v>30730</v>
      </c>
      <c r="B28997">
        <v>246823</v>
      </c>
      <c r="C28997" s="1" t="s">
        <v>65</v>
      </c>
      <c r="D28997">
        <v>1</v>
      </c>
      <c r="E28997">
        <v>700</v>
      </c>
      <c r="F28997" s="1" t="s">
        <v>49023</v>
      </c>
      <c r="G28997" s="1" t="s">
        <v>49024</v>
      </c>
    </row>
    <row r="28998" spans="1:7" x14ac:dyDescent="0.45">
      <c r="A28998" s="1" t="s">
        <v>30730</v>
      </c>
      <c r="B28998">
        <v>246824</v>
      </c>
      <c r="C28998" s="1" t="s">
        <v>52</v>
      </c>
      <c r="D28998">
        <v>1</v>
      </c>
      <c r="E28998">
        <v>2.99</v>
      </c>
      <c r="F28998" s="1" t="s">
        <v>49025</v>
      </c>
      <c r="G28998" s="1" t="s">
        <v>49026</v>
      </c>
    </row>
    <row r="28999" spans="1:7" x14ac:dyDescent="0.45">
      <c r="A28999" s="1" t="s">
        <v>30730</v>
      </c>
      <c r="B28999">
        <v>246825</v>
      </c>
      <c r="C28999" s="1" t="s">
        <v>72</v>
      </c>
      <c r="D28999">
        <v>1</v>
      </c>
      <c r="E28999">
        <v>300</v>
      </c>
      <c r="F28999" s="1" t="s">
        <v>49027</v>
      </c>
      <c r="G28999" s="1" t="s">
        <v>49028</v>
      </c>
    </row>
    <row r="29000" spans="1:7" x14ac:dyDescent="0.45">
      <c r="A29000" s="1" t="s">
        <v>30730</v>
      </c>
      <c r="B29000">
        <v>246826</v>
      </c>
      <c r="C29000" s="1" t="s">
        <v>79</v>
      </c>
      <c r="D29000">
        <v>1</v>
      </c>
      <c r="E29000">
        <v>149.99</v>
      </c>
      <c r="F29000" s="1" t="s">
        <v>49029</v>
      </c>
      <c r="G29000" s="1" t="s">
        <v>49030</v>
      </c>
    </row>
    <row r="29001" spans="1:7" x14ac:dyDescent="0.45">
      <c r="A29001" s="1" t="s">
        <v>30730</v>
      </c>
      <c r="B29001">
        <v>246827</v>
      </c>
      <c r="C29001" s="1" t="s">
        <v>18</v>
      </c>
      <c r="D29001">
        <v>1</v>
      </c>
      <c r="E29001">
        <v>11.99</v>
      </c>
      <c r="F29001" s="1" t="s">
        <v>49031</v>
      </c>
      <c r="G29001" s="1" t="s">
        <v>24122</v>
      </c>
    </row>
    <row r="29002" spans="1:7" x14ac:dyDescent="0.45">
      <c r="A29002" s="1" t="s">
        <v>30730</v>
      </c>
      <c r="B29002">
        <v>246828</v>
      </c>
      <c r="C29002" s="1" t="s">
        <v>119</v>
      </c>
      <c r="D29002">
        <v>1</v>
      </c>
      <c r="E29002">
        <v>600</v>
      </c>
      <c r="F29002" s="1" t="s">
        <v>49032</v>
      </c>
      <c r="G29002" s="1" t="s">
        <v>49033</v>
      </c>
    </row>
    <row r="29003" spans="1:7" x14ac:dyDescent="0.45">
      <c r="A29003" s="1" t="s">
        <v>30730</v>
      </c>
      <c r="B29003">
        <v>246829</v>
      </c>
      <c r="C29003" s="1" t="s">
        <v>12</v>
      </c>
      <c r="D29003">
        <v>1</v>
      </c>
      <c r="E29003">
        <v>99.99</v>
      </c>
      <c r="F29003" s="1" t="s">
        <v>49034</v>
      </c>
      <c r="G29003" s="1" t="s">
        <v>49035</v>
      </c>
    </row>
    <row r="29004" spans="1:7" x14ac:dyDescent="0.45">
      <c r="A29004" s="1" t="s">
        <v>30730</v>
      </c>
      <c r="B29004">
        <v>246830</v>
      </c>
      <c r="C29004" s="1" t="s">
        <v>72</v>
      </c>
      <c r="D29004">
        <v>1</v>
      </c>
      <c r="E29004">
        <v>300</v>
      </c>
      <c r="F29004" s="1" t="s">
        <v>49036</v>
      </c>
      <c r="G29004" s="1" t="s">
        <v>49037</v>
      </c>
    </row>
    <row r="29005" spans="1:7" x14ac:dyDescent="0.45">
      <c r="A29005" s="1" t="s">
        <v>30730</v>
      </c>
      <c r="B29005">
        <v>246831</v>
      </c>
      <c r="C29005" s="1" t="s">
        <v>52</v>
      </c>
      <c r="D29005">
        <v>1</v>
      </c>
      <c r="E29005">
        <v>2.99</v>
      </c>
      <c r="F29005" s="1" t="s">
        <v>49038</v>
      </c>
      <c r="G29005" s="1" t="s">
        <v>49039</v>
      </c>
    </row>
    <row r="29006" spans="1:7" x14ac:dyDescent="0.45">
      <c r="A29006" s="1" t="s">
        <v>30730</v>
      </c>
      <c r="B29006">
        <v>246832</v>
      </c>
      <c r="C29006" s="1" t="s">
        <v>45</v>
      </c>
      <c r="D29006">
        <v>1</v>
      </c>
      <c r="E29006">
        <v>150</v>
      </c>
      <c r="F29006" s="1" t="s">
        <v>32427</v>
      </c>
      <c r="G29006" s="1" t="s">
        <v>49040</v>
      </c>
    </row>
    <row r="29007" spans="1:7" x14ac:dyDescent="0.45">
      <c r="A29007" s="1" t="s">
        <v>30730</v>
      </c>
      <c r="B29007">
        <v>246833</v>
      </c>
      <c r="C29007" s="1" t="s">
        <v>34</v>
      </c>
      <c r="D29007">
        <v>1</v>
      </c>
      <c r="E29007">
        <v>14.95</v>
      </c>
      <c r="F29007" s="1" t="s">
        <v>49041</v>
      </c>
      <c r="G29007" s="1" t="s">
        <v>49042</v>
      </c>
    </row>
    <row r="29008" spans="1:7" x14ac:dyDescent="0.45">
      <c r="A29008" s="1" t="s">
        <v>30730</v>
      </c>
      <c r="B29008">
        <v>246834</v>
      </c>
      <c r="C29008" s="1" t="s">
        <v>45</v>
      </c>
      <c r="D29008">
        <v>1</v>
      </c>
      <c r="E29008">
        <v>150</v>
      </c>
      <c r="F29008" s="1" t="s">
        <v>35240</v>
      </c>
      <c r="G29008" s="1" t="s">
        <v>49043</v>
      </c>
    </row>
    <row r="29009" spans="1:7" x14ac:dyDescent="0.45">
      <c r="A29009" s="1" t="s">
        <v>30730</v>
      </c>
      <c r="B29009">
        <v>246835</v>
      </c>
      <c r="C29009" s="1" t="s">
        <v>37</v>
      </c>
      <c r="D29009">
        <v>1</v>
      </c>
      <c r="E29009">
        <v>389.99</v>
      </c>
      <c r="F29009" s="1" t="s">
        <v>49044</v>
      </c>
      <c r="G29009" s="1" t="s">
        <v>49045</v>
      </c>
    </row>
    <row r="29010" spans="1:7" x14ac:dyDescent="0.45">
      <c r="A29010" s="1" t="s">
        <v>30730</v>
      </c>
      <c r="B29010">
        <v>246836</v>
      </c>
      <c r="C29010" s="1" t="s">
        <v>65</v>
      </c>
      <c r="D29010">
        <v>1</v>
      </c>
      <c r="E29010">
        <v>700</v>
      </c>
      <c r="F29010" s="1" t="s">
        <v>49046</v>
      </c>
      <c r="G29010" s="1" t="s">
        <v>49047</v>
      </c>
    </row>
    <row r="29011" spans="1:7" x14ac:dyDescent="0.45">
      <c r="A29011" s="1" t="s">
        <v>30730</v>
      </c>
      <c r="B29011">
        <v>246837</v>
      </c>
      <c r="C29011" s="1" t="s">
        <v>40</v>
      </c>
      <c r="D29011">
        <v>1</v>
      </c>
      <c r="E29011">
        <v>3.84</v>
      </c>
      <c r="F29011" s="1" t="s">
        <v>31050</v>
      </c>
      <c r="G29011" s="1" t="s">
        <v>32159</v>
      </c>
    </row>
    <row r="29012" spans="1:7" x14ac:dyDescent="0.45">
      <c r="A29012" s="1" t="s">
        <v>30730</v>
      </c>
      <c r="B29012">
        <v>246838</v>
      </c>
      <c r="C29012" s="1" t="s">
        <v>52</v>
      </c>
      <c r="D29012">
        <v>1</v>
      </c>
      <c r="E29012">
        <v>2.99</v>
      </c>
      <c r="F29012" s="1" t="s">
        <v>49048</v>
      </c>
      <c r="G29012" s="1" t="s">
        <v>49049</v>
      </c>
    </row>
    <row r="29013" spans="1:7" x14ac:dyDescent="0.45">
      <c r="A29013" s="1" t="s">
        <v>30730</v>
      </c>
      <c r="B29013">
        <v>246839</v>
      </c>
      <c r="C29013" s="1" t="s">
        <v>34</v>
      </c>
      <c r="D29013">
        <v>1</v>
      </c>
      <c r="E29013">
        <v>14.95</v>
      </c>
      <c r="F29013" s="1" t="s">
        <v>49050</v>
      </c>
      <c r="G29013" s="1" t="s">
        <v>49051</v>
      </c>
    </row>
    <row r="29014" spans="1:7" x14ac:dyDescent="0.45">
      <c r="A29014" s="1" t="s">
        <v>30730</v>
      </c>
      <c r="B29014">
        <v>246840</v>
      </c>
      <c r="C29014" s="1" t="s">
        <v>235</v>
      </c>
      <c r="D29014">
        <v>1</v>
      </c>
      <c r="E29014">
        <v>379.99</v>
      </c>
      <c r="F29014" s="1" t="s">
        <v>49052</v>
      </c>
      <c r="G29014" s="1" t="s">
        <v>49053</v>
      </c>
    </row>
    <row r="29015" spans="1:7" x14ac:dyDescent="0.45">
      <c r="A29015" s="1" t="s">
        <v>30730</v>
      </c>
      <c r="B29015">
        <v>246841</v>
      </c>
      <c r="C29015" s="1" t="s">
        <v>8</v>
      </c>
      <c r="D29015">
        <v>1</v>
      </c>
      <c r="E29015">
        <v>11.95</v>
      </c>
      <c r="F29015" s="1" t="s">
        <v>49054</v>
      </c>
      <c r="G29015" s="1" t="s">
        <v>49055</v>
      </c>
    </row>
    <row r="29016" spans="1:7" x14ac:dyDescent="0.45">
      <c r="A29016" s="1" t="s">
        <v>30730</v>
      </c>
      <c r="B29016">
        <v>246842</v>
      </c>
      <c r="C29016" s="1" t="s">
        <v>18</v>
      </c>
      <c r="D29016">
        <v>1</v>
      </c>
      <c r="E29016">
        <v>11.99</v>
      </c>
      <c r="F29016" s="1" t="s">
        <v>49056</v>
      </c>
      <c r="G29016" s="1" t="s">
        <v>49057</v>
      </c>
    </row>
    <row r="29017" spans="1:7" x14ac:dyDescent="0.45">
      <c r="A29017" s="1" t="s">
        <v>30730</v>
      </c>
      <c r="B29017">
        <v>246843</v>
      </c>
      <c r="C29017" s="1" t="s">
        <v>12</v>
      </c>
      <c r="D29017">
        <v>1</v>
      </c>
      <c r="E29017">
        <v>99.99</v>
      </c>
      <c r="F29017" s="1" t="s">
        <v>49058</v>
      </c>
      <c r="G29017" s="1" t="s">
        <v>49059</v>
      </c>
    </row>
    <row r="29018" spans="1:7" x14ac:dyDescent="0.45">
      <c r="A29018" s="1" t="s">
        <v>30730</v>
      </c>
      <c r="B29018">
        <v>246844</v>
      </c>
      <c r="C29018" s="1" t="s">
        <v>40</v>
      </c>
      <c r="D29018">
        <v>2</v>
      </c>
      <c r="E29018">
        <v>3.84</v>
      </c>
      <c r="F29018" s="1" t="s">
        <v>43228</v>
      </c>
      <c r="G29018" s="1" t="s">
        <v>49060</v>
      </c>
    </row>
    <row r="29019" spans="1:7" x14ac:dyDescent="0.45">
      <c r="A29019" s="1" t="s">
        <v>30730</v>
      </c>
      <c r="B29019">
        <v>246845</v>
      </c>
      <c r="C29019" s="1" t="s">
        <v>52</v>
      </c>
      <c r="D29019">
        <v>1</v>
      </c>
      <c r="E29019">
        <v>2.99</v>
      </c>
      <c r="F29019" s="1" t="s">
        <v>49061</v>
      </c>
      <c r="G29019" s="1" t="s">
        <v>49062</v>
      </c>
    </row>
    <row r="29020" spans="1:7" x14ac:dyDescent="0.45">
      <c r="A29020" s="1" t="s">
        <v>30730</v>
      </c>
      <c r="B29020">
        <v>246846</v>
      </c>
      <c r="C29020" s="1" t="s">
        <v>40</v>
      </c>
      <c r="D29020">
        <v>1</v>
      </c>
      <c r="E29020">
        <v>3.84</v>
      </c>
      <c r="F29020" s="1" t="s">
        <v>37923</v>
      </c>
      <c r="G29020" s="1" t="s">
        <v>49063</v>
      </c>
    </row>
    <row r="29021" spans="1:7" x14ac:dyDescent="0.45">
      <c r="A29021" s="1" t="s">
        <v>30730</v>
      </c>
      <c r="B29021">
        <v>246847</v>
      </c>
      <c r="C29021" s="1" t="s">
        <v>40</v>
      </c>
      <c r="D29021">
        <v>1</v>
      </c>
      <c r="E29021">
        <v>3.84</v>
      </c>
      <c r="F29021" s="1" t="s">
        <v>46205</v>
      </c>
      <c r="G29021" s="1" t="s">
        <v>49064</v>
      </c>
    </row>
    <row r="29022" spans="1:7" x14ac:dyDescent="0.45">
      <c r="A29022" s="1" t="s">
        <v>30730</v>
      </c>
      <c r="B29022">
        <v>246848</v>
      </c>
      <c r="C29022" s="1" t="s">
        <v>12</v>
      </c>
      <c r="D29022">
        <v>2</v>
      </c>
      <c r="E29022">
        <v>99.99</v>
      </c>
      <c r="F29022" s="1" t="s">
        <v>49065</v>
      </c>
      <c r="G29022" s="1" t="s">
        <v>49066</v>
      </c>
    </row>
    <row r="29023" spans="1:7" x14ac:dyDescent="0.45">
      <c r="A29023" s="1" t="s">
        <v>30730</v>
      </c>
      <c r="B29023">
        <v>246849</v>
      </c>
      <c r="C29023" s="1" t="s">
        <v>12</v>
      </c>
      <c r="D29023">
        <v>1</v>
      </c>
      <c r="E29023">
        <v>99.99</v>
      </c>
      <c r="F29023" s="1" t="s">
        <v>49067</v>
      </c>
      <c r="G29023" s="1" t="s">
        <v>49068</v>
      </c>
    </row>
    <row r="29024" spans="1:7" x14ac:dyDescent="0.45">
      <c r="A29024" s="1" t="s">
        <v>30730</v>
      </c>
      <c r="B29024">
        <v>246850</v>
      </c>
      <c r="C29024" s="1" t="s">
        <v>79</v>
      </c>
      <c r="D29024">
        <v>1</v>
      </c>
      <c r="E29024">
        <v>149.99</v>
      </c>
      <c r="F29024" s="1" t="s">
        <v>34229</v>
      </c>
      <c r="G29024" s="1" t="s">
        <v>49069</v>
      </c>
    </row>
    <row r="29025" spans="1:7" x14ac:dyDescent="0.45">
      <c r="A29025" s="1" t="s">
        <v>30730</v>
      </c>
      <c r="B29025">
        <v>246851</v>
      </c>
      <c r="C29025" s="1" t="s">
        <v>40</v>
      </c>
      <c r="D29025">
        <v>1</v>
      </c>
      <c r="E29025">
        <v>3.84</v>
      </c>
      <c r="F29025" s="1" t="s">
        <v>38825</v>
      </c>
      <c r="G29025" s="1" t="s">
        <v>49070</v>
      </c>
    </row>
    <row r="29026" spans="1:7" x14ac:dyDescent="0.45">
      <c r="A29026" s="1" t="s">
        <v>30730</v>
      </c>
      <c r="B29026">
        <v>246852</v>
      </c>
      <c r="C29026" s="1" t="s">
        <v>18</v>
      </c>
      <c r="D29026">
        <v>1</v>
      </c>
      <c r="E29026">
        <v>11.99</v>
      </c>
      <c r="F29026" s="1" t="s">
        <v>34408</v>
      </c>
      <c r="G29026" s="1" t="s">
        <v>49071</v>
      </c>
    </row>
    <row r="29027" spans="1:7" x14ac:dyDescent="0.45">
      <c r="A29027" s="1" t="s">
        <v>30730</v>
      </c>
      <c r="B29027">
        <v>246853</v>
      </c>
      <c r="C29027" s="1" t="s">
        <v>40</v>
      </c>
      <c r="D29027">
        <v>1</v>
      </c>
      <c r="E29027">
        <v>3.84</v>
      </c>
      <c r="F29027" s="1" t="s">
        <v>49072</v>
      </c>
      <c r="G29027" s="1" t="s">
        <v>49073</v>
      </c>
    </row>
    <row r="29028" spans="1:7" x14ac:dyDescent="0.45">
      <c r="A29028" s="1" t="s">
        <v>30730</v>
      </c>
      <c r="B29028">
        <v>246854</v>
      </c>
      <c r="C29028" s="1" t="s">
        <v>45</v>
      </c>
      <c r="D29028">
        <v>1</v>
      </c>
      <c r="E29028">
        <v>150</v>
      </c>
      <c r="F29028" s="1" t="s">
        <v>49074</v>
      </c>
      <c r="G29028" s="1" t="s">
        <v>49075</v>
      </c>
    </row>
    <row r="29029" spans="1:7" x14ac:dyDescent="0.45">
      <c r="A29029" s="1" t="s">
        <v>30730</v>
      </c>
      <c r="B29029">
        <v>246855</v>
      </c>
      <c r="C29029" s="1" t="s">
        <v>45</v>
      </c>
      <c r="D29029">
        <v>1</v>
      </c>
      <c r="E29029">
        <v>150</v>
      </c>
      <c r="F29029" s="1" t="s">
        <v>49076</v>
      </c>
      <c r="G29029" s="1" t="s">
        <v>49077</v>
      </c>
    </row>
    <row r="29030" spans="1:7" x14ac:dyDescent="0.45">
      <c r="A29030" s="1" t="s">
        <v>30730</v>
      </c>
      <c r="B29030">
        <v>246856</v>
      </c>
      <c r="C29030" s="1" t="s">
        <v>235</v>
      </c>
      <c r="D29030">
        <v>1</v>
      </c>
      <c r="E29030">
        <v>379.99</v>
      </c>
      <c r="F29030" s="1" t="s">
        <v>49078</v>
      </c>
      <c r="G29030" s="1" t="s">
        <v>49079</v>
      </c>
    </row>
    <row r="29031" spans="1:7" x14ac:dyDescent="0.45">
      <c r="A29031" s="1" t="s">
        <v>30730</v>
      </c>
      <c r="B29031">
        <v>246857</v>
      </c>
      <c r="C29031" s="1" t="s">
        <v>52</v>
      </c>
      <c r="D29031">
        <v>2</v>
      </c>
      <c r="E29031">
        <v>2.99</v>
      </c>
      <c r="F29031" s="1" t="s">
        <v>47165</v>
      </c>
      <c r="G29031" s="1" t="s">
        <v>18726</v>
      </c>
    </row>
    <row r="29032" spans="1:7" x14ac:dyDescent="0.45">
      <c r="A29032" s="1" t="s">
        <v>30730</v>
      </c>
      <c r="B29032">
        <v>246858</v>
      </c>
      <c r="C29032" s="1" t="s">
        <v>45</v>
      </c>
      <c r="D29032">
        <v>1</v>
      </c>
      <c r="E29032">
        <v>150</v>
      </c>
      <c r="F29032" s="1" t="s">
        <v>49080</v>
      </c>
      <c r="G29032" s="1" t="s">
        <v>49081</v>
      </c>
    </row>
    <row r="29033" spans="1:7" x14ac:dyDescent="0.45">
      <c r="A29033" s="1" t="s">
        <v>30730</v>
      </c>
      <c r="B29033">
        <v>246859</v>
      </c>
      <c r="C29033" s="1" t="s">
        <v>45</v>
      </c>
      <c r="D29033">
        <v>1</v>
      </c>
      <c r="E29033">
        <v>150</v>
      </c>
      <c r="F29033" s="1" t="s">
        <v>49082</v>
      </c>
      <c r="G29033" s="1" t="s">
        <v>49083</v>
      </c>
    </row>
    <row r="29034" spans="1:7" x14ac:dyDescent="0.45">
      <c r="A29034" s="1" t="s">
        <v>30730</v>
      </c>
      <c r="B29034">
        <v>246860</v>
      </c>
      <c r="C29034" s="1" t="s">
        <v>52</v>
      </c>
      <c r="D29034">
        <v>3</v>
      </c>
      <c r="E29034">
        <v>2.99</v>
      </c>
      <c r="F29034" s="1" t="s">
        <v>30849</v>
      </c>
      <c r="G29034" s="1" t="s">
        <v>49084</v>
      </c>
    </row>
    <row r="29035" spans="1:7" x14ac:dyDescent="0.45">
      <c r="A29035" s="1" t="s">
        <v>30730</v>
      </c>
      <c r="B29035">
        <v>246861</v>
      </c>
      <c r="C29035" s="1" t="s">
        <v>8</v>
      </c>
      <c r="D29035">
        <v>1</v>
      </c>
      <c r="E29035">
        <v>11.95</v>
      </c>
      <c r="F29035" s="1" t="s">
        <v>30963</v>
      </c>
      <c r="G29035" s="1" t="s">
        <v>49085</v>
      </c>
    </row>
    <row r="29036" spans="1:7" x14ac:dyDescent="0.45">
      <c r="A29036" s="1" t="s">
        <v>30730</v>
      </c>
      <c r="B29036">
        <v>246862</v>
      </c>
      <c r="C29036" s="1" t="s">
        <v>45</v>
      </c>
      <c r="D29036">
        <v>1</v>
      </c>
      <c r="E29036">
        <v>150</v>
      </c>
      <c r="F29036" s="1" t="s">
        <v>49086</v>
      </c>
      <c r="G29036" s="1" t="s">
        <v>49087</v>
      </c>
    </row>
    <row r="29037" spans="1:7" x14ac:dyDescent="0.45">
      <c r="A29037" s="1" t="s">
        <v>30730</v>
      </c>
      <c r="B29037">
        <v>246863</v>
      </c>
      <c r="C29037" s="1" t="s">
        <v>174</v>
      </c>
      <c r="D29037">
        <v>1</v>
      </c>
      <c r="E29037">
        <v>999.99</v>
      </c>
      <c r="F29037" s="1" t="s">
        <v>49088</v>
      </c>
      <c r="G29037" s="1" t="s">
        <v>49089</v>
      </c>
    </row>
    <row r="29038" spans="1:7" x14ac:dyDescent="0.45">
      <c r="A29038" s="1" t="s">
        <v>30730</v>
      </c>
      <c r="B29038">
        <v>246864</v>
      </c>
      <c r="C29038" s="1" t="s">
        <v>79</v>
      </c>
      <c r="D29038">
        <v>1</v>
      </c>
      <c r="E29038">
        <v>149.99</v>
      </c>
      <c r="F29038" s="1" t="s">
        <v>49090</v>
      </c>
      <c r="G29038" s="1" t="s">
        <v>49091</v>
      </c>
    </row>
    <row r="29039" spans="1:7" x14ac:dyDescent="0.45">
      <c r="A29039" s="1" t="s">
        <v>30730</v>
      </c>
      <c r="B29039">
        <v>246865</v>
      </c>
      <c r="C29039" s="1" t="s">
        <v>18</v>
      </c>
      <c r="D29039">
        <v>1</v>
      </c>
      <c r="E29039">
        <v>11.99</v>
      </c>
      <c r="F29039" s="1" t="s">
        <v>36193</v>
      </c>
      <c r="G29039" s="1" t="s">
        <v>49092</v>
      </c>
    </row>
    <row r="29040" spans="1:7" x14ac:dyDescent="0.45">
      <c r="A29040" s="1" t="s">
        <v>30730</v>
      </c>
      <c r="B29040">
        <v>246866</v>
      </c>
      <c r="C29040" s="1" t="s">
        <v>79</v>
      </c>
      <c r="D29040">
        <v>1</v>
      </c>
      <c r="E29040">
        <v>149.99</v>
      </c>
      <c r="F29040" s="1" t="s">
        <v>49093</v>
      </c>
      <c r="G29040" s="1" t="s">
        <v>49094</v>
      </c>
    </row>
    <row r="29041" spans="1:7" x14ac:dyDescent="0.45">
      <c r="A29041" s="1" t="s">
        <v>30730</v>
      </c>
      <c r="B29041">
        <v>246867</v>
      </c>
      <c r="C29041" s="1" t="s">
        <v>40</v>
      </c>
      <c r="D29041">
        <v>1</v>
      </c>
      <c r="E29041">
        <v>3.84</v>
      </c>
      <c r="F29041" s="1" t="s">
        <v>49095</v>
      </c>
      <c r="G29041" s="1" t="s">
        <v>49096</v>
      </c>
    </row>
    <row r="29042" spans="1:7" x14ac:dyDescent="0.45">
      <c r="A29042" s="1" t="s">
        <v>30730</v>
      </c>
      <c r="B29042">
        <v>246868</v>
      </c>
      <c r="C29042" s="1" t="s">
        <v>45</v>
      </c>
      <c r="D29042">
        <v>1</v>
      </c>
      <c r="E29042">
        <v>150</v>
      </c>
      <c r="F29042" s="1" t="s">
        <v>49097</v>
      </c>
      <c r="G29042" s="1" t="s">
        <v>12960</v>
      </c>
    </row>
    <row r="29043" spans="1:7" x14ac:dyDescent="0.45">
      <c r="A29043" s="1" t="s">
        <v>30730</v>
      </c>
      <c r="B29043">
        <v>246869</v>
      </c>
      <c r="C29043" s="1" t="s">
        <v>40</v>
      </c>
      <c r="D29043">
        <v>1</v>
      </c>
      <c r="E29043">
        <v>3.84</v>
      </c>
      <c r="F29043" s="1" t="s">
        <v>49098</v>
      </c>
      <c r="G29043" s="1" t="s">
        <v>49099</v>
      </c>
    </row>
    <row r="29044" spans="1:7" x14ac:dyDescent="0.45">
      <c r="A29044" s="1" t="s">
        <v>30730</v>
      </c>
      <c r="B29044">
        <v>246870</v>
      </c>
      <c r="C29044" s="1" t="s">
        <v>82</v>
      </c>
      <c r="D29044">
        <v>1</v>
      </c>
      <c r="E29044">
        <v>109.99</v>
      </c>
      <c r="F29044" s="1" t="s">
        <v>49100</v>
      </c>
      <c r="G29044" s="1" t="s">
        <v>49101</v>
      </c>
    </row>
    <row r="29045" spans="1:7" x14ac:dyDescent="0.45">
      <c r="A29045" s="1" t="s">
        <v>30730</v>
      </c>
      <c r="B29045">
        <v>246871</v>
      </c>
      <c r="C29045" s="1" t="s">
        <v>45</v>
      </c>
      <c r="D29045">
        <v>1</v>
      </c>
      <c r="E29045">
        <v>150</v>
      </c>
      <c r="F29045" s="1" t="s">
        <v>32847</v>
      </c>
      <c r="G29045" s="1" t="s">
        <v>49102</v>
      </c>
    </row>
    <row r="29046" spans="1:7" x14ac:dyDescent="0.45">
      <c r="A29046" s="1" t="s">
        <v>30730</v>
      </c>
      <c r="B29046">
        <v>246872</v>
      </c>
      <c r="C29046" s="1" t="s">
        <v>79</v>
      </c>
      <c r="D29046">
        <v>1</v>
      </c>
      <c r="E29046">
        <v>149.99</v>
      </c>
      <c r="F29046" s="1" t="s">
        <v>49103</v>
      </c>
      <c r="G29046" s="1" t="s">
        <v>49104</v>
      </c>
    </row>
    <row r="29047" spans="1:7" x14ac:dyDescent="0.45">
      <c r="A29047" s="1" t="s">
        <v>30730</v>
      </c>
      <c r="B29047">
        <v>246873</v>
      </c>
      <c r="C29047" s="1" t="s">
        <v>65</v>
      </c>
      <c r="D29047">
        <v>1</v>
      </c>
      <c r="E29047">
        <v>700</v>
      </c>
      <c r="F29047" s="1" t="s">
        <v>49105</v>
      </c>
      <c r="G29047" s="1" t="s">
        <v>49106</v>
      </c>
    </row>
    <row r="29048" spans="1:7" x14ac:dyDescent="0.45">
      <c r="A29048" s="1" t="s">
        <v>30730</v>
      </c>
      <c r="B29048">
        <v>246874</v>
      </c>
      <c r="C29048" s="1" t="s">
        <v>34</v>
      </c>
      <c r="D29048">
        <v>1</v>
      </c>
      <c r="E29048">
        <v>14.95</v>
      </c>
      <c r="F29048" s="1" t="s">
        <v>37078</v>
      </c>
      <c r="G29048" s="1" t="s">
        <v>49107</v>
      </c>
    </row>
    <row r="29049" spans="1:7" x14ac:dyDescent="0.45">
      <c r="A29049" s="1" t="s">
        <v>30730</v>
      </c>
      <c r="B29049">
        <v>246875</v>
      </c>
      <c r="C29049" s="1" t="s">
        <v>65</v>
      </c>
      <c r="D29049">
        <v>1</v>
      </c>
      <c r="E29049">
        <v>700</v>
      </c>
      <c r="F29049" s="1" t="s">
        <v>49108</v>
      </c>
      <c r="G29049" s="1" t="s">
        <v>49109</v>
      </c>
    </row>
    <row r="29050" spans="1:7" x14ac:dyDescent="0.45">
      <c r="A29050" s="1" t="s">
        <v>30730</v>
      </c>
      <c r="B29050">
        <v>246876</v>
      </c>
      <c r="C29050" s="1" t="s">
        <v>12</v>
      </c>
      <c r="D29050">
        <v>1</v>
      </c>
      <c r="E29050">
        <v>99.99</v>
      </c>
      <c r="F29050" s="1" t="s">
        <v>48310</v>
      </c>
      <c r="G29050" s="1" t="s">
        <v>49110</v>
      </c>
    </row>
    <row r="29051" spans="1:7" x14ac:dyDescent="0.45">
      <c r="A29051" s="1" t="s">
        <v>30730</v>
      </c>
      <c r="B29051">
        <v>246877</v>
      </c>
      <c r="C29051" s="1" t="s">
        <v>18</v>
      </c>
      <c r="D29051">
        <v>1</v>
      </c>
      <c r="E29051">
        <v>11.99</v>
      </c>
      <c r="F29051" s="1" t="s">
        <v>49111</v>
      </c>
      <c r="G29051" s="1" t="s">
        <v>49112</v>
      </c>
    </row>
    <row r="29052" spans="1:7" x14ac:dyDescent="0.45">
      <c r="A29052" s="1" t="s">
        <v>30730</v>
      </c>
      <c r="B29052">
        <v>246878</v>
      </c>
      <c r="C29052" s="1" t="s">
        <v>45</v>
      </c>
      <c r="D29052">
        <v>1</v>
      </c>
      <c r="E29052">
        <v>150</v>
      </c>
      <c r="F29052" s="1" t="s">
        <v>49113</v>
      </c>
      <c r="G29052" s="1" t="s">
        <v>49114</v>
      </c>
    </row>
    <row r="29053" spans="1:7" x14ac:dyDescent="0.45">
      <c r="A29053" s="1" t="s">
        <v>30730</v>
      </c>
      <c r="B29053">
        <v>246879</v>
      </c>
      <c r="C29053" s="1" t="s">
        <v>82</v>
      </c>
      <c r="D29053">
        <v>1</v>
      </c>
      <c r="E29053">
        <v>109.99</v>
      </c>
      <c r="F29053" s="1" t="s">
        <v>37567</v>
      </c>
      <c r="G29053" s="1" t="s">
        <v>49115</v>
      </c>
    </row>
    <row r="29054" spans="1:7" x14ac:dyDescent="0.45">
      <c r="A29054" s="1" t="s">
        <v>30730</v>
      </c>
      <c r="B29054">
        <v>246880</v>
      </c>
      <c r="C29054" s="1" t="s">
        <v>34</v>
      </c>
      <c r="D29054">
        <v>1</v>
      </c>
      <c r="E29054">
        <v>14.95</v>
      </c>
      <c r="F29054" s="1" t="s">
        <v>49116</v>
      </c>
      <c r="G29054" s="1" t="s">
        <v>49117</v>
      </c>
    </row>
    <row r="29055" spans="1:7" x14ac:dyDescent="0.45">
      <c r="A29055" s="1" t="s">
        <v>30730</v>
      </c>
      <c r="B29055">
        <v>246881</v>
      </c>
      <c r="C29055" s="1" t="s">
        <v>8</v>
      </c>
      <c r="D29055">
        <v>1</v>
      </c>
      <c r="E29055">
        <v>11.95</v>
      </c>
      <c r="F29055" s="1" t="s">
        <v>49118</v>
      </c>
      <c r="G29055" s="1" t="s">
        <v>49119</v>
      </c>
    </row>
    <row r="29056" spans="1:7" x14ac:dyDescent="0.45">
      <c r="A29056" s="1" t="s">
        <v>30730</v>
      </c>
      <c r="B29056">
        <v>246882</v>
      </c>
      <c r="C29056" s="1" t="s">
        <v>34</v>
      </c>
      <c r="D29056">
        <v>1</v>
      </c>
      <c r="E29056">
        <v>14.95</v>
      </c>
      <c r="F29056" s="1" t="s">
        <v>49120</v>
      </c>
      <c r="G29056" s="1" t="s">
        <v>49121</v>
      </c>
    </row>
    <row r="29057" spans="1:7" x14ac:dyDescent="0.45">
      <c r="A29057" s="1" t="s">
        <v>30730</v>
      </c>
      <c r="B29057">
        <v>246883</v>
      </c>
      <c r="C29057" s="1" t="s">
        <v>79</v>
      </c>
      <c r="D29057">
        <v>1</v>
      </c>
      <c r="E29057">
        <v>149.99</v>
      </c>
      <c r="F29057" s="1" t="s">
        <v>35440</v>
      </c>
      <c r="G29057" s="1" t="s">
        <v>49122</v>
      </c>
    </row>
    <row r="29058" spans="1:7" x14ac:dyDescent="0.45">
      <c r="A29058" s="1" t="s">
        <v>30730</v>
      </c>
      <c r="B29058">
        <v>246884</v>
      </c>
      <c r="C29058" s="1" t="s">
        <v>8</v>
      </c>
      <c r="D29058">
        <v>1</v>
      </c>
      <c r="E29058">
        <v>11.95</v>
      </c>
      <c r="F29058" s="1" t="s">
        <v>49123</v>
      </c>
      <c r="G29058" s="1" t="s">
        <v>49124</v>
      </c>
    </row>
    <row r="29059" spans="1:7" x14ac:dyDescent="0.45">
      <c r="A29059" s="1" t="s">
        <v>30730</v>
      </c>
      <c r="B29059">
        <v>246885</v>
      </c>
      <c r="C29059" s="1" t="s">
        <v>8</v>
      </c>
      <c r="D29059">
        <v>1</v>
      </c>
      <c r="E29059">
        <v>11.95</v>
      </c>
      <c r="F29059" s="1" t="s">
        <v>49125</v>
      </c>
      <c r="G29059" s="1" t="s">
        <v>49126</v>
      </c>
    </row>
    <row r="29060" spans="1:7" x14ac:dyDescent="0.45">
      <c r="A29060" s="1" t="s">
        <v>30730</v>
      </c>
      <c r="B29060">
        <v>246886</v>
      </c>
      <c r="C29060" s="1" t="s">
        <v>15</v>
      </c>
      <c r="D29060">
        <v>1</v>
      </c>
      <c r="E29060">
        <v>600</v>
      </c>
      <c r="F29060" s="1" t="s">
        <v>49127</v>
      </c>
      <c r="G29060" s="1" t="s">
        <v>49128</v>
      </c>
    </row>
    <row r="29061" spans="1:7" x14ac:dyDescent="0.45">
      <c r="A29061" s="1" t="s">
        <v>30730</v>
      </c>
      <c r="B29061">
        <v>246887</v>
      </c>
      <c r="C29061" s="1" t="s">
        <v>8</v>
      </c>
      <c r="D29061">
        <v>1</v>
      </c>
      <c r="E29061">
        <v>11.95</v>
      </c>
      <c r="F29061" s="1" t="s">
        <v>49129</v>
      </c>
      <c r="G29061" s="1" t="s">
        <v>49130</v>
      </c>
    </row>
    <row r="29062" spans="1:7" x14ac:dyDescent="0.45">
      <c r="A29062" s="1" t="s">
        <v>30730</v>
      </c>
      <c r="B29062">
        <v>246888</v>
      </c>
      <c r="C29062" s="1" t="s">
        <v>174</v>
      </c>
      <c r="D29062">
        <v>1</v>
      </c>
      <c r="E29062">
        <v>999.99</v>
      </c>
      <c r="F29062" s="1" t="s">
        <v>49131</v>
      </c>
      <c r="G29062" s="1" t="s">
        <v>24189</v>
      </c>
    </row>
    <row r="29063" spans="1:7" x14ac:dyDescent="0.45">
      <c r="A29063" s="1" t="s">
        <v>30730</v>
      </c>
      <c r="B29063">
        <v>246889</v>
      </c>
      <c r="C29063" s="1" t="s">
        <v>40</v>
      </c>
      <c r="D29063">
        <v>1</v>
      </c>
      <c r="E29063">
        <v>3.84</v>
      </c>
      <c r="F29063" s="1" t="s">
        <v>37993</v>
      </c>
      <c r="G29063" s="1" t="s">
        <v>49132</v>
      </c>
    </row>
    <row r="29064" spans="1:7" x14ac:dyDescent="0.45">
      <c r="A29064" s="1" t="s">
        <v>30730</v>
      </c>
      <c r="B29064">
        <v>246890</v>
      </c>
      <c r="C29064" s="1" t="s">
        <v>40</v>
      </c>
      <c r="D29064">
        <v>1</v>
      </c>
      <c r="E29064">
        <v>3.84</v>
      </c>
      <c r="F29064" s="1" t="s">
        <v>40052</v>
      </c>
      <c r="G29064" s="1" t="s">
        <v>49133</v>
      </c>
    </row>
    <row r="29065" spans="1:7" x14ac:dyDescent="0.45">
      <c r="A29065" s="1" t="s">
        <v>30730</v>
      </c>
      <c r="B29065">
        <v>246891</v>
      </c>
      <c r="C29065" s="1" t="s">
        <v>37</v>
      </c>
      <c r="D29065">
        <v>1</v>
      </c>
      <c r="E29065">
        <v>389.99</v>
      </c>
      <c r="F29065" s="1" t="s">
        <v>49134</v>
      </c>
      <c r="G29065" s="1" t="s">
        <v>49135</v>
      </c>
    </row>
    <row r="29066" spans="1:7" x14ac:dyDescent="0.45">
      <c r="A29066" s="1" t="s">
        <v>30730</v>
      </c>
      <c r="B29066">
        <v>246892</v>
      </c>
      <c r="C29066" s="1" t="s">
        <v>8</v>
      </c>
      <c r="D29066">
        <v>1</v>
      </c>
      <c r="E29066">
        <v>11.95</v>
      </c>
      <c r="F29066" s="1" t="s">
        <v>49136</v>
      </c>
      <c r="G29066" s="1" t="s">
        <v>49137</v>
      </c>
    </row>
    <row r="29067" spans="1:7" x14ac:dyDescent="0.45">
      <c r="A29067" s="1" t="s">
        <v>30730</v>
      </c>
      <c r="B29067">
        <v>246893</v>
      </c>
      <c r="C29067" s="1" t="s">
        <v>12</v>
      </c>
      <c r="D29067">
        <v>1</v>
      </c>
      <c r="E29067">
        <v>99.99</v>
      </c>
      <c r="F29067" s="1" t="s">
        <v>49138</v>
      </c>
      <c r="G29067" s="1" t="s">
        <v>49139</v>
      </c>
    </row>
    <row r="29068" spans="1:7" x14ac:dyDescent="0.45">
      <c r="A29068" s="1" t="s">
        <v>30730</v>
      </c>
      <c r="B29068">
        <v>246894</v>
      </c>
      <c r="C29068" s="1" t="s">
        <v>52</v>
      </c>
      <c r="D29068">
        <v>1</v>
      </c>
      <c r="E29068">
        <v>2.99</v>
      </c>
      <c r="F29068" s="1" t="s">
        <v>49140</v>
      </c>
      <c r="G29068" s="1" t="s">
        <v>49141</v>
      </c>
    </row>
    <row r="29069" spans="1:7" x14ac:dyDescent="0.45">
      <c r="A29069" s="1" t="s">
        <v>30730</v>
      </c>
      <c r="B29069">
        <v>246895</v>
      </c>
      <c r="C29069" s="1" t="s">
        <v>8</v>
      </c>
      <c r="D29069">
        <v>2</v>
      </c>
      <c r="E29069">
        <v>11.95</v>
      </c>
      <c r="F29069" s="1" t="s">
        <v>49142</v>
      </c>
      <c r="G29069" s="1" t="s">
        <v>49143</v>
      </c>
    </row>
    <row r="29070" spans="1:7" x14ac:dyDescent="0.45">
      <c r="A29070" s="1" t="s">
        <v>30730</v>
      </c>
      <c r="B29070">
        <v>246896</v>
      </c>
      <c r="C29070" s="1" t="s">
        <v>40</v>
      </c>
      <c r="D29070">
        <v>1</v>
      </c>
      <c r="E29070">
        <v>3.84</v>
      </c>
      <c r="F29070" s="1" t="s">
        <v>49144</v>
      </c>
      <c r="G29070" s="1" t="s">
        <v>49145</v>
      </c>
    </row>
    <row r="29071" spans="1:7" x14ac:dyDescent="0.45">
      <c r="A29071" s="1" t="s">
        <v>30730</v>
      </c>
      <c r="B29071">
        <v>246897</v>
      </c>
      <c r="C29071" s="1" t="s">
        <v>79</v>
      </c>
      <c r="D29071">
        <v>1</v>
      </c>
      <c r="E29071">
        <v>149.99</v>
      </c>
      <c r="F29071" s="1" t="s">
        <v>49146</v>
      </c>
      <c r="G29071" s="1" t="s">
        <v>49147</v>
      </c>
    </row>
    <row r="29072" spans="1:7" x14ac:dyDescent="0.45">
      <c r="A29072" s="1" t="s">
        <v>30730</v>
      </c>
      <c r="B29072">
        <v>246898</v>
      </c>
      <c r="C29072" s="1" t="s">
        <v>8</v>
      </c>
      <c r="D29072">
        <v>1</v>
      </c>
      <c r="E29072">
        <v>11.95</v>
      </c>
      <c r="F29072" s="1" t="s">
        <v>49148</v>
      </c>
      <c r="G29072" s="1" t="s">
        <v>49149</v>
      </c>
    </row>
    <row r="29073" spans="1:7" x14ac:dyDescent="0.45">
      <c r="A29073" s="1" t="s">
        <v>30730</v>
      </c>
      <c r="B29073">
        <v>246899</v>
      </c>
      <c r="C29073" s="1" t="s">
        <v>8</v>
      </c>
      <c r="D29073">
        <v>1</v>
      </c>
      <c r="E29073">
        <v>11.95</v>
      </c>
      <c r="F29073" s="1" t="s">
        <v>35481</v>
      </c>
      <c r="G29073" s="1" t="s">
        <v>49150</v>
      </c>
    </row>
    <row r="29074" spans="1:7" x14ac:dyDescent="0.45">
      <c r="A29074" s="1" t="s">
        <v>30730</v>
      </c>
      <c r="B29074">
        <v>246900</v>
      </c>
      <c r="C29074" s="1" t="s">
        <v>34</v>
      </c>
      <c r="D29074">
        <v>1</v>
      </c>
      <c r="E29074">
        <v>14.95</v>
      </c>
      <c r="F29074" s="1" t="s">
        <v>49151</v>
      </c>
      <c r="G29074" s="1" t="s">
        <v>49152</v>
      </c>
    </row>
    <row r="29075" spans="1:7" x14ac:dyDescent="0.45">
      <c r="A29075" s="1" t="s">
        <v>30730</v>
      </c>
      <c r="B29075">
        <v>246901</v>
      </c>
      <c r="C29075" s="1" t="s">
        <v>72</v>
      </c>
      <c r="D29075">
        <v>1</v>
      </c>
      <c r="E29075">
        <v>300</v>
      </c>
      <c r="F29075" s="1" t="s">
        <v>42289</v>
      </c>
      <c r="G29075" s="1" t="s">
        <v>49153</v>
      </c>
    </row>
    <row r="29076" spans="1:7" x14ac:dyDescent="0.45">
      <c r="A29076" s="1" t="s">
        <v>30730</v>
      </c>
      <c r="B29076">
        <v>246902</v>
      </c>
      <c r="C29076" s="1" t="s">
        <v>45</v>
      </c>
      <c r="D29076">
        <v>1</v>
      </c>
      <c r="E29076">
        <v>150</v>
      </c>
      <c r="F29076" s="1" t="s">
        <v>49154</v>
      </c>
      <c r="G29076" s="1" t="s">
        <v>49155</v>
      </c>
    </row>
    <row r="29077" spans="1:7" x14ac:dyDescent="0.45">
      <c r="A29077" s="1" t="s">
        <v>30730</v>
      </c>
      <c r="B29077">
        <v>246903</v>
      </c>
      <c r="C29077" s="1" t="s">
        <v>8</v>
      </c>
      <c r="D29077">
        <v>1</v>
      </c>
      <c r="E29077">
        <v>11.95</v>
      </c>
      <c r="F29077" s="1" t="s">
        <v>49156</v>
      </c>
      <c r="G29077" s="1" t="s">
        <v>49157</v>
      </c>
    </row>
    <row r="29078" spans="1:7" x14ac:dyDescent="0.45">
      <c r="A29078" s="1" t="s">
        <v>30730</v>
      </c>
      <c r="B29078">
        <v>246904</v>
      </c>
      <c r="C29078" s="1" t="s">
        <v>18</v>
      </c>
      <c r="D29078">
        <v>1</v>
      </c>
      <c r="E29078">
        <v>11.99</v>
      </c>
      <c r="F29078" s="1" t="s">
        <v>49158</v>
      </c>
      <c r="G29078" s="1" t="s">
        <v>49159</v>
      </c>
    </row>
    <row r="29079" spans="1:7" x14ac:dyDescent="0.45">
      <c r="A29079" s="1" t="s">
        <v>30730</v>
      </c>
      <c r="B29079">
        <v>246905</v>
      </c>
      <c r="C29079" s="1" t="s">
        <v>52</v>
      </c>
      <c r="D29079">
        <v>1</v>
      </c>
      <c r="E29079">
        <v>2.99</v>
      </c>
      <c r="F29079" s="1" t="s">
        <v>49160</v>
      </c>
      <c r="G29079" s="1" t="s">
        <v>49161</v>
      </c>
    </row>
    <row r="29080" spans="1:7" x14ac:dyDescent="0.45">
      <c r="A29080" s="1" t="s">
        <v>30730</v>
      </c>
      <c r="B29080">
        <v>246906</v>
      </c>
      <c r="C29080" s="1" t="s">
        <v>8</v>
      </c>
      <c r="D29080">
        <v>1</v>
      </c>
      <c r="E29080">
        <v>11.95</v>
      </c>
      <c r="F29080" s="1" t="s">
        <v>49162</v>
      </c>
      <c r="G29080" s="1" t="s">
        <v>49163</v>
      </c>
    </row>
    <row r="29081" spans="1:7" x14ac:dyDescent="0.45">
      <c r="A29081" s="1" t="s">
        <v>30730</v>
      </c>
      <c r="B29081">
        <v>246907</v>
      </c>
      <c r="C29081" s="1" t="s">
        <v>40</v>
      </c>
      <c r="D29081">
        <v>1</v>
      </c>
      <c r="E29081">
        <v>3.84</v>
      </c>
      <c r="F29081" s="1" t="s">
        <v>49164</v>
      </c>
      <c r="G29081" s="1" t="s">
        <v>37412</v>
      </c>
    </row>
    <row r="29082" spans="1:7" x14ac:dyDescent="0.45">
      <c r="A29082" s="1" t="s">
        <v>30730</v>
      </c>
      <c r="B29082">
        <v>246908</v>
      </c>
      <c r="C29082" s="1" t="s">
        <v>45</v>
      </c>
      <c r="D29082">
        <v>1</v>
      </c>
      <c r="E29082">
        <v>150</v>
      </c>
      <c r="F29082" s="1" t="s">
        <v>49165</v>
      </c>
      <c r="G29082" s="1" t="s">
        <v>49166</v>
      </c>
    </row>
    <row r="29083" spans="1:7" x14ac:dyDescent="0.45">
      <c r="A29083" s="1" t="s">
        <v>30730</v>
      </c>
      <c r="B29083">
        <v>246909</v>
      </c>
      <c r="C29083" s="1" t="s">
        <v>40</v>
      </c>
      <c r="D29083">
        <v>1</v>
      </c>
      <c r="E29083">
        <v>3.84</v>
      </c>
      <c r="F29083" s="1" t="s">
        <v>49167</v>
      </c>
      <c r="G29083" s="1" t="s">
        <v>49168</v>
      </c>
    </row>
    <row r="29084" spans="1:7" x14ac:dyDescent="0.45">
      <c r="A29084" s="1" t="s">
        <v>30730</v>
      </c>
      <c r="B29084">
        <v>246910</v>
      </c>
      <c r="C29084" s="1" t="s">
        <v>40</v>
      </c>
      <c r="D29084">
        <v>1</v>
      </c>
      <c r="E29084">
        <v>3.84</v>
      </c>
      <c r="F29084" s="1" t="s">
        <v>47787</v>
      </c>
      <c r="G29084" s="1" t="s">
        <v>49169</v>
      </c>
    </row>
    <row r="29085" spans="1:7" x14ac:dyDescent="0.45">
      <c r="A29085" s="1" t="s">
        <v>30730</v>
      </c>
      <c r="B29085">
        <v>246911</v>
      </c>
      <c r="C29085" s="1" t="s">
        <v>40</v>
      </c>
      <c r="D29085">
        <v>1</v>
      </c>
      <c r="E29085">
        <v>3.84</v>
      </c>
      <c r="F29085" s="1" t="s">
        <v>42467</v>
      </c>
      <c r="G29085" s="1" t="s">
        <v>49170</v>
      </c>
    </row>
    <row r="29086" spans="1:7" x14ac:dyDescent="0.45">
      <c r="A29086" s="1" t="s">
        <v>30730</v>
      </c>
      <c r="B29086">
        <v>246912</v>
      </c>
      <c r="C29086" s="1" t="s">
        <v>18</v>
      </c>
      <c r="D29086">
        <v>1</v>
      </c>
      <c r="E29086">
        <v>11.99</v>
      </c>
      <c r="F29086" s="1" t="s">
        <v>49171</v>
      </c>
      <c r="G29086" s="1" t="s">
        <v>49172</v>
      </c>
    </row>
    <row r="29087" spans="1:7" x14ac:dyDescent="0.45">
      <c r="A29087" s="1" t="s">
        <v>30730</v>
      </c>
      <c r="B29087">
        <v>246913</v>
      </c>
      <c r="C29087" s="1" t="s">
        <v>40</v>
      </c>
      <c r="D29087">
        <v>1</v>
      </c>
      <c r="E29087">
        <v>3.84</v>
      </c>
      <c r="F29087" s="1" t="s">
        <v>44651</v>
      </c>
      <c r="G29087" s="1" t="s">
        <v>49173</v>
      </c>
    </row>
    <row r="29088" spans="1:7" x14ac:dyDescent="0.45">
      <c r="A29088" s="1" t="s">
        <v>30730</v>
      </c>
      <c r="B29088">
        <v>246914</v>
      </c>
      <c r="C29088" s="1" t="s">
        <v>52</v>
      </c>
      <c r="D29088">
        <v>1</v>
      </c>
      <c r="E29088">
        <v>2.99</v>
      </c>
      <c r="F29088" s="1" t="s">
        <v>49174</v>
      </c>
      <c r="G29088" s="1" t="s">
        <v>49175</v>
      </c>
    </row>
    <row r="29089" spans="1:7" x14ac:dyDescent="0.45">
      <c r="A29089" s="1" t="s">
        <v>30730</v>
      </c>
      <c r="B29089">
        <v>246915</v>
      </c>
      <c r="C29089" s="1" t="s">
        <v>40</v>
      </c>
      <c r="D29089">
        <v>1</v>
      </c>
      <c r="E29089">
        <v>3.84</v>
      </c>
      <c r="F29089" s="1" t="s">
        <v>33426</v>
      </c>
      <c r="G29089" s="1" t="s">
        <v>49176</v>
      </c>
    </row>
    <row r="29090" spans="1:7" x14ac:dyDescent="0.45">
      <c r="A29090" s="1" t="s">
        <v>30730</v>
      </c>
      <c r="C29090" s="1" t="s">
        <v>2</v>
      </c>
      <c r="F29090" s="1" t="s">
        <v>5</v>
      </c>
      <c r="G29090" s="1" t="s">
        <v>6</v>
      </c>
    </row>
    <row r="29091" spans="1:7" x14ac:dyDescent="0.45">
      <c r="A29091" s="1" t="s">
        <v>30730</v>
      </c>
      <c r="B29091">
        <v>246916</v>
      </c>
      <c r="C29091" s="1" t="s">
        <v>34</v>
      </c>
      <c r="D29091">
        <v>1</v>
      </c>
      <c r="E29091">
        <v>14.95</v>
      </c>
      <c r="F29091" s="1" t="s">
        <v>49177</v>
      </c>
      <c r="G29091" s="1" t="s">
        <v>49178</v>
      </c>
    </row>
    <row r="29092" spans="1:7" x14ac:dyDescent="0.45">
      <c r="A29092" s="1" t="s">
        <v>30730</v>
      </c>
      <c r="B29092">
        <v>246917</v>
      </c>
      <c r="C29092" s="1" t="s">
        <v>82</v>
      </c>
      <c r="D29092">
        <v>1</v>
      </c>
      <c r="E29092">
        <v>109.99</v>
      </c>
      <c r="F29092" s="1" t="s">
        <v>38178</v>
      </c>
      <c r="G29092" s="1" t="s">
        <v>49179</v>
      </c>
    </row>
    <row r="29093" spans="1:7" x14ac:dyDescent="0.45">
      <c r="A29093" s="1" t="s">
        <v>30730</v>
      </c>
      <c r="B29093">
        <v>246918</v>
      </c>
      <c r="C29093" s="1" t="s">
        <v>65</v>
      </c>
      <c r="D29093">
        <v>1</v>
      </c>
      <c r="E29093">
        <v>700</v>
      </c>
      <c r="F29093" s="1" t="s">
        <v>49180</v>
      </c>
      <c r="G29093" s="1" t="s">
        <v>49181</v>
      </c>
    </row>
    <row r="29094" spans="1:7" x14ac:dyDescent="0.45">
      <c r="A29094" s="1" t="s">
        <v>30730</v>
      </c>
      <c r="B29094">
        <v>246919</v>
      </c>
      <c r="C29094" s="1" t="s">
        <v>34</v>
      </c>
      <c r="D29094">
        <v>1</v>
      </c>
      <c r="E29094">
        <v>14.95</v>
      </c>
      <c r="F29094" s="1" t="s">
        <v>43605</v>
      </c>
      <c r="G29094" s="1" t="s">
        <v>49182</v>
      </c>
    </row>
    <row r="29095" spans="1:7" x14ac:dyDescent="0.45">
      <c r="A29095" s="1" t="s">
        <v>30730</v>
      </c>
      <c r="B29095">
        <v>246920</v>
      </c>
      <c r="C29095" s="1" t="s">
        <v>18</v>
      </c>
      <c r="D29095">
        <v>1</v>
      </c>
      <c r="E29095">
        <v>11.99</v>
      </c>
      <c r="F29095" s="1" t="s">
        <v>49183</v>
      </c>
      <c r="G29095" s="1" t="s">
        <v>49184</v>
      </c>
    </row>
    <row r="29096" spans="1:7" x14ac:dyDescent="0.45">
      <c r="A29096" s="1" t="s">
        <v>30730</v>
      </c>
      <c r="B29096">
        <v>246921</v>
      </c>
      <c r="C29096" s="1" t="s">
        <v>72</v>
      </c>
      <c r="D29096">
        <v>1</v>
      </c>
      <c r="E29096">
        <v>300</v>
      </c>
      <c r="F29096" s="1" t="s">
        <v>49185</v>
      </c>
      <c r="G29096" s="1" t="s">
        <v>49186</v>
      </c>
    </row>
    <row r="29097" spans="1:7" x14ac:dyDescent="0.45">
      <c r="A29097" s="1" t="s">
        <v>30730</v>
      </c>
      <c r="B29097">
        <v>246922</v>
      </c>
      <c r="C29097" s="1" t="s">
        <v>45</v>
      </c>
      <c r="D29097">
        <v>1</v>
      </c>
      <c r="E29097">
        <v>150</v>
      </c>
      <c r="F29097" s="1" t="s">
        <v>49187</v>
      </c>
      <c r="G29097" s="1" t="s">
        <v>49188</v>
      </c>
    </row>
    <row r="29098" spans="1:7" x14ac:dyDescent="0.45">
      <c r="A29098" s="1" t="s">
        <v>30730</v>
      </c>
      <c r="B29098">
        <v>246923</v>
      </c>
      <c r="C29098" s="1" t="s">
        <v>27</v>
      </c>
      <c r="D29098">
        <v>1</v>
      </c>
      <c r="E29098">
        <v>1700</v>
      </c>
      <c r="F29098" s="1" t="s">
        <v>49189</v>
      </c>
      <c r="G29098" s="1" t="s">
        <v>42751</v>
      </c>
    </row>
    <row r="29099" spans="1:7" x14ac:dyDescent="0.45">
      <c r="A29099" s="1" t="s">
        <v>30730</v>
      </c>
      <c r="C29099" s="1" t="s">
        <v>11</v>
      </c>
      <c r="F29099" s="1" t="s">
        <v>11</v>
      </c>
      <c r="G29099" s="1" t="s">
        <v>11</v>
      </c>
    </row>
    <row r="29100" spans="1:7" x14ac:dyDescent="0.45">
      <c r="A29100" s="1" t="s">
        <v>30730</v>
      </c>
      <c r="B29100">
        <v>246924</v>
      </c>
      <c r="C29100" s="1" t="s">
        <v>8</v>
      </c>
      <c r="D29100">
        <v>1</v>
      </c>
      <c r="E29100">
        <v>11.95</v>
      </c>
      <c r="F29100" s="1" t="s">
        <v>49190</v>
      </c>
      <c r="G29100" s="1" t="s">
        <v>49191</v>
      </c>
    </row>
    <row r="29101" spans="1:7" x14ac:dyDescent="0.45">
      <c r="A29101" s="1" t="s">
        <v>30730</v>
      </c>
      <c r="B29101">
        <v>246925</v>
      </c>
      <c r="C29101" s="1" t="s">
        <v>34</v>
      </c>
      <c r="D29101">
        <v>1</v>
      </c>
      <c r="E29101">
        <v>14.95</v>
      </c>
      <c r="F29101" s="1" t="s">
        <v>49192</v>
      </c>
      <c r="G29101" s="1" t="s">
        <v>49193</v>
      </c>
    </row>
    <row r="29102" spans="1:7" x14ac:dyDescent="0.45">
      <c r="A29102" s="1" t="s">
        <v>30730</v>
      </c>
      <c r="B29102">
        <v>246926</v>
      </c>
      <c r="C29102" s="1" t="s">
        <v>79</v>
      </c>
      <c r="D29102">
        <v>1</v>
      </c>
      <c r="E29102">
        <v>149.99</v>
      </c>
      <c r="F29102" s="1" t="s">
        <v>49194</v>
      </c>
      <c r="G29102" s="1" t="s">
        <v>49195</v>
      </c>
    </row>
    <row r="29103" spans="1:7" x14ac:dyDescent="0.45">
      <c r="A29103" s="1" t="s">
        <v>30730</v>
      </c>
      <c r="B29103">
        <v>246927</v>
      </c>
      <c r="C29103" s="1" t="s">
        <v>82</v>
      </c>
      <c r="D29103">
        <v>1</v>
      </c>
      <c r="E29103">
        <v>109.99</v>
      </c>
      <c r="F29103" s="1" t="s">
        <v>40170</v>
      </c>
      <c r="G29103" s="1" t="s">
        <v>49196</v>
      </c>
    </row>
    <row r="29104" spans="1:7" x14ac:dyDescent="0.45">
      <c r="A29104" s="1" t="s">
        <v>30730</v>
      </c>
      <c r="B29104">
        <v>246928</v>
      </c>
      <c r="C29104" s="1" t="s">
        <v>37</v>
      </c>
      <c r="D29104">
        <v>1</v>
      </c>
      <c r="E29104">
        <v>389.99</v>
      </c>
      <c r="F29104" s="1" t="s">
        <v>49197</v>
      </c>
      <c r="G29104" s="1" t="s">
        <v>49198</v>
      </c>
    </row>
    <row r="29105" spans="1:7" x14ac:dyDescent="0.45">
      <c r="A29105" s="1" t="s">
        <v>30730</v>
      </c>
      <c r="B29105">
        <v>246929</v>
      </c>
      <c r="C29105" s="1" t="s">
        <v>34</v>
      </c>
      <c r="D29105">
        <v>1</v>
      </c>
      <c r="E29105">
        <v>14.95</v>
      </c>
      <c r="F29105" s="1" t="s">
        <v>45784</v>
      </c>
      <c r="G29105" s="1" t="s">
        <v>49199</v>
      </c>
    </row>
    <row r="29106" spans="1:7" x14ac:dyDescent="0.45">
      <c r="A29106" s="1" t="s">
        <v>30730</v>
      </c>
      <c r="B29106">
        <v>246930</v>
      </c>
      <c r="C29106" s="1" t="s">
        <v>37</v>
      </c>
      <c r="D29106">
        <v>1</v>
      </c>
      <c r="E29106">
        <v>389.99</v>
      </c>
      <c r="F29106" s="1" t="s">
        <v>42549</v>
      </c>
      <c r="G29106" s="1" t="s">
        <v>49200</v>
      </c>
    </row>
    <row r="29107" spans="1:7" x14ac:dyDescent="0.45">
      <c r="A29107" s="1" t="s">
        <v>30730</v>
      </c>
      <c r="B29107">
        <v>246931</v>
      </c>
      <c r="C29107" s="1" t="s">
        <v>52</v>
      </c>
      <c r="D29107">
        <v>1</v>
      </c>
      <c r="E29107">
        <v>2.99</v>
      </c>
      <c r="F29107" s="1" t="s">
        <v>49201</v>
      </c>
      <c r="G29107" s="1" t="s">
        <v>49202</v>
      </c>
    </row>
    <row r="29108" spans="1:7" x14ac:dyDescent="0.45">
      <c r="A29108" s="1" t="s">
        <v>30730</v>
      </c>
      <c r="B29108">
        <v>246932</v>
      </c>
      <c r="C29108" s="1" t="s">
        <v>18</v>
      </c>
      <c r="D29108">
        <v>1</v>
      </c>
      <c r="E29108">
        <v>11.99</v>
      </c>
      <c r="F29108" s="1" t="s">
        <v>49203</v>
      </c>
      <c r="G29108" s="1" t="s">
        <v>49204</v>
      </c>
    </row>
    <row r="29109" spans="1:7" x14ac:dyDescent="0.45">
      <c r="A29109" s="1" t="s">
        <v>30730</v>
      </c>
      <c r="B29109">
        <v>246933</v>
      </c>
      <c r="C29109" s="1" t="s">
        <v>45</v>
      </c>
      <c r="D29109">
        <v>1</v>
      </c>
      <c r="E29109">
        <v>150</v>
      </c>
      <c r="F29109" s="1" t="s">
        <v>32930</v>
      </c>
      <c r="G29109" s="1" t="s">
        <v>49205</v>
      </c>
    </row>
    <row r="29110" spans="1:7" x14ac:dyDescent="0.45">
      <c r="A29110" s="1" t="s">
        <v>30730</v>
      </c>
      <c r="B29110">
        <v>246934</v>
      </c>
      <c r="C29110" s="1" t="s">
        <v>34</v>
      </c>
      <c r="D29110">
        <v>1</v>
      </c>
      <c r="E29110">
        <v>14.95</v>
      </c>
      <c r="F29110" s="1" t="s">
        <v>49206</v>
      </c>
      <c r="G29110" s="1" t="s">
        <v>49207</v>
      </c>
    </row>
    <row r="29111" spans="1:7" x14ac:dyDescent="0.45">
      <c r="A29111" s="1" t="s">
        <v>30730</v>
      </c>
      <c r="B29111">
        <v>246935</v>
      </c>
      <c r="C29111" s="1" t="s">
        <v>79</v>
      </c>
      <c r="D29111">
        <v>1</v>
      </c>
      <c r="E29111">
        <v>149.99</v>
      </c>
      <c r="F29111" s="1" t="s">
        <v>49208</v>
      </c>
      <c r="G29111" s="1" t="s">
        <v>49209</v>
      </c>
    </row>
    <row r="29112" spans="1:7" x14ac:dyDescent="0.45">
      <c r="A29112" s="1" t="s">
        <v>30730</v>
      </c>
      <c r="B29112">
        <v>246936</v>
      </c>
      <c r="C29112" s="1" t="s">
        <v>8</v>
      </c>
      <c r="D29112">
        <v>1</v>
      </c>
      <c r="E29112">
        <v>11.95</v>
      </c>
      <c r="F29112" s="1" t="s">
        <v>49210</v>
      </c>
      <c r="G29112" s="1" t="s">
        <v>38631</v>
      </c>
    </row>
    <row r="29113" spans="1:7" x14ac:dyDescent="0.45">
      <c r="A29113" s="1" t="s">
        <v>30730</v>
      </c>
      <c r="B29113">
        <v>246937</v>
      </c>
      <c r="C29113" s="1" t="s">
        <v>15</v>
      </c>
      <c r="D29113">
        <v>1</v>
      </c>
      <c r="E29113">
        <v>600</v>
      </c>
      <c r="F29113" s="1" t="s">
        <v>49211</v>
      </c>
      <c r="G29113" s="1" t="s">
        <v>49212</v>
      </c>
    </row>
    <row r="29114" spans="1:7" x14ac:dyDescent="0.45">
      <c r="A29114" s="1" t="s">
        <v>30730</v>
      </c>
      <c r="B29114">
        <v>246938</v>
      </c>
      <c r="C29114" s="1" t="s">
        <v>65</v>
      </c>
      <c r="D29114">
        <v>1</v>
      </c>
      <c r="E29114">
        <v>700</v>
      </c>
      <c r="F29114" s="1" t="s">
        <v>49213</v>
      </c>
      <c r="G29114" s="1" t="s">
        <v>49214</v>
      </c>
    </row>
    <row r="29115" spans="1:7" x14ac:dyDescent="0.45">
      <c r="A29115" s="1" t="s">
        <v>30730</v>
      </c>
      <c r="B29115">
        <v>246939</v>
      </c>
      <c r="C29115" s="1" t="s">
        <v>34</v>
      </c>
      <c r="D29115">
        <v>1</v>
      </c>
      <c r="E29115">
        <v>14.95</v>
      </c>
      <c r="F29115" s="1" t="s">
        <v>49215</v>
      </c>
      <c r="G29115" s="1" t="s">
        <v>40896</v>
      </c>
    </row>
    <row r="29116" spans="1:7" x14ac:dyDescent="0.45">
      <c r="A29116" s="1" t="s">
        <v>30730</v>
      </c>
      <c r="B29116">
        <v>246940</v>
      </c>
      <c r="C29116" s="1" t="s">
        <v>45</v>
      </c>
      <c r="D29116">
        <v>1</v>
      </c>
      <c r="E29116">
        <v>150</v>
      </c>
      <c r="F29116" s="1" t="s">
        <v>49216</v>
      </c>
      <c r="G29116" s="1" t="s">
        <v>49217</v>
      </c>
    </row>
    <row r="29117" spans="1:7" x14ac:dyDescent="0.45">
      <c r="A29117" s="1" t="s">
        <v>30730</v>
      </c>
      <c r="B29117">
        <v>246941</v>
      </c>
      <c r="C29117" s="1" t="s">
        <v>40</v>
      </c>
      <c r="D29117">
        <v>1</v>
      </c>
      <c r="E29117">
        <v>3.84</v>
      </c>
      <c r="F29117" s="1" t="s">
        <v>49218</v>
      </c>
      <c r="G29117" s="1" t="s">
        <v>49219</v>
      </c>
    </row>
    <row r="29118" spans="1:7" x14ac:dyDescent="0.45">
      <c r="A29118" s="1" t="s">
        <v>30730</v>
      </c>
      <c r="B29118">
        <v>246942</v>
      </c>
      <c r="C29118" s="1" t="s">
        <v>40</v>
      </c>
      <c r="D29118">
        <v>1</v>
      </c>
      <c r="E29118">
        <v>3.84</v>
      </c>
      <c r="F29118" s="1" t="s">
        <v>49220</v>
      </c>
      <c r="G29118" s="1" t="s">
        <v>49221</v>
      </c>
    </row>
    <row r="29119" spans="1:7" x14ac:dyDescent="0.45">
      <c r="A29119" s="1" t="s">
        <v>30730</v>
      </c>
      <c r="B29119">
        <v>246943</v>
      </c>
      <c r="C29119" s="1" t="s">
        <v>65</v>
      </c>
      <c r="D29119">
        <v>1</v>
      </c>
      <c r="E29119">
        <v>700</v>
      </c>
      <c r="F29119" s="1" t="s">
        <v>49222</v>
      </c>
      <c r="G29119" s="1" t="s">
        <v>49223</v>
      </c>
    </row>
    <row r="29120" spans="1:7" x14ac:dyDescent="0.45">
      <c r="A29120" s="1" t="s">
        <v>30730</v>
      </c>
      <c r="B29120">
        <v>246943</v>
      </c>
      <c r="C29120" s="1" t="s">
        <v>45</v>
      </c>
      <c r="D29120">
        <v>1</v>
      </c>
      <c r="E29120">
        <v>150</v>
      </c>
      <c r="F29120" s="1" t="s">
        <v>49222</v>
      </c>
      <c r="G29120" s="1" t="s">
        <v>49223</v>
      </c>
    </row>
    <row r="29121" spans="1:7" x14ac:dyDescent="0.45">
      <c r="A29121" s="1" t="s">
        <v>30730</v>
      </c>
      <c r="B29121">
        <v>246944</v>
      </c>
      <c r="C29121" s="1" t="s">
        <v>34</v>
      </c>
      <c r="D29121">
        <v>1</v>
      </c>
      <c r="E29121">
        <v>14.95</v>
      </c>
      <c r="F29121" s="1" t="s">
        <v>49224</v>
      </c>
      <c r="G29121" s="1" t="s">
        <v>49225</v>
      </c>
    </row>
    <row r="29122" spans="1:7" x14ac:dyDescent="0.45">
      <c r="A29122" s="1" t="s">
        <v>30730</v>
      </c>
      <c r="B29122">
        <v>246945</v>
      </c>
      <c r="C29122" s="1" t="s">
        <v>79</v>
      </c>
      <c r="D29122">
        <v>1</v>
      </c>
      <c r="E29122">
        <v>149.99</v>
      </c>
      <c r="F29122" s="1" t="s">
        <v>49226</v>
      </c>
      <c r="G29122" s="1" t="s">
        <v>49227</v>
      </c>
    </row>
    <row r="29123" spans="1:7" x14ac:dyDescent="0.45">
      <c r="A29123" s="1" t="s">
        <v>30730</v>
      </c>
      <c r="B29123">
        <v>246946</v>
      </c>
      <c r="C29123" s="1" t="s">
        <v>174</v>
      </c>
      <c r="D29123">
        <v>1</v>
      </c>
      <c r="E29123">
        <v>999.99</v>
      </c>
      <c r="F29123" s="1" t="s">
        <v>49228</v>
      </c>
      <c r="G29123" s="1" t="s">
        <v>49229</v>
      </c>
    </row>
    <row r="29124" spans="1:7" x14ac:dyDescent="0.45">
      <c r="A29124" s="1" t="s">
        <v>30730</v>
      </c>
      <c r="B29124">
        <v>246947</v>
      </c>
      <c r="C29124" s="1" t="s">
        <v>8</v>
      </c>
      <c r="D29124">
        <v>1</v>
      </c>
      <c r="E29124">
        <v>11.95</v>
      </c>
      <c r="F29124" s="1" t="s">
        <v>49230</v>
      </c>
      <c r="G29124" s="1" t="s">
        <v>49231</v>
      </c>
    </row>
    <row r="29125" spans="1:7" x14ac:dyDescent="0.45">
      <c r="A29125" s="1" t="s">
        <v>30730</v>
      </c>
      <c r="B29125">
        <v>246948</v>
      </c>
      <c r="C29125" s="1" t="s">
        <v>79</v>
      </c>
      <c r="D29125">
        <v>1</v>
      </c>
      <c r="E29125">
        <v>149.99</v>
      </c>
      <c r="F29125" s="1" t="s">
        <v>49232</v>
      </c>
      <c r="G29125" s="1" t="s">
        <v>49233</v>
      </c>
    </row>
    <row r="29126" spans="1:7" x14ac:dyDescent="0.45">
      <c r="A29126" s="1" t="s">
        <v>30730</v>
      </c>
      <c r="B29126">
        <v>246949</v>
      </c>
      <c r="C29126" s="1" t="s">
        <v>34</v>
      </c>
      <c r="D29126">
        <v>1</v>
      </c>
      <c r="E29126">
        <v>14.95</v>
      </c>
      <c r="F29126" s="1" t="s">
        <v>39199</v>
      </c>
      <c r="G29126" s="1" t="s">
        <v>49234</v>
      </c>
    </row>
    <row r="29127" spans="1:7" x14ac:dyDescent="0.45">
      <c r="A29127" s="1" t="s">
        <v>30730</v>
      </c>
      <c r="B29127">
        <v>246950</v>
      </c>
      <c r="C29127" s="1" t="s">
        <v>45</v>
      </c>
      <c r="D29127">
        <v>1</v>
      </c>
      <c r="E29127">
        <v>150</v>
      </c>
      <c r="F29127" s="1" t="s">
        <v>49235</v>
      </c>
      <c r="G29127" s="1" t="s">
        <v>49236</v>
      </c>
    </row>
    <row r="29128" spans="1:7" x14ac:dyDescent="0.45">
      <c r="A29128" s="1" t="s">
        <v>30730</v>
      </c>
      <c r="B29128">
        <v>246951</v>
      </c>
      <c r="C29128" s="1" t="s">
        <v>34</v>
      </c>
      <c r="D29128">
        <v>1</v>
      </c>
      <c r="E29128">
        <v>14.95</v>
      </c>
      <c r="F29128" s="1" t="s">
        <v>38556</v>
      </c>
      <c r="G29128" s="1" t="s">
        <v>49237</v>
      </c>
    </row>
    <row r="29129" spans="1:7" x14ac:dyDescent="0.45">
      <c r="A29129" s="1" t="s">
        <v>30730</v>
      </c>
      <c r="B29129">
        <v>246952</v>
      </c>
      <c r="C29129" s="1" t="s">
        <v>40</v>
      </c>
      <c r="D29129">
        <v>3</v>
      </c>
      <c r="E29129">
        <v>3.84</v>
      </c>
      <c r="F29129" s="1" t="s">
        <v>49238</v>
      </c>
      <c r="G29129" s="1" t="s">
        <v>49239</v>
      </c>
    </row>
    <row r="29130" spans="1:7" x14ac:dyDescent="0.45">
      <c r="A29130" s="1" t="s">
        <v>30730</v>
      </c>
      <c r="B29130">
        <v>246953</v>
      </c>
      <c r="C29130" s="1" t="s">
        <v>15</v>
      </c>
      <c r="D29130">
        <v>1</v>
      </c>
      <c r="E29130">
        <v>600</v>
      </c>
      <c r="F29130" s="1" t="s">
        <v>49240</v>
      </c>
      <c r="G29130" s="1" t="s">
        <v>49241</v>
      </c>
    </row>
    <row r="29131" spans="1:7" x14ac:dyDescent="0.45">
      <c r="A29131" s="1" t="s">
        <v>30730</v>
      </c>
      <c r="B29131">
        <v>246954</v>
      </c>
      <c r="C29131" s="1" t="s">
        <v>12</v>
      </c>
      <c r="D29131">
        <v>1</v>
      </c>
      <c r="E29131">
        <v>99.99</v>
      </c>
      <c r="F29131" s="1" t="s">
        <v>49242</v>
      </c>
      <c r="G29131" s="1" t="s">
        <v>49243</v>
      </c>
    </row>
    <row r="29132" spans="1:7" x14ac:dyDescent="0.45">
      <c r="A29132" s="1" t="s">
        <v>30730</v>
      </c>
      <c r="B29132">
        <v>246955</v>
      </c>
      <c r="C29132" s="1" t="s">
        <v>12</v>
      </c>
      <c r="D29132">
        <v>1</v>
      </c>
      <c r="E29132">
        <v>99.99</v>
      </c>
      <c r="F29132" s="1" t="s">
        <v>49244</v>
      </c>
      <c r="G29132" s="1" t="s">
        <v>43701</v>
      </c>
    </row>
    <row r="29133" spans="1:7" x14ac:dyDescent="0.45">
      <c r="A29133" s="1" t="s">
        <v>30730</v>
      </c>
      <c r="B29133">
        <v>246956</v>
      </c>
      <c r="C29133" s="1" t="s">
        <v>34</v>
      </c>
      <c r="D29133">
        <v>1</v>
      </c>
      <c r="E29133">
        <v>14.95</v>
      </c>
      <c r="F29133" s="1" t="s">
        <v>49245</v>
      </c>
      <c r="G29133" s="1" t="s">
        <v>22019</v>
      </c>
    </row>
    <row r="29134" spans="1:7" x14ac:dyDescent="0.45">
      <c r="A29134" s="1" t="s">
        <v>30730</v>
      </c>
      <c r="B29134">
        <v>246957</v>
      </c>
      <c r="C29134" s="1" t="s">
        <v>65</v>
      </c>
      <c r="D29134">
        <v>1</v>
      </c>
      <c r="E29134">
        <v>700</v>
      </c>
      <c r="F29134" s="1" t="s">
        <v>49246</v>
      </c>
      <c r="G29134" s="1" t="s">
        <v>49247</v>
      </c>
    </row>
    <row r="29135" spans="1:7" x14ac:dyDescent="0.45">
      <c r="A29135" s="1" t="s">
        <v>30730</v>
      </c>
      <c r="B29135">
        <v>246958</v>
      </c>
      <c r="C29135" s="1" t="s">
        <v>79</v>
      </c>
      <c r="D29135">
        <v>1</v>
      </c>
      <c r="E29135">
        <v>149.99</v>
      </c>
      <c r="F29135" s="1" t="s">
        <v>44381</v>
      </c>
      <c r="G29135" s="1" t="s">
        <v>49248</v>
      </c>
    </row>
    <row r="29136" spans="1:7" x14ac:dyDescent="0.45">
      <c r="A29136" s="1" t="s">
        <v>30730</v>
      </c>
      <c r="B29136">
        <v>246959</v>
      </c>
      <c r="C29136" s="1" t="s">
        <v>15</v>
      </c>
      <c r="D29136">
        <v>1</v>
      </c>
      <c r="E29136">
        <v>600</v>
      </c>
      <c r="F29136" s="1" t="s">
        <v>39596</v>
      </c>
      <c r="G29136" s="1" t="s">
        <v>49249</v>
      </c>
    </row>
    <row r="29137" spans="1:7" x14ac:dyDescent="0.45">
      <c r="A29137" s="1" t="s">
        <v>30730</v>
      </c>
      <c r="B29137">
        <v>246960</v>
      </c>
      <c r="C29137" s="1" t="s">
        <v>45</v>
      </c>
      <c r="D29137">
        <v>1</v>
      </c>
      <c r="E29137">
        <v>150</v>
      </c>
      <c r="F29137" s="1" t="s">
        <v>48348</v>
      </c>
      <c r="G29137" s="1" t="s">
        <v>49250</v>
      </c>
    </row>
    <row r="29138" spans="1:7" x14ac:dyDescent="0.45">
      <c r="A29138" s="1" t="s">
        <v>30730</v>
      </c>
      <c r="B29138">
        <v>246961</v>
      </c>
      <c r="C29138" s="1" t="s">
        <v>8</v>
      </c>
      <c r="D29138">
        <v>1</v>
      </c>
      <c r="E29138">
        <v>11.95</v>
      </c>
      <c r="F29138" s="1" t="s">
        <v>49251</v>
      </c>
      <c r="G29138" s="1" t="s">
        <v>49252</v>
      </c>
    </row>
    <row r="29139" spans="1:7" x14ac:dyDescent="0.45">
      <c r="A29139" s="1" t="s">
        <v>30730</v>
      </c>
      <c r="B29139">
        <v>246962</v>
      </c>
      <c r="C29139" s="1" t="s">
        <v>45</v>
      </c>
      <c r="D29139">
        <v>1</v>
      </c>
      <c r="E29139">
        <v>150</v>
      </c>
      <c r="F29139" s="1" t="s">
        <v>49253</v>
      </c>
      <c r="G29139" s="1" t="s">
        <v>49254</v>
      </c>
    </row>
    <row r="29140" spans="1:7" x14ac:dyDescent="0.45">
      <c r="A29140" s="1" t="s">
        <v>30730</v>
      </c>
      <c r="B29140">
        <v>246963</v>
      </c>
      <c r="C29140" s="1" t="s">
        <v>52</v>
      </c>
      <c r="D29140">
        <v>1</v>
      </c>
      <c r="E29140">
        <v>2.99</v>
      </c>
      <c r="F29140" s="1" t="s">
        <v>49255</v>
      </c>
      <c r="G29140" s="1" t="s">
        <v>49256</v>
      </c>
    </row>
    <row r="29141" spans="1:7" x14ac:dyDescent="0.45">
      <c r="A29141" s="1" t="s">
        <v>30730</v>
      </c>
      <c r="B29141">
        <v>246964</v>
      </c>
      <c r="C29141" s="1" t="s">
        <v>174</v>
      </c>
      <c r="D29141">
        <v>1</v>
      </c>
      <c r="E29141">
        <v>999.99</v>
      </c>
      <c r="F29141" s="1" t="s">
        <v>49257</v>
      </c>
      <c r="G29141" s="1" t="s">
        <v>49258</v>
      </c>
    </row>
    <row r="29142" spans="1:7" x14ac:dyDescent="0.45">
      <c r="A29142" s="1" t="s">
        <v>30730</v>
      </c>
      <c r="B29142">
        <v>246965</v>
      </c>
      <c r="C29142" s="1" t="s">
        <v>12</v>
      </c>
      <c r="D29142">
        <v>1</v>
      </c>
      <c r="E29142">
        <v>99.99</v>
      </c>
      <c r="F29142" s="1" t="s">
        <v>49259</v>
      </c>
      <c r="G29142" s="1" t="s">
        <v>49260</v>
      </c>
    </row>
    <row r="29143" spans="1:7" x14ac:dyDescent="0.45">
      <c r="A29143" s="1" t="s">
        <v>30730</v>
      </c>
      <c r="B29143">
        <v>246966</v>
      </c>
      <c r="C29143" s="1" t="s">
        <v>79</v>
      </c>
      <c r="D29143">
        <v>1</v>
      </c>
      <c r="E29143">
        <v>149.99</v>
      </c>
      <c r="F29143" s="1" t="s">
        <v>36099</v>
      </c>
      <c r="G29143" s="1" t="s">
        <v>49261</v>
      </c>
    </row>
    <row r="29144" spans="1:7" x14ac:dyDescent="0.45">
      <c r="A29144" s="1" t="s">
        <v>30730</v>
      </c>
      <c r="B29144">
        <v>246967</v>
      </c>
      <c r="C29144" s="1" t="s">
        <v>40</v>
      </c>
      <c r="D29144">
        <v>1</v>
      </c>
      <c r="E29144">
        <v>3.84</v>
      </c>
      <c r="F29144" s="1" t="s">
        <v>49262</v>
      </c>
      <c r="G29144" s="1" t="s">
        <v>49263</v>
      </c>
    </row>
    <row r="29145" spans="1:7" x14ac:dyDescent="0.45">
      <c r="A29145" s="1" t="s">
        <v>30730</v>
      </c>
      <c r="B29145">
        <v>246968</v>
      </c>
      <c r="C29145" s="1" t="s">
        <v>52</v>
      </c>
      <c r="D29145">
        <v>1</v>
      </c>
      <c r="E29145">
        <v>2.99</v>
      </c>
      <c r="F29145" s="1" t="s">
        <v>49264</v>
      </c>
      <c r="G29145" s="1" t="s">
        <v>49265</v>
      </c>
    </row>
    <row r="29146" spans="1:7" x14ac:dyDescent="0.45">
      <c r="A29146" s="1" t="s">
        <v>30730</v>
      </c>
      <c r="B29146">
        <v>246969</v>
      </c>
      <c r="C29146" s="1" t="s">
        <v>45</v>
      </c>
      <c r="D29146">
        <v>1</v>
      </c>
      <c r="E29146">
        <v>150</v>
      </c>
      <c r="F29146" s="1" t="s">
        <v>49266</v>
      </c>
      <c r="G29146" s="1" t="s">
        <v>49267</v>
      </c>
    </row>
    <row r="29147" spans="1:7" x14ac:dyDescent="0.45">
      <c r="A29147" s="1" t="s">
        <v>30730</v>
      </c>
      <c r="B29147">
        <v>246970</v>
      </c>
      <c r="C29147" s="1" t="s">
        <v>65</v>
      </c>
      <c r="D29147">
        <v>1</v>
      </c>
      <c r="E29147">
        <v>700</v>
      </c>
      <c r="F29147" s="1" t="s">
        <v>49268</v>
      </c>
      <c r="G29147" s="1" t="s">
        <v>49269</v>
      </c>
    </row>
    <row r="29148" spans="1:7" x14ac:dyDescent="0.45">
      <c r="A29148" s="1" t="s">
        <v>30730</v>
      </c>
      <c r="B29148">
        <v>246971</v>
      </c>
      <c r="C29148" s="1" t="s">
        <v>34</v>
      </c>
      <c r="D29148">
        <v>1</v>
      </c>
      <c r="E29148">
        <v>14.95</v>
      </c>
      <c r="F29148" s="1" t="s">
        <v>36781</v>
      </c>
      <c r="G29148" s="1" t="s">
        <v>49270</v>
      </c>
    </row>
    <row r="29149" spans="1:7" x14ac:dyDescent="0.45">
      <c r="A29149" s="1" t="s">
        <v>30730</v>
      </c>
      <c r="B29149">
        <v>246972</v>
      </c>
      <c r="C29149" s="1" t="s">
        <v>82</v>
      </c>
      <c r="D29149">
        <v>1</v>
      </c>
      <c r="E29149">
        <v>109.99</v>
      </c>
      <c r="F29149" s="1" t="s">
        <v>49271</v>
      </c>
      <c r="G29149" s="1" t="s">
        <v>49272</v>
      </c>
    </row>
    <row r="29150" spans="1:7" x14ac:dyDescent="0.45">
      <c r="A29150" s="1" t="s">
        <v>30730</v>
      </c>
      <c r="B29150">
        <v>246973</v>
      </c>
      <c r="C29150" s="1" t="s">
        <v>52</v>
      </c>
      <c r="D29150">
        <v>1</v>
      </c>
      <c r="E29150">
        <v>2.99</v>
      </c>
      <c r="F29150" s="1" t="s">
        <v>49273</v>
      </c>
      <c r="G29150" s="1" t="s">
        <v>49274</v>
      </c>
    </row>
    <row r="29151" spans="1:7" x14ac:dyDescent="0.45">
      <c r="A29151" s="1" t="s">
        <v>30730</v>
      </c>
      <c r="B29151">
        <v>246974</v>
      </c>
      <c r="C29151" s="1" t="s">
        <v>52</v>
      </c>
      <c r="D29151">
        <v>3</v>
      </c>
      <c r="E29151">
        <v>2.99</v>
      </c>
      <c r="F29151" s="1" t="s">
        <v>41022</v>
      </c>
      <c r="G29151" s="1" t="s">
        <v>49275</v>
      </c>
    </row>
    <row r="29152" spans="1:7" x14ac:dyDescent="0.45">
      <c r="A29152" s="1" t="s">
        <v>30730</v>
      </c>
      <c r="B29152">
        <v>246975</v>
      </c>
      <c r="C29152" s="1" t="s">
        <v>174</v>
      </c>
      <c r="D29152">
        <v>1</v>
      </c>
      <c r="E29152">
        <v>999.99</v>
      </c>
      <c r="F29152" s="1" t="s">
        <v>49276</v>
      </c>
      <c r="G29152" s="1" t="s">
        <v>49277</v>
      </c>
    </row>
    <row r="29153" spans="1:7" x14ac:dyDescent="0.45">
      <c r="A29153" s="1" t="s">
        <v>30730</v>
      </c>
      <c r="B29153">
        <v>246976</v>
      </c>
      <c r="C29153" s="1" t="s">
        <v>45</v>
      </c>
      <c r="D29153">
        <v>1</v>
      </c>
      <c r="E29153">
        <v>150</v>
      </c>
      <c r="F29153" s="1" t="s">
        <v>35854</v>
      </c>
      <c r="G29153" s="1" t="s">
        <v>49278</v>
      </c>
    </row>
    <row r="29154" spans="1:7" x14ac:dyDescent="0.45">
      <c r="A29154" s="1" t="s">
        <v>30730</v>
      </c>
      <c r="B29154">
        <v>246977</v>
      </c>
      <c r="C29154" s="1" t="s">
        <v>12</v>
      </c>
      <c r="D29154">
        <v>1</v>
      </c>
      <c r="E29154">
        <v>99.99</v>
      </c>
      <c r="F29154" s="1" t="s">
        <v>49279</v>
      </c>
      <c r="G29154" s="1" t="s">
        <v>49280</v>
      </c>
    </row>
    <row r="29155" spans="1:7" x14ac:dyDescent="0.45">
      <c r="A29155" s="1" t="s">
        <v>30730</v>
      </c>
      <c r="B29155">
        <v>246978</v>
      </c>
      <c r="C29155" s="1" t="s">
        <v>15</v>
      </c>
      <c r="D29155">
        <v>1</v>
      </c>
      <c r="E29155">
        <v>600</v>
      </c>
      <c r="F29155" s="1" t="s">
        <v>40980</v>
      </c>
      <c r="G29155" s="1" t="s">
        <v>49281</v>
      </c>
    </row>
    <row r="29156" spans="1:7" x14ac:dyDescent="0.45">
      <c r="A29156" s="1" t="s">
        <v>30730</v>
      </c>
      <c r="B29156">
        <v>246979</v>
      </c>
      <c r="C29156" s="1" t="s">
        <v>52</v>
      </c>
      <c r="D29156">
        <v>1</v>
      </c>
      <c r="E29156">
        <v>2.99</v>
      </c>
      <c r="F29156" s="1" t="s">
        <v>45526</v>
      </c>
      <c r="G29156" s="1" t="s">
        <v>49282</v>
      </c>
    </row>
    <row r="29157" spans="1:7" x14ac:dyDescent="0.45">
      <c r="A29157" s="1" t="s">
        <v>30730</v>
      </c>
      <c r="B29157">
        <v>246980</v>
      </c>
      <c r="C29157" s="1" t="s">
        <v>34</v>
      </c>
      <c r="D29157">
        <v>1</v>
      </c>
      <c r="E29157">
        <v>14.95</v>
      </c>
      <c r="F29157" s="1" t="s">
        <v>49283</v>
      </c>
      <c r="G29157" s="1" t="s">
        <v>49284</v>
      </c>
    </row>
    <row r="29158" spans="1:7" x14ac:dyDescent="0.45">
      <c r="A29158" s="1" t="s">
        <v>30730</v>
      </c>
      <c r="B29158">
        <v>246981</v>
      </c>
      <c r="C29158" s="1" t="s">
        <v>82</v>
      </c>
      <c r="D29158">
        <v>1</v>
      </c>
      <c r="E29158">
        <v>109.99</v>
      </c>
      <c r="F29158" s="1" t="s">
        <v>42083</v>
      </c>
      <c r="G29158" s="1" t="s">
        <v>49285</v>
      </c>
    </row>
    <row r="29159" spans="1:7" x14ac:dyDescent="0.45">
      <c r="A29159" s="1" t="s">
        <v>30730</v>
      </c>
      <c r="B29159">
        <v>246982</v>
      </c>
      <c r="C29159" s="1" t="s">
        <v>40</v>
      </c>
      <c r="D29159">
        <v>1</v>
      </c>
      <c r="E29159">
        <v>3.84</v>
      </c>
      <c r="F29159" s="1" t="s">
        <v>49286</v>
      </c>
      <c r="G29159" s="1" t="s">
        <v>49287</v>
      </c>
    </row>
    <row r="29160" spans="1:7" x14ac:dyDescent="0.45">
      <c r="A29160" s="1" t="s">
        <v>30730</v>
      </c>
      <c r="B29160">
        <v>246983</v>
      </c>
      <c r="C29160" s="1" t="s">
        <v>65</v>
      </c>
      <c r="D29160">
        <v>1</v>
      </c>
      <c r="E29160">
        <v>700</v>
      </c>
      <c r="F29160" s="1" t="s">
        <v>49288</v>
      </c>
      <c r="G29160" s="1" t="s">
        <v>49289</v>
      </c>
    </row>
    <row r="29161" spans="1:7" x14ac:dyDescent="0.45">
      <c r="A29161" s="1" t="s">
        <v>30730</v>
      </c>
      <c r="B29161">
        <v>246984</v>
      </c>
      <c r="C29161" s="1" t="s">
        <v>65</v>
      </c>
      <c r="D29161">
        <v>1</v>
      </c>
      <c r="E29161">
        <v>700</v>
      </c>
      <c r="F29161" s="1" t="s">
        <v>31988</v>
      </c>
      <c r="G29161" s="1" t="s">
        <v>49290</v>
      </c>
    </row>
    <row r="29162" spans="1:7" x14ac:dyDescent="0.45">
      <c r="A29162" s="1" t="s">
        <v>30730</v>
      </c>
      <c r="B29162">
        <v>246985</v>
      </c>
      <c r="C29162" s="1" t="s">
        <v>18</v>
      </c>
      <c r="D29162">
        <v>1</v>
      </c>
      <c r="E29162">
        <v>11.99</v>
      </c>
      <c r="F29162" s="1" t="s">
        <v>49291</v>
      </c>
      <c r="G29162" s="1" t="s">
        <v>49292</v>
      </c>
    </row>
    <row r="29163" spans="1:7" x14ac:dyDescent="0.45">
      <c r="A29163" s="1" t="s">
        <v>30730</v>
      </c>
      <c r="B29163">
        <v>246986</v>
      </c>
      <c r="C29163" s="1" t="s">
        <v>52</v>
      </c>
      <c r="D29163">
        <v>3</v>
      </c>
      <c r="E29163">
        <v>2.99</v>
      </c>
      <c r="F29163" s="1" t="s">
        <v>49293</v>
      </c>
      <c r="G29163" s="1" t="s">
        <v>49294</v>
      </c>
    </row>
    <row r="29164" spans="1:7" x14ac:dyDescent="0.45">
      <c r="A29164" s="1" t="s">
        <v>30730</v>
      </c>
      <c r="B29164">
        <v>246987</v>
      </c>
      <c r="C29164" s="1" t="s">
        <v>40</v>
      </c>
      <c r="D29164">
        <v>1</v>
      </c>
      <c r="E29164">
        <v>3.84</v>
      </c>
      <c r="F29164" s="1" t="s">
        <v>49295</v>
      </c>
      <c r="G29164" s="1" t="s">
        <v>49296</v>
      </c>
    </row>
    <row r="29165" spans="1:7" x14ac:dyDescent="0.45">
      <c r="A29165" s="1" t="s">
        <v>30730</v>
      </c>
      <c r="B29165">
        <v>246988</v>
      </c>
      <c r="C29165" s="1" t="s">
        <v>34</v>
      </c>
      <c r="D29165">
        <v>1</v>
      </c>
      <c r="E29165">
        <v>14.95</v>
      </c>
      <c r="F29165" s="1" t="s">
        <v>49297</v>
      </c>
      <c r="G29165" s="1" t="s">
        <v>49298</v>
      </c>
    </row>
    <row r="29166" spans="1:7" x14ac:dyDescent="0.45">
      <c r="A29166" s="1" t="s">
        <v>30730</v>
      </c>
      <c r="B29166">
        <v>246989</v>
      </c>
      <c r="C29166" s="1" t="s">
        <v>235</v>
      </c>
      <c r="D29166">
        <v>1</v>
      </c>
      <c r="E29166">
        <v>379.99</v>
      </c>
      <c r="F29166" s="1" t="s">
        <v>49299</v>
      </c>
      <c r="G29166" s="1" t="s">
        <v>49300</v>
      </c>
    </row>
    <row r="29167" spans="1:7" x14ac:dyDescent="0.45">
      <c r="A29167" s="1" t="s">
        <v>30730</v>
      </c>
      <c r="B29167">
        <v>246990</v>
      </c>
      <c r="C29167" s="1" t="s">
        <v>8</v>
      </c>
      <c r="D29167">
        <v>1</v>
      </c>
      <c r="E29167">
        <v>11.95</v>
      </c>
      <c r="F29167" s="1" t="s">
        <v>49301</v>
      </c>
      <c r="G29167" s="1" t="s">
        <v>49302</v>
      </c>
    </row>
    <row r="29168" spans="1:7" x14ac:dyDescent="0.45">
      <c r="A29168" s="1" t="s">
        <v>30730</v>
      </c>
      <c r="B29168">
        <v>246991</v>
      </c>
      <c r="C29168" s="1" t="s">
        <v>34</v>
      </c>
      <c r="D29168">
        <v>1</v>
      </c>
      <c r="E29168">
        <v>14.95</v>
      </c>
      <c r="F29168" s="1" t="s">
        <v>49303</v>
      </c>
      <c r="G29168" s="1" t="s">
        <v>49304</v>
      </c>
    </row>
    <row r="29169" spans="1:7" x14ac:dyDescent="0.45">
      <c r="A29169" s="1" t="s">
        <v>30730</v>
      </c>
      <c r="B29169">
        <v>246992</v>
      </c>
      <c r="C29169" s="1" t="s">
        <v>72</v>
      </c>
      <c r="D29169">
        <v>1</v>
      </c>
      <c r="E29169">
        <v>300</v>
      </c>
      <c r="F29169" s="1" t="s">
        <v>49305</v>
      </c>
      <c r="G29169" s="1" t="s">
        <v>49306</v>
      </c>
    </row>
    <row r="29170" spans="1:7" x14ac:dyDescent="0.45">
      <c r="A29170" s="1" t="s">
        <v>30730</v>
      </c>
      <c r="B29170">
        <v>246993</v>
      </c>
      <c r="C29170" s="1" t="s">
        <v>40</v>
      </c>
      <c r="D29170">
        <v>1</v>
      </c>
      <c r="E29170">
        <v>3.84</v>
      </c>
      <c r="F29170" s="1" t="s">
        <v>49307</v>
      </c>
      <c r="G29170" s="1" t="s">
        <v>49308</v>
      </c>
    </row>
    <row r="29171" spans="1:7" x14ac:dyDescent="0.45">
      <c r="A29171" s="1" t="s">
        <v>30730</v>
      </c>
      <c r="B29171">
        <v>246994</v>
      </c>
      <c r="C29171" s="1" t="s">
        <v>72</v>
      </c>
      <c r="D29171">
        <v>1</v>
      </c>
      <c r="E29171">
        <v>300</v>
      </c>
      <c r="F29171" s="1" t="s">
        <v>49309</v>
      </c>
      <c r="G29171" s="1" t="s">
        <v>49310</v>
      </c>
    </row>
    <row r="29172" spans="1:7" x14ac:dyDescent="0.45">
      <c r="A29172" s="1" t="s">
        <v>30730</v>
      </c>
      <c r="B29172">
        <v>246995</v>
      </c>
      <c r="C29172" s="1" t="s">
        <v>52</v>
      </c>
      <c r="D29172">
        <v>1</v>
      </c>
      <c r="E29172">
        <v>2.99</v>
      </c>
      <c r="F29172" s="1" t="s">
        <v>49311</v>
      </c>
      <c r="G29172" s="1" t="s">
        <v>49312</v>
      </c>
    </row>
    <row r="29173" spans="1:7" x14ac:dyDescent="0.45">
      <c r="A29173" s="1" t="s">
        <v>30730</v>
      </c>
      <c r="B29173">
        <v>246996</v>
      </c>
      <c r="C29173" s="1" t="s">
        <v>34</v>
      </c>
      <c r="D29173">
        <v>1</v>
      </c>
      <c r="E29173">
        <v>14.95</v>
      </c>
      <c r="F29173" s="1" t="s">
        <v>49313</v>
      </c>
      <c r="G29173" s="1" t="s">
        <v>49314</v>
      </c>
    </row>
    <row r="29174" spans="1:7" x14ac:dyDescent="0.45">
      <c r="A29174" s="1" t="s">
        <v>30730</v>
      </c>
      <c r="B29174">
        <v>246996</v>
      </c>
      <c r="C29174" s="1" t="s">
        <v>40</v>
      </c>
      <c r="D29174">
        <v>1</v>
      </c>
      <c r="E29174">
        <v>3.84</v>
      </c>
      <c r="F29174" s="1" t="s">
        <v>49313</v>
      </c>
      <c r="G29174" s="1" t="s">
        <v>49314</v>
      </c>
    </row>
    <row r="29175" spans="1:7" x14ac:dyDescent="0.45">
      <c r="A29175" s="1" t="s">
        <v>30730</v>
      </c>
      <c r="B29175">
        <v>246997</v>
      </c>
      <c r="C29175" s="1" t="s">
        <v>34</v>
      </c>
      <c r="D29175">
        <v>1</v>
      </c>
      <c r="E29175">
        <v>14.95</v>
      </c>
      <c r="F29175" s="1" t="s">
        <v>49315</v>
      </c>
      <c r="G29175" s="1" t="s">
        <v>49316</v>
      </c>
    </row>
    <row r="29176" spans="1:7" x14ac:dyDescent="0.45">
      <c r="A29176" s="1" t="s">
        <v>30730</v>
      </c>
      <c r="B29176">
        <v>246998</v>
      </c>
      <c r="C29176" s="1" t="s">
        <v>27</v>
      </c>
      <c r="D29176">
        <v>1</v>
      </c>
      <c r="E29176">
        <v>1700</v>
      </c>
      <c r="F29176" s="1" t="s">
        <v>37371</v>
      </c>
      <c r="G29176" s="1" t="s">
        <v>49317</v>
      </c>
    </row>
    <row r="29177" spans="1:7" x14ac:dyDescent="0.45">
      <c r="A29177" s="1" t="s">
        <v>30730</v>
      </c>
      <c r="B29177">
        <v>246999</v>
      </c>
      <c r="C29177" s="1" t="s">
        <v>52</v>
      </c>
      <c r="D29177">
        <v>1</v>
      </c>
      <c r="E29177">
        <v>2.99</v>
      </c>
      <c r="F29177" s="1" t="s">
        <v>49318</v>
      </c>
      <c r="G29177" s="1" t="s">
        <v>49319</v>
      </c>
    </row>
    <row r="29178" spans="1:7" x14ac:dyDescent="0.45">
      <c r="A29178" s="1" t="s">
        <v>30730</v>
      </c>
      <c r="B29178">
        <v>247000</v>
      </c>
      <c r="C29178" s="1" t="s">
        <v>34</v>
      </c>
      <c r="D29178">
        <v>2</v>
      </c>
      <c r="E29178">
        <v>14.95</v>
      </c>
      <c r="F29178" s="1" t="s">
        <v>49320</v>
      </c>
      <c r="G29178" s="1" t="s">
        <v>49321</v>
      </c>
    </row>
    <row r="29179" spans="1:7" x14ac:dyDescent="0.45">
      <c r="A29179" s="1" t="s">
        <v>30730</v>
      </c>
      <c r="B29179">
        <v>247001</v>
      </c>
      <c r="C29179" s="1" t="s">
        <v>45</v>
      </c>
      <c r="D29179">
        <v>1</v>
      </c>
      <c r="E29179">
        <v>150</v>
      </c>
      <c r="F29179" s="1" t="s">
        <v>49322</v>
      </c>
      <c r="G29179" s="1" t="s">
        <v>49323</v>
      </c>
    </row>
    <row r="29180" spans="1:7" x14ac:dyDescent="0.45">
      <c r="A29180" s="1" t="s">
        <v>30730</v>
      </c>
      <c r="B29180">
        <v>247002</v>
      </c>
      <c r="C29180" s="1" t="s">
        <v>8</v>
      </c>
      <c r="D29180">
        <v>1</v>
      </c>
      <c r="E29180">
        <v>11.95</v>
      </c>
      <c r="F29180" s="1" t="s">
        <v>49324</v>
      </c>
      <c r="G29180" s="1" t="s">
        <v>49325</v>
      </c>
    </row>
    <row r="29181" spans="1:7" x14ac:dyDescent="0.45">
      <c r="A29181" s="1" t="s">
        <v>30730</v>
      </c>
      <c r="B29181">
        <v>247003</v>
      </c>
      <c r="C29181" s="1" t="s">
        <v>8</v>
      </c>
      <c r="D29181">
        <v>1</v>
      </c>
      <c r="E29181">
        <v>11.95</v>
      </c>
      <c r="F29181" s="1" t="s">
        <v>49326</v>
      </c>
      <c r="G29181" s="1" t="s">
        <v>49327</v>
      </c>
    </row>
    <row r="29182" spans="1:7" x14ac:dyDescent="0.45">
      <c r="A29182" s="1" t="s">
        <v>30730</v>
      </c>
      <c r="B29182">
        <v>247004</v>
      </c>
      <c r="C29182" s="1" t="s">
        <v>174</v>
      </c>
      <c r="D29182">
        <v>1</v>
      </c>
      <c r="E29182">
        <v>999.99</v>
      </c>
      <c r="F29182" s="1" t="s">
        <v>48086</v>
      </c>
      <c r="G29182" s="1" t="s">
        <v>49328</v>
      </c>
    </row>
    <row r="29183" spans="1:7" x14ac:dyDescent="0.45">
      <c r="A29183" s="1" t="s">
        <v>30730</v>
      </c>
      <c r="B29183">
        <v>247005</v>
      </c>
      <c r="C29183" s="1" t="s">
        <v>45</v>
      </c>
      <c r="D29183">
        <v>1</v>
      </c>
      <c r="E29183">
        <v>150</v>
      </c>
      <c r="F29183" s="1" t="s">
        <v>49329</v>
      </c>
      <c r="G29183" s="1" t="s">
        <v>49330</v>
      </c>
    </row>
    <row r="29184" spans="1:7" x14ac:dyDescent="0.45">
      <c r="A29184" s="1" t="s">
        <v>30730</v>
      </c>
      <c r="B29184">
        <v>247006</v>
      </c>
      <c r="C29184" s="1" t="s">
        <v>65</v>
      </c>
      <c r="D29184">
        <v>1</v>
      </c>
      <c r="E29184">
        <v>700</v>
      </c>
      <c r="F29184" s="1" t="s">
        <v>49331</v>
      </c>
      <c r="G29184" s="1" t="s">
        <v>49332</v>
      </c>
    </row>
    <row r="29185" spans="1:7" x14ac:dyDescent="0.45">
      <c r="A29185" s="1" t="s">
        <v>30730</v>
      </c>
      <c r="B29185">
        <v>247006</v>
      </c>
      <c r="C29185" s="1" t="s">
        <v>45</v>
      </c>
      <c r="D29185">
        <v>1</v>
      </c>
      <c r="E29185">
        <v>150</v>
      </c>
      <c r="F29185" s="1" t="s">
        <v>49331</v>
      </c>
      <c r="G29185" s="1" t="s">
        <v>49332</v>
      </c>
    </row>
    <row r="29186" spans="1:7" x14ac:dyDescent="0.45">
      <c r="A29186" s="1" t="s">
        <v>30730</v>
      </c>
      <c r="B29186">
        <v>247007</v>
      </c>
      <c r="C29186" s="1" t="s">
        <v>34</v>
      </c>
      <c r="D29186">
        <v>2</v>
      </c>
      <c r="E29186">
        <v>14.95</v>
      </c>
      <c r="F29186" s="1" t="s">
        <v>46739</v>
      </c>
      <c r="G29186" s="1" t="s">
        <v>49333</v>
      </c>
    </row>
    <row r="29187" spans="1:7" x14ac:dyDescent="0.45">
      <c r="A29187" s="1" t="s">
        <v>30730</v>
      </c>
      <c r="B29187">
        <v>247008</v>
      </c>
      <c r="C29187" s="1" t="s">
        <v>18</v>
      </c>
      <c r="D29187">
        <v>1</v>
      </c>
      <c r="E29187">
        <v>11.99</v>
      </c>
      <c r="F29187" s="1" t="s">
        <v>43750</v>
      </c>
      <c r="G29187" s="1" t="s">
        <v>49334</v>
      </c>
    </row>
    <row r="29188" spans="1:7" x14ac:dyDescent="0.45">
      <c r="A29188" s="1" t="s">
        <v>30730</v>
      </c>
      <c r="B29188">
        <v>247009</v>
      </c>
      <c r="C29188" s="1" t="s">
        <v>214</v>
      </c>
      <c r="D29188">
        <v>1</v>
      </c>
      <c r="E29188">
        <v>600</v>
      </c>
      <c r="F29188" s="1" t="s">
        <v>49335</v>
      </c>
      <c r="G29188" s="1" t="s">
        <v>49336</v>
      </c>
    </row>
    <row r="29189" spans="1:7" x14ac:dyDescent="0.45">
      <c r="A29189" s="1" t="s">
        <v>30730</v>
      </c>
      <c r="B29189">
        <v>247010</v>
      </c>
      <c r="C29189" s="1" t="s">
        <v>52</v>
      </c>
      <c r="D29189">
        <v>1</v>
      </c>
      <c r="E29189">
        <v>2.99</v>
      </c>
      <c r="F29189" s="1" t="s">
        <v>49337</v>
      </c>
      <c r="G29189" s="1" t="s">
        <v>49338</v>
      </c>
    </row>
    <row r="29190" spans="1:7" x14ac:dyDescent="0.45">
      <c r="A29190" s="1" t="s">
        <v>30730</v>
      </c>
      <c r="B29190">
        <v>247011</v>
      </c>
      <c r="C29190" s="1" t="s">
        <v>40</v>
      </c>
      <c r="D29190">
        <v>1</v>
      </c>
      <c r="E29190">
        <v>3.84</v>
      </c>
      <c r="F29190" s="1" t="s">
        <v>35599</v>
      </c>
      <c r="G29190" s="1" t="s">
        <v>49339</v>
      </c>
    </row>
    <row r="29191" spans="1:7" x14ac:dyDescent="0.45">
      <c r="A29191" s="1" t="s">
        <v>30730</v>
      </c>
      <c r="B29191">
        <v>247012</v>
      </c>
      <c r="C29191" s="1" t="s">
        <v>37</v>
      </c>
      <c r="D29191">
        <v>1</v>
      </c>
      <c r="E29191">
        <v>389.99</v>
      </c>
      <c r="F29191" s="1" t="s">
        <v>40611</v>
      </c>
      <c r="G29191" s="1" t="s">
        <v>49340</v>
      </c>
    </row>
    <row r="29192" spans="1:7" x14ac:dyDescent="0.45">
      <c r="A29192" s="1" t="s">
        <v>30730</v>
      </c>
      <c r="B29192">
        <v>247013</v>
      </c>
      <c r="C29192" s="1" t="s">
        <v>79</v>
      </c>
      <c r="D29192">
        <v>1</v>
      </c>
      <c r="E29192">
        <v>149.99</v>
      </c>
      <c r="F29192" s="1" t="s">
        <v>49341</v>
      </c>
      <c r="G29192" s="1" t="s">
        <v>49342</v>
      </c>
    </row>
    <row r="29193" spans="1:7" x14ac:dyDescent="0.45">
      <c r="A29193" s="1" t="s">
        <v>30730</v>
      </c>
      <c r="B29193">
        <v>247014</v>
      </c>
      <c r="C29193" s="1" t="s">
        <v>79</v>
      </c>
      <c r="D29193">
        <v>1</v>
      </c>
      <c r="E29193">
        <v>149.99</v>
      </c>
      <c r="F29193" s="1" t="s">
        <v>49343</v>
      </c>
      <c r="G29193" s="1" t="s">
        <v>49344</v>
      </c>
    </row>
    <row r="29194" spans="1:7" x14ac:dyDescent="0.45">
      <c r="A29194" s="1" t="s">
        <v>30730</v>
      </c>
      <c r="B29194">
        <v>247015</v>
      </c>
      <c r="C29194" s="1" t="s">
        <v>15</v>
      </c>
      <c r="D29194">
        <v>1</v>
      </c>
      <c r="E29194">
        <v>600</v>
      </c>
      <c r="F29194" s="1" t="s">
        <v>49345</v>
      </c>
      <c r="G29194" s="1" t="s">
        <v>49346</v>
      </c>
    </row>
    <row r="29195" spans="1:7" x14ac:dyDescent="0.45">
      <c r="A29195" s="1" t="s">
        <v>30730</v>
      </c>
      <c r="B29195">
        <v>247016</v>
      </c>
      <c r="C29195" s="1" t="s">
        <v>34</v>
      </c>
      <c r="D29195">
        <v>1</v>
      </c>
      <c r="E29195">
        <v>14.95</v>
      </c>
      <c r="F29195" s="1" t="s">
        <v>49347</v>
      </c>
      <c r="G29195" s="1" t="s">
        <v>49348</v>
      </c>
    </row>
    <row r="29196" spans="1:7" x14ac:dyDescent="0.45">
      <c r="A29196" s="1" t="s">
        <v>30730</v>
      </c>
      <c r="B29196">
        <v>247017</v>
      </c>
      <c r="C29196" s="1" t="s">
        <v>40</v>
      </c>
      <c r="D29196">
        <v>3</v>
      </c>
      <c r="E29196">
        <v>3.84</v>
      </c>
      <c r="F29196" s="1" t="s">
        <v>49349</v>
      </c>
      <c r="G29196" s="1" t="s">
        <v>49350</v>
      </c>
    </row>
    <row r="29197" spans="1:7" x14ac:dyDescent="0.45">
      <c r="A29197" s="1" t="s">
        <v>30730</v>
      </c>
      <c r="B29197">
        <v>247018</v>
      </c>
      <c r="C29197" s="1" t="s">
        <v>34</v>
      </c>
      <c r="D29197">
        <v>1</v>
      </c>
      <c r="E29197">
        <v>14.95</v>
      </c>
      <c r="F29197" s="1" t="s">
        <v>49351</v>
      </c>
      <c r="G29197" s="1" t="s">
        <v>49352</v>
      </c>
    </row>
    <row r="29198" spans="1:7" x14ac:dyDescent="0.45">
      <c r="A29198" s="1" t="s">
        <v>30730</v>
      </c>
      <c r="B29198">
        <v>247019</v>
      </c>
      <c r="C29198" s="1" t="s">
        <v>72</v>
      </c>
      <c r="D29198">
        <v>1</v>
      </c>
      <c r="E29198">
        <v>300</v>
      </c>
      <c r="F29198" s="1" t="s">
        <v>49353</v>
      </c>
      <c r="G29198" s="1" t="s">
        <v>49354</v>
      </c>
    </row>
    <row r="29199" spans="1:7" x14ac:dyDescent="0.45">
      <c r="A29199" s="1" t="s">
        <v>30730</v>
      </c>
      <c r="B29199">
        <v>247020</v>
      </c>
      <c r="C29199" s="1" t="s">
        <v>40</v>
      </c>
      <c r="D29199">
        <v>1</v>
      </c>
      <c r="E29199">
        <v>3.84</v>
      </c>
      <c r="F29199" s="1" t="s">
        <v>49355</v>
      </c>
      <c r="G29199" s="1" t="s">
        <v>49356</v>
      </c>
    </row>
    <row r="29200" spans="1:7" x14ac:dyDescent="0.45">
      <c r="A29200" s="1" t="s">
        <v>30730</v>
      </c>
      <c r="B29200">
        <v>247021</v>
      </c>
      <c r="C29200" s="1" t="s">
        <v>18</v>
      </c>
      <c r="D29200">
        <v>1</v>
      </c>
      <c r="E29200">
        <v>11.99</v>
      </c>
      <c r="F29200" s="1" t="s">
        <v>37192</v>
      </c>
      <c r="G29200" s="1" t="s">
        <v>49357</v>
      </c>
    </row>
    <row r="29201" spans="1:7" x14ac:dyDescent="0.45">
      <c r="A29201" s="1" t="s">
        <v>30730</v>
      </c>
      <c r="B29201">
        <v>247022</v>
      </c>
      <c r="C29201" s="1" t="s">
        <v>27</v>
      </c>
      <c r="D29201">
        <v>1</v>
      </c>
      <c r="E29201">
        <v>1700</v>
      </c>
      <c r="F29201" s="1" t="s">
        <v>34384</v>
      </c>
      <c r="G29201" s="1" t="s">
        <v>49358</v>
      </c>
    </row>
    <row r="29202" spans="1:7" x14ac:dyDescent="0.45">
      <c r="A29202" s="1" t="s">
        <v>30730</v>
      </c>
      <c r="B29202">
        <v>247023</v>
      </c>
      <c r="C29202" s="1" t="s">
        <v>40</v>
      </c>
      <c r="D29202">
        <v>1</v>
      </c>
      <c r="E29202">
        <v>3.84</v>
      </c>
      <c r="F29202" s="1" t="s">
        <v>49359</v>
      </c>
      <c r="G29202" s="1" t="s">
        <v>49360</v>
      </c>
    </row>
    <row r="29203" spans="1:7" x14ac:dyDescent="0.45">
      <c r="A29203" s="1" t="s">
        <v>30730</v>
      </c>
      <c r="B29203">
        <v>247024</v>
      </c>
      <c r="C29203" s="1" t="s">
        <v>45</v>
      </c>
      <c r="D29203">
        <v>1</v>
      </c>
      <c r="E29203">
        <v>150</v>
      </c>
      <c r="F29203" s="1" t="s">
        <v>49361</v>
      </c>
      <c r="G29203" s="1" t="s">
        <v>49362</v>
      </c>
    </row>
    <row r="29204" spans="1:7" x14ac:dyDescent="0.45">
      <c r="A29204" s="1" t="s">
        <v>30730</v>
      </c>
      <c r="B29204">
        <v>247025</v>
      </c>
      <c r="C29204" s="1" t="s">
        <v>18</v>
      </c>
      <c r="D29204">
        <v>1</v>
      </c>
      <c r="E29204">
        <v>11.99</v>
      </c>
      <c r="F29204" s="1" t="s">
        <v>49363</v>
      </c>
      <c r="G29204" s="1" t="s">
        <v>49364</v>
      </c>
    </row>
    <row r="29205" spans="1:7" x14ac:dyDescent="0.45">
      <c r="A29205" s="1" t="s">
        <v>30730</v>
      </c>
      <c r="B29205">
        <v>247026</v>
      </c>
      <c r="C29205" s="1" t="s">
        <v>8</v>
      </c>
      <c r="D29205">
        <v>1</v>
      </c>
      <c r="E29205">
        <v>11.95</v>
      </c>
      <c r="F29205" s="1" t="s">
        <v>49365</v>
      </c>
      <c r="G29205" s="1" t="s">
        <v>49366</v>
      </c>
    </row>
    <row r="29206" spans="1:7" x14ac:dyDescent="0.45">
      <c r="A29206" s="1" t="s">
        <v>30730</v>
      </c>
      <c r="B29206">
        <v>247027</v>
      </c>
      <c r="C29206" s="1" t="s">
        <v>52</v>
      </c>
      <c r="D29206">
        <v>3</v>
      </c>
      <c r="E29206">
        <v>2.99</v>
      </c>
      <c r="F29206" s="1" t="s">
        <v>49367</v>
      </c>
      <c r="G29206" s="1" t="s">
        <v>49368</v>
      </c>
    </row>
    <row r="29207" spans="1:7" x14ac:dyDescent="0.45">
      <c r="A29207" s="1" t="s">
        <v>30730</v>
      </c>
      <c r="B29207">
        <v>247028</v>
      </c>
      <c r="C29207" s="1" t="s">
        <v>52</v>
      </c>
      <c r="D29207">
        <v>1</v>
      </c>
      <c r="E29207">
        <v>2.99</v>
      </c>
      <c r="F29207" s="1" t="s">
        <v>49369</v>
      </c>
      <c r="G29207" s="1" t="s">
        <v>49370</v>
      </c>
    </row>
    <row r="29208" spans="1:7" x14ac:dyDescent="0.45">
      <c r="A29208" s="1" t="s">
        <v>30730</v>
      </c>
      <c r="B29208">
        <v>247029</v>
      </c>
      <c r="C29208" s="1" t="s">
        <v>12</v>
      </c>
      <c r="D29208">
        <v>1</v>
      </c>
      <c r="E29208">
        <v>99.99</v>
      </c>
      <c r="F29208" s="1" t="s">
        <v>49371</v>
      </c>
      <c r="G29208" s="1" t="s">
        <v>49372</v>
      </c>
    </row>
    <row r="29209" spans="1:7" x14ac:dyDescent="0.45">
      <c r="A29209" s="1" t="s">
        <v>30730</v>
      </c>
      <c r="B29209">
        <v>247030</v>
      </c>
      <c r="C29209" s="1" t="s">
        <v>34</v>
      </c>
      <c r="D29209">
        <v>1</v>
      </c>
      <c r="E29209">
        <v>14.95</v>
      </c>
      <c r="F29209" s="1" t="s">
        <v>49373</v>
      </c>
      <c r="G29209" s="1" t="s">
        <v>49374</v>
      </c>
    </row>
    <row r="29210" spans="1:7" x14ac:dyDescent="0.45">
      <c r="A29210" s="1" t="s">
        <v>30730</v>
      </c>
      <c r="B29210">
        <v>247031</v>
      </c>
      <c r="C29210" s="1" t="s">
        <v>15</v>
      </c>
      <c r="D29210">
        <v>1</v>
      </c>
      <c r="E29210">
        <v>600</v>
      </c>
      <c r="F29210" s="1" t="s">
        <v>49375</v>
      </c>
      <c r="G29210" s="1" t="s">
        <v>49376</v>
      </c>
    </row>
    <row r="29211" spans="1:7" x14ac:dyDescent="0.45">
      <c r="A29211" s="1" t="s">
        <v>30730</v>
      </c>
      <c r="B29211">
        <v>247032</v>
      </c>
      <c r="C29211" s="1" t="s">
        <v>37</v>
      </c>
      <c r="D29211">
        <v>1</v>
      </c>
      <c r="E29211">
        <v>389.99</v>
      </c>
      <c r="F29211" s="1" t="s">
        <v>49377</v>
      </c>
      <c r="G29211" s="1" t="s">
        <v>49378</v>
      </c>
    </row>
    <row r="29212" spans="1:7" x14ac:dyDescent="0.45">
      <c r="A29212" s="1" t="s">
        <v>30730</v>
      </c>
      <c r="B29212">
        <v>247033</v>
      </c>
      <c r="C29212" s="1" t="s">
        <v>65</v>
      </c>
      <c r="D29212">
        <v>1</v>
      </c>
      <c r="E29212">
        <v>700</v>
      </c>
      <c r="F29212" s="1" t="s">
        <v>49379</v>
      </c>
      <c r="G29212" s="1" t="s">
        <v>49380</v>
      </c>
    </row>
    <row r="29213" spans="1:7" x14ac:dyDescent="0.45">
      <c r="A29213" s="1" t="s">
        <v>30730</v>
      </c>
      <c r="B29213">
        <v>247033</v>
      </c>
      <c r="C29213" s="1" t="s">
        <v>34</v>
      </c>
      <c r="D29213">
        <v>1</v>
      </c>
      <c r="E29213">
        <v>14.95</v>
      </c>
      <c r="F29213" s="1" t="s">
        <v>49379</v>
      </c>
      <c r="G29213" s="1" t="s">
        <v>49380</v>
      </c>
    </row>
    <row r="29214" spans="1:7" x14ac:dyDescent="0.45">
      <c r="A29214" s="1" t="s">
        <v>30730</v>
      </c>
      <c r="B29214">
        <v>247034</v>
      </c>
      <c r="C29214" s="1" t="s">
        <v>52</v>
      </c>
      <c r="D29214">
        <v>1</v>
      </c>
      <c r="E29214">
        <v>2.99</v>
      </c>
      <c r="F29214" s="1" t="s">
        <v>49381</v>
      </c>
      <c r="G29214" s="1" t="s">
        <v>49382</v>
      </c>
    </row>
    <row r="29215" spans="1:7" x14ac:dyDescent="0.45">
      <c r="A29215" s="1" t="s">
        <v>30730</v>
      </c>
      <c r="B29215">
        <v>247035</v>
      </c>
      <c r="C29215" s="1" t="s">
        <v>8</v>
      </c>
      <c r="D29215">
        <v>2</v>
      </c>
      <c r="E29215">
        <v>11.95</v>
      </c>
      <c r="F29215" s="1" t="s">
        <v>40900</v>
      </c>
      <c r="G29215" s="1" t="s">
        <v>49383</v>
      </c>
    </row>
    <row r="29216" spans="1:7" x14ac:dyDescent="0.45">
      <c r="A29216" s="1" t="s">
        <v>30730</v>
      </c>
      <c r="B29216">
        <v>247036</v>
      </c>
      <c r="C29216" s="1" t="s">
        <v>40</v>
      </c>
      <c r="D29216">
        <v>1</v>
      </c>
      <c r="E29216">
        <v>3.84</v>
      </c>
      <c r="F29216" s="1" t="s">
        <v>49384</v>
      </c>
      <c r="G29216" s="1" t="s">
        <v>49385</v>
      </c>
    </row>
    <row r="29217" spans="1:7" x14ac:dyDescent="0.45">
      <c r="A29217" s="1" t="s">
        <v>30730</v>
      </c>
      <c r="B29217">
        <v>247037</v>
      </c>
      <c r="C29217" s="1" t="s">
        <v>45</v>
      </c>
      <c r="D29217">
        <v>1</v>
      </c>
      <c r="E29217">
        <v>150</v>
      </c>
      <c r="F29217" s="1" t="s">
        <v>49386</v>
      </c>
      <c r="G29217" s="1" t="s">
        <v>49387</v>
      </c>
    </row>
    <row r="29218" spans="1:7" x14ac:dyDescent="0.45">
      <c r="A29218" s="1" t="s">
        <v>30730</v>
      </c>
      <c r="B29218">
        <v>247038</v>
      </c>
      <c r="C29218" s="1" t="s">
        <v>40</v>
      </c>
      <c r="D29218">
        <v>3</v>
      </c>
      <c r="E29218">
        <v>3.84</v>
      </c>
      <c r="F29218" s="1" t="s">
        <v>49388</v>
      </c>
      <c r="G29218" s="1" t="s">
        <v>49389</v>
      </c>
    </row>
    <row r="29219" spans="1:7" x14ac:dyDescent="0.45">
      <c r="A29219" s="1" t="s">
        <v>30730</v>
      </c>
      <c r="B29219">
        <v>247039</v>
      </c>
      <c r="C29219" s="1" t="s">
        <v>79</v>
      </c>
      <c r="D29219">
        <v>1</v>
      </c>
      <c r="E29219">
        <v>149.99</v>
      </c>
      <c r="F29219" s="1" t="s">
        <v>49390</v>
      </c>
      <c r="G29219" s="1" t="s">
        <v>49391</v>
      </c>
    </row>
    <row r="29220" spans="1:7" x14ac:dyDescent="0.45">
      <c r="A29220" s="1" t="s">
        <v>30730</v>
      </c>
      <c r="B29220">
        <v>247040</v>
      </c>
      <c r="C29220" s="1" t="s">
        <v>52</v>
      </c>
      <c r="D29220">
        <v>1</v>
      </c>
      <c r="E29220">
        <v>2.99</v>
      </c>
      <c r="F29220" s="1" t="s">
        <v>49392</v>
      </c>
      <c r="G29220" s="1" t="s">
        <v>49393</v>
      </c>
    </row>
    <row r="29221" spans="1:7" x14ac:dyDescent="0.45">
      <c r="A29221" s="1" t="s">
        <v>30730</v>
      </c>
      <c r="B29221">
        <v>247041</v>
      </c>
      <c r="C29221" s="1" t="s">
        <v>52</v>
      </c>
      <c r="D29221">
        <v>2</v>
      </c>
      <c r="E29221">
        <v>2.99</v>
      </c>
      <c r="F29221" s="1" t="s">
        <v>49394</v>
      </c>
      <c r="G29221" s="1" t="s">
        <v>49395</v>
      </c>
    </row>
    <row r="29222" spans="1:7" x14ac:dyDescent="0.45">
      <c r="A29222" s="1" t="s">
        <v>30730</v>
      </c>
      <c r="B29222">
        <v>247041</v>
      </c>
      <c r="C29222" s="1" t="s">
        <v>52</v>
      </c>
      <c r="D29222">
        <v>2</v>
      </c>
      <c r="E29222">
        <v>2.99</v>
      </c>
      <c r="F29222" s="1" t="s">
        <v>49394</v>
      </c>
      <c r="G29222" s="1" t="s">
        <v>49395</v>
      </c>
    </row>
    <row r="29223" spans="1:7" x14ac:dyDescent="0.45">
      <c r="A29223" s="1" t="s">
        <v>30730</v>
      </c>
      <c r="B29223">
        <v>247042</v>
      </c>
      <c r="C29223" s="1" t="s">
        <v>12</v>
      </c>
      <c r="D29223">
        <v>1</v>
      </c>
      <c r="E29223">
        <v>99.99</v>
      </c>
      <c r="F29223" s="1" t="s">
        <v>49396</v>
      </c>
      <c r="G29223" s="1" t="s">
        <v>49397</v>
      </c>
    </row>
    <row r="29224" spans="1:7" x14ac:dyDescent="0.45">
      <c r="A29224" s="1" t="s">
        <v>30730</v>
      </c>
      <c r="B29224">
        <v>247043</v>
      </c>
      <c r="C29224" s="1" t="s">
        <v>12</v>
      </c>
      <c r="D29224">
        <v>1</v>
      </c>
      <c r="E29224">
        <v>99.99</v>
      </c>
      <c r="F29224" s="1" t="s">
        <v>49398</v>
      </c>
      <c r="G29224" s="1" t="s">
        <v>49399</v>
      </c>
    </row>
    <row r="29225" spans="1:7" x14ac:dyDescent="0.45">
      <c r="A29225" s="1" t="s">
        <v>30730</v>
      </c>
      <c r="B29225">
        <v>247044</v>
      </c>
      <c r="C29225" s="1" t="s">
        <v>52</v>
      </c>
      <c r="D29225">
        <v>1</v>
      </c>
      <c r="E29225">
        <v>2.99</v>
      </c>
      <c r="F29225" s="1" t="s">
        <v>32963</v>
      </c>
      <c r="G29225" s="1" t="s">
        <v>49400</v>
      </c>
    </row>
    <row r="29226" spans="1:7" x14ac:dyDescent="0.45">
      <c r="A29226" s="1" t="s">
        <v>30730</v>
      </c>
      <c r="B29226">
        <v>247045</v>
      </c>
      <c r="C29226" s="1" t="s">
        <v>34</v>
      </c>
      <c r="D29226">
        <v>1</v>
      </c>
      <c r="E29226">
        <v>14.95</v>
      </c>
      <c r="F29226" s="1" t="s">
        <v>49401</v>
      </c>
      <c r="G29226" s="1" t="s">
        <v>49402</v>
      </c>
    </row>
    <row r="29227" spans="1:7" x14ac:dyDescent="0.45">
      <c r="A29227" s="1" t="s">
        <v>30730</v>
      </c>
      <c r="B29227">
        <v>247046</v>
      </c>
      <c r="C29227" s="1" t="s">
        <v>40</v>
      </c>
      <c r="D29227">
        <v>1</v>
      </c>
      <c r="E29227">
        <v>3.84</v>
      </c>
      <c r="F29227" s="1" t="s">
        <v>49403</v>
      </c>
      <c r="G29227" s="1" t="s">
        <v>49404</v>
      </c>
    </row>
    <row r="29228" spans="1:7" x14ac:dyDescent="0.45">
      <c r="A29228" s="1" t="s">
        <v>30730</v>
      </c>
      <c r="B29228">
        <v>247047</v>
      </c>
      <c r="C29228" s="1" t="s">
        <v>34</v>
      </c>
      <c r="D29228">
        <v>1</v>
      </c>
      <c r="E29228">
        <v>14.95</v>
      </c>
      <c r="F29228" s="1" t="s">
        <v>49405</v>
      </c>
      <c r="G29228" s="1" t="s">
        <v>49406</v>
      </c>
    </row>
    <row r="29229" spans="1:7" x14ac:dyDescent="0.45">
      <c r="A29229" s="1" t="s">
        <v>30730</v>
      </c>
      <c r="B29229">
        <v>247048</v>
      </c>
      <c r="C29229" s="1" t="s">
        <v>45</v>
      </c>
      <c r="D29229">
        <v>2</v>
      </c>
      <c r="E29229">
        <v>150</v>
      </c>
      <c r="F29229" s="1" t="s">
        <v>49407</v>
      </c>
      <c r="G29229" s="1" t="s">
        <v>49408</v>
      </c>
    </row>
    <row r="29230" spans="1:7" x14ac:dyDescent="0.45">
      <c r="A29230" s="1" t="s">
        <v>30730</v>
      </c>
      <c r="B29230">
        <v>247049</v>
      </c>
      <c r="C29230" s="1" t="s">
        <v>174</v>
      </c>
      <c r="D29230">
        <v>1</v>
      </c>
      <c r="E29230">
        <v>999.99</v>
      </c>
      <c r="F29230" s="1" t="s">
        <v>49409</v>
      </c>
      <c r="G29230" s="1" t="s">
        <v>22139</v>
      </c>
    </row>
    <row r="29231" spans="1:7" x14ac:dyDescent="0.45">
      <c r="A29231" s="1" t="s">
        <v>30730</v>
      </c>
      <c r="B29231">
        <v>247050</v>
      </c>
      <c r="C29231" s="1" t="s">
        <v>27</v>
      </c>
      <c r="D29231">
        <v>1</v>
      </c>
      <c r="E29231">
        <v>1700</v>
      </c>
      <c r="F29231" s="1" t="s">
        <v>35832</v>
      </c>
      <c r="G29231" s="1" t="s">
        <v>49410</v>
      </c>
    </row>
    <row r="29232" spans="1:7" x14ac:dyDescent="0.45">
      <c r="A29232" s="1" t="s">
        <v>30730</v>
      </c>
      <c r="B29232">
        <v>247051</v>
      </c>
      <c r="C29232" s="1" t="s">
        <v>18</v>
      </c>
      <c r="D29232">
        <v>1</v>
      </c>
      <c r="E29232">
        <v>11.99</v>
      </c>
      <c r="F29232" s="1" t="s">
        <v>32018</v>
      </c>
      <c r="G29232" s="1" t="s">
        <v>49411</v>
      </c>
    </row>
    <row r="29233" spans="1:7" x14ac:dyDescent="0.45">
      <c r="A29233" s="1" t="s">
        <v>30730</v>
      </c>
      <c r="B29233">
        <v>247052</v>
      </c>
      <c r="C29233" s="1" t="s">
        <v>18</v>
      </c>
      <c r="D29233">
        <v>1</v>
      </c>
      <c r="E29233">
        <v>11.99</v>
      </c>
      <c r="F29233" s="1" t="s">
        <v>41064</v>
      </c>
      <c r="G29233" s="1" t="s">
        <v>49412</v>
      </c>
    </row>
    <row r="29234" spans="1:7" x14ac:dyDescent="0.45">
      <c r="A29234" s="1" t="s">
        <v>30730</v>
      </c>
      <c r="B29234">
        <v>247053</v>
      </c>
      <c r="C29234" s="1" t="s">
        <v>12</v>
      </c>
      <c r="D29234">
        <v>1</v>
      </c>
      <c r="E29234">
        <v>99.99</v>
      </c>
      <c r="F29234" s="1" t="s">
        <v>37993</v>
      </c>
      <c r="G29234" s="1" t="s">
        <v>49413</v>
      </c>
    </row>
    <row r="29235" spans="1:7" x14ac:dyDescent="0.45">
      <c r="A29235" s="1" t="s">
        <v>30730</v>
      </c>
      <c r="B29235">
        <v>247054</v>
      </c>
      <c r="C29235" s="1" t="s">
        <v>40</v>
      </c>
      <c r="D29235">
        <v>2</v>
      </c>
      <c r="E29235">
        <v>3.84</v>
      </c>
      <c r="F29235" s="1" t="s">
        <v>49414</v>
      </c>
      <c r="G29235" s="1" t="s">
        <v>49415</v>
      </c>
    </row>
    <row r="29236" spans="1:7" x14ac:dyDescent="0.45">
      <c r="A29236" s="1" t="s">
        <v>30730</v>
      </c>
      <c r="B29236">
        <v>247055</v>
      </c>
      <c r="C29236" s="1" t="s">
        <v>40</v>
      </c>
      <c r="D29236">
        <v>1</v>
      </c>
      <c r="E29236">
        <v>3.84</v>
      </c>
      <c r="F29236" s="1" t="s">
        <v>49416</v>
      </c>
      <c r="G29236" s="1" t="s">
        <v>49417</v>
      </c>
    </row>
    <row r="29237" spans="1:7" x14ac:dyDescent="0.45">
      <c r="A29237" s="1" t="s">
        <v>30730</v>
      </c>
      <c r="B29237">
        <v>247056</v>
      </c>
      <c r="C29237" s="1" t="s">
        <v>40</v>
      </c>
      <c r="D29237">
        <v>1</v>
      </c>
      <c r="E29237">
        <v>3.84</v>
      </c>
      <c r="F29237" s="1" t="s">
        <v>49418</v>
      </c>
      <c r="G29237" s="1" t="s">
        <v>10503</v>
      </c>
    </row>
    <row r="29238" spans="1:7" x14ac:dyDescent="0.45">
      <c r="A29238" s="1" t="s">
        <v>30730</v>
      </c>
      <c r="B29238">
        <v>247056</v>
      </c>
      <c r="C29238" s="1" t="s">
        <v>8</v>
      </c>
      <c r="D29238">
        <v>1</v>
      </c>
      <c r="E29238">
        <v>11.95</v>
      </c>
      <c r="F29238" s="1" t="s">
        <v>49418</v>
      </c>
      <c r="G29238" s="1" t="s">
        <v>10503</v>
      </c>
    </row>
    <row r="29239" spans="1:7" x14ac:dyDescent="0.45">
      <c r="A29239" s="1" t="s">
        <v>30730</v>
      </c>
      <c r="B29239">
        <v>247057</v>
      </c>
      <c r="C29239" s="1" t="s">
        <v>34</v>
      </c>
      <c r="D29239">
        <v>1</v>
      </c>
      <c r="E29239">
        <v>14.95</v>
      </c>
      <c r="F29239" s="1" t="s">
        <v>47145</v>
      </c>
      <c r="G29239" s="1" t="s">
        <v>49419</v>
      </c>
    </row>
    <row r="29240" spans="1:7" x14ac:dyDescent="0.45">
      <c r="A29240" s="1" t="s">
        <v>30730</v>
      </c>
      <c r="B29240">
        <v>247058</v>
      </c>
      <c r="C29240" s="1" t="s">
        <v>235</v>
      </c>
      <c r="D29240">
        <v>1</v>
      </c>
      <c r="E29240">
        <v>379.99</v>
      </c>
      <c r="F29240" s="1" t="s">
        <v>42367</v>
      </c>
      <c r="G29240" s="1" t="s">
        <v>49420</v>
      </c>
    </row>
    <row r="29241" spans="1:7" x14ac:dyDescent="0.45">
      <c r="A29241" s="1" t="s">
        <v>30730</v>
      </c>
      <c r="B29241">
        <v>247059</v>
      </c>
      <c r="C29241" s="1" t="s">
        <v>52</v>
      </c>
      <c r="D29241">
        <v>1</v>
      </c>
      <c r="E29241">
        <v>2.99</v>
      </c>
      <c r="F29241" s="1" t="s">
        <v>31549</v>
      </c>
      <c r="G29241" s="1" t="s">
        <v>49421</v>
      </c>
    </row>
    <row r="29242" spans="1:7" x14ac:dyDescent="0.45">
      <c r="A29242" s="1" t="s">
        <v>30730</v>
      </c>
      <c r="B29242">
        <v>247060</v>
      </c>
      <c r="C29242" s="1" t="s">
        <v>8</v>
      </c>
      <c r="D29242">
        <v>1</v>
      </c>
      <c r="E29242">
        <v>11.95</v>
      </c>
      <c r="F29242" s="1" t="s">
        <v>49422</v>
      </c>
      <c r="G29242" s="1" t="s">
        <v>49423</v>
      </c>
    </row>
    <row r="29243" spans="1:7" x14ac:dyDescent="0.45">
      <c r="A29243" s="1" t="s">
        <v>30730</v>
      </c>
      <c r="B29243">
        <v>247061</v>
      </c>
      <c r="C29243" s="1" t="s">
        <v>79</v>
      </c>
      <c r="D29243">
        <v>1</v>
      </c>
      <c r="E29243">
        <v>149.99</v>
      </c>
      <c r="F29243" s="1" t="s">
        <v>49424</v>
      </c>
      <c r="G29243" s="1" t="s">
        <v>49425</v>
      </c>
    </row>
    <row r="29244" spans="1:7" x14ac:dyDescent="0.45">
      <c r="A29244" s="1" t="s">
        <v>30730</v>
      </c>
      <c r="B29244">
        <v>247062</v>
      </c>
      <c r="C29244" s="1" t="s">
        <v>52</v>
      </c>
      <c r="D29244">
        <v>2</v>
      </c>
      <c r="E29244">
        <v>2.99</v>
      </c>
      <c r="F29244" s="1" t="s">
        <v>49426</v>
      </c>
      <c r="G29244" s="1" t="s">
        <v>49427</v>
      </c>
    </row>
    <row r="29245" spans="1:7" x14ac:dyDescent="0.45">
      <c r="A29245" s="1" t="s">
        <v>30730</v>
      </c>
      <c r="B29245">
        <v>247063</v>
      </c>
      <c r="C29245" s="1" t="s">
        <v>65</v>
      </c>
      <c r="D29245">
        <v>1</v>
      </c>
      <c r="E29245">
        <v>700</v>
      </c>
      <c r="F29245" s="1" t="s">
        <v>38196</v>
      </c>
      <c r="G29245" s="1" t="s">
        <v>49428</v>
      </c>
    </row>
    <row r="29246" spans="1:7" x14ac:dyDescent="0.45">
      <c r="A29246" s="1" t="s">
        <v>30730</v>
      </c>
      <c r="B29246">
        <v>247063</v>
      </c>
      <c r="C29246" s="1" t="s">
        <v>45</v>
      </c>
      <c r="D29246">
        <v>1</v>
      </c>
      <c r="E29246">
        <v>150</v>
      </c>
      <c r="F29246" s="1" t="s">
        <v>38196</v>
      </c>
      <c r="G29246" s="1" t="s">
        <v>49428</v>
      </c>
    </row>
    <row r="29247" spans="1:7" x14ac:dyDescent="0.45">
      <c r="A29247" s="1" t="s">
        <v>30730</v>
      </c>
      <c r="B29247">
        <v>247064</v>
      </c>
      <c r="C29247" s="1" t="s">
        <v>15</v>
      </c>
      <c r="D29247">
        <v>1</v>
      </c>
      <c r="E29247">
        <v>600</v>
      </c>
      <c r="F29247" s="1" t="s">
        <v>49429</v>
      </c>
      <c r="G29247" s="1" t="s">
        <v>49430</v>
      </c>
    </row>
    <row r="29248" spans="1:7" x14ac:dyDescent="0.45">
      <c r="A29248" s="1" t="s">
        <v>30730</v>
      </c>
      <c r="B29248">
        <v>247065</v>
      </c>
      <c r="C29248" s="1" t="s">
        <v>12</v>
      </c>
      <c r="D29248">
        <v>1</v>
      </c>
      <c r="E29248">
        <v>99.99</v>
      </c>
      <c r="F29248" s="1" t="s">
        <v>49431</v>
      </c>
      <c r="G29248" s="1" t="s">
        <v>49432</v>
      </c>
    </row>
    <row r="29249" spans="1:7" x14ac:dyDescent="0.45">
      <c r="A29249" s="1" t="s">
        <v>30730</v>
      </c>
      <c r="C29249" s="1" t="s">
        <v>11</v>
      </c>
      <c r="F29249" s="1" t="s">
        <v>11</v>
      </c>
      <c r="G29249" s="1" t="s">
        <v>11</v>
      </c>
    </row>
    <row r="29250" spans="1:7" x14ac:dyDescent="0.45">
      <c r="A29250" s="1" t="s">
        <v>30730</v>
      </c>
      <c r="B29250">
        <v>247066</v>
      </c>
      <c r="C29250" s="1" t="s">
        <v>34</v>
      </c>
      <c r="D29250">
        <v>1</v>
      </c>
      <c r="E29250">
        <v>14.95</v>
      </c>
      <c r="F29250" s="1" t="s">
        <v>37755</v>
      </c>
      <c r="G29250" s="1" t="s">
        <v>49433</v>
      </c>
    </row>
    <row r="29251" spans="1:7" x14ac:dyDescent="0.45">
      <c r="A29251" s="1" t="s">
        <v>30730</v>
      </c>
      <c r="B29251">
        <v>247067</v>
      </c>
      <c r="C29251" s="1" t="s">
        <v>79</v>
      </c>
      <c r="D29251">
        <v>1</v>
      </c>
      <c r="E29251">
        <v>149.99</v>
      </c>
      <c r="F29251" s="1" t="s">
        <v>49434</v>
      </c>
      <c r="G29251" s="1" t="s">
        <v>49435</v>
      </c>
    </row>
    <row r="29252" spans="1:7" x14ac:dyDescent="0.45">
      <c r="A29252" s="1" t="s">
        <v>30730</v>
      </c>
      <c r="B29252">
        <v>247068</v>
      </c>
      <c r="C29252" s="1" t="s">
        <v>82</v>
      </c>
      <c r="D29252">
        <v>1</v>
      </c>
      <c r="E29252">
        <v>109.99</v>
      </c>
      <c r="F29252" s="1" t="s">
        <v>48599</v>
      </c>
      <c r="G29252" s="1" t="s">
        <v>19264</v>
      </c>
    </row>
    <row r="29253" spans="1:7" x14ac:dyDescent="0.45">
      <c r="A29253" s="1" t="s">
        <v>30730</v>
      </c>
      <c r="B29253">
        <v>247069</v>
      </c>
      <c r="C29253" s="1" t="s">
        <v>18</v>
      </c>
      <c r="D29253">
        <v>1</v>
      </c>
      <c r="E29253">
        <v>11.99</v>
      </c>
      <c r="F29253" s="1" t="s">
        <v>45703</v>
      </c>
      <c r="G29253" s="1" t="s">
        <v>49436</v>
      </c>
    </row>
    <row r="29254" spans="1:7" x14ac:dyDescent="0.45">
      <c r="A29254" s="1" t="s">
        <v>30730</v>
      </c>
      <c r="B29254">
        <v>247070</v>
      </c>
      <c r="C29254" s="1" t="s">
        <v>45</v>
      </c>
      <c r="D29254">
        <v>1</v>
      </c>
      <c r="E29254">
        <v>150</v>
      </c>
      <c r="F29254" s="1" t="s">
        <v>49437</v>
      </c>
      <c r="G29254" s="1" t="s">
        <v>49438</v>
      </c>
    </row>
    <row r="29255" spans="1:7" x14ac:dyDescent="0.45">
      <c r="A29255" s="1" t="s">
        <v>30730</v>
      </c>
      <c r="B29255">
        <v>247071</v>
      </c>
      <c r="C29255" s="1" t="s">
        <v>18</v>
      </c>
      <c r="D29255">
        <v>2</v>
      </c>
      <c r="E29255">
        <v>11.99</v>
      </c>
      <c r="F29255" s="1" t="s">
        <v>49439</v>
      </c>
      <c r="G29255" s="1" t="s">
        <v>49440</v>
      </c>
    </row>
    <row r="29256" spans="1:7" x14ac:dyDescent="0.45">
      <c r="A29256" s="1" t="s">
        <v>30730</v>
      </c>
      <c r="B29256">
        <v>247072</v>
      </c>
      <c r="C29256" s="1" t="s">
        <v>12</v>
      </c>
      <c r="D29256">
        <v>1</v>
      </c>
      <c r="E29256">
        <v>99.99</v>
      </c>
      <c r="F29256" s="1" t="s">
        <v>49441</v>
      </c>
      <c r="G29256" s="1" t="s">
        <v>49442</v>
      </c>
    </row>
    <row r="29257" spans="1:7" x14ac:dyDescent="0.45">
      <c r="A29257" s="1" t="s">
        <v>30730</v>
      </c>
      <c r="B29257">
        <v>247073</v>
      </c>
      <c r="C29257" s="1" t="s">
        <v>8</v>
      </c>
      <c r="D29257">
        <v>1</v>
      </c>
      <c r="E29257">
        <v>11.95</v>
      </c>
      <c r="F29257" s="1" t="s">
        <v>35629</v>
      </c>
      <c r="G29257" s="1" t="s">
        <v>49443</v>
      </c>
    </row>
    <row r="29258" spans="1:7" x14ac:dyDescent="0.45">
      <c r="A29258" s="1" t="s">
        <v>30730</v>
      </c>
      <c r="B29258">
        <v>247074</v>
      </c>
      <c r="C29258" s="1" t="s">
        <v>79</v>
      </c>
      <c r="D29258">
        <v>1</v>
      </c>
      <c r="E29258">
        <v>149.99</v>
      </c>
      <c r="F29258" s="1" t="s">
        <v>47659</v>
      </c>
      <c r="G29258" s="1" t="s">
        <v>49444</v>
      </c>
    </row>
    <row r="29259" spans="1:7" x14ac:dyDescent="0.45">
      <c r="A29259" s="1" t="s">
        <v>30730</v>
      </c>
      <c r="C29259" s="1" t="s">
        <v>11</v>
      </c>
      <c r="F29259" s="1" t="s">
        <v>11</v>
      </c>
      <c r="G29259" s="1" t="s">
        <v>11</v>
      </c>
    </row>
    <row r="29260" spans="1:7" x14ac:dyDescent="0.45">
      <c r="A29260" s="1" t="s">
        <v>30730</v>
      </c>
      <c r="B29260">
        <v>247075</v>
      </c>
      <c r="C29260" s="1" t="s">
        <v>8</v>
      </c>
      <c r="D29260">
        <v>1</v>
      </c>
      <c r="E29260">
        <v>11.95</v>
      </c>
      <c r="F29260" s="1" t="s">
        <v>32158</v>
      </c>
      <c r="G29260" s="1" t="s">
        <v>49445</v>
      </c>
    </row>
    <row r="29261" spans="1:7" x14ac:dyDescent="0.45">
      <c r="A29261" s="1" t="s">
        <v>30730</v>
      </c>
      <c r="B29261">
        <v>247075</v>
      </c>
      <c r="C29261" s="1" t="s">
        <v>8</v>
      </c>
      <c r="D29261">
        <v>1</v>
      </c>
      <c r="E29261">
        <v>11.95</v>
      </c>
      <c r="F29261" s="1" t="s">
        <v>32158</v>
      </c>
      <c r="G29261" s="1" t="s">
        <v>49445</v>
      </c>
    </row>
    <row r="29262" spans="1:7" x14ac:dyDescent="0.45">
      <c r="A29262" s="1" t="s">
        <v>30730</v>
      </c>
      <c r="B29262">
        <v>247076</v>
      </c>
      <c r="C29262" s="1" t="s">
        <v>27</v>
      </c>
      <c r="D29262">
        <v>1</v>
      </c>
      <c r="E29262">
        <v>1700</v>
      </c>
      <c r="F29262" s="1" t="s">
        <v>49446</v>
      </c>
      <c r="G29262" s="1" t="s">
        <v>49447</v>
      </c>
    </row>
    <row r="29263" spans="1:7" x14ac:dyDescent="0.45">
      <c r="A29263" s="1" t="s">
        <v>30730</v>
      </c>
      <c r="B29263">
        <v>247077</v>
      </c>
      <c r="C29263" s="1" t="s">
        <v>34</v>
      </c>
      <c r="D29263">
        <v>1</v>
      </c>
      <c r="E29263">
        <v>14.95</v>
      </c>
      <c r="F29263" s="1" t="s">
        <v>49448</v>
      </c>
      <c r="G29263" s="1" t="s">
        <v>49449</v>
      </c>
    </row>
    <row r="29264" spans="1:7" x14ac:dyDescent="0.45">
      <c r="A29264" s="1" t="s">
        <v>30730</v>
      </c>
      <c r="B29264">
        <v>247078</v>
      </c>
      <c r="C29264" s="1" t="s">
        <v>12</v>
      </c>
      <c r="D29264">
        <v>1</v>
      </c>
      <c r="E29264">
        <v>99.99</v>
      </c>
      <c r="F29264" s="1" t="s">
        <v>49450</v>
      </c>
      <c r="G29264" s="1" t="s">
        <v>49451</v>
      </c>
    </row>
    <row r="29265" spans="1:7" x14ac:dyDescent="0.45">
      <c r="A29265" s="1" t="s">
        <v>30730</v>
      </c>
      <c r="B29265">
        <v>247079</v>
      </c>
      <c r="C29265" s="1" t="s">
        <v>34</v>
      </c>
      <c r="D29265">
        <v>1</v>
      </c>
      <c r="E29265">
        <v>14.95</v>
      </c>
      <c r="F29265" s="1" t="s">
        <v>44772</v>
      </c>
      <c r="G29265" s="1" t="s">
        <v>49452</v>
      </c>
    </row>
    <row r="29266" spans="1:7" x14ac:dyDescent="0.45">
      <c r="A29266" s="1" t="s">
        <v>30730</v>
      </c>
      <c r="B29266">
        <v>247080</v>
      </c>
      <c r="C29266" s="1" t="s">
        <v>34</v>
      </c>
      <c r="D29266">
        <v>1</v>
      </c>
      <c r="E29266">
        <v>14.95</v>
      </c>
      <c r="F29266" s="1" t="s">
        <v>49453</v>
      </c>
      <c r="G29266" s="1" t="s">
        <v>49454</v>
      </c>
    </row>
    <row r="29267" spans="1:7" x14ac:dyDescent="0.45">
      <c r="A29267" s="1" t="s">
        <v>30730</v>
      </c>
      <c r="B29267">
        <v>247081</v>
      </c>
      <c r="C29267" s="1" t="s">
        <v>8</v>
      </c>
      <c r="D29267">
        <v>1</v>
      </c>
      <c r="E29267">
        <v>11.95</v>
      </c>
      <c r="F29267" s="1" t="s">
        <v>49455</v>
      </c>
      <c r="G29267" s="1" t="s">
        <v>49456</v>
      </c>
    </row>
    <row r="29268" spans="1:7" x14ac:dyDescent="0.45">
      <c r="A29268" s="1" t="s">
        <v>30730</v>
      </c>
      <c r="B29268">
        <v>247082</v>
      </c>
      <c r="C29268" s="1" t="s">
        <v>12</v>
      </c>
      <c r="D29268">
        <v>1</v>
      </c>
      <c r="E29268">
        <v>99.99</v>
      </c>
      <c r="F29268" s="1" t="s">
        <v>49457</v>
      </c>
      <c r="G29268" s="1" t="s">
        <v>49458</v>
      </c>
    </row>
    <row r="29269" spans="1:7" x14ac:dyDescent="0.45">
      <c r="A29269" s="1" t="s">
        <v>30730</v>
      </c>
      <c r="B29269">
        <v>247083</v>
      </c>
      <c r="C29269" s="1" t="s">
        <v>174</v>
      </c>
      <c r="D29269">
        <v>1</v>
      </c>
      <c r="E29269">
        <v>999.99</v>
      </c>
      <c r="F29269" s="1" t="s">
        <v>49459</v>
      </c>
      <c r="G29269" s="1" t="s">
        <v>49460</v>
      </c>
    </row>
    <row r="29270" spans="1:7" x14ac:dyDescent="0.45">
      <c r="A29270" s="1" t="s">
        <v>30730</v>
      </c>
      <c r="B29270">
        <v>247084</v>
      </c>
      <c r="C29270" s="1" t="s">
        <v>45</v>
      </c>
      <c r="D29270">
        <v>1</v>
      </c>
      <c r="E29270">
        <v>150</v>
      </c>
      <c r="F29270" s="1" t="s">
        <v>49461</v>
      </c>
      <c r="G29270" s="1" t="s">
        <v>49462</v>
      </c>
    </row>
    <row r="29271" spans="1:7" x14ac:dyDescent="0.45">
      <c r="A29271" s="1" t="s">
        <v>30730</v>
      </c>
      <c r="B29271">
        <v>247085</v>
      </c>
      <c r="C29271" s="1" t="s">
        <v>8</v>
      </c>
      <c r="D29271">
        <v>1</v>
      </c>
      <c r="E29271">
        <v>11.95</v>
      </c>
      <c r="F29271" s="1" t="s">
        <v>49463</v>
      </c>
      <c r="G29271" s="1" t="s">
        <v>49464</v>
      </c>
    </row>
    <row r="29272" spans="1:7" x14ac:dyDescent="0.45">
      <c r="A29272" s="1" t="s">
        <v>30730</v>
      </c>
      <c r="B29272">
        <v>247086</v>
      </c>
      <c r="C29272" s="1" t="s">
        <v>18</v>
      </c>
      <c r="D29272">
        <v>1</v>
      </c>
      <c r="E29272">
        <v>11.99</v>
      </c>
      <c r="F29272" s="1" t="s">
        <v>49465</v>
      </c>
      <c r="G29272" s="1" t="s">
        <v>49466</v>
      </c>
    </row>
    <row r="29273" spans="1:7" x14ac:dyDescent="0.45">
      <c r="A29273" s="1" t="s">
        <v>30730</v>
      </c>
      <c r="B29273">
        <v>247087</v>
      </c>
      <c r="C29273" s="1" t="s">
        <v>34</v>
      </c>
      <c r="D29273">
        <v>1</v>
      </c>
      <c r="E29273">
        <v>14.95</v>
      </c>
      <c r="F29273" s="1" t="s">
        <v>42935</v>
      </c>
      <c r="G29273" s="1" t="s">
        <v>44571</v>
      </c>
    </row>
    <row r="29274" spans="1:7" x14ac:dyDescent="0.45">
      <c r="A29274" s="1" t="s">
        <v>30730</v>
      </c>
      <c r="B29274">
        <v>247088</v>
      </c>
      <c r="C29274" s="1" t="s">
        <v>40</v>
      </c>
      <c r="D29274">
        <v>1</v>
      </c>
      <c r="E29274">
        <v>3.84</v>
      </c>
      <c r="F29274" s="1" t="s">
        <v>49467</v>
      </c>
      <c r="G29274" s="1" t="s">
        <v>49468</v>
      </c>
    </row>
    <row r="29275" spans="1:7" x14ac:dyDescent="0.45">
      <c r="A29275" s="1" t="s">
        <v>30730</v>
      </c>
      <c r="B29275">
        <v>247089</v>
      </c>
      <c r="C29275" s="1" t="s">
        <v>8</v>
      </c>
      <c r="D29275">
        <v>1</v>
      </c>
      <c r="E29275">
        <v>11.95</v>
      </c>
      <c r="F29275" s="1" t="s">
        <v>41157</v>
      </c>
      <c r="G29275" s="1" t="s">
        <v>49469</v>
      </c>
    </row>
    <row r="29276" spans="1:7" x14ac:dyDescent="0.45">
      <c r="A29276" s="1" t="s">
        <v>30730</v>
      </c>
      <c r="B29276">
        <v>247089</v>
      </c>
      <c r="C29276" s="1" t="s">
        <v>34</v>
      </c>
      <c r="D29276">
        <v>1</v>
      </c>
      <c r="E29276">
        <v>14.95</v>
      </c>
      <c r="F29276" s="1" t="s">
        <v>41157</v>
      </c>
      <c r="G29276" s="1" t="s">
        <v>49469</v>
      </c>
    </row>
    <row r="29277" spans="1:7" x14ac:dyDescent="0.45">
      <c r="A29277" s="1" t="s">
        <v>30730</v>
      </c>
      <c r="B29277">
        <v>247090</v>
      </c>
      <c r="C29277" s="1" t="s">
        <v>52</v>
      </c>
      <c r="D29277">
        <v>1</v>
      </c>
      <c r="E29277">
        <v>2.99</v>
      </c>
      <c r="F29277" s="1" t="s">
        <v>49470</v>
      </c>
      <c r="G29277" s="1" t="s">
        <v>49471</v>
      </c>
    </row>
    <row r="29278" spans="1:7" x14ac:dyDescent="0.45">
      <c r="A29278" s="1" t="s">
        <v>30730</v>
      </c>
      <c r="B29278">
        <v>247091</v>
      </c>
      <c r="C29278" s="1" t="s">
        <v>52</v>
      </c>
      <c r="D29278">
        <v>1</v>
      </c>
      <c r="E29278">
        <v>2.99</v>
      </c>
      <c r="F29278" s="1" t="s">
        <v>49472</v>
      </c>
      <c r="G29278" s="1" t="s">
        <v>49473</v>
      </c>
    </row>
    <row r="29279" spans="1:7" x14ac:dyDescent="0.45">
      <c r="A29279" s="1" t="s">
        <v>30730</v>
      </c>
      <c r="B29279">
        <v>247092</v>
      </c>
      <c r="C29279" s="1" t="s">
        <v>18</v>
      </c>
      <c r="D29279">
        <v>1</v>
      </c>
      <c r="E29279">
        <v>11.99</v>
      </c>
      <c r="F29279" s="1" t="s">
        <v>49474</v>
      </c>
      <c r="G29279" s="1" t="s">
        <v>49475</v>
      </c>
    </row>
    <row r="29280" spans="1:7" x14ac:dyDescent="0.45">
      <c r="A29280" s="1" t="s">
        <v>30730</v>
      </c>
      <c r="B29280">
        <v>247093</v>
      </c>
      <c r="C29280" s="1" t="s">
        <v>15</v>
      </c>
      <c r="D29280">
        <v>1</v>
      </c>
      <c r="E29280">
        <v>600</v>
      </c>
      <c r="F29280" s="1" t="s">
        <v>31445</v>
      </c>
      <c r="G29280" s="1" t="s">
        <v>49476</v>
      </c>
    </row>
    <row r="29281" spans="1:7" x14ac:dyDescent="0.45">
      <c r="A29281" s="1" t="s">
        <v>30730</v>
      </c>
      <c r="B29281">
        <v>247094</v>
      </c>
      <c r="C29281" s="1" t="s">
        <v>12</v>
      </c>
      <c r="D29281">
        <v>1</v>
      </c>
      <c r="E29281">
        <v>99.99</v>
      </c>
      <c r="F29281" s="1" t="s">
        <v>49477</v>
      </c>
      <c r="G29281" s="1" t="s">
        <v>49478</v>
      </c>
    </row>
    <row r="29282" spans="1:7" x14ac:dyDescent="0.45">
      <c r="A29282" s="1" t="s">
        <v>30730</v>
      </c>
      <c r="B29282">
        <v>247095</v>
      </c>
      <c r="C29282" s="1" t="s">
        <v>8</v>
      </c>
      <c r="D29282">
        <v>1</v>
      </c>
      <c r="E29282">
        <v>11.95</v>
      </c>
      <c r="F29282" s="1" t="s">
        <v>49479</v>
      </c>
      <c r="G29282" s="1" t="s">
        <v>49480</v>
      </c>
    </row>
    <row r="29283" spans="1:7" x14ac:dyDescent="0.45">
      <c r="A29283" s="1" t="s">
        <v>30730</v>
      </c>
      <c r="B29283">
        <v>247096</v>
      </c>
      <c r="C29283" s="1" t="s">
        <v>37</v>
      </c>
      <c r="D29283">
        <v>1</v>
      </c>
      <c r="E29283">
        <v>389.99</v>
      </c>
      <c r="F29283" s="1" t="s">
        <v>49481</v>
      </c>
      <c r="G29283" s="1" t="s">
        <v>49482</v>
      </c>
    </row>
    <row r="29284" spans="1:7" x14ac:dyDescent="0.45">
      <c r="A29284" s="1" t="s">
        <v>30730</v>
      </c>
      <c r="B29284">
        <v>247097</v>
      </c>
      <c r="C29284" s="1" t="s">
        <v>34</v>
      </c>
      <c r="D29284">
        <v>1</v>
      </c>
      <c r="E29284">
        <v>14.95</v>
      </c>
      <c r="F29284" s="1" t="s">
        <v>49483</v>
      </c>
      <c r="G29284" s="1" t="s">
        <v>49484</v>
      </c>
    </row>
    <row r="29285" spans="1:7" x14ac:dyDescent="0.45">
      <c r="A29285" s="1" t="s">
        <v>30730</v>
      </c>
      <c r="B29285">
        <v>247098</v>
      </c>
      <c r="C29285" s="1" t="s">
        <v>12</v>
      </c>
      <c r="D29285">
        <v>1</v>
      </c>
      <c r="E29285">
        <v>99.99</v>
      </c>
      <c r="F29285" s="1" t="s">
        <v>49485</v>
      </c>
      <c r="G29285" s="1" t="s">
        <v>49486</v>
      </c>
    </row>
    <row r="29286" spans="1:7" x14ac:dyDescent="0.45">
      <c r="A29286" s="1" t="s">
        <v>30730</v>
      </c>
      <c r="B29286">
        <v>247099</v>
      </c>
      <c r="C29286" s="1" t="s">
        <v>40</v>
      </c>
      <c r="D29286">
        <v>1</v>
      </c>
      <c r="E29286">
        <v>3.84</v>
      </c>
      <c r="F29286" s="1" t="s">
        <v>49487</v>
      </c>
      <c r="G29286" s="1" t="s">
        <v>49488</v>
      </c>
    </row>
    <row r="29287" spans="1:7" x14ac:dyDescent="0.45">
      <c r="A29287" s="1" t="s">
        <v>30730</v>
      </c>
      <c r="B29287">
        <v>247100</v>
      </c>
      <c r="C29287" s="1" t="s">
        <v>72</v>
      </c>
      <c r="D29287">
        <v>1</v>
      </c>
      <c r="E29287">
        <v>300</v>
      </c>
      <c r="F29287" s="1" t="s">
        <v>33642</v>
      </c>
      <c r="G29287" s="1" t="s">
        <v>49489</v>
      </c>
    </row>
    <row r="29288" spans="1:7" x14ac:dyDescent="0.45">
      <c r="A29288" s="1" t="s">
        <v>30730</v>
      </c>
      <c r="B29288">
        <v>247101</v>
      </c>
      <c r="C29288" s="1" t="s">
        <v>52</v>
      </c>
      <c r="D29288">
        <v>1</v>
      </c>
      <c r="E29288">
        <v>2.99</v>
      </c>
      <c r="F29288" s="1" t="s">
        <v>49490</v>
      </c>
      <c r="G29288" s="1" t="s">
        <v>49491</v>
      </c>
    </row>
    <row r="29289" spans="1:7" x14ac:dyDescent="0.45">
      <c r="A29289" s="1" t="s">
        <v>30730</v>
      </c>
      <c r="B29289">
        <v>247102</v>
      </c>
      <c r="C29289" s="1" t="s">
        <v>12</v>
      </c>
      <c r="D29289">
        <v>1</v>
      </c>
      <c r="E29289">
        <v>99.99</v>
      </c>
      <c r="F29289" s="1" t="s">
        <v>49492</v>
      </c>
      <c r="G29289" s="1" t="s">
        <v>49493</v>
      </c>
    </row>
    <row r="29290" spans="1:7" x14ac:dyDescent="0.45">
      <c r="A29290" s="1" t="s">
        <v>30730</v>
      </c>
      <c r="B29290">
        <v>247103</v>
      </c>
      <c r="C29290" s="1" t="s">
        <v>8</v>
      </c>
      <c r="D29290">
        <v>2</v>
      </c>
      <c r="E29290">
        <v>11.95</v>
      </c>
      <c r="F29290" s="1" t="s">
        <v>39842</v>
      </c>
      <c r="G29290" s="1" t="s">
        <v>49494</v>
      </c>
    </row>
    <row r="29291" spans="1:7" x14ac:dyDescent="0.45">
      <c r="A29291" s="1" t="s">
        <v>30730</v>
      </c>
      <c r="B29291">
        <v>247104</v>
      </c>
      <c r="C29291" s="1" t="s">
        <v>52</v>
      </c>
      <c r="D29291">
        <v>1</v>
      </c>
      <c r="E29291">
        <v>2.99</v>
      </c>
      <c r="F29291" s="1" t="s">
        <v>49495</v>
      </c>
      <c r="G29291" s="1" t="s">
        <v>49496</v>
      </c>
    </row>
    <row r="29292" spans="1:7" x14ac:dyDescent="0.45">
      <c r="A29292" s="1" t="s">
        <v>30730</v>
      </c>
      <c r="B29292">
        <v>247105</v>
      </c>
      <c r="C29292" s="1" t="s">
        <v>72</v>
      </c>
      <c r="D29292">
        <v>1</v>
      </c>
      <c r="E29292">
        <v>300</v>
      </c>
      <c r="F29292" s="1" t="s">
        <v>49497</v>
      </c>
      <c r="G29292" s="1" t="s">
        <v>49498</v>
      </c>
    </row>
    <row r="29293" spans="1:7" x14ac:dyDescent="0.45">
      <c r="A29293" s="1" t="s">
        <v>30730</v>
      </c>
      <c r="B29293">
        <v>247106</v>
      </c>
      <c r="C29293" s="1" t="s">
        <v>52</v>
      </c>
      <c r="D29293">
        <v>1</v>
      </c>
      <c r="E29293">
        <v>2.99</v>
      </c>
      <c r="F29293" s="1" t="s">
        <v>49499</v>
      </c>
      <c r="G29293" s="1" t="s">
        <v>49500</v>
      </c>
    </row>
    <row r="29294" spans="1:7" x14ac:dyDescent="0.45">
      <c r="A29294" s="1" t="s">
        <v>30730</v>
      </c>
      <c r="B29294">
        <v>247107</v>
      </c>
      <c r="C29294" s="1" t="s">
        <v>8</v>
      </c>
      <c r="D29294">
        <v>1</v>
      </c>
      <c r="E29294">
        <v>11.95</v>
      </c>
      <c r="F29294" s="1" t="s">
        <v>49501</v>
      </c>
      <c r="G29294" s="1" t="s">
        <v>49502</v>
      </c>
    </row>
    <row r="29295" spans="1:7" x14ac:dyDescent="0.45">
      <c r="A29295" s="1" t="s">
        <v>30730</v>
      </c>
      <c r="B29295">
        <v>247108</v>
      </c>
      <c r="C29295" s="1" t="s">
        <v>45</v>
      </c>
      <c r="D29295">
        <v>1</v>
      </c>
      <c r="E29295">
        <v>150</v>
      </c>
      <c r="F29295" s="1" t="s">
        <v>38347</v>
      </c>
      <c r="G29295" s="1" t="s">
        <v>49503</v>
      </c>
    </row>
    <row r="29296" spans="1:7" x14ac:dyDescent="0.45">
      <c r="A29296" s="1" t="s">
        <v>30730</v>
      </c>
      <c r="B29296">
        <v>247109</v>
      </c>
      <c r="C29296" s="1" t="s">
        <v>34</v>
      </c>
      <c r="D29296">
        <v>1</v>
      </c>
      <c r="E29296">
        <v>14.95</v>
      </c>
      <c r="F29296" s="1" t="s">
        <v>49504</v>
      </c>
      <c r="G29296" s="1" t="s">
        <v>49505</v>
      </c>
    </row>
    <row r="29297" spans="1:7" x14ac:dyDescent="0.45">
      <c r="A29297" s="1" t="s">
        <v>30730</v>
      </c>
      <c r="B29297">
        <v>247110</v>
      </c>
      <c r="C29297" s="1" t="s">
        <v>40</v>
      </c>
      <c r="D29297">
        <v>1</v>
      </c>
      <c r="E29297">
        <v>3.84</v>
      </c>
      <c r="F29297" s="1" t="s">
        <v>49506</v>
      </c>
      <c r="G29297" s="1" t="s">
        <v>49507</v>
      </c>
    </row>
    <row r="29298" spans="1:7" x14ac:dyDescent="0.45">
      <c r="A29298" s="1" t="s">
        <v>30730</v>
      </c>
      <c r="B29298">
        <v>247111</v>
      </c>
      <c r="C29298" s="1" t="s">
        <v>65</v>
      </c>
      <c r="D29298">
        <v>1</v>
      </c>
      <c r="E29298">
        <v>700</v>
      </c>
      <c r="F29298" s="1" t="s">
        <v>48224</v>
      </c>
      <c r="G29298" s="1" t="s">
        <v>49508</v>
      </c>
    </row>
    <row r="29299" spans="1:7" x14ac:dyDescent="0.45">
      <c r="A29299" s="1" t="s">
        <v>30730</v>
      </c>
      <c r="B29299">
        <v>247112</v>
      </c>
      <c r="C29299" s="1" t="s">
        <v>79</v>
      </c>
      <c r="D29299">
        <v>1</v>
      </c>
      <c r="E29299">
        <v>149.99</v>
      </c>
      <c r="F29299" s="1" t="s">
        <v>49509</v>
      </c>
      <c r="G29299" s="1" t="s">
        <v>49510</v>
      </c>
    </row>
    <row r="29300" spans="1:7" x14ac:dyDescent="0.45">
      <c r="A29300" s="1" t="s">
        <v>30730</v>
      </c>
      <c r="B29300">
        <v>247113</v>
      </c>
      <c r="C29300" s="1" t="s">
        <v>18</v>
      </c>
      <c r="D29300">
        <v>1</v>
      </c>
      <c r="E29300">
        <v>11.99</v>
      </c>
      <c r="F29300" s="1" t="s">
        <v>41612</v>
      </c>
      <c r="G29300" s="1" t="s">
        <v>49511</v>
      </c>
    </row>
    <row r="29301" spans="1:7" x14ac:dyDescent="0.45">
      <c r="A29301" s="1" t="s">
        <v>30730</v>
      </c>
      <c r="B29301">
        <v>247114</v>
      </c>
      <c r="C29301" s="1" t="s">
        <v>82</v>
      </c>
      <c r="D29301">
        <v>1</v>
      </c>
      <c r="E29301">
        <v>109.99</v>
      </c>
      <c r="F29301" s="1" t="s">
        <v>49512</v>
      </c>
      <c r="G29301" s="1" t="s">
        <v>49513</v>
      </c>
    </row>
    <row r="29302" spans="1:7" x14ac:dyDescent="0.45">
      <c r="A29302" s="1" t="s">
        <v>30730</v>
      </c>
      <c r="B29302">
        <v>247115</v>
      </c>
      <c r="C29302" s="1" t="s">
        <v>8</v>
      </c>
      <c r="D29302">
        <v>1</v>
      </c>
      <c r="E29302">
        <v>11.95</v>
      </c>
      <c r="F29302" s="1" t="s">
        <v>49514</v>
      </c>
      <c r="G29302" s="1" t="s">
        <v>49515</v>
      </c>
    </row>
    <row r="29303" spans="1:7" x14ac:dyDescent="0.45">
      <c r="A29303" s="1" t="s">
        <v>30730</v>
      </c>
      <c r="B29303">
        <v>247116</v>
      </c>
      <c r="C29303" s="1" t="s">
        <v>82</v>
      </c>
      <c r="D29303">
        <v>1</v>
      </c>
      <c r="E29303">
        <v>109.99</v>
      </c>
      <c r="F29303" s="1" t="s">
        <v>46893</v>
      </c>
      <c r="G29303" s="1" t="s">
        <v>49516</v>
      </c>
    </row>
    <row r="29304" spans="1:7" x14ac:dyDescent="0.45">
      <c r="A29304" s="1" t="s">
        <v>30730</v>
      </c>
      <c r="B29304">
        <v>247117</v>
      </c>
      <c r="C29304" s="1" t="s">
        <v>34</v>
      </c>
      <c r="D29304">
        <v>1</v>
      </c>
      <c r="E29304">
        <v>14.95</v>
      </c>
      <c r="F29304" s="1" t="s">
        <v>49517</v>
      </c>
      <c r="G29304" s="1" t="s">
        <v>49518</v>
      </c>
    </row>
    <row r="29305" spans="1:7" x14ac:dyDescent="0.45">
      <c r="A29305" s="1" t="s">
        <v>30730</v>
      </c>
      <c r="B29305">
        <v>247118</v>
      </c>
      <c r="C29305" s="1" t="s">
        <v>34</v>
      </c>
      <c r="D29305">
        <v>1</v>
      </c>
      <c r="E29305">
        <v>14.95</v>
      </c>
      <c r="F29305" s="1" t="s">
        <v>49519</v>
      </c>
      <c r="G29305" s="1" t="s">
        <v>49520</v>
      </c>
    </row>
    <row r="29306" spans="1:7" x14ac:dyDescent="0.45">
      <c r="A29306" s="1" t="s">
        <v>30730</v>
      </c>
      <c r="B29306">
        <v>247119</v>
      </c>
      <c r="C29306" s="1" t="s">
        <v>8</v>
      </c>
      <c r="D29306">
        <v>1</v>
      </c>
      <c r="E29306">
        <v>11.95</v>
      </c>
      <c r="F29306" s="1" t="s">
        <v>49521</v>
      </c>
      <c r="G29306" s="1" t="s">
        <v>49522</v>
      </c>
    </row>
    <row r="29307" spans="1:7" x14ac:dyDescent="0.45">
      <c r="A29307" s="1" t="s">
        <v>30730</v>
      </c>
      <c r="B29307">
        <v>247120</v>
      </c>
      <c r="C29307" s="1" t="s">
        <v>45</v>
      </c>
      <c r="D29307">
        <v>1</v>
      </c>
      <c r="E29307">
        <v>150</v>
      </c>
      <c r="F29307" s="1" t="s">
        <v>30853</v>
      </c>
      <c r="G29307" s="1" t="s">
        <v>49523</v>
      </c>
    </row>
    <row r="29308" spans="1:7" x14ac:dyDescent="0.45">
      <c r="A29308" s="1" t="s">
        <v>30730</v>
      </c>
      <c r="B29308">
        <v>247121</v>
      </c>
      <c r="C29308" s="1" t="s">
        <v>52</v>
      </c>
      <c r="D29308">
        <v>4</v>
      </c>
      <c r="E29308">
        <v>2.99</v>
      </c>
      <c r="F29308" s="1" t="s">
        <v>49524</v>
      </c>
      <c r="G29308" s="1" t="s">
        <v>49525</v>
      </c>
    </row>
    <row r="29309" spans="1:7" x14ac:dyDescent="0.45">
      <c r="A29309" s="1" t="s">
        <v>30730</v>
      </c>
      <c r="B29309">
        <v>247122</v>
      </c>
      <c r="C29309" s="1" t="s">
        <v>8</v>
      </c>
      <c r="D29309">
        <v>1</v>
      </c>
      <c r="E29309">
        <v>11.95</v>
      </c>
      <c r="F29309" s="1" t="s">
        <v>33756</v>
      </c>
      <c r="G29309" s="1" t="s">
        <v>49526</v>
      </c>
    </row>
    <row r="29310" spans="1:7" x14ac:dyDescent="0.45">
      <c r="A29310" s="1" t="s">
        <v>30730</v>
      </c>
      <c r="B29310">
        <v>247123</v>
      </c>
      <c r="C29310" s="1" t="s">
        <v>15</v>
      </c>
      <c r="D29310">
        <v>1</v>
      </c>
      <c r="E29310">
        <v>600</v>
      </c>
      <c r="F29310" s="1" t="s">
        <v>42161</v>
      </c>
      <c r="G29310" s="1" t="s">
        <v>16739</v>
      </c>
    </row>
    <row r="29311" spans="1:7" x14ac:dyDescent="0.45">
      <c r="A29311" s="1" t="s">
        <v>30730</v>
      </c>
      <c r="B29311">
        <v>247124</v>
      </c>
      <c r="C29311" s="1" t="s">
        <v>52</v>
      </c>
      <c r="D29311">
        <v>2</v>
      </c>
      <c r="E29311">
        <v>2.99</v>
      </c>
      <c r="F29311" s="1" t="s">
        <v>31050</v>
      </c>
      <c r="G29311" s="1" t="s">
        <v>49527</v>
      </c>
    </row>
    <row r="29312" spans="1:7" x14ac:dyDescent="0.45">
      <c r="A29312" s="1" t="s">
        <v>30730</v>
      </c>
      <c r="B29312">
        <v>247125</v>
      </c>
      <c r="C29312" s="1" t="s">
        <v>34</v>
      </c>
      <c r="D29312">
        <v>1</v>
      </c>
      <c r="E29312">
        <v>14.95</v>
      </c>
      <c r="F29312" s="1" t="s">
        <v>44895</v>
      </c>
      <c r="G29312" s="1" t="s">
        <v>49528</v>
      </c>
    </row>
    <row r="29313" spans="1:7" x14ac:dyDescent="0.45">
      <c r="A29313" s="1" t="s">
        <v>30730</v>
      </c>
      <c r="B29313">
        <v>247126</v>
      </c>
      <c r="C29313" s="1" t="s">
        <v>34</v>
      </c>
      <c r="D29313">
        <v>1</v>
      </c>
      <c r="E29313">
        <v>14.95</v>
      </c>
      <c r="F29313" s="1" t="s">
        <v>49529</v>
      </c>
      <c r="G29313" s="1" t="s">
        <v>49530</v>
      </c>
    </row>
    <row r="29314" spans="1:7" x14ac:dyDescent="0.45">
      <c r="A29314" s="1" t="s">
        <v>30730</v>
      </c>
      <c r="B29314">
        <v>247127</v>
      </c>
      <c r="C29314" s="1" t="s">
        <v>15</v>
      </c>
      <c r="D29314">
        <v>1</v>
      </c>
      <c r="E29314">
        <v>600</v>
      </c>
      <c r="F29314" s="1" t="s">
        <v>49531</v>
      </c>
      <c r="G29314" s="1" t="s">
        <v>49532</v>
      </c>
    </row>
    <row r="29315" spans="1:7" x14ac:dyDescent="0.45">
      <c r="A29315" s="1" t="s">
        <v>30730</v>
      </c>
      <c r="B29315">
        <v>247127</v>
      </c>
      <c r="C29315" s="1" t="s">
        <v>18</v>
      </c>
      <c r="D29315">
        <v>2</v>
      </c>
      <c r="E29315">
        <v>11.99</v>
      </c>
      <c r="F29315" s="1" t="s">
        <v>49531</v>
      </c>
      <c r="G29315" s="1" t="s">
        <v>49532</v>
      </c>
    </row>
    <row r="29316" spans="1:7" x14ac:dyDescent="0.45">
      <c r="A29316" s="1" t="s">
        <v>30730</v>
      </c>
      <c r="B29316">
        <v>247128</v>
      </c>
      <c r="C29316" s="1" t="s">
        <v>15</v>
      </c>
      <c r="D29316">
        <v>1</v>
      </c>
      <c r="E29316">
        <v>600</v>
      </c>
      <c r="F29316" s="1" t="s">
        <v>39599</v>
      </c>
      <c r="G29316" s="1" t="s">
        <v>49533</v>
      </c>
    </row>
    <row r="29317" spans="1:7" x14ac:dyDescent="0.45">
      <c r="A29317" s="1" t="s">
        <v>30730</v>
      </c>
      <c r="B29317">
        <v>247129</v>
      </c>
      <c r="C29317" s="1" t="s">
        <v>18</v>
      </c>
      <c r="D29317">
        <v>1</v>
      </c>
      <c r="E29317">
        <v>11.99</v>
      </c>
      <c r="F29317" s="1" t="s">
        <v>49534</v>
      </c>
      <c r="G29317" s="1" t="s">
        <v>49535</v>
      </c>
    </row>
    <row r="29318" spans="1:7" x14ac:dyDescent="0.45">
      <c r="A29318" s="1" t="s">
        <v>30730</v>
      </c>
      <c r="B29318">
        <v>247130</v>
      </c>
      <c r="C29318" s="1" t="s">
        <v>12</v>
      </c>
      <c r="D29318">
        <v>1</v>
      </c>
      <c r="E29318">
        <v>99.99</v>
      </c>
      <c r="F29318" s="1" t="s">
        <v>49536</v>
      </c>
      <c r="G29318" s="1" t="s">
        <v>49537</v>
      </c>
    </row>
    <row r="29319" spans="1:7" x14ac:dyDescent="0.45">
      <c r="A29319" s="1" t="s">
        <v>30730</v>
      </c>
      <c r="B29319">
        <v>247131</v>
      </c>
      <c r="C29319" s="1" t="s">
        <v>12</v>
      </c>
      <c r="D29319">
        <v>1</v>
      </c>
      <c r="E29319">
        <v>99.99</v>
      </c>
      <c r="F29319" s="1" t="s">
        <v>40732</v>
      </c>
      <c r="G29319" s="1" t="s">
        <v>31854</v>
      </c>
    </row>
    <row r="29320" spans="1:7" x14ac:dyDescent="0.45">
      <c r="A29320" s="1" t="s">
        <v>30730</v>
      </c>
      <c r="B29320">
        <v>247132</v>
      </c>
      <c r="C29320" s="1" t="s">
        <v>12</v>
      </c>
      <c r="D29320">
        <v>1</v>
      </c>
      <c r="E29320">
        <v>99.99</v>
      </c>
      <c r="F29320" s="1" t="s">
        <v>49538</v>
      </c>
      <c r="G29320" s="1" t="s">
        <v>49539</v>
      </c>
    </row>
    <row r="29321" spans="1:7" x14ac:dyDescent="0.45">
      <c r="A29321" s="1" t="s">
        <v>30730</v>
      </c>
      <c r="B29321">
        <v>247133</v>
      </c>
      <c r="C29321" s="1" t="s">
        <v>174</v>
      </c>
      <c r="D29321">
        <v>1</v>
      </c>
      <c r="E29321">
        <v>999.99</v>
      </c>
      <c r="F29321" s="1" t="s">
        <v>35238</v>
      </c>
      <c r="G29321" s="1" t="s">
        <v>49540</v>
      </c>
    </row>
    <row r="29322" spans="1:7" x14ac:dyDescent="0.45">
      <c r="A29322" s="1" t="s">
        <v>30730</v>
      </c>
      <c r="B29322">
        <v>247134</v>
      </c>
      <c r="C29322" s="1" t="s">
        <v>34</v>
      </c>
      <c r="D29322">
        <v>1</v>
      </c>
      <c r="E29322">
        <v>14.95</v>
      </c>
      <c r="F29322" s="1" t="s">
        <v>40355</v>
      </c>
      <c r="G29322" s="1" t="s">
        <v>49541</v>
      </c>
    </row>
    <row r="29323" spans="1:7" x14ac:dyDescent="0.45">
      <c r="A29323" s="1" t="s">
        <v>30730</v>
      </c>
      <c r="B29323">
        <v>247135</v>
      </c>
      <c r="C29323" s="1" t="s">
        <v>52</v>
      </c>
      <c r="D29323">
        <v>1</v>
      </c>
      <c r="E29323">
        <v>2.99</v>
      </c>
      <c r="F29323" s="1" t="s">
        <v>47401</v>
      </c>
      <c r="G29323" s="1" t="s">
        <v>49542</v>
      </c>
    </row>
    <row r="29324" spans="1:7" x14ac:dyDescent="0.45">
      <c r="A29324" s="1" t="s">
        <v>30730</v>
      </c>
      <c r="B29324">
        <v>247136</v>
      </c>
      <c r="C29324" s="1" t="s">
        <v>40</v>
      </c>
      <c r="D29324">
        <v>1</v>
      </c>
      <c r="E29324">
        <v>3.84</v>
      </c>
      <c r="F29324" s="1" t="s">
        <v>49543</v>
      </c>
      <c r="G29324" s="1" t="s">
        <v>38016</v>
      </c>
    </row>
    <row r="29325" spans="1:7" x14ac:dyDescent="0.45">
      <c r="A29325" s="1" t="s">
        <v>30730</v>
      </c>
      <c r="B29325">
        <v>247137</v>
      </c>
      <c r="C29325" s="1" t="s">
        <v>34</v>
      </c>
      <c r="D29325">
        <v>1</v>
      </c>
      <c r="E29325">
        <v>14.95</v>
      </c>
      <c r="F29325" s="1" t="s">
        <v>49544</v>
      </c>
      <c r="G29325" s="1" t="s">
        <v>49545</v>
      </c>
    </row>
    <row r="29326" spans="1:7" x14ac:dyDescent="0.45">
      <c r="A29326" s="1" t="s">
        <v>30730</v>
      </c>
      <c r="B29326">
        <v>247138</v>
      </c>
      <c r="C29326" s="1" t="s">
        <v>8</v>
      </c>
      <c r="D29326">
        <v>1</v>
      </c>
      <c r="E29326">
        <v>11.95</v>
      </c>
      <c r="F29326" s="1" t="s">
        <v>31381</v>
      </c>
      <c r="G29326" s="1" t="s">
        <v>49546</v>
      </c>
    </row>
    <row r="29327" spans="1:7" x14ac:dyDescent="0.45">
      <c r="A29327" s="1" t="s">
        <v>30730</v>
      </c>
      <c r="B29327">
        <v>247139</v>
      </c>
      <c r="C29327" s="1" t="s">
        <v>8</v>
      </c>
      <c r="D29327">
        <v>1</v>
      </c>
      <c r="E29327">
        <v>11.95</v>
      </c>
      <c r="F29327" s="1" t="s">
        <v>38312</v>
      </c>
      <c r="G29327" s="1" t="s">
        <v>49547</v>
      </c>
    </row>
    <row r="29328" spans="1:7" x14ac:dyDescent="0.45">
      <c r="A29328" s="1" t="s">
        <v>30730</v>
      </c>
      <c r="B29328">
        <v>247140</v>
      </c>
      <c r="C29328" s="1" t="s">
        <v>12</v>
      </c>
      <c r="D29328">
        <v>1</v>
      </c>
      <c r="E29328">
        <v>99.99</v>
      </c>
      <c r="F29328" s="1" t="s">
        <v>45498</v>
      </c>
      <c r="G29328" s="1" t="s">
        <v>49548</v>
      </c>
    </row>
    <row r="29329" spans="1:7" x14ac:dyDescent="0.45">
      <c r="A29329" s="1" t="s">
        <v>30730</v>
      </c>
      <c r="B29329">
        <v>247141</v>
      </c>
      <c r="C29329" s="1" t="s">
        <v>45</v>
      </c>
      <c r="D29329">
        <v>1</v>
      </c>
      <c r="E29329">
        <v>150</v>
      </c>
      <c r="F29329" s="1" t="s">
        <v>49549</v>
      </c>
      <c r="G29329" s="1" t="s">
        <v>49550</v>
      </c>
    </row>
    <row r="29330" spans="1:7" x14ac:dyDescent="0.45">
      <c r="A29330" s="1" t="s">
        <v>30730</v>
      </c>
      <c r="B29330">
        <v>247142</v>
      </c>
      <c r="C29330" s="1" t="s">
        <v>45</v>
      </c>
      <c r="D29330">
        <v>1</v>
      </c>
      <c r="E29330">
        <v>150</v>
      </c>
      <c r="F29330" s="1" t="s">
        <v>35265</v>
      </c>
      <c r="G29330" s="1" t="s">
        <v>49551</v>
      </c>
    </row>
    <row r="29331" spans="1:7" x14ac:dyDescent="0.45">
      <c r="A29331" s="1" t="s">
        <v>30730</v>
      </c>
      <c r="B29331">
        <v>247143</v>
      </c>
      <c r="C29331" s="1" t="s">
        <v>179</v>
      </c>
      <c r="D29331">
        <v>1</v>
      </c>
      <c r="E29331">
        <v>400</v>
      </c>
      <c r="F29331" s="1" t="s">
        <v>49552</v>
      </c>
      <c r="G29331" s="1" t="s">
        <v>49553</v>
      </c>
    </row>
    <row r="29332" spans="1:7" x14ac:dyDescent="0.45">
      <c r="A29332" s="1" t="s">
        <v>30730</v>
      </c>
      <c r="B29332">
        <v>247144</v>
      </c>
      <c r="C29332" s="1" t="s">
        <v>18</v>
      </c>
      <c r="D29332">
        <v>1</v>
      </c>
      <c r="E29332">
        <v>11.99</v>
      </c>
      <c r="F29332" s="1" t="s">
        <v>49554</v>
      </c>
      <c r="G29332" s="1" t="s">
        <v>49555</v>
      </c>
    </row>
    <row r="29333" spans="1:7" x14ac:dyDescent="0.45">
      <c r="A29333" s="1" t="s">
        <v>30730</v>
      </c>
      <c r="B29333">
        <v>247145</v>
      </c>
      <c r="C29333" s="1" t="s">
        <v>34</v>
      </c>
      <c r="D29333">
        <v>1</v>
      </c>
      <c r="E29333">
        <v>14.95</v>
      </c>
      <c r="F29333" s="1" t="s">
        <v>49556</v>
      </c>
      <c r="G29333" s="1" t="s">
        <v>29551</v>
      </c>
    </row>
    <row r="29334" spans="1:7" x14ac:dyDescent="0.45">
      <c r="A29334" s="1" t="s">
        <v>30730</v>
      </c>
      <c r="B29334">
        <v>247146</v>
      </c>
      <c r="C29334" s="1" t="s">
        <v>12</v>
      </c>
      <c r="D29334">
        <v>1</v>
      </c>
      <c r="E29334">
        <v>99.99</v>
      </c>
      <c r="F29334" s="1" t="s">
        <v>36201</v>
      </c>
      <c r="G29334" s="1" t="s">
        <v>49557</v>
      </c>
    </row>
    <row r="29335" spans="1:7" x14ac:dyDescent="0.45">
      <c r="A29335" s="1" t="s">
        <v>30730</v>
      </c>
      <c r="B29335">
        <v>247147</v>
      </c>
      <c r="C29335" s="1" t="s">
        <v>40</v>
      </c>
      <c r="D29335">
        <v>1</v>
      </c>
      <c r="E29335">
        <v>3.84</v>
      </c>
      <c r="F29335" s="1" t="s">
        <v>49558</v>
      </c>
      <c r="G29335" s="1" t="s">
        <v>49559</v>
      </c>
    </row>
    <row r="29336" spans="1:7" x14ac:dyDescent="0.45">
      <c r="A29336" s="1" t="s">
        <v>30730</v>
      </c>
      <c r="B29336">
        <v>247148</v>
      </c>
      <c r="C29336" s="1" t="s">
        <v>27</v>
      </c>
      <c r="D29336">
        <v>1</v>
      </c>
      <c r="E29336">
        <v>1700</v>
      </c>
      <c r="F29336" s="1" t="s">
        <v>49560</v>
      </c>
      <c r="G29336" s="1" t="s">
        <v>49561</v>
      </c>
    </row>
    <row r="29337" spans="1:7" x14ac:dyDescent="0.45">
      <c r="A29337" s="1" t="s">
        <v>30730</v>
      </c>
      <c r="B29337">
        <v>247149</v>
      </c>
      <c r="C29337" s="1" t="s">
        <v>65</v>
      </c>
      <c r="D29337">
        <v>1</v>
      </c>
      <c r="E29337">
        <v>700</v>
      </c>
      <c r="F29337" s="1" t="s">
        <v>49562</v>
      </c>
      <c r="G29337" s="1" t="s">
        <v>49563</v>
      </c>
    </row>
    <row r="29338" spans="1:7" x14ac:dyDescent="0.45">
      <c r="A29338" s="1" t="s">
        <v>30730</v>
      </c>
      <c r="B29338">
        <v>247149</v>
      </c>
      <c r="C29338" s="1" t="s">
        <v>18</v>
      </c>
      <c r="D29338">
        <v>1</v>
      </c>
      <c r="E29338">
        <v>11.99</v>
      </c>
      <c r="F29338" s="1" t="s">
        <v>49562</v>
      </c>
      <c r="G29338" s="1" t="s">
        <v>49563</v>
      </c>
    </row>
    <row r="29339" spans="1:7" x14ac:dyDescent="0.45">
      <c r="A29339" s="1" t="s">
        <v>30730</v>
      </c>
      <c r="B29339">
        <v>247150</v>
      </c>
      <c r="C29339" s="1" t="s">
        <v>34</v>
      </c>
      <c r="D29339">
        <v>1</v>
      </c>
      <c r="E29339">
        <v>14.95</v>
      </c>
      <c r="F29339" s="1" t="s">
        <v>36636</v>
      </c>
      <c r="G29339" s="1" t="s">
        <v>49564</v>
      </c>
    </row>
    <row r="29340" spans="1:7" x14ac:dyDescent="0.45">
      <c r="A29340" s="1" t="s">
        <v>30730</v>
      </c>
      <c r="B29340">
        <v>247151</v>
      </c>
      <c r="C29340" s="1" t="s">
        <v>52</v>
      </c>
      <c r="D29340">
        <v>2</v>
      </c>
      <c r="E29340">
        <v>2.99</v>
      </c>
      <c r="F29340" s="1" t="s">
        <v>48513</v>
      </c>
      <c r="G29340" s="1" t="s">
        <v>49565</v>
      </c>
    </row>
    <row r="29341" spans="1:7" x14ac:dyDescent="0.45">
      <c r="A29341" s="1" t="s">
        <v>30730</v>
      </c>
      <c r="B29341">
        <v>247152</v>
      </c>
      <c r="C29341" s="1" t="s">
        <v>45</v>
      </c>
      <c r="D29341">
        <v>1</v>
      </c>
      <c r="E29341">
        <v>150</v>
      </c>
      <c r="F29341" s="1" t="s">
        <v>46541</v>
      </c>
      <c r="G29341" s="1" t="s">
        <v>49566</v>
      </c>
    </row>
    <row r="29342" spans="1:7" x14ac:dyDescent="0.45">
      <c r="A29342" s="1" t="s">
        <v>30730</v>
      </c>
      <c r="B29342">
        <v>247153</v>
      </c>
      <c r="C29342" s="1" t="s">
        <v>40</v>
      </c>
      <c r="D29342">
        <v>1</v>
      </c>
      <c r="E29342">
        <v>3.84</v>
      </c>
      <c r="F29342" s="1" t="s">
        <v>30795</v>
      </c>
      <c r="G29342" s="1" t="s">
        <v>49567</v>
      </c>
    </row>
    <row r="29343" spans="1:7" x14ac:dyDescent="0.45">
      <c r="A29343" s="1" t="s">
        <v>30730</v>
      </c>
      <c r="B29343">
        <v>247154</v>
      </c>
      <c r="C29343" s="1" t="s">
        <v>65</v>
      </c>
      <c r="D29343">
        <v>1</v>
      </c>
      <c r="E29343">
        <v>700</v>
      </c>
      <c r="F29343" s="1" t="s">
        <v>38911</v>
      </c>
      <c r="G29343" s="1" t="s">
        <v>49568</v>
      </c>
    </row>
    <row r="29344" spans="1:7" x14ac:dyDescent="0.45">
      <c r="A29344" s="1" t="s">
        <v>30730</v>
      </c>
      <c r="B29344">
        <v>247155</v>
      </c>
      <c r="C29344" s="1" t="s">
        <v>15</v>
      </c>
      <c r="D29344">
        <v>1</v>
      </c>
      <c r="E29344">
        <v>600</v>
      </c>
      <c r="F29344" s="1" t="s">
        <v>49569</v>
      </c>
      <c r="G29344" s="1" t="s">
        <v>49570</v>
      </c>
    </row>
    <row r="29345" spans="1:7" x14ac:dyDescent="0.45">
      <c r="A29345" s="1" t="s">
        <v>30730</v>
      </c>
      <c r="B29345">
        <v>247156</v>
      </c>
      <c r="C29345" s="1" t="s">
        <v>52</v>
      </c>
      <c r="D29345">
        <v>1</v>
      </c>
      <c r="E29345">
        <v>2.99</v>
      </c>
      <c r="F29345" s="1" t="s">
        <v>47926</v>
      </c>
      <c r="G29345" s="1" t="s">
        <v>49571</v>
      </c>
    </row>
    <row r="29346" spans="1:7" x14ac:dyDescent="0.45">
      <c r="A29346" s="1" t="s">
        <v>30730</v>
      </c>
      <c r="B29346">
        <v>247157</v>
      </c>
      <c r="C29346" s="1" t="s">
        <v>34</v>
      </c>
      <c r="D29346">
        <v>1</v>
      </c>
      <c r="E29346">
        <v>14.95</v>
      </c>
      <c r="F29346" s="1" t="s">
        <v>49572</v>
      </c>
      <c r="G29346" s="1" t="s">
        <v>49573</v>
      </c>
    </row>
    <row r="29347" spans="1:7" x14ac:dyDescent="0.45">
      <c r="A29347" s="1" t="s">
        <v>30730</v>
      </c>
      <c r="B29347">
        <v>247158</v>
      </c>
      <c r="C29347" s="1" t="s">
        <v>40</v>
      </c>
      <c r="D29347">
        <v>1</v>
      </c>
      <c r="E29347">
        <v>3.84</v>
      </c>
      <c r="F29347" s="1" t="s">
        <v>49574</v>
      </c>
      <c r="G29347" s="1" t="s">
        <v>49575</v>
      </c>
    </row>
    <row r="29348" spans="1:7" x14ac:dyDescent="0.45">
      <c r="A29348" s="1" t="s">
        <v>30730</v>
      </c>
      <c r="B29348">
        <v>247159</v>
      </c>
      <c r="C29348" s="1" t="s">
        <v>34</v>
      </c>
      <c r="D29348">
        <v>1</v>
      </c>
      <c r="E29348">
        <v>14.95</v>
      </c>
      <c r="F29348" s="1" t="s">
        <v>48549</v>
      </c>
      <c r="G29348" s="1" t="s">
        <v>14154</v>
      </c>
    </row>
    <row r="29349" spans="1:7" x14ac:dyDescent="0.45">
      <c r="A29349" s="1" t="s">
        <v>30730</v>
      </c>
      <c r="B29349">
        <v>247160</v>
      </c>
      <c r="C29349" s="1" t="s">
        <v>18</v>
      </c>
      <c r="D29349">
        <v>1</v>
      </c>
      <c r="E29349">
        <v>11.99</v>
      </c>
      <c r="F29349" s="1" t="s">
        <v>49576</v>
      </c>
      <c r="G29349" s="1" t="s">
        <v>49577</v>
      </c>
    </row>
    <row r="29350" spans="1:7" x14ac:dyDescent="0.45">
      <c r="A29350" s="1" t="s">
        <v>30730</v>
      </c>
      <c r="B29350">
        <v>247161</v>
      </c>
      <c r="C29350" s="1" t="s">
        <v>40</v>
      </c>
      <c r="D29350">
        <v>1</v>
      </c>
      <c r="E29350">
        <v>3.84</v>
      </c>
      <c r="F29350" s="1" t="s">
        <v>49578</v>
      </c>
      <c r="G29350" s="1" t="s">
        <v>49579</v>
      </c>
    </row>
    <row r="29351" spans="1:7" x14ac:dyDescent="0.45">
      <c r="A29351" s="1" t="s">
        <v>30730</v>
      </c>
      <c r="B29351">
        <v>247162</v>
      </c>
      <c r="C29351" s="1" t="s">
        <v>40</v>
      </c>
      <c r="D29351">
        <v>1</v>
      </c>
      <c r="E29351">
        <v>3.84</v>
      </c>
      <c r="F29351" s="1" t="s">
        <v>39992</v>
      </c>
      <c r="G29351" s="1" t="s">
        <v>49580</v>
      </c>
    </row>
    <row r="29352" spans="1:7" x14ac:dyDescent="0.45">
      <c r="A29352" s="1" t="s">
        <v>30730</v>
      </c>
      <c r="B29352">
        <v>247163</v>
      </c>
      <c r="C29352" s="1" t="s">
        <v>82</v>
      </c>
      <c r="D29352">
        <v>1</v>
      </c>
      <c r="E29352">
        <v>109.99</v>
      </c>
      <c r="F29352" s="1" t="s">
        <v>49581</v>
      </c>
      <c r="G29352" s="1" t="s">
        <v>49582</v>
      </c>
    </row>
    <row r="29353" spans="1:7" x14ac:dyDescent="0.45">
      <c r="A29353" s="1" t="s">
        <v>30730</v>
      </c>
      <c r="B29353">
        <v>247164</v>
      </c>
      <c r="C29353" s="1" t="s">
        <v>18</v>
      </c>
      <c r="D29353">
        <v>1</v>
      </c>
      <c r="E29353">
        <v>11.99</v>
      </c>
      <c r="F29353" s="1" t="s">
        <v>49583</v>
      </c>
      <c r="G29353" s="1" t="s">
        <v>49584</v>
      </c>
    </row>
    <row r="29354" spans="1:7" x14ac:dyDescent="0.45">
      <c r="A29354" s="1" t="s">
        <v>30730</v>
      </c>
      <c r="B29354">
        <v>247165</v>
      </c>
      <c r="C29354" s="1" t="s">
        <v>52</v>
      </c>
      <c r="D29354">
        <v>1</v>
      </c>
      <c r="E29354">
        <v>2.99</v>
      </c>
      <c r="F29354" s="1" t="s">
        <v>49585</v>
      </c>
      <c r="G29354" s="1" t="s">
        <v>49586</v>
      </c>
    </row>
    <row r="29355" spans="1:7" x14ac:dyDescent="0.45">
      <c r="A29355" s="1" t="s">
        <v>30730</v>
      </c>
      <c r="B29355">
        <v>247166</v>
      </c>
      <c r="C29355" s="1" t="s">
        <v>52</v>
      </c>
      <c r="D29355">
        <v>1</v>
      </c>
      <c r="E29355">
        <v>2.99</v>
      </c>
      <c r="F29355" s="1" t="s">
        <v>49587</v>
      </c>
      <c r="G29355" s="1" t="s">
        <v>49588</v>
      </c>
    </row>
    <row r="29356" spans="1:7" x14ac:dyDescent="0.45">
      <c r="A29356" s="1" t="s">
        <v>30730</v>
      </c>
      <c r="B29356">
        <v>247167</v>
      </c>
      <c r="C29356" s="1" t="s">
        <v>37</v>
      </c>
      <c r="D29356">
        <v>1</v>
      </c>
      <c r="E29356">
        <v>389.99</v>
      </c>
      <c r="F29356" s="1" t="s">
        <v>49589</v>
      </c>
      <c r="G29356" s="1" t="s">
        <v>49590</v>
      </c>
    </row>
    <row r="29357" spans="1:7" x14ac:dyDescent="0.45">
      <c r="A29357" s="1" t="s">
        <v>30730</v>
      </c>
      <c r="B29357">
        <v>247168</v>
      </c>
      <c r="C29357" s="1" t="s">
        <v>27</v>
      </c>
      <c r="D29357">
        <v>1</v>
      </c>
      <c r="E29357">
        <v>1700</v>
      </c>
      <c r="F29357" s="1" t="s">
        <v>49591</v>
      </c>
      <c r="G29357" s="1" t="s">
        <v>49592</v>
      </c>
    </row>
    <row r="29358" spans="1:7" x14ac:dyDescent="0.45">
      <c r="A29358" s="1" t="s">
        <v>30730</v>
      </c>
      <c r="B29358">
        <v>247169</v>
      </c>
      <c r="C29358" s="1" t="s">
        <v>15</v>
      </c>
      <c r="D29358">
        <v>1</v>
      </c>
      <c r="E29358">
        <v>600</v>
      </c>
      <c r="F29358" s="1" t="s">
        <v>35558</v>
      </c>
      <c r="G29358" s="1" t="s">
        <v>49593</v>
      </c>
    </row>
    <row r="29359" spans="1:7" x14ac:dyDescent="0.45">
      <c r="A29359" s="1" t="s">
        <v>30730</v>
      </c>
      <c r="B29359">
        <v>247170</v>
      </c>
      <c r="C29359" s="1" t="s">
        <v>40</v>
      </c>
      <c r="D29359">
        <v>1</v>
      </c>
      <c r="E29359">
        <v>3.84</v>
      </c>
      <c r="F29359" s="1" t="s">
        <v>49594</v>
      </c>
      <c r="G29359" s="1" t="s">
        <v>49595</v>
      </c>
    </row>
    <row r="29360" spans="1:7" x14ac:dyDescent="0.45">
      <c r="A29360" s="1" t="s">
        <v>30730</v>
      </c>
      <c r="B29360">
        <v>247171</v>
      </c>
      <c r="C29360" s="1" t="s">
        <v>34</v>
      </c>
      <c r="D29360">
        <v>1</v>
      </c>
      <c r="E29360">
        <v>14.95</v>
      </c>
      <c r="F29360" s="1" t="s">
        <v>49596</v>
      </c>
      <c r="G29360" s="1" t="s">
        <v>49597</v>
      </c>
    </row>
    <row r="29361" spans="1:7" x14ac:dyDescent="0.45">
      <c r="A29361" s="1" t="s">
        <v>30730</v>
      </c>
      <c r="B29361">
        <v>247172</v>
      </c>
      <c r="C29361" s="1" t="s">
        <v>79</v>
      </c>
      <c r="D29361">
        <v>1</v>
      </c>
      <c r="E29361">
        <v>149.99</v>
      </c>
      <c r="F29361" s="1" t="s">
        <v>49598</v>
      </c>
      <c r="G29361" s="1" t="s">
        <v>2167</v>
      </c>
    </row>
    <row r="29362" spans="1:7" x14ac:dyDescent="0.45">
      <c r="A29362" s="1" t="s">
        <v>30730</v>
      </c>
      <c r="B29362">
        <v>247173</v>
      </c>
      <c r="C29362" s="1" t="s">
        <v>18</v>
      </c>
      <c r="D29362">
        <v>1</v>
      </c>
      <c r="E29362">
        <v>11.99</v>
      </c>
      <c r="F29362" s="1" t="s">
        <v>49599</v>
      </c>
      <c r="G29362" s="1" t="s">
        <v>49600</v>
      </c>
    </row>
    <row r="29363" spans="1:7" x14ac:dyDescent="0.45">
      <c r="A29363" s="1" t="s">
        <v>30730</v>
      </c>
      <c r="B29363">
        <v>247174</v>
      </c>
      <c r="C29363" s="1" t="s">
        <v>40</v>
      </c>
      <c r="D29363">
        <v>3</v>
      </c>
      <c r="E29363">
        <v>3.84</v>
      </c>
      <c r="F29363" s="1" t="s">
        <v>49601</v>
      </c>
      <c r="G29363" s="1" t="s">
        <v>49602</v>
      </c>
    </row>
    <row r="29364" spans="1:7" x14ac:dyDescent="0.45">
      <c r="A29364" s="1" t="s">
        <v>30730</v>
      </c>
      <c r="B29364">
        <v>247175</v>
      </c>
      <c r="C29364" s="1" t="s">
        <v>18</v>
      </c>
      <c r="D29364">
        <v>1</v>
      </c>
      <c r="E29364">
        <v>11.99</v>
      </c>
      <c r="F29364" s="1" t="s">
        <v>49603</v>
      </c>
      <c r="G29364" s="1" t="s">
        <v>1245</v>
      </c>
    </row>
    <row r="29365" spans="1:7" x14ac:dyDescent="0.45">
      <c r="A29365" s="1" t="s">
        <v>30730</v>
      </c>
      <c r="B29365">
        <v>247176</v>
      </c>
      <c r="C29365" s="1" t="s">
        <v>235</v>
      </c>
      <c r="D29365">
        <v>1</v>
      </c>
      <c r="E29365">
        <v>379.99</v>
      </c>
      <c r="F29365" s="1" t="s">
        <v>31849</v>
      </c>
      <c r="G29365" s="1" t="s">
        <v>49604</v>
      </c>
    </row>
    <row r="29366" spans="1:7" x14ac:dyDescent="0.45">
      <c r="A29366" s="1" t="s">
        <v>30730</v>
      </c>
      <c r="B29366">
        <v>247177</v>
      </c>
      <c r="C29366" s="1" t="s">
        <v>34</v>
      </c>
      <c r="D29366">
        <v>1</v>
      </c>
      <c r="E29366">
        <v>14.95</v>
      </c>
      <c r="F29366" s="1" t="s">
        <v>48112</v>
      </c>
      <c r="G29366" s="1" t="s">
        <v>49605</v>
      </c>
    </row>
    <row r="29367" spans="1:7" x14ac:dyDescent="0.45">
      <c r="A29367" s="1" t="s">
        <v>30730</v>
      </c>
      <c r="B29367">
        <v>247178</v>
      </c>
      <c r="C29367" s="1" t="s">
        <v>34</v>
      </c>
      <c r="D29367">
        <v>1</v>
      </c>
      <c r="E29367">
        <v>14.95</v>
      </c>
      <c r="F29367" s="1" t="s">
        <v>49606</v>
      </c>
      <c r="G29367" s="1" t="s">
        <v>49607</v>
      </c>
    </row>
    <row r="29368" spans="1:7" x14ac:dyDescent="0.45">
      <c r="A29368" s="1" t="s">
        <v>30730</v>
      </c>
      <c r="B29368">
        <v>247179</v>
      </c>
      <c r="C29368" s="1" t="s">
        <v>8</v>
      </c>
      <c r="D29368">
        <v>2</v>
      </c>
      <c r="E29368">
        <v>11.95</v>
      </c>
      <c r="F29368" s="1" t="s">
        <v>40114</v>
      </c>
      <c r="G29368" s="1" t="s">
        <v>49608</v>
      </c>
    </row>
    <row r="29369" spans="1:7" x14ac:dyDescent="0.45">
      <c r="A29369" s="1" t="s">
        <v>30730</v>
      </c>
      <c r="B29369">
        <v>247180</v>
      </c>
      <c r="C29369" s="1" t="s">
        <v>15</v>
      </c>
      <c r="D29369">
        <v>1</v>
      </c>
      <c r="E29369">
        <v>600</v>
      </c>
      <c r="F29369" s="1" t="s">
        <v>49609</v>
      </c>
      <c r="G29369" s="1" t="s">
        <v>49610</v>
      </c>
    </row>
    <row r="29370" spans="1:7" x14ac:dyDescent="0.45">
      <c r="A29370" s="1" t="s">
        <v>30730</v>
      </c>
      <c r="B29370">
        <v>247180</v>
      </c>
      <c r="C29370" s="1" t="s">
        <v>8</v>
      </c>
      <c r="D29370">
        <v>1</v>
      </c>
      <c r="E29370">
        <v>11.95</v>
      </c>
      <c r="F29370" s="1" t="s">
        <v>49609</v>
      </c>
      <c r="G29370" s="1" t="s">
        <v>49610</v>
      </c>
    </row>
    <row r="29371" spans="1:7" x14ac:dyDescent="0.45">
      <c r="A29371" s="1" t="s">
        <v>30730</v>
      </c>
      <c r="B29371">
        <v>247181</v>
      </c>
      <c r="C29371" s="1" t="s">
        <v>8</v>
      </c>
      <c r="D29371">
        <v>1</v>
      </c>
      <c r="E29371">
        <v>11.95</v>
      </c>
      <c r="F29371" s="1" t="s">
        <v>49611</v>
      </c>
      <c r="G29371" s="1" t="s">
        <v>49612</v>
      </c>
    </row>
    <row r="29372" spans="1:7" x14ac:dyDescent="0.45">
      <c r="A29372" s="1" t="s">
        <v>30730</v>
      </c>
      <c r="B29372">
        <v>247182</v>
      </c>
      <c r="C29372" s="1" t="s">
        <v>18</v>
      </c>
      <c r="D29372">
        <v>1</v>
      </c>
      <c r="E29372">
        <v>11.99</v>
      </c>
      <c r="F29372" s="1" t="s">
        <v>49613</v>
      </c>
      <c r="G29372" s="1" t="s">
        <v>49614</v>
      </c>
    </row>
    <row r="29373" spans="1:7" x14ac:dyDescent="0.45">
      <c r="A29373" s="1" t="s">
        <v>30730</v>
      </c>
      <c r="B29373">
        <v>247183</v>
      </c>
      <c r="C29373" s="1" t="s">
        <v>8</v>
      </c>
      <c r="D29373">
        <v>1</v>
      </c>
      <c r="E29373">
        <v>11.95</v>
      </c>
      <c r="F29373" s="1" t="s">
        <v>49615</v>
      </c>
      <c r="G29373" s="1" t="s">
        <v>41968</v>
      </c>
    </row>
    <row r="29374" spans="1:7" x14ac:dyDescent="0.45">
      <c r="A29374" s="1" t="s">
        <v>30730</v>
      </c>
      <c r="B29374">
        <v>247184</v>
      </c>
      <c r="C29374" s="1" t="s">
        <v>12</v>
      </c>
      <c r="D29374">
        <v>1</v>
      </c>
      <c r="E29374">
        <v>99.99</v>
      </c>
      <c r="F29374" s="1" t="s">
        <v>39681</v>
      </c>
      <c r="G29374" s="1" t="s">
        <v>49616</v>
      </c>
    </row>
    <row r="29375" spans="1:7" x14ac:dyDescent="0.45">
      <c r="A29375" s="1" t="s">
        <v>30730</v>
      </c>
      <c r="B29375">
        <v>247185</v>
      </c>
      <c r="C29375" s="1" t="s">
        <v>34</v>
      </c>
      <c r="D29375">
        <v>1</v>
      </c>
      <c r="E29375">
        <v>14.95</v>
      </c>
      <c r="F29375" s="1" t="s">
        <v>49617</v>
      </c>
      <c r="G29375" s="1" t="s">
        <v>49618</v>
      </c>
    </row>
    <row r="29376" spans="1:7" x14ac:dyDescent="0.45">
      <c r="A29376" s="1" t="s">
        <v>30730</v>
      </c>
      <c r="B29376">
        <v>247186</v>
      </c>
      <c r="C29376" s="1" t="s">
        <v>45</v>
      </c>
      <c r="D29376">
        <v>1</v>
      </c>
      <c r="E29376">
        <v>150</v>
      </c>
      <c r="F29376" s="1" t="s">
        <v>49619</v>
      </c>
      <c r="G29376" s="1" t="s">
        <v>40276</v>
      </c>
    </row>
    <row r="29377" spans="1:7" x14ac:dyDescent="0.45">
      <c r="A29377" s="1" t="s">
        <v>30730</v>
      </c>
      <c r="B29377">
        <v>247187</v>
      </c>
      <c r="C29377" s="1" t="s">
        <v>34</v>
      </c>
      <c r="D29377">
        <v>1</v>
      </c>
      <c r="E29377">
        <v>14.95</v>
      </c>
      <c r="F29377" s="1" t="s">
        <v>32083</v>
      </c>
      <c r="G29377" s="1" t="s">
        <v>49620</v>
      </c>
    </row>
    <row r="29378" spans="1:7" x14ac:dyDescent="0.45">
      <c r="A29378" s="1" t="s">
        <v>30730</v>
      </c>
      <c r="B29378">
        <v>247188</v>
      </c>
      <c r="C29378" s="1" t="s">
        <v>79</v>
      </c>
      <c r="D29378">
        <v>1</v>
      </c>
      <c r="E29378">
        <v>149.99</v>
      </c>
      <c r="F29378" s="1" t="s">
        <v>45722</v>
      </c>
      <c r="G29378" s="1" t="s">
        <v>49621</v>
      </c>
    </row>
    <row r="29379" spans="1:7" x14ac:dyDescent="0.45">
      <c r="A29379" s="1" t="s">
        <v>30730</v>
      </c>
      <c r="B29379">
        <v>247189</v>
      </c>
      <c r="C29379" s="1" t="s">
        <v>119</v>
      </c>
      <c r="D29379">
        <v>1</v>
      </c>
      <c r="E29379">
        <v>600</v>
      </c>
      <c r="F29379" s="1" t="s">
        <v>49622</v>
      </c>
      <c r="G29379" s="1" t="s">
        <v>49623</v>
      </c>
    </row>
    <row r="29380" spans="1:7" x14ac:dyDescent="0.45">
      <c r="A29380" s="1" t="s">
        <v>30730</v>
      </c>
      <c r="B29380">
        <v>247190</v>
      </c>
      <c r="C29380" s="1" t="s">
        <v>8</v>
      </c>
      <c r="D29380">
        <v>2</v>
      </c>
      <c r="E29380">
        <v>11.95</v>
      </c>
      <c r="F29380" s="1" t="s">
        <v>39840</v>
      </c>
      <c r="G29380" s="1" t="s">
        <v>49624</v>
      </c>
    </row>
    <row r="29381" spans="1:7" x14ac:dyDescent="0.45">
      <c r="A29381" s="1" t="s">
        <v>30730</v>
      </c>
      <c r="B29381">
        <v>247191</v>
      </c>
      <c r="C29381" s="1" t="s">
        <v>34</v>
      </c>
      <c r="D29381">
        <v>1</v>
      </c>
      <c r="E29381">
        <v>14.95</v>
      </c>
      <c r="F29381" s="1" t="s">
        <v>49625</v>
      </c>
      <c r="G29381" s="1" t="s">
        <v>49626</v>
      </c>
    </row>
    <row r="29382" spans="1:7" x14ac:dyDescent="0.45">
      <c r="A29382" s="1" t="s">
        <v>30730</v>
      </c>
      <c r="B29382">
        <v>247192</v>
      </c>
      <c r="C29382" s="1" t="s">
        <v>40</v>
      </c>
      <c r="D29382">
        <v>2</v>
      </c>
      <c r="E29382">
        <v>3.84</v>
      </c>
      <c r="F29382" s="1" t="s">
        <v>49627</v>
      </c>
      <c r="G29382" s="1" t="s">
        <v>12970</v>
      </c>
    </row>
    <row r="29383" spans="1:7" x14ac:dyDescent="0.45">
      <c r="A29383" s="1" t="s">
        <v>30730</v>
      </c>
      <c r="B29383">
        <v>247193</v>
      </c>
      <c r="C29383" s="1" t="s">
        <v>79</v>
      </c>
      <c r="D29383">
        <v>1</v>
      </c>
      <c r="E29383">
        <v>149.99</v>
      </c>
      <c r="F29383" s="1" t="s">
        <v>34090</v>
      </c>
      <c r="G29383" s="1" t="s">
        <v>49628</v>
      </c>
    </row>
    <row r="29384" spans="1:7" x14ac:dyDescent="0.45">
      <c r="A29384" s="1" t="s">
        <v>30730</v>
      </c>
      <c r="B29384">
        <v>247194</v>
      </c>
      <c r="C29384" s="1" t="s">
        <v>8</v>
      </c>
      <c r="D29384">
        <v>1</v>
      </c>
      <c r="E29384">
        <v>11.95</v>
      </c>
      <c r="F29384" s="1" t="s">
        <v>49629</v>
      </c>
      <c r="G29384" s="1" t="s">
        <v>49630</v>
      </c>
    </row>
    <row r="29385" spans="1:7" x14ac:dyDescent="0.45">
      <c r="A29385" s="1" t="s">
        <v>30730</v>
      </c>
      <c r="B29385">
        <v>247195</v>
      </c>
      <c r="C29385" s="1" t="s">
        <v>34</v>
      </c>
      <c r="D29385">
        <v>1</v>
      </c>
      <c r="E29385">
        <v>14.95</v>
      </c>
      <c r="F29385" s="1" t="s">
        <v>49631</v>
      </c>
      <c r="G29385" s="1" t="s">
        <v>49632</v>
      </c>
    </row>
    <row r="29386" spans="1:7" x14ac:dyDescent="0.45">
      <c r="A29386" s="1" t="s">
        <v>30730</v>
      </c>
      <c r="B29386">
        <v>247195</v>
      </c>
      <c r="C29386" s="1" t="s">
        <v>8</v>
      </c>
      <c r="D29386">
        <v>1</v>
      </c>
      <c r="E29386">
        <v>11.95</v>
      </c>
      <c r="F29386" s="1" t="s">
        <v>49631</v>
      </c>
      <c r="G29386" s="1" t="s">
        <v>49632</v>
      </c>
    </row>
    <row r="29387" spans="1:7" x14ac:dyDescent="0.45">
      <c r="A29387" s="1" t="s">
        <v>30730</v>
      </c>
      <c r="B29387">
        <v>247196</v>
      </c>
      <c r="C29387" s="1" t="s">
        <v>235</v>
      </c>
      <c r="D29387">
        <v>1</v>
      </c>
      <c r="E29387">
        <v>379.99</v>
      </c>
      <c r="F29387" s="1" t="s">
        <v>42305</v>
      </c>
      <c r="G29387" s="1" t="s">
        <v>49633</v>
      </c>
    </row>
    <row r="29388" spans="1:7" x14ac:dyDescent="0.45">
      <c r="A29388" s="1" t="s">
        <v>30730</v>
      </c>
      <c r="B29388">
        <v>247197</v>
      </c>
      <c r="C29388" s="1" t="s">
        <v>34</v>
      </c>
      <c r="D29388">
        <v>2</v>
      </c>
      <c r="E29388">
        <v>14.95</v>
      </c>
      <c r="F29388" s="1" t="s">
        <v>49634</v>
      </c>
      <c r="G29388" s="1" t="s">
        <v>49635</v>
      </c>
    </row>
    <row r="29389" spans="1:7" x14ac:dyDescent="0.45">
      <c r="A29389" s="1" t="s">
        <v>30730</v>
      </c>
      <c r="C29389" s="1" t="s">
        <v>2</v>
      </c>
      <c r="F29389" s="1" t="s">
        <v>5</v>
      </c>
      <c r="G29389" s="1" t="s">
        <v>6</v>
      </c>
    </row>
    <row r="29390" spans="1:7" x14ac:dyDescent="0.45">
      <c r="A29390" s="1" t="s">
        <v>30730</v>
      </c>
      <c r="B29390">
        <v>247198</v>
      </c>
      <c r="C29390" s="1" t="s">
        <v>174</v>
      </c>
      <c r="D29390">
        <v>1</v>
      </c>
      <c r="E29390">
        <v>999.99</v>
      </c>
      <c r="F29390" s="1" t="s">
        <v>49636</v>
      </c>
      <c r="G29390" s="1" t="s">
        <v>25310</v>
      </c>
    </row>
    <row r="29391" spans="1:7" x14ac:dyDescent="0.45">
      <c r="A29391" s="1" t="s">
        <v>30730</v>
      </c>
      <c r="B29391">
        <v>247199</v>
      </c>
      <c r="C29391" s="1" t="s">
        <v>45</v>
      </c>
      <c r="D29391">
        <v>1</v>
      </c>
      <c r="E29391">
        <v>150</v>
      </c>
      <c r="F29391" s="1" t="s">
        <v>37559</v>
      </c>
      <c r="G29391" s="1" t="s">
        <v>9297</v>
      </c>
    </row>
    <row r="29392" spans="1:7" x14ac:dyDescent="0.45">
      <c r="A29392" s="1" t="s">
        <v>30730</v>
      </c>
      <c r="B29392">
        <v>247200</v>
      </c>
      <c r="C29392" s="1" t="s">
        <v>18</v>
      </c>
      <c r="D29392">
        <v>1</v>
      </c>
      <c r="E29392">
        <v>11.99</v>
      </c>
      <c r="F29392" s="1" t="s">
        <v>49637</v>
      </c>
      <c r="G29392" s="1" t="s">
        <v>49638</v>
      </c>
    </row>
    <row r="29393" spans="1:7" x14ac:dyDescent="0.45">
      <c r="A29393" s="1" t="s">
        <v>30730</v>
      </c>
      <c r="B29393">
        <v>247201</v>
      </c>
      <c r="C29393" s="1" t="s">
        <v>45</v>
      </c>
      <c r="D29393">
        <v>1</v>
      </c>
      <c r="E29393">
        <v>150</v>
      </c>
      <c r="F29393" s="1" t="s">
        <v>42668</v>
      </c>
      <c r="G29393" s="1" t="s">
        <v>49639</v>
      </c>
    </row>
    <row r="29394" spans="1:7" x14ac:dyDescent="0.45">
      <c r="A29394" s="1" t="s">
        <v>30730</v>
      </c>
      <c r="B29394">
        <v>247202</v>
      </c>
      <c r="C29394" s="1" t="s">
        <v>40</v>
      </c>
      <c r="D29394">
        <v>1</v>
      </c>
      <c r="E29394">
        <v>3.84</v>
      </c>
      <c r="F29394" s="1" t="s">
        <v>39798</v>
      </c>
      <c r="G29394" s="1" t="s">
        <v>49640</v>
      </c>
    </row>
    <row r="29395" spans="1:7" x14ac:dyDescent="0.45">
      <c r="A29395" s="1" t="s">
        <v>30730</v>
      </c>
      <c r="B29395">
        <v>247203</v>
      </c>
      <c r="C29395" s="1" t="s">
        <v>52</v>
      </c>
      <c r="D29395">
        <v>1</v>
      </c>
      <c r="E29395">
        <v>2.99</v>
      </c>
      <c r="F29395" s="1" t="s">
        <v>34660</v>
      </c>
      <c r="G29395" s="1" t="s">
        <v>49641</v>
      </c>
    </row>
    <row r="29396" spans="1:7" x14ac:dyDescent="0.45">
      <c r="A29396" s="1" t="s">
        <v>30730</v>
      </c>
      <c r="B29396">
        <v>247204</v>
      </c>
      <c r="C29396" s="1" t="s">
        <v>79</v>
      </c>
      <c r="D29396">
        <v>1</v>
      </c>
      <c r="E29396">
        <v>149.99</v>
      </c>
      <c r="F29396" s="1" t="s">
        <v>49642</v>
      </c>
      <c r="G29396" s="1" t="s">
        <v>49643</v>
      </c>
    </row>
    <row r="29397" spans="1:7" x14ac:dyDescent="0.45">
      <c r="A29397" s="1" t="s">
        <v>30730</v>
      </c>
      <c r="B29397">
        <v>247205</v>
      </c>
      <c r="C29397" s="1" t="s">
        <v>8</v>
      </c>
      <c r="D29397">
        <v>1</v>
      </c>
      <c r="E29397">
        <v>11.95</v>
      </c>
      <c r="F29397" s="1" t="s">
        <v>49644</v>
      </c>
      <c r="G29397" s="1" t="s">
        <v>49645</v>
      </c>
    </row>
    <row r="29398" spans="1:7" x14ac:dyDescent="0.45">
      <c r="A29398" s="1" t="s">
        <v>30730</v>
      </c>
      <c r="B29398">
        <v>247206</v>
      </c>
      <c r="C29398" s="1" t="s">
        <v>37</v>
      </c>
      <c r="D29398">
        <v>1</v>
      </c>
      <c r="E29398">
        <v>389.99</v>
      </c>
      <c r="F29398" s="1" t="s">
        <v>32320</v>
      </c>
      <c r="G29398" s="1" t="s">
        <v>49646</v>
      </c>
    </row>
    <row r="29399" spans="1:7" x14ac:dyDescent="0.45">
      <c r="A29399" s="1" t="s">
        <v>30730</v>
      </c>
      <c r="B29399">
        <v>247207</v>
      </c>
      <c r="C29399" s="1" t="s">
        <v>18</v>
      </c>
      <c r="D29399">
        <v>1</v>
      </c>
      <c r="E29399">
        <v>11.99</v>
      </c>
      <c r="F29399" s="1" t="s">
        <v>47681</v>
      </c>
      <c r="G29399" s="1" t="s">
        <v>49647</v>
      </c>
    </row>
    <row r="29400" spans="1:7" x14ac:dyDescent="0.45">
      <c r="A29400" s="1" t="s">
        <v>30730</v>
      </c>
      <c r="B29400">
        <v>247208</v>
      </c>
      <c r="C29400" s="1" t="s">
        <v>72</v>
      </c>
      <c r="D29400">
        <v>1</v>
      </c>
      <c r="E29400">
        <v>300</v>
      </c>
      <c r="F29400" s="1" t="s">
        <v>42810</v>
      </c>
      <c r="G29400" s="1" t="s">
        <v>49648</v>
      </c>
    </row>
    <row r="29401" spans="1:7" x14ac:dyDescent="0.45">
      <c r="A29401" s="1" t="s">
        <v>30730</v>
      </c>
      <c r="B29401">
        <v>247209</v>
      </c>
      <c r="C29401" s="1" t="s">
        <v>15</v>
      </c>
      <c r="D29401">
        <v>1</v>
      </c>
      <c r="E29401">
        <v>600</v>
      </c>
      <c r="F29401" s="1" t="s">
        <v>39000</v>
      </c>
      <c r="G29401" s="1" t="s">
        <v>49649</v>
      </c>
    </row>
    <row r="29402" spans="1:7" x14ac:dyDescent="0.45">
      <c r="A29402" s="1" t="s">
        <v>30730</v>
      </c>
      <c r="B29402">
        <v>247210</v>
      </c>
      <c r="C29402" s="1" t="s">
        <v>79</v>
      </c>
      <c r="D29402">
        <v>1</v>
      </c>
      <c r="E29402">
        <v>149.99</v>
      </c>
      <c r="F29402" s="1" t="s">
        <v>49650</v>
      </c>
      <c r="G29402" s="1" t="s">
        <v>49651</v>
      </c>
    </row>
    <row r="29403" spans="1:7" x14ac:dyDescent="0.45">
      <c r="A29403" s="1" t="s">
        <v>30730</v>
      </c>
      <c r="B29403">
        <v>247211</v>
      </c>
      <c r="C29403" s="1" t="s">
        <v>45</v>
      </c>
      <c r="D29403">
        <v>1</v>
      </c>
      <c r="E29403">
        <v>150</v>
      </c>
      <c r="F29403" s="1" t="s">
        <v>40821</v>
      </c>
      <c r="G29403" s="1" t="s">
        <v>49652</v>
      </c>
    </row>
    <row r="29404" spans="1:7" x14ac:dyDescent="0.45">
      <c r="A29404" s="1" t="s">
        <v>30730</v>
      </c>
      <c r="B29404">
        <v>247212</v>
      </c>
      <c r="C29404" s="1" t="s">
        <v>179</v>
      </c>
      <c r="D29404">
        <v>1</v>
      </c>
      <c r="E29404">
        <v>400</v>
      </c>
      <c r="F29404" s="1" t="s">
        <v>41567</v>
      </c>
      <c r="G29404" s="1" t="s">
        <v>49653</v>
      </c>
    </row>
    <row r="29405" spans="1:7" x14ac:dyDescent="0.45">
      <c r="A29405" s="1" t="s">
        <v>30730</v>
      </c>
      <c r="B29405">
        <v>247213</v>
      </c>
      <c r="C29405" s="1" t="s">
        <v>8</v>
      </c>
      <c r="D29405">
        <v>1</v>
      </c>
      <c r="E29405">
        <v>11.95</v>
      </c>
      <c r="F29405" s="1" t="s">
        <v>49654</v>
      </c>
      <c r="G29405" s="1" t="s">
        <v>49655</v>
      </c>
    </row>
    <row r="29406" spans="1:7" x14ac:dyDescent="0.45">
      <c r="A29406" s="1" t="s">
        <v>30730</v>
      </c>
      <c r="B29406">
        <v>247214</v>
      </c>
      <c r="C29406" s="1" t="s">
        <v>27</v>
      </c>
      <c r="D29406">
        <v>1</v>
      </c>
      <c r="E29406">
        <v>1700</v>
      </c>
      <c r="F29406" s="1" t="s">
        <v>49656</v>
      </c>
      <c r="G29406" s="1" t="s">
        <v>49657</v>
      </c>
    </row>
    <row r="29407" spans="1:7" x14ac:dyDescent="0.45">
      <c r="A29407" s="1" t="s">
        <v>30730</v>
      </c>
      <c r="B29407">
        <v>247215</v>
      </c>
      <c r="C29407" s="1" t="s">
        <v>79</v>
      </c>
      <c r="D29407">
        <v>2</v>
      </c>
      <c r="E29407">
        <v>149.99</v>
      </c>
      <c r="F29407" s="1" t="s">
        <v>49658</v>
      </c>
      <c r="G29407" s="1" t="s">
        <v>49659</v>
      </c>
    </row>
    <row r="29408" spans="1:7" x14ac:dyDescent="0.45">
      <c r="A29408" s="1" t="s">
        <v>30730</v>
      </c>
      <c r="B29408">
        <v>247216</v>
      </c>
      <c r="C29408" s="1" t="s">
        <v>34</v>
      </c>
      <c r="D29408">
        <v>2</v>
      </c>
      <c r="E29408">
        <v>14.95</v>
      </c>
      <c r="F29408" s="1" t="s">
        <v>49660</v>
      </c>
      <c r="G29408" s="1" t="s">
        <v>49661</v>
      </c>
    </row>
    <row r="29409" spans="1:7" x14ac:dyDescent="0.45">
      <c r="A29409" s="1" t="s">
        <v>30730</v>
      </c>
      <c r="B29409">
        <v>247217</v>
      </c>
      <c r="C29409" s="1" t="s">
        <v>8</v>
      </c>
      <c r="D29409">
        <v>1</v>
      </c>
      <c r="E29409">
        <v>11.95</v>
      </c>
      <c r="F29409" s="1" t="s">
        <v>49662</v>
      </c>
      <c r="G29409" s="1" t="s">
        <v>49663</v>
      </c>
    </row>
    <row r="29410" spans="1:7" x14ac:dyDescent="0.45">
      <c r="A29410" s="1" t="s">
        <v>30730</v>
      </c>
      <c r="B29410">
        <v>247218</v>
      </c>
      <c r="C29410" s="1" t="s">
        <v>72</v>
      </c>
      <c r="D29410">
        <v>1</v>
      </c>
      <c r="E29410">
        <v>300</v>
      </c>
      <c r="F29410" s="1" t="s">
        <v>49664</v>
      </c>
      <c r="G29410" s="1" t="s">
        <v>49665</v>
      </c>
    </row>
    <row r="29411" spans="1:7" x14ac:dyDescent="0.45">
      <c r="A29411" s="1" t="s">
        <v>30730</v>
      </c>
      <c r="B29411">
        <v>247219</v>
      </c>
      <c r="C29411" s="1" t="s">
        <v>12</v>
      </c>
      <c r="D29411">
        <v>1</v>
      </c>
      <c r="E29411">
        <v>99.99</v>
      </c>
      <c r="F29411" s="1" t="s">
        <v>49666</v>
      </c>
      <c r="G29411" s="1" t="s">
        <v>49667</v>
      </c>
    </row>
    <row r="29412" spans="1:7" x14ac:dyDescent="0.45">
      <c r="A29412" s="1" t="s">
        <v>30730</v>
      </c>
      <c r="B29412">
        <v>247220</v>
      </c>
      <c r="C29412" s="1" t="s">
        <v>45</v>
      </c>
      <c r="D29412">
        <v>1</v>
      </c>
      <c r="E29412">
        <v>150</v>
      </c>
      <c r="F29412" s="1" t="s">
        <v>48803</v>
      </c>
      <c r="G29412" s="1" t="s">
        <v>49668</v>
      </c>
    </row>
    <row r="29413" spans="1:7" x14ac:dyDescent="0.45">
      <c r="A29413" s="1" t="s">
        <v>30730</v>
      </c>
      <c r="B29413">
        <v>247221</v>
      </c>
      <c r="C29413" s="1" t="s">
        <v>40</v>
      </c>
      <c r="D29413">
        <v>1</v>
      </c>
      <c r="E29413">
        <v>3.84</v>
      </c>
      <c r="F29413" s="1" t="s">
        <v>49669</v>
      </c>
      <c r="G29413" s="1" t="s">
        <v>49670</v>
      </c>
    </row>
    <row r="29414" spans="1:7" x14ac:dyDescent="0.45">
      <c r="A29414" s="1" t="s">
        <v>30730</v>
      </c>
      <c r="B29414">
        <v>247222</v>
      </c>
      <c r="C29414" s="1" t="s">
        <v>52</v>
      </c>
      <c r="D29414">
        <v>1</v>
      </c>
      <c r="E29414">
        <v>2.99</v>
      </c>
      <c r="F29414" s="1" t="s">
        <v>49671</v>
      </c>
      <c r="G29414" s="1" t="s">
        <v>49672</v>
      </c>
    </row>
    <row r="29415" spans="1:7" x14ac:dyDescent="0.45">
      <c r="A29415" s="1" t="s">
        <v>30730</v>
      </c>
      <c r="B29415">
        <v>247223</v>
      </c>
      <c r="C29415" s="1" t="s">
        <v>52</v>
      </c>
      <c r="D29415">
        <v>1</v>
      </c>
      <c r="E29415">
        <v>2.99</v>
      </c>
      <c r="F29415" s="1" t="s">
        <v>49673</v>
      </c>
      <c r="G29415" s="1" t="s">
        <v>49674</v>
      </c>
    </row>
    <row r="29416" spans="1:7" x14ac:dyDescent="0.45">
      <c r="A29416" s="1" t="s">
        <v>30730</v>
      </c>
      <c r="B29416">
        <v>247224</v>
      </c>
      <c r="C29416" s="1" t="s">
        <v>18</v>
      </c>
      <c r="D29416">
        <v>1</v>
      </c>
      <c r="E29416">
        <v>11.99</v>
      </c>
      <c r="F29416" s="1" t="s">
        <v>49675</v>
      </c>
      <c r="G29416" s="1" t="s">
        <v>49676</v>
      </c>
    </row>
    <row r="29417" spans="1:7" x14ac:dyDescent="0.45">
      <c r="A29417" s="1" t="s">
        <v>30730</v>
      </c>
      <c r="B29417">
        <v>247225</v>
      </c>
      <c r="C29417" s="1" t="s">
        <v>40</v>
      </c>
      <c r="D29417">
        <v>1</v>
      </c>
      <c r="E29417">
        <v>3.84</v>
      </c>
      <c r="F29417" s="1" t="s">
        <v>49677</v>
      </c>
      <c r="G29417" s="1" t="s">
        <v>49678</v>
      </c>
    </row>
    <row r="29418" spans="1:7" x14ac:dyDescent="0.45">
      <c r="A29418" s="1" t="s">
        <v>30730</v>
      </c>
      <c r="B29418">
        <v>247226</v>
      </c>
      <c r="C29418" s="1" t="s">
        <v>174</v>
      </c>
      <c r="D29418">
        <v>1</v>
      </c>
      <c r="E29418">
        <v>999.99</v>
      </c>
      <c r="F29418" s="1" t="s">
        <v>49679</v>
      </c>
      <c r="G29418" s="1" t="s">
        <v>49680</v>
      </c>
    </row>
    <row r="29419" spans="1:7" x14ac:dyDescent="0.45">
      <c r="A29419" s="1" t="s">
        <v>30730</v>
      </c>
      <c r="B29419">
        <v>247227</v>
      </c>
      <c r="C29419" s="1" t="s">
        <v>34</v>
      </c>
      <c r="D29419">
        <v>1</v>
      </c>
      <c r="E29419">
        <v>14.95</v>
      </c>
      <c r="F29419" s="1" t="s">
        <v>49681</v>
      </c>
      <c r="G29419" s="1" t="s">
        <v>49682</v>
      </c>
    </row>
    <row r="29420" spans="1:7" x14ac:dyDescent="0.45">
      <c r="A29420" s="1" t="s">
        <v>30730</v>
      </c>
      <c r="B29420">
        <v>247228</v>
      </c>
      <c r="C29420" s="1" t="s">
        <v>34</v>
      </c>
      <c r="D29420">
        <v>1</v>
      </c>
      <c r="E29420">
        <v>14.95</v>
      </c>
      <c r="F29420" s="1" t="s">
        <v>49683</v>
      </c>
      <c r="G29420" s="1" t="s">
        <v>49684</v>
      </c>
    </row>
    <row r="29421" spans="1:7" x14ac:dyDescent="0.45">
      <c r="A29421" s="1" t="s">
        <v>30730</v>
      </c>
      <c r="B29421">
        <v>247229</v>
      </c>
      <c r="C29421" s="1" t="s">
        <v>12</v>
      </c>
      <c r="D29421">
        <v>1</v>
      </c>
      <c r="E29421">
        <v>99.99</v>
      </c>
      <c r="F29421" s="1" t="s">
        <v>49685</v>
      </c>
      <c r="G29421" s="1" t="s">
        <v>49686</v>
      </c>
    </row>
    <row r="29422" spans="1:7" x14ac:dyDescent="0.45">
      <c r="A29422" s="1" t="s">
        <v>30730</v>
      </c>
      <c r="B29422">
        <v>247230</v>
      </c>
      <c r="C29422" s="1" t="s">
        <v>52</v>
      </c>
      <c r="D29422">
        <v>2</v>
      </c>
      <c r="E29422">
        <v>2.99</v>
      </c>
      <c r="F29422" s="1" t="s">
        <v>30928</v>
      </c>
      <c r="G29422" s="1" t="s">
        <v>49687</v>
      </c>
    </row>
    <row r="29423" spans="1:7" x14ac:dyDescent="0.45">
      <c r="A29423" s="1" t="s">
        <v>30730</v>
      </c>
      <c r="B29423">
        <v>247231</v>
      </c>
      <c r="C29423" s="1" t="s">
        <v>8</v>
      </c>
      <c r="D29423">
        <v>1</v>
      </c>
      <c r="E29423">
        <v>11.95</v>
      </c>
      <c r="F29423" s="1" t="s">
        <v>44309</v>
      </c>
      <c r="G29423" s="1" t="s">
        <v>49688</v>
      </c>
    </row>
    <row r="29424" spans="1:7" x14ac:dyDescent="0.45">
      <c r="A29424" s="1" t="s">
        <v>30730</v>
      </c>
      <c r="B29424">
        <v>247232</v>
      </c>
      <c r="C29424" s="1" t="s">
        <v>8</v>
      </c>
      <c r="D29424">
        <v>1</v>
      </c>
      <c r="E29424">
        <v>11.95</v>
      </c>
      <c r="F29424" s="1" t="s">
        <v>36431</v>
      </c>
      <c r="G29424" s="1" t="s">
        <v>49689</v>
      </c>
    </row>
    <row r="29425" spans="1:7" x14ac:dyDescent="0.45">
      <c r="A29425" s="1" t="s">
        <v>30730</v>
      </c>
      <c r="B29425">
        <v>247233</v>
      </c>
      <c r="C29425" s="1" t="s">
        <v>45</v>
      </c>
      <c r="D29425">
        <v>1</v>
      </c>
      <c r="E29425">
        <v>150</v>
      </c>
      <c r="F29425" s="1" t="s">
        <v>49690</v>
      </c>
      <c r="G29425" s="1" t="s">
        <v>49691</v>
      </c>
    </row>
    <row r="29426" spans="1:7" x14ac:dyDescent="0.45">
      <c r="A29426" s="1" t="s">
        <v>30730</v>
      </c>
      <c r="B29426">
        <v>247234</v>
      </c>
      <c r="C29426" s="1" t="s">
        <v>40</v>
      </c>
      <c r="D29426">
        <v>1</v>
      </c>
      <c r="E29426">
        <v>3.84</v>
      </c>
      <c r="F29426" s="1" t="s">
        <v>49692</v>
      </c>
      <c r="G29426" s="1" t="s">
        <v>49693</v>
      </c>
    </row>
    <row r="29427" spans="1:7" x14ac:dyDescent="0.45">
      <c r="A29427" s="1" t="s">
        <v>30730</v>
      </c>
      <c r="B29427">
        <v>247235</v>
      </c>
      <c r="C29427" s="1" t="s">
        <v>18</v>
      </c>
      <c r="D29427">
        <v>1</v>
      </c>
      <c r="E29427">
        <v>11.99</v>
      </c>
      <c r="F29427" s="1" t="s">
        <v>49694</v>
      </c>
      <c r="G29427" s="1" t="s">
        <v>49695</v>
      </c>
    </row>
    <row r="29428" spans="1:7" x14ac:dyDescent="0.45">
      <c r="A29428" s="1" t="s">
        <v>30730</v>
      </c>
      <c r="B29428">
        <v>247236</v>
      </c>
      <c r="C29428" s="1" t="s">
        <v>40</v>
      </c>
      <c r="D29428">
        <v>1</v>
      </c>
      <c r="E29428">
        <v>3.84</v>
      </c>
      <c r="F29428" s="1" t="s">
        <v>49696</v>
      </c>
      <c r="G29428" s="1" t="s">
        <v>49697</v>
      </c>
    </row>
    <row r="29429" spans="1:7" x14ac:dyDescent="0.45">
      <c r="A29429" s="1" t="s">
        <v>30730</v>
      </c>
      <c r="B29429">
        <v>247237</v>
      </c>
      <c r="C29429" s="1" t="s">
        <v>52</v>
      </c>
      <c r="D29429">
        <v>1</v>
      </c>
      <c r="E29429">
        <v>2.99</v>
      </c>
      <c r="F29429" s="1" t="s">
        <v>49698</v>
      </c>
      <c r="G29429" s="1" t="s">
        <v>49699</v>
      </c>
    </row>
    <row r="29430" spans="1:7" x14ac:dyDescent="0.45">
      <c r="A29430" s="1" t="s">
        <v>30730</v>
      </c>
      <c r="B29430">
        <v>247238</v>
      </c>
      <c r="C29430" s="1" t="s">
        <v>8</v>
      </c>
      <c r="D29430">
        <v>1</v>
      </c>
      <c r="E29430">
        <v>11.95</v>
      </c>
      <c r="F29430" s="1" t="s">
        <v>49700</v>
      </c>
      <c r="G29430" s="1" t="s">
        <v>49701</v>
      </c>
    </row>
    <row r="29431" spans="1:7" x14ac:dyDescent="0.45">
      <c r="A29431" s="1" t="s">
        <v>30730</v>
      </c>
      <c r="B29431">
        <v>247238</v>
      </c>
      <c r="C29431" s="1" t="s">
        <v>12</v>
      </c>
      <c r="D29431">
        <v>1</v>
      </c>
      <c r="E29431">
        <v>99.99</v>
      </c>
      <c r="F29431" s="1" t="s">
        <v>49700</v>
      </c>
      <c r="G29431" s="1" t="s">
        <v>49701</v>
      </c>
    </row>
    <row r="29432" spans="1:7" x14ac:dyDescent="0.45">
      <c r="A29432" s="1" t="s">
        <v>30730</v>
      </c>
      <c r="B29432">
        <v>247239</v>
      </c>
      <c r="C29432" s="1" t="s">
        <v>8</v>
      </c>
      <c r="D29432">
        <v>1</v>
      </c>
      <c r="E29432">
        <v>11.95</v>
      </c>
      <c r="F29432" s="1" t="s">
        <v>49702</v>
      </c>
      <c r="G29432" s="1" t="s">
        <v>49703</v>
      </c>
    </row>
    <row r="29433" spans="1:7" x14ac:dyDescent="0.45">
      <c r="A29433" s="1" t="s">
        <v>30730</v>
      </c>
      <c r="B29433">
        <v>247240</v>
      </c>
      <c r="C29433" s="1" t="s">
        <v>8</v>
      </c>
      <c r="D29433">
        <v>1</v>
      </c>
      <c r="E29433">
        <v>11.95</v>
      </c>
      <c r="F29433" s="1" t="s">
        <v>45683</v>
      </c>
      <c r="G29433" s="1" t="s">
        <v>49704</v>
      </c>
    </row>
    <row r="29434" spans="1:7" x14ac:dyDescent="0.45">
      <c r="A29434" s="1" t="s">
        <v>30730</v>
      </c>
      <c r="B29434">
        <v>247241</v>
      </c>
      <c r="C29434" s="1" t="s">
        <v>34</v>
      </c>
      <c r="D29434">
        <v>1</v>
      </c>
      <c r="E29434">
        <v>14.95</v>
      </c>
      <c r="F29434" s="1" t="s">
        <v>37930</v>
      </c>
      <c r="G29434" s="1" t="s">
        <v>27705</v>
      </c>
    </row>
    <row r="29435" spans="1:7" x14ac:dyDescent="0.45">
      <c r="A29435" s="1" t="s">
        <v>30730</v>
      </c>
      <c r="B29435">
        <v>247242</v>
      </c>
      <c r="C29435" s="1" t="s">
        <v>45</v>
      </c>
      <c r="D29435">
        <v>1</v>
      </c>
      <c r="E29435">
        <v>150</v>
      </c>
      <c r="F29435" s="1" t="s">
        <v>44493</v>
      </c>
      <c r="G29435" s="1" t="s">
        <v>49705</v>
      </c>
    </row>
    <row r="29436" spans="1:7" x14ac:dyDescent="0.45">
      <c r="A29436" s="1" t="s">
        <v>30730</v>
      </c>
      <c r="B29436">
        <v>247243</v>
      </c>
      <c r="C29436" s="1" t="s">
        <v>18</v>
      </c>
      <c r="D29436">
        <v>1</v>
      </c>
      <c r="E29436">
        <v>11.99</v>
      </c>
      <c r="F29436" s="1" t="s">
        <v>41882</v>
      </c>
      <c r="G29436" s="1" t="s">
        <v>49706</v>
      </c>
    </row>
    <row r="29437" spans="1:7" x14ac:dyDescent="0.45">
      <c r="A29437" s="1" t="s">
        <v>30730</v>
      </c>
      <c r="B29437">
        <v>247244</v>
      </c>
      <c r="C29437" s="1" t="s">
        <v>34</v>
      </c>
      <c r="D29437">
        <v>1</v>
      </c>
      <c r="E29437">
        <v>14.95</v>
      </c>
      <c r="F29437" s="1" t="s">
        <v>49707</v>
      </c>
      <c r="G29437" s="1" t="s">
        <v>49708</v>
      </c>
    </row>
    <row r="29438" spans="1:7" x14ac:dyDescent="0.45">
      <c r="A29438" s="1" t="s">
        <v>30730</v>
      </c>
      <c r="B29438">
        <v>247245</v>
      </c>
      <c r="C29438" s="1" t="s">
        <v>174</v>
      </c>
      <c r="D29438">
        <v>1</v>
      </c>
      <c r="E29438">
        <v>999.99</v>
      </c>
      <c r="F29438" s="1" t="s">
        <v>41705</v>
      </c>
      <c r="G29438" s="1" t="s">
        <v>49709</v>
      </c>
    </row>
    <row r="29439" spans="1:7" x14ac:dyDescent="0.45">
      <c r="A29439" s="1" t="s">
        <v>30730</v>
      </c>
      <c r="B29439">
        <v>247246</v>
      </c>
      <c r="C29439" s="1" t="s">
        <v>34</v>
      </c>
      <c r="D29439">
        <v>1</v>
      </c>
      <c r="E29439">
        <v>14.95</v>
      </c>
      <c r="F29439" s="1" t="s">
        <v>33403</v>
      </c>
      <c r="G29439" s="1" t="s">
        <v>49710</v>
      </c>
    </row>
    <row r="29440" spans="1:7" x14ac:dyDescent="0.45">
      <c r="A29440" s="1" t="s">
        <v>30730</v>
      </c>
      <c r="B29440">
        <v>247247</v>
      </c>
      <c r="C29440" s="1" t="s">
        <v>52</v>
      </c>
      <c r="D29440">
        <v>1</v>
      </c>
      <c r="E29440">
        <v>2.99</v>
      </c>
      <c r="F29440" s="1" t="s">
        <v>32853</v>
      </c>
      <c r="G29440" s="1" t="s">
        <v>49711</v>
      </c>
    </row>
    <row r="29441" spans="1:7" x14ac:dyDescent="0.45">
      <c r="A29441" s="1" t="s">
        <v>30730</v>
      </c>
      <c r="B29441">
        <v>247248</v>
      </c>
      <c r="C29441" s="1" t="s">
        <v>214</v>
      </c>
      <c r="D29441">
        <v>1</v>
      </c>
      <c r="E29441">
        <v>600</v>
      </c>
      <c r="F29441" s="1" t="s">
        <v>41435</v>
      </c>
      <c r="G29441" s="1" t="s">
        <v>49712</v>
      </c>
    </row>
    <row r="29442" spans="1:7" x14ac:dyDescent="0.45">
      <c r="A29442" s="1" t="s">
        <v>30730</v>
      </c>
      <c r="B29442">
        <v>247249</v>
      </c>
      <c r="C29442" s="1" t="s">
        <v>34</v>
      </c>
      <c r="D29442">
        <v>1</v>
      </c>
      <c r="E29442">
        <v>14.95</v>
      </c>
      <c r="F29442" s="1" t="s">
        <v>49713</v>
      </c>
      <c r="G29442" s="1" t="s">
        <v>49714</v>
      </c>
    </row>
    <row r="29443" spans="1:7" x14ac:dyDescent="0.45">
      <c r="A29443" s="1" t="s">
        <v>30730</v>
      </c>
      <c r="B29443">
        <v>247250</v>
      </c>
      <c r="C29443" s="1" t="s">
        <v>45</v>
      </c>
      <c r="D29443">
        <v>1</v>
      </c>
      <c r="E29443">
        <v>150</v>
      </c>
      <c r="F29443" s="1" t="s">
        <v>49715</v>
      </c>
      <c r="G29443" s="1" t="s">
        <v>49716</v>
      </c>
    </row>
    <row r="29444" spans="1:7" x14ac:dyDescent="0.45">
      <c r="A29444" s="1" t="s">
        <v>30730</v>
      </c>
      <c r="B29444">
        <v>247251</v>
      </c>
      <c r="C29444" s="1" t="s">
        <v>12</v>
      </c>
      <c r="D29444">
        <v>1</v>
      </c>
      <c r="E29444">
        <v>99.99</v>
      </c>
      <c r="F29444" s="1" t="s">
        <v>49717</v>
      </c>
      <c r="G29444" s="1" t="s">
        <v>30774</v>
      </c>
    </row>
    <row r="29445" spans="1:7" x14ac:dyDescent="0.45">
      <c r="A29445" s="1" t="s">
        <v>30730</v>
      </c>
      <c r="B29445">
        <v>247252</v>
      </c>
      <c r="C29445" s="1" t="s">
        <v>235</v>
      </c>
      <c r="D29445">
        <v>1</v>
      </c>
      <c r="E29445">
        <v>379.99</v>
      </c>
      <c r="F29445" s="1" t="s">
        <v>49718</v>
      </c>
      <c r="G29445" s="1" t="s">
        <v>49719</v>
      </c>
    </row>
    <row r="29446" spans="1:7" x14ac:dyDescent="0.45">
      <c r="A29446" s="1" t="s">
        <v>30730</v>
      </c>
      <c r="B29446">
        <v>247253</v>
      </c>
      <c r="C29446" s="1" t="s">
        <v>37</v>
      </c>
      <c r="D29446">
        <v>1</v>
      </c>
      <c r="E29446">
        <v>389.99</v>
      </c>
      <c r="F29446" s="1" t="s">
        <v>49720</v>
      </c>
      <c r="G29446" s="1" t="s">
        <v>49721</v>
      </c>
    </row>
    <row r="29447" spans="1:7" x14ac:dyDescent="0.45">
      <c r="A29447" s="1" t="s">
        <v>30730</v>
      </c>
      <c r="B29447">
        <v>247254</v>
      </c>
      <c r="C29447" s="1" t="s">
        <v>52</v>
      </c>
      <c r="D29447">
        <v>1</v>
      </c>
      <c r="E29447">
        <v>2.99</v>
      </c>
      <c r="F29447" s="1" t="s">
        <v>49722</v>
      </c>
      <c r="G29447" s="1" t="s">
        <v>49723</v>
      </c>
    </row>
    <row r="29448" spans="1:7" x14ac:dyDescent="0.45">
      <c r="A29448" s="1" t="s">
        <v>30730</v>
      </c>
      <c r="B29448">
        <v>247255</v>
      </c>
      <c r="C29448" s="1" t="s">
        <v>34</v>
      </c>
      <c r="D29448">
        <v>1</v>
      </c>
      <c r="E29448">
        <v>14.95</v>
      </c>
      <c r="F29448" s="1" t="s">
        <v>31579</v>
      </c>
      <c r="G29448" s="1" t="s">
        <v>49724</v>
      </c>
    </row>
    <row r="29449" spans="1:7" x14ac:dyDescent="0.45">
      <c r="A29449" s="1" t="s">
        <v>30730</v>
      </c>
      <c r="B29449">
        <v>247256</v>
      </c>
      <c r="C29449" s="1" t="s">
        <v>235</v>
      </c>
      <c r="D29449">
        <v>1</v>
      </c>
      <c r="E29449">
        <v>379.99</v>
      </c>
      <c r="F29449" s="1" t="s">
        <v>49725</v>
      </c>
      <c r="G29449" s="1" t="s">
        <v>49726</v>
      </c>
    </row>
    <row r="29450" spans="1:7" x14ac:dyDescent="0.45">
      <c r="A29450" s="1" t="s">
        <v>30730</v>
      </c>
      <c r="B29450">
        <v>247257</v>
      </c>
      <c r="C29450" s="1" t="s">
        <v>174</v>
      </c>
      <c r="D29450">
        <v>1</v>
      </c>
      <c r="E29450">
        <v>999.99</v>
      </c>
      <c r="F29450" s="1" t="s">
        <v>49727</v>
      </c>
      <c r="G29450" s="1" t="s">
        <v>49728</v>
      </c>
    </row>
    <row r="29451" spans="1:7" x14ac:dyDescent="0.45">
      <c r="A29451" s="1" t="s">
        <v>30730</v>
      </c>
      <c r="B29451">
        <v>247258</v>
      </c>
      <c r="C29451" s="1" t="s">
        <v>12</v>
      </c>
      <c r="D29451">
        <v>1</v>
      </c>
      <c r="E29451">
        <v>99.99</v>
      </c>
      <c r="F29451" s="1" t="s">
        <v>42904</v>
      </c>
      <c r="G29451" s="1" t="s">
        <v>49729</v>
      </c>
    </row>
    <row r="29452" spans="1:7" x14ac:dyDescent="0.45">
      <c r="A29452" s="1" t="s">
        <v>30730</v>
      </c>
      <c r="B29452">
        <v>247259</v>
      </c>
      <c r="C29452" s="1" t="s">
        <v>34</v>
      </c>
      <c r="D29452">
        <v>1</v>
      </c>
      <c r="E29452">
        <v>14.95</v>
      </c>
      <c r="F29452" s="1" t="s">
        <v>39230</v>
      </c>
      <c r="G29452" s="1" t="s">
        <v>49730</v>
      </c>
    </row>
    <row r="29453" spans="1:7" x14ac:dyDescent="0.45">
      <c r="A29453" s="1" t="s">
        <v>30730</v>
      </c>
      <c r="B29453">
        <v>247260</v>
      </c>
      <c r="C29453" s="1" t="s">
        <v>45</v>
      </c>
      <c r="D29453">
        <v>1</v>
      </c>
      <c r="E29453">
        <v>150</v>
      </c>
      <c r="F29453" s="1" t="s">
        <v>49731</v>
      </c>
      <c r="G29453" s="1" t="s">
        <v>49732</v>
      </c>
    </row>
    <row r="29454" spans="1:7" x14ac:dyDescent="0.45">
      <c r="A29454" s="1" t="s">
        <v>30730</v>
      </c>
      <c r="B29454">
        <v>247261</v>
      </c>
      <c r="C29454" s="1" t="s">
        <v>45</v>
      </c>
      <c r="D29454">
        <v>1</v>
      </c>
      <c r="E29454">
        <v>150</v>
      </c>
      <c r="F29454" s="1" t="s">
        <v>49733</v>
      </c>
      <c r="G29454" s="1" t="s">
        <v>49734</v>
      </c>
    </row>
    <row r="29455" spans="1:7" x14ac:dyDescent="0.45">
      <c r="A29455" s="1" t="s">
        <v>30730</v>
      </c>
      <c r="B29455">
        <v>247262</v>
      </c>
      <c r="C29455" s="1" t="s">
        <v>18</v>
      </c>
      <c r="D29455">
        <v>1</v>
      </c>
      <c r="E29455">
        <v>11.99</v>
      </c>
      <c r="F29455" s="1" t="s">
        <v>49735</v>
      </c>
      <c r="G29455" s="1" t="s">
        <v>49736</v>
      </c>
    </row>
    <row r="29456" spans="1:7" x14ac:dyDescent="0.45">
      <c r="A29456" s="1" t="s">
        <v>30730</v>
      </c>
      <c r="B29456">
        <v>247263</v>
      </c>
      <c r="C29456" s="1" t="s">
        <v>8</v>
      </c>
      <c r="D29456">
        <v>2</v>
      </c>
      <c r="E29456">
        <v>11.95</v>
      </c>
      <c r="F29456" s="1" t="s">
        <v>49737</v>
      </c>
      <c r="G29456" s="1" t="s">
        <v>49738</v>
      </c>
    </row>
    <row r="29457" spans="1:7" x14ac:dyDescent="0.45">
      <c r="A29457" s="1" t="s">
        <v>30730</v>
      </c>
      <c r="B29457">
        <v>247264</v>
      </c>
      <c r="C29457" s="1" t="s">
        <v>65</v>
      </c>
      <c r="D29457">
        <v>1</v>
      </c>
      <c r="E29457">
        <v>700</v>
      </c>
      <c r="F29457" s="1" t="s">
        <v>35574</v>
      </c>
      <c r="G29457" s="1" t="s">
        <v>49739</v>
      </c>
    </row>
    <row r="29458" spans="1:7" x14ac:dyDescent="0.45">
      <c r="A29458" s="1" t="s">
        <v>30730</v>
      </c>
      <c r="B29458">
        <v>247264</v>
      </c>
      <c r="C29458" s="1" t="s">
        <v>34</v>
      </c>
      <c r="D29458">
        <v>1</v>
      </c>
      <c r="E29458">
        <v>14.95</v>
      </c>
      <c r="F29458" s="1" t="s">
        <v>35574</v>
      </c>
      <c r="G29458" s="1" t="s">
        <v>49739</v>
      </c>
    </row>
    <row r="29459" spans="1:7" x14ac:dyDescent="0.45">
      <c r="A29459" s="1" t="s">
        <v>30730</v>
      </c>
      <c r="B29459">
        <v>247264</v>
      </c>
      <c r="C29459" s="1" t="s">
        <v>18</v>
      </c>
      <c r="D29459">
        <v>1</v>
      </c>
      <c r="E29459">
        <v>11.99</v>
      </c>
      <c r="F29459" s="1" t="s">
        <v>35574</v>
      </c>
      <c r="G29459" s="1" t="s">
        <v>49739</v>
      </c>
    </row>
    <row r="29460" spans="1:7" x14ac:dyDescent="0.45">
      <c r="A29460" s="1" t="s">
        <v>30730</v>
      </c>
      <c r="B29460">
        <v>247265</v>
      </c>
      <c r="C29460" s="1" t="s">
        <v>8</v>
      </c>
      <c r="D29460">
        <v>2</v>
      </c>
      <c r="E29460">
        <v>11.95</v>
      </c>
      <c r="F29460" s="1" t="s">
        <v>49740</v>
      </c>
      <c r="G29460" s="1" t="s">
        <v>49741</v>
      </c>
    </row>
    <row r="29461" spans="1:7" x14ac:dyDescent="0.45">
      <c r="A29461" s="1" t="s">
        <v>30730</v>
      </c>
      <c r="B29461">
        <v>247266</v>
      </c>
      <c r="C29461" s="1" t="s">
        <v>34</v>
      </c>
      <c r="D29461">
        <v>1</v>
      </c>
      <c r="E29461">
        <v>14.95</v>
      </c>
      <c r="F29461" s="1" t="s">
        <v>49742</v>
      </c>
      <c r="G29461" s="1" t="s">
        <v>49743</v>
      </c>
    </row>
    <row r="29462" spans="1:7" x14ac:dyDescent="0.45">
      <c r="A29462" s="1" t="s">
        <v>30730</v>
      </c>
      <c r="B29462">
        <v>247267</v>
      </c>
      <c r="C29462" s="1" t="s">
        <v>34</v>
      </c>
      <c r="D29462">
        <v>1</v>
      </c>
      <c r="E29462">
        <v>14.95</v>
      </c>
      <c r="F29462" s="1" t="s">
        <v>49744</v>
      </c>
      <c r="G29462" s="1" t="s">
        <v>49745</v>
      </c>
    </row>
    <row r="29463" spans="1:7" x14ac:dyDescent="0.45">
      <c r="A29463" s="1" t="s">
        <v>30730</v>
      </c>
      <c r="B29463">
        <v>247268</v>
      </c>
      <c r="C29463" s="1" t="s">
        <v>34</v>
      </c>
      <c r="D29463">
        <v>1</v>
      </c>
      <c r="E29463">
        <v>14.95</v>
      </c>
      <c r="F29463" s="1" t="s">
        <v>49746</v>
      </c>
      <c r="G29463" s="1" t="s">
        <v>49747</v>
      </c>
    </row>
    <row r="29464" spans="1:7" x14ac:dyDescent="0.45">
      <c r="A29464" s="1" t="s">
        <v>30730</v>
      </c>
      <c r="B29464">
        <v>247269</v>
      </c>
      <c r="C29464" s="1" t="s">
        <v>174</v>
      </c>
      <c r="D29464">
        <v>1</v>
      </c>
      <c r="E29464">
        <v>999.99</v>
      </c>
      <c r="F29464" s="1" t="s">
        <v>49748</v>
      </c>
      <c r="G29464" s="1" t="s">
        <v>49749</v>
      </c>
    </row>
    <row r="29465" spans="1:7" x14ac:dyDescent="0.45">
      <c r="A29465" s="1" t="s">
        <v>30730</v>
      </c>
      <c r="B29465">
        <v>247270</v>
      </c>
      <c r="C29465" s="1" t="s">
        <v>79</v>
      </c>
      <c r="D29465">
        <v>1</v>
      </c>
      <c r="E29465">
        <v>149.99</v>
      </c>
      <c r="F29465" s="1" t="s">
        <v>49750</v>
      </c>
      <c r="G29465" s="1" t="s">
        <v>49751</v>
      </c>
    </row>
    <row r="29466" spans="1:7" x14ac:dyDescent="0.45">
      <c r="A29466" s="1" t="s">
        <v>30730</v>
      </c>
      <c r="B29466">
        <v>247271</v>
      </c>
      <c r="C29466" s="1" t="s">
        <v>8</v>
      </c>
      <c r="D29466">
        <v>1</v>
      </c>
      <c r="E29466">
        <v>11.95</v>
      </c>
      <c r="F29466" s="1" t="s">
        <v>35367</v>
      </c>
      <c r="G29466" s="1" t="s">
        <v>20748</v>
      </c>
    </row>
    <row r="29467" spans="1:7" x14ac:dyDescent="0.45">
      <c r="A29467" s="1" t="s">
        <v>30730</v>
      </c>
      <c r="B29467">
        <v>247272</v>
      </c>
      <c r="C29467" s="1" t="s">
        <v>174</v>
      </c>
      <c r="D29467">
        <v>1</v>
      </c>
      <c r="E29467">
        <v>999.99</v>
      </c>
      <c r="F29467" s="1" t="s">
        <v>49752</v>
      </c>
      <c r="G29467" s="1" t="s">
        <v>49753</v>
      </c>
    </row>
    <row r="29468" spans="1:7" x14ac:dyDescent="0.45">
      <c r="A29468" s="1" t="s">
        <v>30730</v>
      </c>
      <c r="B29468">
        <v>247273</v>
      </c>
      <c r="C29468" s="1" t="s">
        <v>40</v>
      </c>
      <c r="D29468">
        <v>1</v>
      </c>
      <c r="E29468">
        <v>3.84</v>
      </c>
      <c r="F29468" s="1" t="s">
        <v>49754</v>
      </c>
      <c r="G29468" s="1" t="s">
        <v>49755</v>
      </c>
    </row>
    <row r="29469" spans="1:7" x14ac:dyDescent="0.45">
      <c r="A29469" s="1" t="s">
        <v>30730</v>
      </c>
      <c r="B29469">
        <v>247274</v>
      </c>
      <c r="C29469" s="1" t="s">
        <v>72</v>
      </c>
      <c r="D29469">
        <v>1</v>
      </c>
      <c r="E29469">
        <v>300</v>
      </c>
      <c r="F29469" s="1" t="s">
        <v>49756</v>
      </c>
      <c r="G29469" s="1" t="s">
        <v>49757</v>
      </c>
    </row>
    <row r="29470" spans="1:7" x14ac:dyDescent="0.45">
      <c r="A29470" s="1" t="s">
        <v>30730</v>
      </c>
      <c r="B29470">
        <v>247275</v>
      </c>
      <c r="C29470" s="1" t="s">
        <v>37</v>
      </c>
      <c r="D29470">
        <v>1</v>
      </c>
      <c r="E29470">
        <v>389.99</v>
      </c>
      <c r="F29470" s="1" t="s">
        <v>49758</v>
      </c>
      <c r="G29470" s="1" t="s">
        <v>49759</v>
      </c>
    </row>
    <row r="29471" spans="1:7" x14ac:dyDescent="0.45">
      <c r="A29471" s="1" t="s">
        <v>30730</v>
      </c>
      <c r="B29471">
        <v>247276</v>
      </c>
      <c r="C29471" s="1" t="s">
        <v>40</v>
      </c>
      <c r="D29471">
        <v>1</v>
      </c>
      <c r="E29471">
        <v>3.84</v>
      </c>
      <c r="F29471" s="1" t="s">
        <v>47502</v>
      </c>
      <c r="G29471" s="1" t="s">
        <v>49760</v>
      </c>
    </row>
    <row r="29472" spans="1:7" x14ac:dyDescent="0.45">
      <c r="A29472" s="1" t="s">
        <v>30730</v>
      </c>
      <c r="B29472">
        <v>247277</v>
      </c>
      <c r="C29472" s="1" t="s">
        <v>27</v>
      </c>
      <c r="D29472">
        <v>1</v>
      </c>
      <c r="E29472">
        <v>1700</v>
      </c>
      <c r="F29472" s="1" t="s">
        <v>49761</v>
      </c>
      <c r="G29472" s="1" t="s">
        <v>49762</v>
      </c>
    </row>
    <row r="29473" spans="1:7" x14ac:dyDescent="0.45">
      <c r="A29473" s="1" t="s">
        <v>30730</v>
      </c>
      <c r="B29473">
        <v>247278</v>
      </c>
      <c r="C29473" s="1" t="s">
        <v>45</v>
      </c>
      <c r="D29473">
        <v>1</v>
      </c>
      <c r="E29473">
        <v>150</v>
      </c>
      <c r="F29473" s="1" t="s">
        <v>49763</v>
      </c>
      <c r="G29473" s="1" t="s">
        <v>49764</v>
      </c>
    </row>
    <row r="29474" spans="1:7" x14ac:dyDescent="0.45">
      <c r="A29474" s="1" t="s">
        <v>30730</v>
      </c>
      <c r="B29474">
        <v>247279</v>
      </c>
      <c r="C29474" s="1" t="s">
        <v>12</v>
      </c>
      <c r="D29474">
        <v>1</v>
      </c>
      <c r="E29474">
        <v>99.99</v>
      </c>
      <c r="F29474" s="1" t="s">
        <v>49765</v>
      </c>
      <c r="G29474" s="1" t="s">
        <v>49766</v>
      </c>
    </row>
    <row r="29475" spans="1:7" x14ac:dyDescent="0.45">
      <c r="A29475" s="1" t="s">
        <v>30730</v>
      </c>
      <c r="B29475">
        <v>247280</v>
      </c>
      <c r="C29475" s="1" t="s">
        <v>8</v>
      </c>
      <c r="D29475">
        <v>1</v>
      </c>
      <c r="E29475">
        <v>11.95</v>
      </c>
      <c r="F29475" s="1" t="s">
        <v>38776</v>
      </c>
      <c r="G29475" s="1" t="s">
        <v>49767</v>
      </c>
    </row>
    <row r="29476" spans="1:7" x14ac:dyDescent="0.45">
      <c r="A29476" s="1" t="s">
        <v>30730</v>
      </c>
      <c r="B29476">
        <v>247281</v>
      </c>
      <c r="C29476" s="1" t="s">
        <v>27</v>
      </c>
      <c r="D29476">
        <v>1</v>
      </c>
      <c r="E29476">
        <v>1700</v>
      </c>
      <c r="F29476" s="1" t="s">
        <v>49768</v>
      </c>
      <c r="G29476" s="1" t="s">
        <v>49769</v>
      </c>
    </row>
    <row r="29477" spans="1:7" x14ac:dyDescent="0.45">
      <c r="A29477" s="1" t="s">
        <v>30730</v>
      </c>
      <c r="B29477">
        <v>247282</v>
      </c>
      <c r="C29477" s="1" t="s">
        <v>79</v>
      </c>
      <c r="D29477">
        <v>1</v>
      </c>
      <c r="E29477">
        <v>149.99</v>
      </c>
      <c r="F29477" s="1" t="s">
        <v>49770</v>
      </c>
      <c r="G29477" s="1" t="s">
        <v>49771</v>
      </c>
    </row>
    <row r="29478" spans="1:7" x14ac:dyDescent="0.45">
      <c r="A29478" s="1" t="s">
        <v>30730</v>
      </c>
      <c r="B29478">
        <v>247283</v>
      </c>
      <c r="C29478" s="1" t="s">
        <v>235</v>
      </c>
      <c r="D29478">
        <v>1</v>
      </c>
      <c r="E29478">
        <v>379.99</v>
      </c>
      <c r="F29478" s="1" t="s">
        <v>48002</v>
      </c>
      <c r="G29478" s="1" t="s">
        <v>49772</v>
      </c>
    </row>
    <row r="29479" spans="1:7" x14ac:dyDescent="0.45">
      <c r="A29479" s="1" t="s">
        <v>30730</v>
      </c>
      <c r="B29479">
        <v>247284</v>
      </c>
      <c r="C29479" s="1" t="s">
        <v>40</v>
      </c>
      <c r="D29479">
        <v>1</v>
      </c>
      <c r="E29479">
        <v>3.84</v>
      </c>
      <c r="F29479" s="1" t="s">
        <v>49773</v>
      </c>
      <c r="G29479" s="1" t="s">
        <v>49774</v>
      </c>
    </row>
    <row r="29480" spans="1:7" x14ac:dyDescent="0.45">
      <c r="A29480" s="1" t="s">
        <v>30730</v>
      </c>
      <c r="B29480">
        <v>247285</v>
      </c>
      <c r="C29480" s="1" t="s">
        <v>65</v>
      </c>
      <c r="D29480">
        <v>1</v>
      </c>
      <c r="E29480">
        <v>700</v>
      </c>
      <c r="F29480" s="1" t="s">
        <v>49775</v>
      </c>
      <c r="G29480" s="1" t="s">
        <v>49776</v>
      </c>
    </row>
    <row r="29481" spans="1:7" x14ac:dyDescent="0.45">
      <c r="A29481" s="1" t="s">
        <v>30730</v>
      </c>
      <c r="B29481">
        <v>247286</v>
      </c>
      <c r="C29481" s="1" t="s">
        <v>12</v>
      </c>
      <c r="D29481">
        <v>1</v>
      </c>
      <c r="E29481">
        <v>99.99</v>
      </c>
      <c r="F29481" s="1" t="s">
        <v>35131</v>
      </c>
      <c r="G29481" s="1" t="s">
        <v>49777</v>
      </c>
    </row>
    <row r="29482" spans="1:7" x14ac:dyDescent="0.45">
      <c r="A29482" s="1" t="s">
        <v>30730</v>
      </c>
      <c r="B29482">
        <v>247287</v>
      </c>
      <c r="C29482" s="1" t="s">
        <v>65</v>
      </c>
      <c r="D29482">
        <v>1</v>
      </c>
      <c r="E29482">
        <v>700</v>
      </c>
      <c r="F29482" s="1" t="s">
        <v>49778</v>
      </c>
      <c r="G29482" s="1" t="s">
        <v>49779</v>
      </c>
    </row>
    <row r="29483" spans="1:7" x14ac:dyDescent="0.45">
      <c r="A29483" s="1" t="s">
        <v>30730</v>
      </c>
      <c r="B29483">
        <v>247288</v>
      </c>
      <c r="C29483" s="1" t="s">
        <v>119</v>
      </c>
      <c r="D29483">
        <v>1</v>
      </c>
      <c r="E29483">
        <v>600</v>
      </c>
      <c r="F29483" s="1" t="s">
        <v>49780</v>
      </c>
      <c r="G29483" s="1" t="s">
        <v>49781</v>
      </c>
    </row>
    <row r="29484" spans="1:7" x14ac:dyDescent="0.45">
      <c r="A29484" s="1" t="s">
        <v>30730</v>
      </c>
      <c r="B29484">
        <v>247289</v>
      </c>
      <c r="C29484" s="1" t="s">
        <v>34</v>
      </c>
      <c r="D29484">
        <v>1</v>
      </c>
      <c r="E29484">
        <v>14.95</v>
      </c>
      <c r="F29484" s="1" t="s">
        <v>40231</v>
      </c>
      <c r="G29484" s="1" t="s">
        <v>49782</v>
      </c>
    </row>
    <row r="29485" spans="1:7" x14ac:dyDescent="0.45">
      <c r="A29485" s="1" t="s">
        <v>30730</v>
      </c>
      <c r="B29485">
        <v>247290</v>
      </c>
      <c r="C29485" s="1" t="s">
        <v>40</v>
      </c>
      <c r="D29485">
        <v>1</v>
      </c>
      <c r="E29485">
        <v>3.84</v>
      </c>
      <c r="F29485" s="1" t="s">
        <v>49783</v>
      </c>
      <c r="G29485" s="1" t="s">
        <v>49784</v>
      </c>
    </row>
    <row r="29486" spans="1:7" x14ac:dyDescent="0.45">
      <c r="A29486" s="1" t="s">
        <v>30730</v>
      </c>
      <c r="B29486">
        <v>247291</v>
      </c>
      <c r="C29486" s="1" t="s">
        <v>18</v>
      </c>
      <c r="D29486">
        <v>1</v>
      </c>
      <c r="E29486">
        <v>11.99</v>
      </c>
      <c r="F29486" s="1" t="s">
        <v>49785</v>
      </c>
      <c r="G29486" s="1" t="s">
        <v>49786</v>
      </c>
    </row>
    <row r="29487" spans="1:7" x14ac:dyDescent="0.45">
      <c r="A29487" s="1" t="s">
        <v>30730</v>
      </c>
      <c r="B29487">
        <v>247292</v>
      </c>
      <c r="C29487" s="1" t="s">
        <v>12</v>
      </c>
      <c r="D29487">
        <v>1</v>
      </c>
      <c r="E29487">
        <v>99.99</v>
      </c>
      <c r="F29487" s="1" t="s">
        <v>49787</v>
      </c>
      <c r="G29487" s="1" t="s">
        <v>37298</v>
      </c>
    </row>
    <row r="29488" spans="1:7" x14ac:dyDescent="0.45">
      <c r="A29488" s="1" t="s">
        <v>30730</v>
      </c>
      <c r="B29488">
        <v>247293</v>
      </c>
      <c r="C29488" s="1" t="s">
        <v>45</v>
      </c>
      <c r="D29488">
        <v>1</v>
      </c>
      <c r="E29488">
        <v>150</v>
      </c>
      <c r="F29488" s="1" t="s">
        <v>42491</v>
      </c>
      <c r="G29488" s="1" t="s">
        <v>49788</v>
      </c>
    </row>
    <row r="29489" spans="1:7" x14ac:dyDescent="0.45">
      <c r="A29489" s="1" t="s">
        <v>30730</v>
      </c>
      <c r="B29489">
        <v>247293</v>
      </c>
      <c r="C29489" s="1" t="s">
        <v>52</v>
      </c>
      <c r="D29489">
        <v>2</v>
      </c>
      <c r="E29489">
        <v>2.99</v>
      </c>
      <c r="F29489" s="1" t="s">
        <v>42491</v>
      </c>
      <c r="G29489" s="1" t="s">
        <v>49788</v>
      </c>
    </row>
    <row r="29490" spans="1:7" x14ac:dyDescent="0.45">
      <c r="A29490" s="1" t="s">
        <v>30730</v>
      </c>
      <c r="B29490">
        <v>247294</v>
      </c>
      <c r="C29490" s="1" t="s">
        <v>45</v>
      </c>
      <c r="D29490">
        <v>1</v>
      </c>
      <c r="E29490">
        <v>150</v>
      </c>
      <c r="F29490" s="1" t="s">
        <v>37593</v>
      </c>
      <c r="G29490" s="1" t="s">
        <v>49789</v>
      </c>
    </row>
    <row r="29491" spans="1:7" x14ac:dyDescent="0.45">
      <c r="A29491" s="1" t="s">
        <v>30730</v>
      </c>
      <c r="B29491">
        <v>247295</v>
      </c>
      <c r="C29491" s="1" t="s">
        <v>79</v>
      </c>
      <c r="D29491">
        <v>1</v>
      </c>
      <c r="E29491">
        <v>149.99</v>
      </c>
      <c r="F29491" s="1" t="s">
        <v>49790</v>
      </c>
      <c r="G29491" s="1" t="s">
        <v>49791</v>
      </c>
    </row>
    <row r="29492" spans="1:7" x14ac:dyDescent="0.45">
      <c r="A29492" s="1" t="s">
        <v>30730</v>
      </c>
      <c r="B29492">
        <v>247296</v>
      </c>
      <c r="C29492" s="1" t="s">
        <v>52</v>
      </c>
      <c r="D29492">
        <v>1</v>
      </c>
      <c r="E29492">
        <v>2.99</v>
      </c>
      <c r="F29492" s="1" t="s">
        <v>49792</v>
      </c>
      <c r="G29492" s="1" t="s">
        <v>8655</v>
      </c>
    </row>
    <row r="29493" spans="1:7" x14ac:dyDescent="0.45">
      <c r="A29493" s="1" t="s">
        <v>30730</v>
      </c>
      <c r="B29493">
        <v>247297</v>
      </c>
      <c r="C29493" s="1" t="s">
        <v>45</v>
      </c>
      <c r="D29493">
        <v>1</v>
      </c>
      <c r="E29493">
        <v>150</v>
      </c>
      <c r="F29493" s="1" t="s">
        <v>49793</v>
      </c>
      <c r="G29493" s="1" t="s">
        <v>25336</v>
      </c>
    </row>
    <row r="29494" spans="1:7" x14ac:dyDescent="0.45">
      <c r="A29494" s="1" t="s">
        <v>30730</v>
      </c>
      <c r="B29494">
        <v>247298</v>
      </c>
      <c r="C29494" s="1" t="s">
        <v>65</v>
      </c>
      <c r="D29494">
        <v>1</v>
      </c>
      <c r="E29494">
        <v>700</v>
      </c>
      <c r="F29494" s="1" t="s">
        <v>34291</v>
      </c>
      <c r="G29494" s="1" t="s">
        <v>49794</v>
      </c>
    </row>
    <row r="29495" spans="1:7" x14ac:dyDescent="0.45">
      <c r="A29495" s="1" t="s">
        <v>30730</v>
      </c>
      <c r="B29495">
        <v>247299</v>
      </c>
      <c r="C29495" s="1" t="s">
        <v>34</v>
      </c>
      <c r="D29495">
        <v>1</v>
      </c>
      <c r="E29495">
        <v>14.95</v>
      </c>
      <c r="F29495" s="1" t="s">
        <v>49795</v>
      </c>
      <c r="G29495" s="1" t="s">
        <v>49796</v>
      </c>
    </row>
    <row r="29496" spans="1:7" x14ac:dyDescent="0.45">
      <c r="A29496" s="1" t="s">
        <v>30730</v>
      </c>
      <c r="B29496">
        <v>247300</v>
      </c>
      <c r="C29496" s="1" t="s">
        <v>18</v>
      </c>
      <c r="D29496">
        <v>1</v>
      </c>
      <c r="E29496">
        <v>11.99</v>
      </c>
      <c r="F29496" s="1" t="s">
        <v>40847</v>
      </c>
      <c r="G29496" s="1" t="s">
        <v>49797</v>
      </c>
    </row>
    <row r="29497" spans="1:7" x14ac:dyDescent="0.45">
      <c r="A29497" s="1" t="s">
        <v>30730</v>
      </c>
      <c r="B29497">
        <v>247301</v>
      </c>
      <c r="C29497" s="1" t="s">
        <v>72</v>
      </c>
      <c r="D29497">
        <v>1</v>
      </c>
      <c r="E29497">
        <v>300</v>
      </c>
      <c r="F29497" s="1" t="s">
        <v>49798</v>
      </c>
      <c r="G29497" s="1" t="s">
        <v>49799</v>
      </c>
    </row>
    <row r="29498" spans="1:7" x14ac:dyDescent="0.45">
      <c r="A29498" s="1" t="s">
        <v>30730</v>
      </c>
      <c r="B29498">
        <v>247302</v>
      </c>
      <c r="C29498" s="1" t="s">
        <v>27</v>
      </c>
      <c r="D29498">
        <v>1</v>
      </c>
      <c r="E29498">
        <v>1700</v>
      </c>
      <c r="F29498" s="1" t="s">
        <v>49800</v>
      </c>
      <c r="G29498" s="1" t="s">
        <v>42476</v>
      </c>
    </row>
    <row r="29499" spans="1:7" x14ac:dyDescent="0.45">
      <c r="A29499" s="1" t="s">
        <v>30730</v>
      </c>
      <c r="B29499">
        <v>247303</v>
      </c>
      <c r="C29499" s="1" t="s">
        <v>45</v>
      </c>
      <c r="D29499">
        <v>1</v>
      </c>
      <c r="E29499">
        <v>150</v>
      </c>
      <c r="F29499" s="1" t="s">
        <v>49801</v>
      </c>
      <c r="G29499" s="1" t="s">
        <v>49802</v>
      </c>
    </row>
    <row r="29500" spans="1:7" x14ac:dyDescent="0.45">
      <c r="A29500" s="1" t="s">
        <v>30730</v>
      </c>
      <c r="B29500">
        <v>247304</v>
      </c>
      <c r="C29500" s="1" t="s">
        <v>40</v>
      </c>
      <c r="D29500">
        <v>1</v>
      </c>
      <c r="E29500">
        <v>3.84</v>
      </c>
      <c r="F29500" s="1" t="s">
        <v>49803</v>
      </c>
      <c r="G29500" s="1" t="s">
        <v>49804</v>
      </c>
    </row>
    <row r="29501" spans="1:7" x14ac:dyDescent="0.45">
      <c r="A29501" s="1" t="s">
        <v>30730</v>
      </c>
      <c r="B29501">
        <v>247305</v>
      </c>
      <c r="C29501" s="1" t="s">
        <v>12</v>
      </c>
      <c r="D29501">
        <v>1</v>
      </c>
      <c r="E29501">
        <v>99.99</v>
      </c>
      <c r="F29501" s="1" t="s">
        <v>49805</v>
      </c>
      <c r="G29501" s="1" t="s">
        <v>49806</v>
      </c>
    </row>
    <row r="29502" spans="1:7" x14ac:dyDescent="0.45">
      <c r="A29502" s="1" t="s">
        <v>30730</v>
      </c>
      <c r="B29502">
        <v>247306</v>
      </c>
      <c r="C29502" s="1" t="s">
        <v>65</v>
      </c>
      <c r="D29502">
        <v>1</v>
      </c>
      <c r="E29502">
        <v>700</v>
      </c>
      <c r="F29502" s="1" t="s">
        <v>49807</v>
      </c>
      <c r="G29502" s="1" t="s">
        <v>49808</v>
      </c>
    </row>
    <row r="29503" spans="1:7" x14ac:dyDescent="0.45">
      <c r="A29503" s="1" t="s">
        <v>30730</v>
      </c>
      <c r="B29503">
        <v>247307</v>
      </c>
      <c r="C29503" s="1" t="s">
        <v>45</v>
      </c>
      <c r="D29503">
        <v>1</v>
      </c>
      <c r="E29503">
        <v>150</v>
      </c>
      <c r="F29503" s="1" t="s">
        <v>49809</v>
      </c>
      <c r="G29503" s="1" t="s">
        <v>49810</v>
      </c>
    </row>
    <row r="29504" spans="1:7" x14ac:dyDescent="0.45">
      <c r="A29504" s="1" t="s">
        <v>30730</v>
      </c>
      <c r="B29504">
        <v>247308</v>
      </c>
      <c r="C29504" s="1" t="s">
        <v>40</v>
      </c>
      <c r="D29504">
        <v>1</v>
      </c>
      <c r="E29504">
        <v>3.84</v>
      </c>
      <c r="F29504" s="1" t="s">
        <v>49811</v>
      </c>
      <c r="G29504" s="1" t="s">
        <v>49812</v>
      </c>
    </row>
    <row r="29505" spans="1:7" x14ac:dyDescent="0.45">
      <c r="A29505" s="1" t="s">
        <v>30730</v>
      </c>
      <c r="B29505">
        <v>247309</v>
      </c>
      <c r="C29505" s="1" t="s">
        <v>82</v>
      </c>
      <c r="D29505">
        <v>1</v>
      </c>
      <c r="E29505">
        <v>109.99</v>
      </c>
      <c r="F29505" s="1" t="s">
        <v>49813</v>
      </c>
      <c r="G29505" s="1" t="s">
        <v>49814</v>
      </c>
    </row>
    <row r="29506" spans="1:7" x14ac:dyDescent="0.45">
      <c r="A29506" s="1" t="s">
        <v>30730</v>
      </c>
      <c r="B29506">
        <v>247310</v>
      </c>
      <c r="C29506" s="1" t="s">
        <v>12</v>
      </c>
      <c r="D29506">
        <v>1</v>
      </c>
      <c r="E29506">
        <v>99.99</v>
      </c>
      <c r="F29506" s="1" t="s">
        <v>49815</v>
      </c>
      <c r="G29506" s="1" t="s">
        <v>49816</v>
      </c>
    </row>
    <row r="29507" spans="1:7" x14ac:dyDescent="0.45">
      <c r="A29507" s="1" t="s">
        <v>30730</v>
      </c>
      <c r="B29507">
        <v>247311</v>
      </c>
      <c r="C29507" s="1" t="s">
        <v>40</v>
      </c>
      <c r="D29507">
        <v>1</v>
      </c>
      <c r="E29507">
        <v>3.84</v>
      </c>
      <c r="F29507" s="1" t="s">
        <v>47187</v>
      </c>
      <c r="G29507" s="1" t="s">
        <v>49817</v>
      </c>
    </row>
    <row r="29508" spans="1:7" x14ac:dyDescent="0.45">
      <c r="A29508" s="1" t="s">
        <v>30730</v>
      </c>
      <c r="B29508">
        <v>247312</v>
      </c>
      <c r="C29508" s="1" t="s">
        <v>34</v>
      </c>
      <c r="D29508">
        <v>1</v>
      </c>
      <c r="E29508">
        <v>14.95</v>
      </c>
      <c r="F29508" s="1" t="s">
        <v>43410</v>
      </c>
      <c r="G29508" s="1" t="s">
        <v>49818</v>
      </c>
    </row>
    <row r="29509" spans="1:7" x14ac:dyDescent="0.45">
      <c r="A29509" s="1" t="s">
        <v>30730</v>
      </c>
      <c r="B29509">
        <v>247313</v>
      </c>
      <c r="C29509" s="1" t="s">
        <v>235</v>
      </c>
      <c r="D29509">
        <v>1</v>
      </c>
      <c r="E29509">
        <v>379.99</v>
      </c>
      <c r="F29509" s="1" t="s">
        <v>49819</v>
      </c>
      <c r="G29509" s="1" t="s">
        <v>49820</v>
      </c>
    </row>
    <row r="29510" spans="1:7" x14ac:dyDescent="0.45">
      <c r="A29510" s="1" t="s">
        <v>30730</v>
      </c>
      <c r="B29510">
        <v>247314</v>
      </c>
      <c r="C29510" s="1" t="s">
        <v>12</v>
      </c>
      <c r="D29510">
        <v>1</v>
      </c>
      <c r="E29510">
        <v>99.99</v>
      </c>
      <c r="F29510" s="1" t="s">
        <v>49821</v>
      </c>
      <c r="G29510" s="1" t="s">
        <v>49822</v>
      </c>
    </row>
    <row r="29511" spans="1:7" x14ac:dyDescent="0.45">
      <c r="A29511" s="1" t="s">
        <v>30730</v>
      </c>
      <c r="B29511">
        <v>247315</v>
      </c>
      <c r="C29511" s="1" t="s">
        <v>12</v>
      </c>
      <c r="D29511">
        <v>1</v>
      </c>
      <c r="E29511">
        <v>99.99</v>
      </c>
      <c r="F29511" s="1" t="s">
        <v>49823</v>
      </c>
      <c r="G29511" s="1" t="s">
        <v>49824</v>
      </c>
    </row>
    <row r="29512" spans="1:7" x14ac:dyDescent="0.45">
      <c r="A29512" s="1" t="s">
        <v>30730</v>
      </c>
      <c r="B29512">
        <v>247316</v>
      </c>
      <c r="C29512" s="1" t="s">
        <v>12</v>
      </c>
      <c r="D29512">
        <v>1</v>
      </c>
      <c r="E29512">
        <v>99.99</v>
      </c>
      <c r="F29512" s="1" t="s">
        <v>49825</v>
      </c>
      <c r="G29512" s="1" t="s">
        <v>49826</v>
      </c>
    </row>
    <row r="29513" spans="1:7" x14ac:dyDescent="0.45">
      <c r="A29513" s="1" t="s">
        <v>30730</v>
      </c>
      <c r="B29513">
        <v>247317</v>
      </c>
      <c r="C29513" s="1" t="s">
        <v>174</v>
      </c>
      <c r="D29513">
        <v>1</v>
      </c>
      <c r="E29513">
        <v>999.99</v>
      </c>
      <c r="F29513" s="1" t="s">
        <v>34984</v>
      </c>
      <c r="G29513" s="1" t="s">
        <v>324</v>
      </c>
    </row>
    <row r="29514" spans="1:7" x14ac:dyDescent="0.45">
      <c r="A29514" s="1" t="s">
        <v>30730</v>
      </c>
      <c r="B29514">
        <v>247318</v>
      </c>
      <c r="C29514" s="1" t="s">
        <v>79</v>
      </c>
      <c r="D29514">
        <v>1</v>
      </c>
      <c r="E29514">
        <v>149.99</v>
      </c>
      <c r="F29514" s="1" t="s">
        <v>46666</v>
      </c>
      <c r="G29514" s="1" t="s">
        <v>49827</v>
      </c>
    </row>
    <row r="29515" spans="1:7" x14ac:dyDescent="0.45">
      <c r="A29515" s="1" t="s">
        <v>30730</v>
      </c>
      <c r="B29515">
        <v>247319</v>
      </c>
      <c r="C29515" s="1" t="s">
        <v>65</v>
      </c>
      <c r="D29515">
        <v>1</v>
      </c>
      <c r="E29515">
        <v>700</v>
      </c>
      <c r="F29515" s="1" t="s">
        <v>40684</v>
      </c>
      <c r="G29515" s="1" t="s">
        <v>49828</v>
      </c>
    </row>
    <row r="29516" spans="1:7" x14ac:dyDescent="0.45">
      <c r="A29516" s="1" t="s">
        <v>30730</v>
      </c>
      <c r="B29516">
        <v>247319</v>
      </c>
      <c r="C29516" s="1" t="s">
        <v>34</v>
      </c>
      <c r="D29516">
        <v>1</v>
      </c>
      <c r="E29516">
        <v>14.95</v>
      </c>
      <c r="F29516" s="1" t="s">
        <v>40684</v>
      </c>
      <c r="G29516" s="1" t="s">
        <v>49828</v>
      </c>
    </row>
    <row r="29517" spans="1:7" x14ac:dyDescent="0.45">
      <c r="A29517" s="1" t="s">
        <v>30730</v>
      </c>
      <c r="B29517">
        <v>247320</v>
      </c>
      <c r="C29517" s="1" t="s">
        <v>8</v>
      </c>
      <c r="D29517">
        <v>1</v>
      </c>
      <c r="E29517">
        <v>11.95</v>
      </c>
      <c r="F29517" s="1" t="s">
        <v>49829</v>
      </c>
      <c r="G29517" s="1" t="s">
        <v>49830</v>
      </c>
    </row>
    <row r="29518" spans="1:7" x14ac:dyDescent="0.45">
      <c r="A29518" s="1" t="s">
        <v>30730</v>
      </c>
      <c r="B29518">
        <v>247321</v>
      </c>
      <c r="C29518" s="1" t="s">
        <v>174</v>
      </c>
      <c r="D29518">
        <v>1</v>
      </c>
      <c r="E29518">
        <v>999.99</v>
      </c>
      <c r="F29518" s="1" t="s">
        <v>49831</v>
      </c>
      <c r="G29518" s="1" t="s">
        <v>49832</v>
      </c>
    </row>
    <row r="29519" spans="1:7" x14ac:dyDescent="0.45">
      <c r="A29519" s="1" t="s">
        <v>30730</v>
      </c>
      <c r="B29519">
        <v>247322</v>
      </c>
      <c r="C29519" s="1" t="s">
        <v>40</v>
      </c>
      <c r="D29519">
        <v>1</v>
      </c>
      <c r="E29519">
        <v>3.84</v>
      </c>
      <c r="F29519" s="1" t="s">
        <v>37901</v>
      </c>
      <c r="G29519" s="1" t="s">
        <v>49833</v>
      </c>
    </row>
    <row r="29520" spans="1:7" x14ac:dyDescent="0.45">
      <c r="A29520" s="1" t="s">
        <v>30730</v>
      </c>
      <c r="B29520">
        <v>247323</v>
      </c>
      <c r="C29520" s="1" t="s">
        <v>45</v>
      </c>
      <c r="D29520">
        <v>1</v>
      </c>
      <c r="E29520">
        <v>150</v>
      </c>
      <c r="F29520" s="1" t="s">
        <v>49834</v>
      </c>
      <c r="G29520" s="1" t="s">
        <v>49835</v>
      </c>
    </row>
    <row r="29521" spans="1:7" x14ac:dyDescent="0.45">
      <c r="A29521" s="1" t="s">
        <v>30730</v>
      </c>
      <c r="B29521">
        <v>247324</v>
      </c>
      <c r="C29521" s="1" t="s">
        <v>8</v>
      </c>
      <c r="D29521">
        <v>1</v>
      </c>
      <c r="E29521">
        <v>11.95</v>
      </c>
      <c r="F29521" s="1" t="s">
        <v>49836</v>
      </c>
      <c r="G29521" s="1" t="s">
        <v>49837</v>
      </c>
    </row>
    <row r="29522" spans="1:7" x14ac:dyDescent="0.45">
      <c r="A29522" s="1" t="s">
        <v>30730</v>
      </c>
      <c r="B29522">
        <v>247325</v>
      </c>
      <c r="C29522" s="1" t="s">
        <v>12</v>
      </c>
      <c r="D29522">
        <v>1</v>
      </c>
      <c r="E29522">
        <v>99.99</v>
      </c>
      <c r="F29522" s="1" t="s">
        <v>49838</v>
      </c>
      <c r="G29522" s="1" t="s">
        <v>49839</v>
      </c>
    </row>
    <row r="29523" spans="1:7" x14ac:dyDescent="0.45">
      <c r="A29523" s="1" t="s">
        <v>30730</v>
      </c>
      <c r="B29523">
        <v>247326</v>
      </c>
      <c r="C29523" s="1" t="s">
        <v>8</v>
      </c>
      <c r="D29523">
        <v>1</v>
      </c>
      <c r="E29523">
        <v>11.95</v>
      </c>
      <c r="F29523" s="1" t="s">
        <v>49840</v>
      </c>
      <c r="G29523" s="1" t="s">
        <v>49841</v>
      </c>
    </row>
    <row r="29524" spans="1:7" x14ac:dyDescent="0.45">
      <c r="A29524" s="1" t="s">
        <v>30730</v>
      </c>
      <c r="B29524">
        <v>247327</v>
      </c>
      <c r="C29524" s="1" t="s">
        <v>34</v>
      </c>
      <c r="D29524">
        <v>1</v>
      </c>
      <c r="E29524">
        <v>14.95</v>
      </c>
      <c r="F29524" s="1" t="s">
        <v>49842</v>
      </c>
      <c r="G29524" s="1" t="s">
        <v>49843</v>
      </c>
    </row>
    <row r="29525" spans="1:7" x14ac:dyDescent="0.45">
      <c r="A29525" s="1" t="s">
        <v>30730</v>
      </c>
      <c r="B29525">
        <v>247328</v>
      </c>
      <c r="C29525" s="1" t="s">
        <v>40</v>
      </c>
      <c r="D29525">
        <v>1</v>
      </c>
      <c r="E29525">
        <v>3.84</v>
      </c>
      <c r="F29525" s="1" t="s">
        <v>49844</v>
      </c>
      <c r="G29525" s="1" t="s">
        <v>49845</v>
      </c>
    </row>
    <row r="29526" spans="1:7" x14ac:dyDescent="0.45">
      <c r="A29526" s="1" t="s">
        <v>30730</v>
      </c>
      <c r="B29526">
        <v>247329</v>
      </c>
      <c r="C29526" s="1" t="s">
        <v>40</v>
      </c>
      <c r="D29526">
        <v>2</v>
      </c>
      <c r="E29526">
        <v>3.84</v>
      </c>
      <c r="F29526" s="1" t="s">
        <v>49846</v>
      </c>
      <c r="G29526" s="1" t="s">
        <v>49847</v>
      </c>
    </row>
    <row r="29527" spans="1:7" x14ac:dyDescent="0.45">
      <c r="A29527" s="1" t="s">
        <v>30730</v>
      </c>
      <c r="B29527">
        <v>247330</v>
      </c>
      <c r="C29527" s="1" t="s">
        <v>40</v>
      </c>
      <c r="D29527">
        <v>1</v>
      </c>
      <c r="E29527">
        <v>3.84</v>
      </c>
      <c r="F29527" s="1" t="s">
        <v>49848</v>
      </c>
      <c r="G29527" s="1" t="s">
        <v>45574</v>
      </c>
    </row>
    <row r="29528" spans="1:7" x14ac:dyDescent="0.45">
      <c r="A29528" s="1" t="s">
        <v>30730</v>
      </c>
      <c r="B29528">
        <v>247331</v>
      </c>
      <c r="C29528" s="1" t="s">
        <v>27</v>
      </c>
      <c r="D29528">
        <v>1</v>
      </c>
      <c r="E29528">
        <v>1700</v>
      </c>
      <c r="F29528" s="1" t="s">
        <v>49849</v>
      </c>
      <c r="G29528" s="1" t="s">
        <v>49850</v>
      </c>
    </row>
    <row r="29529" spans="1:7" x14ac:dyDescent="0.45">
      <c r="A29529" s="1" t="s">
        <v>30730</v>
      </c>
      <c r="B29529">
        <v>247331</v>
      </c>
      <c r="C29529" s="1" t="s">
        <v>12</v>
      </c>
      <c r="D29529">
        <v>1</v>
      </c>
      <c r="E29529">
        <v>99.99</v>
      </c>
      <c r="F29529" s="1" t="s">
        <v>49849</v>
      </c>
      <c r="G29529" s="1" t="s">
        <v>49850</v>
      </c>
    </row>
    <row r="29530" spans="1:7" x14ac:dyDescent="0.45">
      <c r="A29530" s="1" t="s">
        <v>30730</v>
      </c>
      <c r="B29530">
        <v>247332</v>
      </c>
      <c r="C29530" s="1" t="s">
        <v>34</v>
      </c>
      <c r="D29530">
        <v>1</v>
      </c>
      <c r="E29530">
        <v>14.95</v>
      </c>
      <c r="F29530" s="1" t="s">
        <v>49851</v>
      </c>
      <c r="G29530" s="1" t="s">
        <v>49852</v>
      </c>
    </row>
    <row r="29531" spans="1:7" x14ac:dyDescent="0.45">
      <c r="A29531" s="1" t="s">
        <v>30730</v>
      </c>
      <c r="B29531">
        <v>247333</v>
      </c>
      <c r="C29531" s="1" t="s">
        <v>45</v>
      </c>
      <c r="D29531">
        <v>1</v>
      </c>
      <c r="E29531">
        <v>150</v>
      </c>
      <c r="F29531" s="1" t="s">
        <v>49853</v>
      </c>
      <c r="G29531" s="1" t="s">
        <v>49854</v>
      </c>
    </row>
    <row r="29532" spans="1:7" x14ac:dyDescent="0.45">
      <c r="A29532" s="1" t="s">
        <v>30730</v>
      </c>
      <c r="B29532">
        <v>247334</v>
      </c>
      <c r="C29532" s="1" t="s">
        <v>40</v>
      </c>
      <c r="D29532">
        <v>1</v>
      </c>
      <c r="E29532">
        <v>3.84</v>
      </c>
      <c r="F29532" s="1" t="s">
        <v>49855</v>
      </c>
      <c r="G29532" s="1" t="s">
        <v>49856</v>
      </c>
    </row>
    <row r="29533" spans="1:7" x14ac:dyDescent="0.45">
      <c r="A29533" s="1" t="s">
        <v>30730</v>
      </c>
      <c r="B29533">
        <v>247335</v>
      </c>
      <c r="C29533" s="1" t="s">
        <v>12</v>
      </c>
      <c r="D29533">
        <v>1</v>
      </c>
      <c r="E29533">
        <v>99.99</v>
      </c>
      <c r="F29533" s="1" t="s">
        <v>49857</v>
      </c>
      <c r="G29533" s="1" t="s">
        <v>18739</v>
      </c>
    </row>
    <row r="29534" spans="1:7" x14ac:dyDescent="0.45">
      <c r="A29534" s="1" t="s">
        <v>30730</v>
      </c>
      <c r="B29534">
        <v>247336</v>
      </c>
      <c r="C29534" s="1" t="s">
        <v>40</v>
      </c>
      <c r="D29534">
        <v>2</v>
      </c>
      <c r="E29534">
        <v>3.84</v>
      </c>
      <c r="F29534" s="1" t="s">
        <v>36727</v>
      </c>
      <c r="G29534" s="1" t="s">
        <v>49858</v>
      </c>
    </row>
    <row r="29535" spans="1:7" x14ac:dyDescent="0.45">
      <c r="A29535" s="1" t="s">
        <v>30730</v>
      </c>
      <c r="B29535">
        <v>247337</v>
      </c>
      <c r="C29535" s="1" t="s">
        <v>12</v>
      </c>
      <c r="D29535">
        <v>1</v>
      </c>
      <c r="E29535">
        <v>99.99</v>
      </c>
      <c r="F29535" s="1" t="s">
        <v>49859</v>
      </c>
      <c r="G29535" s="1" t="s">
        <v>49860</v>
      </c>
    </row>
    <row r="29536" spans="1:7" x14ac:dyDescent="0.45">
      <c r="A29536" s="1" t="s">
        <v>30730</v>
      </c>
      <c r="B29536">
        <v>247338</v>
      </c>
      <c r="C29536" s="1" t="s">
        <v>8</v>
      </c>
      <c r="D29536">
        <v>1</v>
      </c>
      <c r="E29536">
        <v>11.95</v>
      </c>
      <c r="F29536" s="1" t="s">
        <v>49861</v>
      </c>
      <c r="G29536" s="1" t="s">
        <v>49862</v>
      </c>
    </row>
    <row r="29537" spans="1:7" x14ac:dyDescent="0.45">
      <c r="A29537" s="1" t="s">
        <v>30730</v>
      </c>
      <c r="B29537">
        <v>247339</v>
      </c>
      <c r="C29537" s="1" t="s">
        <v>12</v>
      </c>
      <c r="D29537">
        <v>1</v>
      </c>
      <c r="E29537">
        <v>99.99</v>
      </c>
      <c r="F29537" s="1" t="s">
        <v>49863</v>
      </c>
      <c r="G29537" s="1" t="s">
        <v>49864</v>
      </c>
    </row>
    <row r="29538" spans="1:7" x14ac:dyDescent="0.45">
      <c r="A29538" s="1" t="s">
        <v>30730</v>
      </c>
      <c r="B29538">
        <v>247340</v>
      </c>
      <c r="C29538" s="1" t="s">
        <v>18</v>
      </c>
      <c r="D29538">
        <v>1</v>
      </c>
      <c r="E29538">
        <v>11.99</v>
      </c>
      <c r="F29538" s="1" t="s">
        <v>49865</v>
      </c>
      <c r="G29538" s="1" t="s">
        <v>49866</v>
      </c>
    </row>
    <row r="29539" spans="1:7" x14ac:dyDescent="0.45">
      <c r="A29539" s="1" t="s">
        <v>30730</v>
      </c>
      <c r="B29539">
        <v>247341</v>
      </c>
      <c r="C29539" s="1" t="s">
        <v>40</v>
      </c>
      <c r="D29539">
        <v>2</v>
      </c>
      <c r="E29539">
        <v>3.84</v>
      </c>
      <c r="F29539" s="1" t="s">
        <v>49867</v>
      </c>
      <c r="G29539" s="1" t="s">
        <v>49868</v>
      </c>
    </row>
    <row r="29540" spans="1:7" x14ac:dyDescent="0.45">
      <c r="A29540" s="1" t="s">
        <v>30730</v>
      </c>
      <c r="B29540">
        <v>247342</v>
      </c>
      <c r="C29540" s="1" t="s">
        <v>15</v>
      </c>
      <c r="D29540">
        <v>1</v>
      </c>
      <c r="E29540">
        <v>600</v>
      </c>
      <c r="F29540" s="1" t="s">
        <v>49869</v>
      </c>
      <c r="G29540" s="1" t="s">
        <v>49870</v>
      </c>
    </row>
    <row r="29541" spans="1:7" x14ac:dyDescent="0.45">
      <c r="A29541" s="1" t="s">
        <v>30730</v>
      </c>
      <c r="B29541">
        <v>247342</v>
      </c>
      <c r="C29541" s="1" t="s">
        <v>12</v>
      </c>
      <c r="D29541">
        <v>1</v>
      </c>
      <c r="E29541">
        <v>99.99</v>
      </c>
      <c r="F29541" s="1" t="s">
        <v>49869</v>
      </c>
      <c r="G29541" s="1" t="s">
        <v>49870</v>
      </c>
    </row>
    <row r="29542" spans="1:7" x14ac:dyDescent="0.45">
      <c r="A29542" s="1" t="s">
        <v>30730</v>
      </c>
      <c r="B29542">
        <v>247343</v>
      </c>
      <c r="C29542" s="1" t="s">
        <v>18</v>
      </c>
      <c r="D29542">
        <v>1</v>
      </c>
      <c r="E29542">
        <v>11.99</v>
      </c>
      <c r="F29542" s="1" t="s">
        <v>49871</v>
      </c>
      <c r="G29542" s="1" t="s">
        <v>49872</v>
      </c>
    </row>
    <row r="29543" spans="1:7" x14ac:dyDescent="0.45">
      <c r="A29543" s="1" t="s">
        <v>30730</v>
      </c>
      <c r="B29543">
        <v>247344</v>
      </c>
      <c r="C29543" s="1" t="s">
        <v>45</v>
      </c>
      <c r="D29543">
        <v>1</v>
      </c>
      <c r="E29543">
        <v>150</v>
      </c>
      <c r="F29543" s="1" t="s">
        <v>49873</v>
      </c>
      <c r="G29543" s="1" t="s">
        <v>49874</v>
      </c>
    </row>
    <row r="29544" spans="1:7" x14ac:dyDescent="0.45">
      <c r="A29544" s="1" t="s">
        <v>30730</v>
      </c>
      <c r="B29544">
        <v>247345</v>
      </c>
      <c r="C29544" s="1" t="s">
        <v>34</v>
      </c>
      <c r="D29544">
        <v>1</v>
      </c>
      <c r="E29544">
        <v>14.95</v>
      </c>
      <c r="F29544" s="1" t="s">
        <v>43746</v>
      </c>
      <c r="G29544" s="1" t="s">
        <v>49875</v>
      </c>
    </row>
    <row r="29545" spans="1:7" x14ac:dyDescent="0.45">
      <c r="A29545" s="1" t="s">
        <v>30730</v>
      </c>
      <c r="B29545">
        <v>247346</v>
      </c>
      <c r="C29545" s="1" t="s">
        <v>18</v>
      </c>
      <c r="D29545">
        <v>2</v>
      </c>
      <c r="E29545">
        <v>11.99</v>
      </c>
      <c r="F29545" s="1" t="s">
        <v>38452</v>
      </c>
      <c r="G29545" s="1" t="s">
        <v>49876</v>
      </c>
    </row>
    <row r="29546" spans="1:7" x14ac:dyDescent="0.45">
      <c r="A29546" s="1" t="s">
        <v>30730</v>
      </c>
      <c r="B29546">
        <v>247347</v>
      </c>
      <c r="C29546" s="1" t="s">
        <v>12</v>
      </c>
      <c r="D29546">
        <v>2</v>
      </c>
      <c r="E29546">
        <v>99.99</v>
      </c>
      <c r="F29546" s="1" t="s">
        <v>49877</v>
      </c>
      <c r="G29546" s="1" t="s">
        <v>49878</v>
      </c>
    </row>
    <row r="29547" spans="1:7" x14ac:dyDescent="0.45">
      <c r="A29547" s="1" t="s">
        <v>30730</v>
      </c>
      <c r="B29547">
        <v>247348</v>
      </c>
      <c r="C29547" s="1" t="s">
        <v>40</v>
      </c>
      <c r="D29547">
        <v>2</v>
      </c>
      <c r="E29547">
        <v>3.84</v>
      </c>
      <c r="F29547" s="1" t="s">
        <v>49879</v>
      </c>
      <c r="G29547" s="1" t="s">
        <v>17072</v>
      </c>
    </row>
    <row r="29548" spans="1:7" x14ac:dyDescent="0.45">
      <c r="A29548" s="1" t="s">
        <v>30730</v>
      </c>
      <c r="B29548">
        <v>247349</v>
      </c>
      <c r="C29548" s="1" t="s">
        <v>34</v>
      </c>
      <c r="D29548">
        <v>1</v>
      </c>
      <c r="E29548">
        <v>14.95</v>
      </c>
      <c r="F29548" s="1" t="s">
        <v>44532</v>
      </c>
      <c r="G29548" s="1" t="s">
        <v>49880</v>
      </c>
    </row>
    <row r="29549" spans="1:7" x14ac:dyDescent="0.45">
      <c r="A29549" s="1" t="s">
        <v>30730</v>
      </c>
      <c r="B29549">
        <v>247350</v>
      </c>
      <c r="C29549" s="1" t="s">
        <v>174</v>
      </c>
      <c r="D29549">
        <v>1</v>
      </c>
      <c r="E29549">
        <v>999.99</v>
      </c>
      <c r="F29549" s="1" t="s">
        <v>49881</v>
      </c>
      <c r="G29549" s="1" t="s">
        <v>49882</v>
      </c>
    </row>
    <row r="29550" spans="1:7" x14ac:dyDescent="0.45">
      <c r="A29550" s="1" t="s">
        <v>30730</v>
      </c>
      <c r="B29550">
        <v>247351</v>
      </c>
      <c r="C29550" s="1" t="s">
        <v>179</v>
      </c>
      <c r="D29550">
        <v>1</v>
      </c>
      <c r="E29550">
        <v>400</v>
      </c>
      <c r="F29550" s="1" t="s">
        <v>49883</v>
      </c>
      <c r="G29550" s="1" t="s">
        <v>49884</v>
      </c>
    </row>
    <row r="29551" spans="1:7" x14ac:dyDescent="0.45">
      <c r="A29551" s="1" t="s">
        <v>30730</v>
      </c>
      <c r="B29551">
        <v>247352</v>
      </c>
      <c r="C29551" s="1" t="s">
        <v>45</v>
      </c>
      <c r="D29551">
        <v>1</v>
      </c>
      <c r="E29551">
        <v>150</v>
      </c>
      <c r="F29551" s="1" t="s">
        <v>49885</v>
      </c>
      <c r="G29551" s="1" t="s">
        <v>49886</v>
      </c>
    </row>
    <row r="29552" spans="1:7" x14ac:dyDescent="0.45">
      <c r="A29552" s="1" t="s">
        <v>30730</v>
      </c>
      <c r="B29552">
        <v>247353</v>
      </c>
      <c r="C29552" s="1" t="s">
        <v>82</v>
      </c>
      <c r="D29552">
        <v>1</v>
      </c>
      <c r="E29552">
        <v>109.99</v>
      </c>
      <c r="F29552" s="1" t="s">
        <v>38079</v>
      </c>
      <c r="G29552" s="1" t="s">
        <v>49887</v>
      </c>
    </row>
    <row r="29553" spans="1:7" x14ac:dyDescent="0.45">
      <c r="A29553" s="1" t="s">
        <v>30730</v>
      </c>
      <c r="B29553">
        <v>247354</v>
      </c>
      <c r="C29553" s="1" t="s">
        <v>8</v>
      </c>
      <c r="D29553">
        <v>1</v>
      </c>
      <c r="E29553">
        <v>11.95</v>
      </c>
      <c r="F29553" s="1" t="s">
        <v>47819</v>
      </c>
      <c r="G29553" s="1" t="s">
        <v>49888</v>
      </c>
    </row>
    <row r="29554" spans="1:7" x14ac:dyDescent="0.45">
      <c r="A29554" s="1" t="s">
        <v>30730</v>
      </c>
      <c r="B29554">
        <v>247355</v>
      </c>
      <c r="C29554" s="1" t="s">
        <v>8</v>
      </c>
      <c r="D29554">
        <v>1</v>
      </c>
      <c r="E29554">
        <v>11.95</v>
      </c>
      <c r="F29554" s="1" t="s">
        <v>49889</v>
      </c>
      <c r="G29554" s="1" t="s">
        <v>49890</v>
      </c>
    </row>
    <row r="29555" spans="1:7" x14ac:dyDescent="0.45">
      <c r="A29555" s="1" t="s">
        <v>30730</v>
      </c>
      <c r="B29555">
        <v>247356</v>
      </c>
      <c r="C29555" s="1" t="s">
        <v>65</v>
      </c>
      <c r="D29555">
        <v>1</v>
      </c>
      <c r="E29555">
        <v>700</v>
      </c>
      <c r="F29555" s="1" t="s">
        <v>40654</v>
      </c>
      <c r="G29555" s="1" t="s">
        <v>49891</v>
      </c>
    </row>
    <row r="29556" spans="1:7" x14ac:dyDescent="0.45">
      <c r="A29556" s="1" t="s">
        <v>30730</v>
      </c>
      <c r="B29556">
        <v>247357</v>
      </c>
      <c r="C29556" s="1" t="s">
        <v>40</v>
      </c>
      <c r="D29556">
        <v>1</v>
      </c>
      <c r="E29556">
        <v>3.84</v>
      </c>
      <c r="F29556" s="1" t="s">
        <v>49892</v>
      </c>
      <c r="G29556" s="1" t="s">
        <v>49893</v>
      </c>
    </row>
    <row r="29557" spans="1:7" x14ac:dyDescent="0.45">
      <c r="A29557" s="1" t="s">
        <v>30730</v>
      </c>
      <c r="B29557">
        <v>247358</v>
      </c>
      <c r="C29557" s="1" t="s">
        <v>72</v>
      </c>
      <c r="D29557">
        <v>1</v>
      </c>
      <c r="E29557">
        <v>300</v>
      </c>
      <c r="F29557" s="1" t="s">
        <v>39967</v>
      </c>
      <c r="G29557" s="1" t="s">
        <v>49894</v>
      </c>
    </row>
    <row r="29558" spans="1:7" x14ac:dyDescent="0.45">
      <c r="A29558" s="1" t="s">
        <v>30730</v>
      </c>
      <c r="B29558">
        <v>247359</v>
      </c>
      <c r="C29558" s="1" t="s">
        <v>45</v>
      </c>
      <c r="D29558">
        <v>1</v>
      </c>
      <c r="E29558">
        <v>150</v>
      </c>
      <c r="F29558" s="1" t="s">
        <v>49895</v>
      </c>
      <c r="G29558" s="1" t="s">
        <v>49896</v>
      </c>
    </row>
    <row r="29559" spans="1:7" x14ac:dyDescent="0.45">
      <c r="A29559" s="1" t="s">
        <v>30730</v>
      </c>
      <c r="B29559">
        <v>247360</v>
      </c>
      <c r="C29559" s="1" t="s">
        <v>12</v>
      </c>
      <c r="D29559">
        <v>1</v>
      </c>
      <c r="E29559">
        <v>99.99</v>
      </c>
      <c r="F29559" s="1" t="s">
        <v>49897</v>
      </c>
      <c r="G29559" s="1" t="s">
        <v>49898</v>
      </c>
    </row>
    <row r="29560" spans="1:7" x14ac:dyDescent="0.45">
      <c r="A29560" s="1" t="s">
        <v>30730</v>
      </c>
      <c r="B29560">
        <v>247361</v>
      </c>
      <c r="C29560" s="1" t="s">
        <v>12</v>
      </c>
      <c r="D29560">
        <v>1</v>
      </c>
      <c r="E29560">
        <v>99.99</v>
      </c>
      <c r="F29560" s="1" t="s">
        <v>49899</v>
      </c>
      <c r="G29560" s="1" t="s">
        <v>24299</v>
      </c>
    </row>
    <row r="29561" spans="1:7" x14ac:dyDescent="0.45">
      <c r="A29561" s="1" t="s">
        <v>30730</v>
      </c>
      <c r="B29561">
        <v>247362</v>
      </c>
      <c r="C29561" s="1" t="s">
        <v>235</v>
      </c>
      <c r="D29561">
        <v>1</v>
      </c>
      <c r="E29561">
        <v>379.99</v>
      </c>
      <c r="F29561" s="1" t="s">
        <v>49900</v>
      </c>
      <c r="G29561" s="1" t="s">
        <v>49901</v>
      </c>
    </row>
    <row r="29562" spans="1:7" x14ac:dyDescent="0.45">
      <c r="A29562" s="1" t="s">
        <v>30730</v>
      </c>
      <c r="B29562">
        <v>247363</v>
      </c>
      <c r="C29562" s="1" t="s">
        <v>52</v>
      </c>
      <c r="D29562">
        <v>1</v>
      </c>
      <c r="E29562">
        <v>2.99</v>
      </c>
      <c r="F29562" s="1" t="s">
        <v>30994</v>
      </c>
      <c r="G29562" s="1" t="s">
        <v>49902</v>
      </c>
    </row>
    <row r="29563" spans="1:7" x14ac:dyDescent="0.45">
      <c r="A29563" s="1" t="s">
        <v>30730</v>
      </c>
      <c r="B29563">
        <v>247364</v>
      </c>
      <c r="C29563" s="1" t="s">
        <v>40</v>
      </c>
      <c r="D29563">
        <v>1</v>
      </c>
      <c r="E29563">
        <v>3.84</v>
      </c>
      <c r="F29563" s="1" t="s">
        <v>39653</v>
      </c>
      <c r="G29563" s="1" t="s">
        <v>49903</v>
      </c>
    </row>
    <row r="29564" spans="1:7" x14ac:dyDescent="0.45">
      <c r="A29564" s="1" t="s">
        <v>30730</v>
      </c>
      <c r="B29564">
        <v>247365</v>
      </c>
      <c r="C29564" s="1" t="s">
        <v>45</v>
      </c>
      <c r="D29564">
        <v>1</v>
      </c>
      <c r="E29564">
        <v>150</v>
      </c>
      <c r="F29564" s="1" t="s">
        <v>49904</v>
      </c>
      <c r="G29564" s="1" t="s">
        <v>49905</v>
      </c>
    </row>
    <row r="29565" spans="1:7" x14ac:dyDescent="0.45">
      <c r="A29565" s="1" t="s">
        <v>30730</v>
      </c>
      <c r="B29565">
        <v>247366</v>
      </c>
      <c r="C29565" s="1" t="s">
        <v>12</v>
      </c>
      <c r="D29565">
        <v>1</v>
      </c>
      <c r="E29565">
        <v>99.99</v>
      </c>
      <c r="F29565" s="1" t="s">
        <v>49906</v>
      </c>
      <c r="G29565" s="1" t="s">
        <v>16338</v>
      </c>
    </row>
    <row r="29566" spans="1:7" x14ac:dyDescent="0.45">
      <c r="A29566" s="1" t="s">
        <v>30730</v>
      </c>
      <c r="B29566">
        <v>247367</v>
      </c>
      <c r="C29566" s="1" t="s">
        <v>82</v>
      </c>
      <c r="D29566">
        <v>1</v>
      </c>
      <c r="E29566">
        <v>109.99</v>
      </c>
      <c r="F29566" s="1" t="s">
        <v>49907</v>
      </c>
      <c r="G29566" s="1" t="s">
        <v>14670</v>
      </c>
    </row>
    <row r="29567" spans="1:7" x14ac:dyDescent="0.45">
      <c r="A29567" s="1" t="s">
        <v>30730</v>
      </c>
      <c r="B29567">
        <v>247368</v>
      </c>
      <c r="C29567" s="1" t="s">
        <v>18</v>
      </c>
      <c r="D29567">
        <v>1</v>
      </c>
      <c r="E29567">
        <v>11.99</v>
      </c>
      <c r="F29567" s="1" t="s">
        <v>49908</v>
      </c>
      <c r="G29567" s="1" t="s">
        <v>49909</v>
      </c>
    </row>
    <row r="29568" spans="1:7" x14ac:dyDescent="0.45">
      <c r="A29568" s="1" t="s">
        <v>30730</v>
      </c>
      <c r="B29568">
        <v>247369</v>
      </c>
      <c r="C29568" s="1" t="s">
        <v>45</v>
      </c>
      <c r="D29568">
        <v>1</v>
      </c>
      <c r="E29568">
        <v>150</v>
      </c>
      <c r="F29568" s="1" t="s">
        <v>49910</v>
      </c>
      <c r="G29568" s="1" t="s">
        <v>49911</v>
      </c>
    </row>
    <row r="29569" spans="1:7" x14ac:dyDescent="0.45">
      <c r="A29569" s="1" t="s">
        <v>30730</v>
      </c>
      <c r="B29569">
        <v>247370</v>
      </c>
      <c r="C29569" s="1" t="s">
        <v>40</v>
      </c>
      <c r="D29569">
        <v>1</v>
      </c>
      <c r="E29569">
        <v>3.84</v>
      </c>
      <c r="F29569" s="1" t="s">
        <v>49912</v>
      </c>
      <c r="G29569" s="1" t="s">
        <v>49913</v>
      </c>
    </row>
    <row r="29570" spans="1:7" x14ac:dyDescent="0.45">
      <c r="A29570" s="1" t="s">
        <v>30730</v>
      </c>
      <c r="B29570">
        <v>247371</v>
      </c>
      <c r="C29570" s="1" t="s">
        <v>79</v>
      </c>
      <c r="D29570">
        <v>1</v>
      </c>
      <c r="E29570">
        <v>149.99</v>
      </c>
      <c r="F29570" s="1" t="s">
        <v>49914</v>
      </c>
      <c r="G29570" s="1" t="s">
        <v>49915</v>
      </c>
    </row>
    <row r="29571" spans="1:7" x14ac:dyDescent="0.45">
      <c r="A29571" s="1" t="s">
        <v>30730</v>
      </c>
      <c r="B29571">
        <v>247372</v>
      </c>
      <c r="C29571" s="1" t="s">
        <v>45</v>
      </c>
      <c r="D29571">
        <v>1</v>
      </c>
      <c r="E29571">
        <v>150</v>
      </c>
      <c r="F29571" s="1" t="s">
        <v>32625</v>
      </c>
      <c r="G29571" s="1" t="s">
        <v>49916</v>
      </c>
    </row>
    <row r="29572" spans="1:7" x14ac:dyDescent="0.45">
      <c r="A29572" s="1" t="s">
        <v>30730</v>
      </c>
      <c r="B29572">
        <v>247373</v>
      </c>
      <c r="C29572" s="1" t="s">
        <v>52</v>
      </c>
      <c r="D29572">
        <v>1</v>
      </c>
      <c r="E29572">
        <v>2.99</v>
      </c>
      <c r="F29572" s="1" t="s">
        <v>49917</v>
      </c>
      <c r="G29572" s="1" t="s">
        <v>49918</v>
      </c>
    </row>
    <row r="29573" spans="1:7" x14ac:dyDescent="0.45">
      <c r="A29573" s="1" t="s">
        <v>30730</v>
      </c>
      <c r="B29573">
        <v>247374</v>
      </c>
      <c r="C29573" s="1" t="s">
        <v>235</v>
      </c>
      <c r="D29573">
        <v>1</v>
      </c>
      <c r="E29573">
        <v>379.99</v>
      </c>
      <c r="F29573" s="1" t="s">
        <v>49919</v>
      </c>
      <c r="G29573" s="1" t="s">
        <v>49920</v>
      </c>
    </row>
    <row r="29574" spans="1:7" x14ac:dyDescent="0.45">
      <c r="A29574" s="1" t="s">
        <v>30730</v>
      </c>
      <c r="B29574">
        <v>247375</v>
      </c>
      <c r="C29574" s="1" t="s">
        <v>34</v>
      </c>
      <c r="D29574">
        <v>1</v>
      </c>
      <c r="E29574">
        <v>14.95</v>
      </c>
      <c r="F29574" s="1" t="s">
        <v>49921</v>
      </c>
      <c r="G29574" s="1" t="s">
        <v>49922</v>
      </c>
    </row>
    <row r="29575" spans="1:7" x14ac:dyDescent="0.45">
      <c r="A29575" s="1" t="s">
        <v>30730</v>
      </c>
      <c r="B29575">
        <v>247376</v>
      </c>
      <c r="C29575" s="1" t="s">
        <v>34</v>
      </c>
      <c r="D29575">
        <v>1</v>
      </c>
      <c r="E29575">
        <v>14.95</v>
      </c>
      <c r="F29575" s="1" t="s">
        <v>49923</v>
      </c>
      <c r="G29575" s="1" t="s">
        <v>49924</v>
      </c>
    </row>
    <row r="29576" spans="1:7" x14ac:dyDescent="0.45">
      <c r="A29576" s="1" t="s">
        <v>30730</v>
      </c>
      <c r="B29576">
        <v>247377</v>
      </c>
      <c r="C29576" s="1" t="s">
        <v>45</v>
      </c>
      <c r="D29576">
        <v>1</v>
      </c>
      <c r="E29576">
        <v>150</v>
      </c>
      <c r="F29576" s="1" t="s">
        <v>49925</v>
      </c>
      <c r="G29576" s="1" t="s">
        <v>49926</v>
      </c>
    </row>
    <row r="29577" spans="1:7" x14ac:dyDescent="0.45">
      <c r="A29577" s="1" t="s">
        <v>30730</v>
      </c>
      <c r="B29577">
        <v>247378</v>
      </c>
      <c r="C29577" s="1" t="s">
        <v>8</v>
      </c>
      <c r="D29577">
        <v>1</v>
      </c>
      <c r="E29577">
        <v>11.95</v>
      </c>
      <c r="F29577" s="1" t="s">
        <v>49927</v>
      </c>
      <c r="G29577" s="1" t="s">
        <v>49928</v>
      </c>
    </row>
    <row r="29578" spans="1:7" x14ac:dyDescent="0.45">
      <c r="A29578" s="1" t="s">
        <v>30730</v>
      </c>
      <c r="B29578">
        <v>247379</v>
      </c>
      <c r="C29578" s="1" t="s">
        <v>8</v>
      </c>
      <c r="D29578">
        <v>1</v>
      </c>
      <c r="E29578">
        <v>11.95</v>
      </c>
      <c r="F29578" s="1" t="s">
        <v>35280</v>
      </c>
      <c r="G29578" s="1" t="s">
        <v>49929</v>
      </c>
    </row>
    <row r="29579" spans="1:7" x14ac:dyDescent="0.45">
      <c r="A29579" s="1" t="s">
        <v>30730</v>
      </c>
      <c r="B29579">
        <v>247380</v>
      </c>
      <c r="C29579" s="1" t="s">
        <v>12</v>
      </c>
      <c r="D29579">
        <v>1</v>
      </c>
      <c r="E29579">
        <v>99.99</v>
      </c>
      <c r="F29579" s="1" t="s">
        <v>49930</v>
      </c>
      <c r="G29579" s="1" t="s">
        <v>9465</v>
      </c>
    </row>
    <row r="29580" spans="1:7" x14ac:dyDescent="0.45">
      <c r="A29580" s="1" t="s">
        <v>30730</v>
      </c>
      <c r="B29580">
        <v>247381</v>
      </c>
      <c r="C29580" s="1" t="s">
        <v>12</v>
      </c>
      <c r="D29580">
        <v>1</v>
      </c>
      <c r="E29580">
        <v>99.99</v>
      </c>
      <c r="F29580" s="1" t="s">
        <v>49931</v>
      </c>
      <c r="G29580" s="1" t="s">
        <v>49932</v>
      </c>
    </row>
    <row r="29581" spans="1:7" x14ac:dyDescent="0.45">
      <c r="A29581" s="1" t="s">
        <v>30730</v>
      </c>
      <c r="B29581">
        <v>247382</v>
      </c>
      <c r="C29581" s="1" t="s">
        <v>12</v>
      </c>
      <c r="D29581">
        <v>1</v>
      </c>
      <c r="E29581">
        <v>99.99</v>
      </c>
      <c r="F29581" s="1" t="s">
        <v>49933</v>
      </c>
      <c r="G29581" s="1" t="s">
        <v>49934</v>
      </c>
    </row>
    <row r="29582" spans="1:7" x14ac:dyDescent="0.45">
      <c r="A29582" s="1" t="s">
        <v>30730</v>
      </c>
      <c r="B29582">
        <v>247383</v>
      </c>
      <c r="C29582" s="1" t="s">
        <v>52</v>
      </c>
      <c r="D29582">
        <v>1</v>
      </c>
      <c r="E29582">
        <v>2.99</v>
      </c>
      <c r="F29582" s="1" t="s">
        <v>49446</v>
      </c>
      <c r="G29582" s="1" t="s">
        <v>49935</v>
      </c>
    </row>
    <row r="29583" spans="1:7" x14ac:dyDescent="0.45">
      <c r="A29583" s="1" t="s">
        <v>30730</v>
      </c>
      <c r="B29583">
        <v>247384</v>
      </c>
      <c r="C29583" s="1" t="s">
        <v>18</v>
      </c>
      <c r="D29583">
        <v>1</v>
      </c>
      <c r="E29583">
        <v>11.99</v>
      </c>
      <c r="F29583" s="1" t="s">
        <v>38608</v>
      </c>
      <c r="G29583" s="1" t="s">
        <v>49936</v>
      </c>
    </row>
    <row r="29584" spans="1:7" x14ac:dyDescent="0.45">
      <c r="A29584" s="1" t="s">
        <v>30730</v>
      </c>
      <c r="B29584">
        <v>247385</v>
      </c>
      <c r="C29584" s="1" t="s">
        <v>8</v>
      </c>
      <c r="D29584">
        <v>1</v>
      </c>
      <c r="E29584">
        <v>11.95</v>
      </c>
      <c r="F29584" s="1" t="s">
        <v>49937</v>
      </c>
      <c r="G29584" s="1" t="s">
        <v>49938</v>
      </c>
    </row>
    <row r="29585" spans="1:7" x14ac:dyDescent="0.45">
      <c r="A29585" s="1" t="s">
        <v>30730</v>
      </c>
      <c r="B29585">
        <v>247385</v>
      </c>
      <c r="C29585" s="1" t="s">
        <v>45</v>
      </c>
      <c r="D29585">
        <v>1</v>
      </c>
      <c r="E29585">
        <v>150</v>
      </c>
      <c r="F29585" s="1" t="s">
        <v>49937</v>
      </c>
      <c r="G29585" s="1" t="s">
        <v>49938</v>
      </c>
    </row>
    <row r="29586" spans="1:7" x14ac:dyDescent="0.45">
      <c r="A29586" s="1" t="s">
        <v>30730</v>
      </c>
      <c r="B29586">
        <v>247386</v>
      </c>
      <c r="C29586" s="1" t="s">
        <v>8</v>
      </c>
      <c r="D29586">
        <v>1</v>
      </c>
      <c r="E29586">
        <v>11.95</v>
      </c>
      <c r="F29586" s="1" t="s">
        <v>49939</v>
      </c>
      <c r="G29586" s="1" t="s">
        <v>49940</v>
      </c>
    </row>
    <row r="29587" spans="1:7" x14ac:dyDescent="0.45">
      <c r="A29587" s="1" t="s">
        <v>30730</v>
      </c>
      <c r="B29587">
        <v>247386</v>
      </c>
      <c r="C29587" s="1" t="s">
        <v>18</v>
      </c>
      <c r="D29587">
        <v>1</v>
      </c>
      <c r="E29587">
        <v>11.99</v>
      </c>
      <c r="F29587" s="1" t="s">
        <v>49939</v>
      </c>
      <c r="G29587" s="1" t="s">
        <v>49940</v>
      </c>
    </row>
    <row r="29588" spans="1:7" x14ac:dyDescent="0.45">
      <c r="A29588" s="1" t="s">
        <v>30730</v>
      </c>
      <c r="B29588">
        <v>247387</v>
      </c>
      <c r="C29588" s="1" t="s">
        <v>34</v>
      </c>
      <c r="D29588">
        <v>1</v>
      </c>
      <c r="E29588">
        <v>14.95</v>
      </c>
      <c r="F29588" s="1" t="s">
        <v>46747</v>
      </c>
      <c r="G29588" s="1" t="s">
        <v>25856</v>
      </c>
    </row>
    <row r="29589" spans="1:7" x14ac:dyDescent="0.45">
      <c r="A29589" s="1" t="s">
        <v>30730</v>
      </c>
      <c r="B29589">
        <v>247388</v>
      </c>
      <c r="C29589" s="1" t="s">
        <v>40</v>
      </c>
      <c r="D29589">
        <v>3</v>
      </c>
      <c r="E29589">
        <v>3.84</v>
      </c>
      <c r="F29589" s="1" t="s">
        <v>49941</v>
      </c>
      <c r="G29589" s="1" t="s">
        <v>49942</v>
      </c>
    </row>
    <row r="29590" spans="1:7" x14ac:dyDescent="0.45">
      <c r="A29590" s="1" t="s">
        <v>30730</v>
      </c>
      <c r="B29590">
        <v>247389</v>
      </c>
      <c r="C29590" s="1" t="s">
        <v>40</v>
      </c>
      <c r="D29590">
        <v>1</v>
      </c>
      <c r="E29590">
        <v>3.84</v>
      </c>
      <c r="F29590" s="1" t="s">
        <v>49943</v>
      </c>
      <c r="G29590" s="1" t="s">
        <v>35798</v>
      </c>
    </row>
    <row r="29591" spans="1:7" x14ac:dyDescent="0.45">
      <c r="A29591" s="1" t="s">
        <v>30730</v>
      </c>
      <c r="B29591">
        <v>247390</v>
      </c>
      <c r="C29591" s="1" t="s">
        <v>34</v>
      </c>
      <c r="D29591">
        <v>1</v>
      </c>
      <c r="E29591">
        <v>14.95</v>
      </c>
      <c r="F29591" s="1" t="s">
        <v>49944</v>
      </c>
      <c r="G29591" s="1" t="s">
        <v>49945</v>
      </c>
    </row>
    <row r="29592" spans="1:7" x14ac:dyDescent="0.45">
      <c r="A29592" s="1" t="s">
        <v>30730</v>
      </c>
      <c r="B29592">
        <v>247390</v>
      </c>
      <c r="C29592" s="1" t="s">
        <v>82</v>
      </c>
      <c r="D29592">
        <v>1</v>
      </c>
      <c r="E29592">
        <v>109.99</v>
      </c>
      <c r="F29592" s="1" t="s">
        <v>49944</v>
      </c>
      <c r="G29592" s="1" t="s">
        <v>49945</v>
      </c>
    </row>
    <row r="29593" spans="1:7" x14ac:dyDescent="0.45">
      <c r="A29593" s="1" t="s">
        <v>30730</v>
      </c>
      <c r="B29593">
        <v>247391</v>
      </c>
      <c r="C29593" s="1" t="s">
        <v>65</v>
      </c>
      <c r="D29593">
        <v>1</v>
      </c>
      <c r="E29593">
        <v>700</v>
      </c>
      <c r="F29593" s="1" t="s">
        <v>49946</v>
      </c>
      <c r="G29593" s="1" t="s">
        <v>49947</v>
      </c>
    </row>
    <row r="29594" spans="1:7" x14ac:dyDescent="0.45">
      <c r="A29594" s="1" t="s">
        <v>30730</v>
      </c>
      <c r="B29594">
        <v>247391</v>
      </c>
      <c r="C29594" s="1" t="s">
        <v>34</v>
      </c>
      <c r="D29594">
        <v>1</v>
      </c>
      <c r="E29594">
        <v>14.95</v>
      </c>
      <c r="F29594" s="1" t="s">
        <v>49946</v>
      </c>
      <c r="G29594" s="1" t="s">
        <v>49947</v>
      </c>
    </row>
    <row r="29595" spans="1:7" x14ac:dyDescent="0.45">
      <c r="A29595" s="1" t="s">
        <v>30730</v>
      </c>
      <c r="B29595">
        <v>247392</v>
      </c>
      <c r="C29595" s="1" t="s">
        <v>65</v>
      </c>
      <c r="D29595">
        <v>1</v>
      </c>
      <c r="E29595">
        <v>700</v>
      </c>
      <c r="F29595" s="1" t="s">
        <v>49948</v>
      </c>
      <c r="G29595" s="1" t="s">
        <v>49949</v>
      </c>
    </row>
    <row r="29596" spans="1:7" x14ac:dyDescent="0.45">
      <c r="A29596" s="1" t="s">
        <v>30730</v>
      </c>
      <c r="B29596">
        <v>247393</v>
      </c>
      <c r="C29596" s="1" t="s">
        <v>18</v>
      </c>
      <c r="D29596">
        <v>1</v>
      </c>
      <c r="E29596">
        <v>11.99</v>
      </c>
      <c r="F29596" s="1" t="s">
        <v>49950</v>
      </c>
      <c r="G29596" s="1" t="s">
        <v>24333</v>
      </c>
    </row>
    <row r="29597" spans="1:7" x14ac:dyDescent="0.45">
      <c r="A29597" s="1" t="s">
        <v>30730</v>
      </c>
      <c r="B29597">
        <v>247394</v>
      </c>
      <c r="C29597" s="1" t="s">
        <v>235</v>
      </c>
      <c r="D29597">
        <v>1</v>
      </c>
      <c r="E29597">
        <v>379.99</v>
      </c>
      <c r="F29597" s="1" t="s">
        <v>49951</v>
      </c>
      <c r="G29597" s="1" t="s">
        <v>49952</v>
      </c>
    </row>
    <row r="29598" spans="1:7" x14ac:dyDescent="0.45">
      <c r="A29598" s="1" t="s">
        <v>30730</v>
      </c>
      <c r="B29598">
        <v>247395</v>
      </c>
      <c r="C29598" s="1" t="s">
        <v>12</v>
      </c>
      <c r="D29598">
        <v>1</v>
      </c>
      <c r="E29598">
        <v>99.99</v>
      </c>
      <c r="F29598" s="1" t="s">
        <v>41929</v>
      </c>
      <c r="G29598" s="1" t="s">
        <v>49953</v>
      </c>
    </row>
    <row r="29599" spans="1:7" x14ac:dyDescent="0.45">
      <c r="A29599" s="1" t="s">
        <v>30730</v>
      </c>
      <c r="B29599">
        <v>247396</v>
      </c>
      <c r="C29599" s="1" t="s">
        <v>179</v>
      </c>
      <c r="D29599">
        <v>1</v>
      </c>
      <c r="E29599">
        <v>400</v>
      </c>
      <c r="F29599" s="1" t="s">
        <v>44651</v>
      </c>
      <c r="G29599" s="1" t="s">
        <v>49954</v>
      </c>
    </row>
    <row r="29600" spans="1:7" x14ac:dyDescent="0.45">
      <c r="A29600" s="1" t="s">
        <v>30730</v>
      </c>
      <c r="B29600">
        <v>247397</v>
      </c>
      <c r="C29600" s="1" t="s">
        <v>34</v>
      </c>
      <c r="D29600">
        <v>1</v>
      </c>
      <c r="E29600">
        <v>14.95</v>
      </c>
      <c r="F29600" s="1" t="s">
        <v>49955</v>
      </c>
      <c r="G29600" s="1" t="s">
        <v>49956</v>
      </c>
    </row>
    <row r="29601" spans="1:7" x14ac:dyDescent="0.45">
      <c r="A29601" s="1" t="s">
        <v>30730</v>
      </c>
      <c r="B29601">
        <v>247398</v>
      </c>
      <c r="C29601" s="1" t="s">
        <v>174</v>
      </c>
      <c r="D29601">
        <v>1</v>
      </c>
      <c r="E29601">
        <v>999.99</v>
      </c>
      <c r="F29601" s="1" t="s">
        <v>41631</v>
      </c>
      <c r="G29601" s="1" t="s">
        <v>49957</v>
      </c>
    </row>
    <row r="29602" spans="1:7" x14ac:dyDescent="0.45">
      <c r="A29602" s="1" t="s">
        <v>30730</v>
      </c>
      <c r="B29602">
        <v>247399</v>
      </c>
      <c r="C29602" s="1" t="s">
        <v>27</v>
      </c>
      <c r="D29602">
        <v>1</v>
      </c>
      <c r="E29602">
        <v>1700</v>
      </c>
      <c r="F29602" s="1" t="s">
        <v>49958</v>
      </c>
      <c r="G29602" s="1" t="s">
        <v>49959</v>
      </c>
    </row>
    <row r="29603" spans="1:7" x14ac:dyDescent="0.45">
      <c r="A29603" s="1" t="s">
        <v>30730</v>
      </c>
      <c r="B29603">
        <v>247400</v>
      </c>
      <c r="C29603" s="1" t="s">
        <v>52</v>
      </c>
      <c r="D29603">
        <v>1</v>
      </c>
      <c r="E29603">
        <v>2.99</v>
      </c>
      <c r="F29603" s="1" t="s">
        <v>48836</v>
      </c>
      <c r="G29603" s="1" t="s">
        <v>49960</v>
      </c>
    </row>
    <row r="29604" spans="1:7" x14ac:dyDescent="0.45">
      <c r="A29604" s="1" t="s">
        <v>30730</v>
      </c>
      <c r="B29604">
        <v>247401</v>
      </c>
      <c r="C29604" s="1" t="s">
        <v>45</v>
      </c>
      <c r="D29604">
        <v>1</v>
      </c>
      <c r="E29604">
        <v>150</v>
      </c>
      <c r="F29604" s="1" t="s">
        <v>49961</v>
      </c>
      <c r="G29604" s="1" t="s">
        <v>49962</v>
      </c>
    </row>
    <row r="29605" spans="1:7" x14ac:dyDescent="0.45">
      <c r="A29605" s="1" t="s">
        <v>30730</v>
      </c>
      <c r="B29605">
        <v>247402</v>
      </c>
      <c r="C29605" s="1" t="s">
        <v>8</v>
      </c>
      <c r="D29605">
        <v>1</v>
      </c>
      <c r="E29605">
        <v>11.95</v>
      </c>
      <c r="F29605" s="1" t="s">
        <v>47121</v>
      </c>
      <c r="G29605" s="1" t="s">
        <v>49963</v>
      </c>
    </row>
    <row r="29606" spans="1:7" x14ac:dyDescent="0.45">
      <c r="A29606" s="1" t="s">
        <v>30730</v>
      </c>
      <c r="B29606">
        <v>247403</v>
      </c>
      <c r="C29606" s="1" t="s">
        <v>65</v>
      </c>
      <c r="D29606">
        <v>1</v>
      </c>
      <c r="E29606">
        <v>700</v>
      </c>
      <c r="F29606" s="1" t="s">
        <v>49964</v>
      </c>
      <c r="G29606" s="1" t="s">
        <v>49965</v>
      </c>
    </row>
    <row r="29607" spans="1:7" x14ac:dyDescent="0.45">
      <c r="A29607" s="1" t="s">
        <v>30730</v>
      </c>
      <c r="B29607">
        <v>247404</v>
      </c>
      <c r="C29607" s="1" t="s">
        <v>40</v>
      </c>
      <c r="D29607">
        <v>1</v>
      </c>
      <c r="E29607">
        <v>3.84</v>
      </c>
      <c r="F29607" s="1" t="s">
        <v>49966</v>
      </c>
      <c r="G29607" s="1" t="s">
        <v>49967</v>
      </c>
    </row>
    <row r="29608" spans="1:7" x14ac:dyDescent="0.45">
      <c r="A29608" s="1" t="s">
        <v>30730</v>
      </c>
      <c r="B29608">
        <v>247405</v>
      </c>
      <c r="C29608" s="1" t="s">
        <v>72</v>
      </c>
      <c r="D29608">
        <v>1</v>
      </c>
      <c r="E29608">
        <v>300</v>
      </c>
      <c r="F29608" s="1" t="s">
        <v>49968</v>
      </c>
      <c r="G29608" s="1" t="s">
        <v>49969</v>
      </c>
    </row>
    <row r="29609" spans="1:7" x14ac:dyDescent="0.45">
      <c r="A29609" s="1" t="s">
        <v>30730</v>
      </c>
      <c r="B29609">
        <v>247406</v>
      </c>
      <c r="C29609" s="1" t="s">
        <v>52</v>
      </c>
      <c r="D29609">
        <v>3</v>
      </c>
      <c r="E29609">
        <v>2.99</v>
      </c>
      <c r="F29609" s="1" t="s">
        <v>49970</v>
      </c>
      <c r="G29609" s="1" t="s">
        <v>49971</v>
      </c>
    </row>
    <row r="29610" spans="1:7" x14ac:dyDescent="0.45">
      <c r="A29610" s="1" t="s">
        <v>30730</v>
      </c>
      <c r="B29610">
        <v>247407</v>
      </c>
      <c r="C29610" s="1" t="s">
        <v>12</v>
      </c>
      <c r="D29610">
        <v>1</v>
      </c>
      <c r="E29610">
        <v>99.99</v>
      </c>
      <c r="F29610" s="1" t="s">
        <v>49972</v>
      </c>
      <c r="G29610" s="1" t="s">
        <v>49973</v>
      </c>
    </row>
    <row r="29611" spans="1:7" x14ac:dyDescent="0.45">
      <c r="A29611" s="1" t="s">
        <v>30730</v>
      </c>
      <c r="B29611">
        <v>247408</v>
      </c>
      <c r="C29611" s="1" t="s">
        <v>8</v>
      </c>
      <c r="D29611">
        <v>1</v>
      </c>
      <c r="E29611">
        <v>11.95</v>
      </c>
      <c r="F29611" s="1" t="s">
        <v>44826</v>
      </c>
      <c r="G29611" s="1" t="s">
        <v>49974</v>
      </c>
    </row>
    <row r="29612" spans="1:7" x14ac:dyDescent="0.45">
      <c r="A29612" s="1" t="s">
        <v>30730</v>
      </c>
      <c r="B29612">
        <v>247409</v>
      </c>
      <c r="C29612" s="1" t="s">
        <v>235</v>
      </c>
      <c r="D29612">
        <v>1</v>
      </c>
      <c r="E29612">
        <v>379.99</v>
      </c>
      <c r="F29612" s="1" t="s">
        <v>49975</v>
      </c>
      <c r="G29612" s="1" t="s">
        <v>49976</v>
      </c>
    </row>
    <row r="29613" spans="1:7" x14ac:dyDescent="0.45">
      <c r="A29613" s="1" t="s">
        <v>30730</v>
      </c>
      <c r="B29613">
        <v>247410</v>
      </c>
      <c r="C29613" s="1" t="s">
        <v>52</v>
      </c>
      <c r="D29613">
        <v>1</v>
      </c>
      <c r="E29613">
        <v>2.99</v>
      </c>
      <c r="F29613" s="1" t="s">
        <v>49977</v>
      </c>
      <c r="G29613" s="1" t="s">
        <v>49978</v>
      </c>
    </row>
    <row r="29614" spans="1:7" x14ac:dyDescent="0.45">
      <c r="A29614" s="1" t="s">
        <v>30730</v>
      </c>
      <c r="B29614">
        <v>247411</v>
      </c>
      <c r="C29614" s="1" t="s">
        <v>8</v>
      </c>
      <c r="D29614">
        <v>1</v>
      </c>
      <c r="E29614">
        <v>11.95</v>
      </c>
      <c r="F29614" s="1" t="s">
        <v>49979</v>
      </c>
      <c r="G29614" s="1" t="s">
        <v>49980</v>
      </c>
    </row>
    <row r="29615" spans="1:7" x14ac:dyDescent="0.45">
      <c r="A29615" s="1" t="s">
        <v>30730</v>
      </c>
      <c r="B29615">
        <v>247412</v>
      </c>
      <c r="C29615" s="1" t="s">
        <v>45</v>
      </c>
      <c r="D29615">
        <v>1</v>
      </c>
      <c r="E29615">
        <v>150</v>
      </c>
      <c r="F29615" s="1" t="s">
        <v>49981</v>
      </c>
      <c r="G29615" s="1" t="s">
        <v>49982</v>
      </c>
    </row>
    <row r="29616" spans="1:7" x14ac:dyDescent="0.45">
      <c r="A29616" s="1" t="s">
        <v>30730</v>
      </c>
      <c r="B29616">
        <v>247413</v>
      </c>
      <c r="C29616" s="1" t="s">
        <v>27</v>
      </c>
      <c r="D29616">
        <v>1</v>
      </c>
      <c r="E29616">
        <v>1700</v>
      </c>
      <c r="F29616" s="1" t="s">
        <v>36991</v>
      </c>
      <c r="G29616" s="1" t="s">
        <v>49983</v>
      </c>
    </row>
    <row r="29617" spans="1:7" x14ac:dyDescent="0.45">
      <c r="A29617" s="1" t="s">
        <v>30730</v>
      </c>
      <c r="B29617">
        <v>247414</v>
      </c>
      <c r="C29617" s="1" t="s">
        <v>45</v>
      </c>
      <c r="D29617">
        <v>1</v>
      </c>
      <c r="E29617">
        <v>150</v>
      </c>
      <c r="F29617" s="1" t="s">
        <v>49984</v>
      </c>
      <c r="G29617" s="1" t="s">
        <v>49985</v>
      </c>
    </row>
    <row r="29618" spans="1:7" x14ac:dyDescent="0.45">
      <c r="A29618" s="1" t="s">
        <v>30730</v>
      </c>
      <c r="B29618">
        <v>247415</v>
      </c>
      <c r="C29618" s="1" t="s">
        <v>34</v>
      </c>
      <c r="D29618">
        <v>2</v>
      </c>
      <c r="E29618">
        <v>14.95</v>
      </c>
      <c r="F29618" s="1" t="s">
        <v>49986</v>
      </c>
      <c r="G29618" s="1" t="s">
        <v>49987</v>
      </c>
    </row>
    <row r="29619" spans="1:7" x14ac:dyDescent="0.45">
      <c r="A29619" s="1" t="s">
        <v>30730</v>
      </c>
      <c r="B29619">
        <v>247416</v>
      </c>
      <c r="C29619" s="1" t="s">
        <v>52</v>
      </c>
      <c r="D29619">
        <v>1</v>
      </c>
      <c r="E29619">
        <v>2.99</v>
      </c>
      <c r="F29619" s="1" t="s">
        <v>49988</v>
      </c>
      <c r="G29619" s="1" t="s">
        <v>49989</v>
      </c>
    </row>
    <row r="29620" spans="1:7" x14ac:dyDescent="0.45">
      <c r="A29620" s="1" t="s">
        <v>30730</v>
      </c>
      <c r="B29620">
        <v>247417</v>
      </c>
      <c r="C29620" s="1" t="s">
        <v>45</v>
      </c>
      <c r="D29620">
        <v>1</v>
      </c>
      <c r="E29620">
        <v>150</v>
      </c>
      <c r="F29620" s="1" t="s">
        <v>49990</v>
      </c>
      <c r="G29620" s="1" t="s">
        <v>49991</v>
      </c>
    </row>
    <row r="29621" spans="1:7" x14ac:dyDescent="0.45">
      <c r="A29621" s="1" t="s">
        <v>30730</v>
      </c>
      <c r="B29621">
        <v>247418</v>
      </c>
      <c r="C29621" s="1" t="s">
        <v>45</v>
      </c>
      <c r="D29621">
        <v>1</v>
      </c>
      <c r="E29621">
        <v>150</v>
      </c>
      <c r="F29621" s="1" t="s">
        <v>49992</v>
      </c>
      <c r="G29621" s="1" t="s">
        <v>49993</v>
      </c>
    </row>
    <row r="29622" spans="1:7" x14ac:dyDescent="0.45">
      <c r="A29622" s="1" t="s">
        <v>30730</v>
      </c>
      <c r="B29622">
        <v>247419</v>
      </c>
      <c r="C29622" s="1" t="s">
        <v>45</v>
      </c>
      <c r="D29622">
        <v>1</v>
      </c>
      <c r="E29622">
        <v>150</v>
      </c>
      <c r="F29622" s="1" t="s">
        <v>49994</v>
      </c>
      <c r="G29622" s="1" t="s">
        <v>49995</v>
      </c>
    </row>
    <row r="29623" spans="1:7" x14ac:dyDescent="0.45">
      <c r="A29623" s="1" t="s">
        <v>30730</v>
      </c>
      <c r="B29623">
        <v>247420</v>
      </c>
      <c r="C29623" s="1" t="s">
        <v>34</v>
      </c>
      <c r="D29623">
        <v>1</v>
      </c>
      <c r="E29623">
        <v>14.95</v>
      </c>
      <c r="F29623" s="1" t="s">
        <v>46355</v>
      </c>
      <c r="G29623" s="1" t="s">
        <v>49996</v>
      </c>
    </row>
    <row r="29624" spans="1:7" x14ac:dyDescent="0.45">
      <c r="A29624" s="1" t="s">
        <v>30730</v>
      </c>
      <c r="B29624">
        <v>247421</v>
      </c>
      <c r="C29624" s="1" t="s">
        <v>79</v>
      </c>
      <c r="D29624">
        <v>1</v>
      </c>
      <c r="E29624">
        <v>149.99</v>
      </c>
      <c r="F29624" s="1" t="s">
        <v>49997</v>
      </c>
      <c r="G29624" s="1" t="s">
        <v>49998</v>
      </c>
    </row>
    <row r="29625" spans="1:7" x14ac:dyDescent="0.45">
      <c r="A29625" s="1" t="s">
        <v>30730</v>
      </c>
      <c r="B29625">
        <v>247422</v>
      </c>
      <c r="C29625" s="1" t="s">
        <v>15</v>
      </c>
      <c r="D29625">
        <v>1</v>
      </c>
      <c r="E29625">
        <v>600</v>
      </c>
      <c r="F29625" s="1" t="s">
        <v>38612</v>
      </c>
      <c r="G29625" s="1" t="s">
        <v>49999</v>
      </c>
    </row>
    <row r="29626" spans="1:7" x14ac:dyDescent="0.45">
      <c r="A29626" s="1" t="s">
        <v>30730</v>
      </c>
      <c r="B29626">
        <v>247423</v>
      </c>
      <c r="C29626" s="1" t="s">
        <v>45</v>
      </c>
      <c r="D29626">
        <v>1</v>
      </c>
      <c r="E29626">
        <v>150</v>
      </c>
      <c r="F29626" s="1" t="s">
        <v>41527</v>
      </c>
      <c r="G29626" s="1" t="s">
        <v>50000</v>
      </c>
    </row>
    <row r="29627" spans="1:7" x14ac:dyDescent="0.45">
      <c r="A29627" s="1" t="s">
        <v>30730</v>
      </c>
      <c r="B29627">
        <v>247424</v>
      </c>
      <c r="C29627" s="1" t="s">
        <v>18</v>
      </c>
      <c r="D29627">
        <v>1</v>
      </c>
      <c r="E29627">
        <v>11.99</v>
      </c>
      <c r="F29627" s="1" t="s">
        <v>50001</v>
      </c>
      <c r="G29627" s="1" t="s">
        <v>50002</v>
      </c>
    </row>
    <row r="29628" spans="1:7" x14ac:dyDescent="0.45">
      <c r="A29628" s="1" t="s">
        <v>30730</v>
      </c>
      <c r="B29628">
        <v>247425</v>
      </c>
      <c r="C29628" s="1" t="s">
        <v>82</v>
      </c>
      <c r="D29628">
        <v>1</v>
      </c>
      <c r="E29628">
        <v>109.99</v>
      </c>
      <c r="F29628" s="1" t="s">
        <v>50003</v>
      </c>
      <c r="G29628" s="1" t="s">
        <v>50004</v>
      </c>
    </row>
    <row r="29629" spans="1:7" x14ac:dyDescent="0.45">
      <c r="A29629" s="1" t="s">
        <v>30730</v>
      </c>
      <c r="B29629">
        <v>247426</v>
      </c>
      <c r="C29629" s="1" t="s">
        <v>8</v>
      </c>
      <c r="D29629">
        <v>2</v>
      </c>
      <c r="E29629">
        <v>11.95</v>
      </c>
      <c r="F29629" s="1" t="s">
        <v>50005</v>
      </c>
      <c r="G29629" s="1" t="s">
        <v>50006</v>
      </c>
    </row>
    <row r="29630" spans="1:7" x14ac:dyDescent="0.45">
      <c r="A29630" s="1" t="s">
        <v>30730</v>
      </c>
      <c r="B29630">
        <v>247427</v>
      </c>
      <c r="C29630" s="1" t="s">
        <v>52</v>
      </c>
      <c r="D29630">
        <v>1</v>
      </c>
      <c r="E29630">
        <v>2.99</v>
      </c>
      <c r="F29630" s="1" t="s">
        <v>50007</v>
      </c>
      <c r="G29630" s="1" t="s">
        <v>50008</v>
      </c>
    </row>
    <row r="29631" spans="1:7" x14ac:dyDescent="0.45">
      <c r="A29631" s="1" t="s">
        <v>30730</v>
      </c>
      <c r="B29631">
        <v>247428</v>
      </c>
      <c r="C29631" s="1" t="s">
        <v>18</v>
      </c>
      <c r="D29631">
        <v>1</v>
      </c>
      <c r="E29631">
        <v>11.99</v>
      </c>
      <c r="F29631" s="1" t="s">
        <v>50009</v>
      </c>
      <c r="G29631" s="1" t="s">
        <v>50010</v>
      </c>
    </row>
    <row r="29632" spans="1:7" x14ac:dyDescent="0.45">
      <c r="A29632" s="1" t="s">
        <v>30730</v>
      </c>
      <c r="B29632">
        <v>247429</v>
      </c>
      <c r="C29632" s="1" t="s">
        <v>40</v>
      </c>
      <c r="D29632">
        <v>1</v>
      </c>
      <c r="E29632">
        <v>3.84</v>
      </c>
      <c r="F29632" s="1" t="s">
        <v>50011</v>
      </c>
      <c r="G29632" s="1" t="s">
        <v>50012</v>
      </c>
    </row>
    <row r="29633" spans="1:7" x14ac:dyDescent="0.45">
      <c r="A29633" s="1" t="s">
        <v>30730</v>
      </c>
      <c r="B29633">
        <v>247430</v>
      </c>
      <c r="C29633" s="1" t="s">
        <v>18</v>
      </c>
      <c r="D29633">
        <v>1</v>
      </c>
      <c r="E29633">
        <v>11.99</v>
      </c>
      <c r="F29633" s="1" t="s">
        <v>50013</v>
      </c>
      <c r="G29633" s="1" t="s">
        <v>50014</v>
      </c>
    </row>
    <row r="29634" spans="1:7" x14ac:dyDescent="0.45">
      <c r="A29634" s="1" t="s">
        <v>30730</v>
      </c>
      <c r="B29634">
        <v>247431</v>
      </c>
      <c r="C29634" s="1" t="s">
        <v>12</v>
      </c>
      <c r="D29634">
        <v>1</v>
      </c>
      <c r="E29634">
        <v>99.99</v>
      </c>
      <c r="F29634" s="1" t="s">
        <v>50015</v>
      </c>
      <c r="G29634" s="1" t="s">
        <v>50016</v>
      </c>
    </row>
    <row r="29635" spans="1:7" x14ac:dyDescent="0.45">
      <c r="A29635" s="1" t="s">
        <v>30730</v>
      </c>
      <c r="B29635">
        <v>247432</v>
      </c>
      <c r="C29635" s="1" t="s">
        <v>82</v>
      </c>
      <c r="D29635">
        <v>1</v>
      </c>
      <c r="E29635">
        <v>109.99</v>
      </c>
      <c r="F29635" s="1" t="s">
        <v>47592</v>
      </c>
      <c r="G29635" s="1" t="s">
        <v>50017</v>
      </c>
    </row>
    <row r="29636" spans="1:7" x14ac:dyDescent="0.45">
      <c r="A29636" s="1" t="s">
        <v>30730</v>
      </c>
      <c r="B29636">
        <v>247433</v>
      </c>
      <c r="C29636" s="1" t="s">
        <v>79</v>
      </c>
      <c r="D29636">
        <v>1</v>
      </c>
      <c r="E29636">
        <v>149.99</v>
      </c>
      <c r="F29636" s="1" t="s">
        <v>50018</v>
      </c>
      <c r="G29636" s="1" t="s">
        <v>50019</v>
      </c>
    </row>
    <row r="29637" spans="1:7" x14ac:dyDescent="0.45">
      <c r="A29637" s="1" t="s">
        <v>30730</v>
      </c>
      <c r="B29637">
        <v>247434</v>
      </c>
      <c r="C29637" s="1" t="s">
        <v>45</v>
      </c>
      <c r="D29637">
        <v>1</v>
      </c>
      <c r="E29637">
        <v>150</v>
      </c>
      <c r="F29637" s="1" t="s">
        <v>50020</v>
      </c>
      <c r="G29637" s="1" t="s">
        <v>50021</v>
      </c>
    </row>
    <row r="29638" spans="1:7" x14ac:dyDescent="0.45">
      <c r="A29638" s="1" t="s">
        <v>30730</v>
      </c>
      <c r="B29638">
        <v>247435</v>
      </c>
      <c r="C29638" s="1" t="s">
        <v>65</v>
      </c>
      <c r="D29638">
        <v>1</v>
      </c>
      <c r="E29638">
        <v>700</v>
      </c>
      <c r="F29638" s="1" t="s">
        <v>50022</v>
      </c>
      <c r="G29638" s="1" t="s">
        <v>50023</v>
      </c>
    </row>
    <row r="29639" spans="1:7" x14ac:dyDescent="0.45">
      <c r="A29639" s="1" t="s">
        <v>30730</v>
      </c>
      <c r="B29639">
        <v>247435</v>
      </c>
      <c r="C29639" s="1" t="s">
        <v>45</v>
      </c>
      <c r="D29639">
        <v>1</v>
      </c>
      <c r="E29639">
        <v>150</v>
      </c>
      <c r="F29639" s="1" t="s">
        <v>50022</v>
      </c>
      <c r="G29639" s="1" t="s">
        <v>50023</v>
      </c>
    </row>
    <row r="29640" spans="1:7" x14ac:dyDescent="0.45">
      <c r="A29640" s="1" t="s">
        <v>30730</v>
      </c>
      <c r="B29640">
        <v>247436</v>
      </c>
      <c r="C29640" s="1" t="s">
        <v>40</v>
      </c>
      <c r="D29640">
        <v>2</v>
      </c>
      <c r="E29640">
        <v>3.84</v>
      </c>
      <c r="F29640" s="1" t="s">
        <v>50024</v>
      </c>
      <c r="G29640" s="1" t="s">
        <v>50025</v>
      </c>
    </row>
    <row r="29641" spans="1:7" x14ac:dyDescent="0.45">
      <c r="A29641" s="1" t="s">
        <v>30730</v>
      </c>
      <c r="B29641">
        <v>247437</v>
      </c>
      <c r="C29641" s="1" t="s">
        <v>174</v>
      </c>
      <c r="D29641">
        <v>1</v>
      </c>
      <c r="E29641">
        <v>999.99</v>
      </c>
      <c r="F29641" s="1" t="s">
        <v>50026</v>
      </c>
      <c r="G29641" s="1" t="s">
        <v>50027</v>
      </c>
    </row>
    <row r="29642" spans="1:7" x14ac:dyDescent="0.45">
      <c r="A29642" s="1" t="s">
        <v>30730</v>
      </c>
      <c r="B29642">
        <v>247438</v>
      </c>
      <c r="C29642" s="1" t="s">
        <v>179</v>
      </c>
      <c r="D29642">
        <v>1</v>
      </c>
      <c r="E29642">
        <v>400</v>
      </c>
      <c r="F29642" s="1" t="s">
        <v>44297</v>
      </c>
      <c r="G29642" s="1" t="s">
        <v>50028</v>
      </c>
    </row>
    <row r="29643" spans="1:7" x14ac:dyDescent="0.45">
      <c r="A29643" s="1" t="s">
        <v>30730</v>
      </c>
      <c r="B29643">
        <v>247439</v>
      </c>
      <c r="C29643" s="1" t="s">
        <v>8</v>
      </c>
      <c r="D29643">
        <v>1</v>
      </c>
      <c r="E29643">
        <v>11.95</v>
      </c>
      <c r="F29643" s="1" t="s">
        <v>50029</v>
      </c>
      <c r="G29643" s="1" t="s">
        <v>50030</v>
      </c>
    </row>
    <row r="29644" spans="1:7" x14ac:dyDescent="0.45">
      <c r="A29644" s="1" t="s">
        <v>30730</v>
      </c>
      <c r="B29644">
        <v>247440</v>
      </c>
      <c r="C29644" s="1" t="s">
        <v>34</v>
      </c>
      <c r="D29644">
        <v>1</v>
      </c>
      <c r="E29644">
        <v>14.95</v>
      </c>
      <c r="F29644" s="1" t="s">
        <v>50031</v>
      </c>
      <c r="G29644" s="1" t="s">
        <v>50032</v>
      </c>
    </row>
    <row r="29645" spans="1:7" x14ac:dyDescent="0.45">
      <c r="A29645" s="1" t="s">
        <v>30730</v>
      </c>
      <c r="B29645">
        <v>247441</v>
      </c>
      <c r="C29645" s="1" t="s">
        <v>34</v>
      </c>
      <c r="D29645">
        <v>1</v>
      </c>
      <c r="E29645">
        <v>14.95</v>
      </c>
      <c r="F29645" s="1" t="s">
        <v>38808</v>
      </c>
      <c r="G29645" s="1" t="s">
        <v>50033</v>
      </c>
    </row>
    <row r="29646" spans="1:7" x14ac:dyDescent="0.45">
      <c r="A29646" s="1" t="s">
        <v>30730</v>
      </c>
      <c r="B29646">
        <v>247442</v>
      </c>
      <c r="C29646" s="1" t="s">
        <v>37</v>
      </c>
      <c r="D29646">
        <v>1</v>
      </c>
      <c r="E29646">
        <v>389.99</v>
      </c>
      <c r="F29646" s="1" t="s">
        <v>50034</v>
      </c>
      <c r="G29646" s="1" t="s">
        <v>50035</v>
      </c>
    </row>
    <row r="29647" spans="1:7" x14ac:dyDescent="0.45">
      <c r="A29647" s="1" t="s">
        <v>30730</v>
      </c>
      <c r="B29647">
        <v>247443</v>
      </c>
      <c r="C29647" s="1" t="s">
        <v>79</v>
      </c>
      <c r="D29647">
        <v>1</v>
      </c>
      <c r="E29647">
        <v>149.99</v>
      </c>
      <c r="F29647" s="1" t="s">
        <v>50036</v>
      </c>
      <c r="G29647" s="1" t="s">
        <v>50037</v>
      </c>
    </row>
    <row r="29648" spans="1:7" x14ac:dyDescent="0.45">
      <c r="A29648" s="1" t="s">
        <v>30730</v>
      </c>
      <c r="B29648">
        <v>247444</v>
      </c>
      <c r="C29648" s="1" t="s">
        <v>40</v>
      </c>
      <c r="D29648">
        <v>1</v>
      </c>
      <c r="E29648">
        <v>3.84</v>
      </c>
      <c r="F29648" s="1" t="s">
        <v>50038</v>
      </c>
      <c r="G29648" s="1" t="s">
        <v>50039</v>
      </c>
    </row>
    <row r="29649" spans="1:7" x14ac:dyDescent="0.45">
      <c r="A29649" s="1" t="s">
        <v>30730</v>
      </c>
      <c r="B29649">
        <v>247445</v>
      </c>
      <c r="C29649" s="1" t="s">
        <v>45</v>
      </c>
      <c r="D29649">
        <v>1</v>
      </c>
      <c r="E29649">
        <v>150</v>
      </c>
      <c r="F29649" s="1" t="s">
        <v>32827</v>
      </c>
      <c r="G29649" s="1" t="s">
        <v>50040</v>
      </c>
    </row>
    <row r="29650" spans="1:7" x14ac:dyDescent="0.45">
      <c r="A29650" s="1" t="s">
        <v>30730</v>
      </c>
      <c r="B29650">
        <v>247446</v>
      </c>
      <c r="C29650" s="1" t="s">
        <v>235</v>
      </c>
      <c r="D29650">
        <v>1</v>
      </c>
      <c r="E29650">
        <v>379.99</v>
      </c>
      <c r="F29650" s="1" t="s">
        <v>50041</v>
      </c>
      <c r="G29650" s="1" t="s">
        <v>50042</v>
      </c>
    </row>
    <row r="29651" spans="1:7" x14ac:dyDescent="0.45">
      <c r="A29651" s="1" t="s">
        <v>30730</v>
      </c>
      <c r="B29651">
        <v>247447</v>
      </c>
      <c r="C29651" s="1" t="s">
        <v>34</v>
      </c>
      <c r="D29651">
        <v>1</v>
      </c>
      <c r="E29651">
        <v>14.95</v>
      </c>
      <c r="F29651" s="1" t="s">
        <v>38320</v>
      </c>
      <c r="G29651" s="1" t="s">
        <v>50043</v>
      </c>
    </row>
    <row r="29652" spans="1:7" x14ac:dyDescent="0.45">
      <c r="A29652" s="1" t="s">
        <v>30730</v>
      </c>
      <c r="B29652">
        <v>247448</v>
      </c>
      <c r="C29652" s="1" t="s">
        <v>45</v>
      </c>
      <c r="D29652">
        <v>1</v>
      </c>
      <c r="E29652">
        <v>150</v>
      </c>
      <c r="F29652" s="1" t="s">
        <v>50044</v>
      </c>
      <c r="G29652" s="1" t="s">
        <v>50045</v>
      </c>
    </row>
    <row r="29653" spans="1:7" x14ac:dyDescent="0.45">
      <c r="A29653" s="1" t="s">
        <v>30730</v>
      </c>
      <c r="B29653">
        <v>247449</v>
      </c>
      <c r="C29653" s="1" t="s">
        <v>34</v>
      </c>
      <c r="D29653">
        <v>1</v>
      </c>
      <c r="E29653">
        <v>14.95</v>
      </c>
      <c r="F29653" s="1" t="s">
        <v>50046</v>
      </c>
      <c r="G29653" s="1" t="s">
        <v>50047</v>
      </c>
    </row>
    <row r="29654" spans="1:7" x14ac:dyDescent="0.45">
      <c r="A29654" s="1" t="s">
        <v>30730</v>
      </c>
      <c r="B29654">
        <v>247450</v>
      </c>
      <c r="C29654" s="1" t="s">
        <v>27</v>
      </c>
      <c r="D29654">
        <v>1</v>
      </c>
      <c r="E29654">
        <v>1700</v>
      </c>
      <c r="F29654" s="1" t="s">
        <v>50048</v>
      </c>
      <c r="G29654" s="1" t="s">
        <v>8167</v>
      </c>
    </row>
    <row r="29655" spans="1:7" x14ac:dyDescent="0.45">
      <c r="A29655" s="1" t="s">
        <v>30730</v>
      </c>
      <c r="B29655">
        <v>247451</v>
      </c>
      <c r="C29655" s="1" t="s">
        <v>40</v>
      </c>
      <c r="D29655">
        <v>1</v>
      </c>
      <c r="E29655">
        <v>3.84</v>
      </c>
      <c r="F29655" s="1" t="s">
        <v>50049</v>
      </c>
      <c r="G29655" s="1" t="s">
        <v>50050</v>
      </c>
    </row>
    <row r="29656" spans="1:7" x14ac:dyDescent="0.45">
      <c r="A29656" s="1" t="s">
        <v>30730</v>
      </c>
      <c r="B29656">
        <v>247452</v>
      </c>
      <c r="C29656" s="1" t="s">
        <v>45</v>
      </c>
      <c r="D29656">
        <v>1</v>
      </c>
      <c r="E29656">
        <v>150</v>
      </c>
      <c r="F29656" s="1" t="s">
        <v>37349</v>
      </c>
      <c r="G29656" s="1" t="s">
        <v>28784</v>
      </c>
    </row>
    <row r="29657" spans="1:7" x14ac:dyDescent="0.45">
      <c r="A29657" s="1" t="s">
        <v>30730</v>
      </c>
      <c r="B29657">
        <v>247453</v>
      </c>
      <c r="C29657" s="1" t="s">
        <v>34</v>
      </c>
      <c r="D29657">
        <v>1</v>
      </c>
      <c r="E29657">
        <v>14.95</v>
      </c>
      <c r="F29657" s="1" t="s">
        <v>50051</v>
      </c>
      <c r="G29657" s="1" t="s">
        <v>50052</v>
      </c>
    </row>
    <row r="29658" spans="1:7" x14ac:dyDescent="0.45">
      <c r="A29658" s="1" t="s">
        <v>30730</v>
      </c>
      <c r="B29658">
        <v>247454</v>
      </c>
      <c r="C29658" s="1" t="s">
        <v>37</v>
      </c>
      <c r="D29658">
        <v>1</v>
      </c>
      <c r="E29658">
        <v>389.99</v>
      </c>
      <c r="F29658" s="1" t="s">
        <v>50053</v>
      </c>
      <c r="G29658" s="1" t="s">
        <v>50054</v>
      </c>
    </row>
    <row r="29659" spans="1:7" x14ac:dyDescent="0.45">
      <c r="A29659" s="1" t="s">
        <v>30730</v>
      </c>
      <c r="B29659">
        <v>247455</v>
      </c>
      <c r="C29659" s="1" t="s">
        <v>34</v>
      </c>
      <c r="D29659">
        <v>1</v>
      </c>
      <c r="E29659">
        <v>14.95</v>
      </c>
      <c r="F29659" s="1" t="s">
        <v>50055</v>
      </c>
      <c r="G29659" s="1" t="s">
        <v>50056</v>
      </c>
    </row>
    <row r="29660" spans="1:7" x14ac:dyDescent="0.45">
      <c r="A29660" s="1" t="s">
        <v>30730</v>
      </c>
      <c r="B29660">
        <v>247456</v>
      </c>
      <c r="C29660" s="1" t="s">
        <v>40</v>
      </c>
      <c r="D29660">
        <v>1</v>
      </c>
      <c r="E29660">
        <v>3.84</v>
      </c>
      <c r="F29660" s="1" t="s">
        <v>49990</v>
      </c>
      <c r="G29660" s="1" t="s">
        <v>50057</v>
      </c>
    </row>
    <row r="29661" spans="1:7" x14ac:dyDescent="0.45">
      <c r="A29661" s="1" t="s">
        <v>30730</v>
      </c>
      <c r="B29661">
        <v>247457</v>
      </c>
      <c r="C29661" s="1" t="s">
        <v>65</v>
      </c>
      <c r="D29661">
        <v>1</v>
      </c>
      <c r="E29661">
        <v>700</v>
      </c>
      <c r="F29661" s="1" t="s">
        <v>50058</v>
      </c>
      <c r="G29661" s="1" t="s">
        <v>50059</v>
      </c>
    </row>
    <row r="29662" spans="1:7" x14ac:dyDescent="0.45">
      <c r="A29662" s="1" t="s">
        <v>30730</v>
      </c>
      <c r="B29662">
        <v>247457</v>
      </c>
      <c r="C29662" s="1" t="s">
        <v>34</v>
      </c>
      <c r="D29662">
        <v>1</v>
      </c>
      <c r="E29662">
        <v>14.95</v>
      </c>
      <c r="F29662" s="1" t="s">
        <v>50058</v>
      </c>
      <c r="G29662" s="1" t="s">
        <v>50059</v>
      </c>
    </row>
    <row r="29663" spans="1:7" x14ac:dyDescent="0.45">
      <c r="A29663" s="1" t="s">
        <v>30730</v>
      </c>
      <c r="B29663">
        <v>247458</v>
      </c>
      <c r="C29663" s="1" t="s">
        <v>27</v>
      </c>
      <c r="D29663">
        <v>1</v>
      </c>
      <c r="E29663">
        <v>1700</v>
      </c>
      <c r="F29663" s="1" t="s">
        <v>50060</v>
      </c>
      <c r="G29663" s="1" t="s">
        <v>50061</v>
      </c>
    </row>
    <row r="29664" spans="1:7" x14ac:dyDescent="0.45">
      <c r="A29664" s="1" t="s">
        <v>30730</v>
      </c>
      <c r="B29664">
        <v>247459</v>
      </c>
      <c r="C29664" s="1" t="s">
        <v>18</v>
      </c>
      <c r="D29664">
        <v>1</v>
      </c>
      <c r="E29664">
        <v>11.99</v>
      </c>
      <c r="F29664" s="1" t="s">
        <v>34784</v>
      </c>
      <c r="G29664" s="1" t="s">
        <v>50062</v>
      </c>
    </row>
    <row r="29665" spans="1:7" x14ac:dyDescent="0.45">
      <c r="A29665" s="1" t="s">
        <v>30730</v>
      </c>
      <c r="B29665">
        <v>247460</v>
      </c>
      <c r="C29665" s="1" t="s">
        <v>8</v>
      </c>
      <c r="D29665">
        <v>1</v>
      </c>
      <c r="E29665">
        <v>11.95</v>
      </c>
      <c r="F29665" s="1" t="s">
        <v>50063</v>
      </c>
      <c r="G29665" s="1" t="s">
        <v>50064</v>
      </c>
    </row>
    <row r="29666" spans="1:7" x14ac:dyDescent="0.45">
      <c r="A29666" s="1" t="s">
        <v>30730</v>
      </c>
      <c r="B29666">
        <v>247461</v>
      </c>
      <c r="C29666" s="1" t="s">
        <v>40</v>
      </c>
      <c r="D29666">
        <v>1</v>
      </c>
      <c r="E29666">
        <v>3.84</v>
      </c>
      <c r="F29666" s="1" t="s">
        <v>50065</v>
      </c>
      <c r="G29666" s="1" t="s">
        <v>50066</v>
      </c>
    </row>
    <row r="29667" spans="1:7" x14ac:dyDescent="0.45">
      <c r="A29667" s="1" t="s">
        <v>30730</v>
      </c>
      <c r="B29667">
        <v>247462</v>
      </c>
      <c r="C29667" s="1" t="s">
        <v>8</v>
      </c>
      <c r="D29667">
        <v>1</v>
      </c>
      <c r="E29667">
        <v>11.95</v>
      </c>
      <c r="F29667" s="1" t="s">
        <v>43849</v>
      </c>
      <c r="G29667" s="1" t="s">
        <v>50067</v>
      </c>
    </row>
    <row r="29668" spans="1:7" x14ac:dyDescent="0.45">
      <c r="A29668" s="1" t="s">
        <v>30730</v>
      </c>
      <c r="B29668">
        <v>247463</v>
      </c>
      <c r="C29668" s="1" t="s">
        <v>65</v>
      </c>
      <c r="D29668">
        <v>1</v>
      </c>
      <c r="E29668">
        <v>700</v>
      </c>
      <c r="F29668" s="1" t="s">
        <v>35194</v>
      </c>
      <c r="G29668" s="1" t="s">
        <v>50068</v>
      </c>
    </row>
    <row r="29669" spans="1:7" x14ac:dyDescent="0.45">
      <c r="A29669" s="1" t="s">
        <v>30730</v>
      </c>
      <c r="B29669">
        <v>247463</v>
      </c>
      <c r="C29669" s="1" t="s">
        <v>34</v>
      </c>
      <c r="D29669">
        <v>1</v>
      </c>
      <c r="E29669">
        <v>14.95</v>
      </c>
      <c r="F29669" s="1" t="s">
        <v>35194</v>
      </c>
      <c r="G29669" s="1" t="s">
        <v>50068</v>
      </c>
    </row>
    <row r="29670" spans="1:7" x14ac:dyDescent="0.45">
      <c r="A29670" s="1" t="s">
        <v>30730</v>
      </c>
      <c r="B29670">
        <v>247464</v>
      </c>
      <c r="C29670" s="1" t="s">
        <v>45</v>
      </c>
      <c r="D29670">
        <v>1</v>
      </c>
      <c r="E29670">
        <v>150</v>
      </c>
      <c r="F29670" s="1" t="s">
        <v>50069</v>
      </c>
      <c r="G29670" s="1" t="s">
        <v>50070</v>
      </c>
    </row>
    <row r="29671" spans="1:7" x14ac:dyDescent="0.45">
      <c r="A29671" s="1" t="s">
        <v>30730</v>
      </c>
      <c r="B29671">
        <v>247465</v>
      </c>
      <c r="C29671" s="1" t="s">
        <v>79</v>
      </c>
      <c r="D29671">
        <v>1</v>
      </c>
      <c r="E29671">
        <v>149.99</v>
      </c>
      <c r="F29671" s="1" t="s">
        <v>50071</v>
      </c>
      <c r="G29671" s="1" t="s">
        <v>50072</v>
      </c>
    </row>
    <row r="29672" spans="1:7" x14ac:dyDescent="0.45">
      <c r="A29672" s="1" t="s">
        <v>30730</v>
      </c>
      <c r="B29672">
        <v>247466</v>
      </c>
      <c r="C29672" s="1" t="s">
        <v>79</v>
      </c>
      <c r="D29672">
        <v>1</v>
      </c>
      <c r="E29672">
        <v>149.99</v>
      </c>
      <c r="F29672" s="1" t="s">
        <v>43000</v>
      </c>
      <c r="G29672" s="1" t="s">
        <v>50073</v>
      </c>
    </row>
    <row r="29673" spans="1:7" x14ac:dyDescent="0.45">
      <c r="A29673" s="1" t="s">
        <v>30730</v>
      </c>
      <c r="B29673">
        <v>247467</v>
      </c>
      <c r="C29673" s="1" t="s">
        <v>79</v>
      </c>
      <c r="D29673">
        <v>1</v>
      </c>
      <c r="E29673">
        <v>149.99</v>
      </c>
      <c r="F29673" s="1" t="s">
        <v>50074</v>
      </c>
      <c r="G29673" s="1" t="s">
        <v>50075</v>
      </c>
    </row>
    <row r="29674" spans="1:7" x14ac:dyDescent="0.45">
      <c r="A29674" s="1" t="s">
        <v>30730</v>
      </c>
      <c r="B29674">
        <v>247468</v>
      </c>
      <c r="C29674" s="1" t="s">
        <v>34</v>
      </c>
      <c r="D29674">
        <v>1</v>
      </c>
      <c r="E29674">
        <v>14.95</v>
      </c>
      <c r="F29674" s="1" t="s">
        <v>33524</v>
      </c>
      <c r="G29674" s="1" t="s">
        <v>50076</v>
      </c>
    </row>
    <row r="29675" spans="1:7" x14ac:dyDescent="0.45">
      <c r="A29675" s="1" t="s">
        <v>30730</v>
      </c>
      <c r="B29675">
        <v>247469</v>
      </c>
      <c r="C29675" s="1" t="s">
        <v>45</v>
      </c>
      <c r="D29675">
        <v>1</v>
      </c>
      <c r="E29675">
        <v>150</v>
      </c>
      <c r="F29675" s="1" t="s">
        <v>50077</v>
      </c>
      <c r="G29675" s="1" t="s">
        <v>50078</v>
      </c>
    </row>
    <row r="29676" spans="1:7" x14ac:dyDescent="0.45">
      <c r="A29676" s="1" t="s">
        <v>30730</v>
      </c>
      <c r="B29676">
        <v>247470</v>
      </c>
      <c r="C29676" s="1" t="s">
        <v>52</v>
      </c>
      <c r="D29676">
        <v>2</v>
      </c>
      <c r="E29676">
        <v>2.99</v>
      </c>
      <c r="F29676" s="1" t="s">
        <v>50079</v>
      </c>
      <c r="G29676" s="1" t="s">
        <v>30816</v>
      </c>
    </row>
    <row r="29677" spans="1:7" x14ac:dyDescent="0.45">
      <c r="A29677" s="1" t="s">
        <v>30730</v>
      </c>
      <c r="B29677">
        <v>247471</v>
      </c>
      <c r="C29677" s="1" t="s">
        <v>15</v>
      </c>
      <c r="D29677">
        <v>1</v>
      </c>
      <c r="E29677">
        <v>600</v>
      </c>
      <c r="F29677" s="1" t="s">
        <v>50080</v>
      </c>
      <c r="G29677" s="1" t="s">
        <v>50081</v>
      </c>
    </row>
    <row r="29678" spans="1:7" x14ac:dyDescent="0.45">
      <c r="A29678" s="1" t="s">
        <v>30730</v>
      </c>
      <c r="B29678">
        <v>247472</v>
      </c>
      <c r="C29678" s="1" t="s">
        <v>8</v>
      </c>
      <c r="D29678">
        <v>1</v>
      </c>
      <c r="E29678">
        <v>11.95</v>
      </c>
      <c r="F29678" s="1" t="s">
        <v>50082</v>
      </c>
      <c r="G29678" s="1" t="s">
        <v>9212</v>
      </c>
    </row>
    <row r="29679" spans="1:7" x14ac:dyDescent="0.45">
      <c r="A29679" s="1" t="s">
        <v>30730</v>
      </c>
      <c r="B29679">
        <v>247473</v>
      </c>
      <c r="C29679" s="1" t="s">
        <v>18</v>
      </c>
      <c r="D29679">
        <v>1</v>
      </c>
      <c r="E29679">
        <v>11.99</v>
      </c>
      <c r="F29679" s="1" t="s">
        <v>34412</v>
      </c>
      <c r="G29679" s="1" t="s">
        <v>50083</v>
      </c>
    </row>
    <row r="29680" spans="1:7" x14ac:dyDescent="0.45">
      <c r="A29680" s="1" t="s">
        <v>30730</v>
      </c>
      <c r="B29680">
        <v>247474</v>
      </c>
      <c r="C29680" s="1" t="s">
        <v>18</v>
      </c>
      <c r="D29680">
        <v>1</v>
      </c>
      <c r="E29680">
        <v>11.99</v>
      </c>
      <c r="F29680" s="1" t="s">
        <v>50084</v>
      </c>
      <c r="G29680" s="1" t="s">
        <v>50085</v>
      </c>
    </row>
    <row r="29681" spans="1:7" x14ac:dyDescent="0.45">
      <c r="A29681" s="1" t="s">
        <v>30730</v>
      </c>
      <c r="B29681">
        <v>247475</v>
      </c>
      <c r="C29681" s="1" t="s">
        <v>34</v>
      </c>
      <c r="D29681">
        <v>1</v>
      </c>
      <c r="E29681">
        <v>14.95</v>
      </c>
      <c r="F29681" s="1" t="s">
        <v>50086</v>
      </c>
      <c r="G29681" s="1" t="s">
        <v>50087</v>
      </c>
    </row>
    <row r="29682" spans="1:7" x14ac:dyDescent="0.45">
      <c r="A29682" s="1" t="s">
        <v>30730</v>
      </c>
      <c r="B29682">
        <v>247476</v>
      </c>
      <c r="C29682" s="1" t="s">
        <v>8</v>
      </c>
      <c r="D29682">
        <v>1</v>
      </c>
      <c r="E29682">
        <v>11.95</v>
      </c>
      <c r="F29682" s="1" t="s">
        <v>47253</v>
      </c>
      <c r="G29682" s="1" t="s">
        <v>50088</v>
      </c>
    </row>
    <row r="29683" spans="1:7" x14ac:dyDescent="0.45">
      <c r="A29683" s="1" t="s">
        <v>30730</v>
      </c>
      <c r="B29683">
        <v>247477</v>
      </c>
      <c r="C29683" s="1" t="s">
        <v>79</v>
      </c>
      <c r="D29683">
        <v>1</v>
      </c>
      <c r="E29683">
        <v>149.99</v>
      </c>
      <c r="F29683" s="1" t="s">
        <v>31159</v>
      </c>
      <c r="G29683" s="1" t="s">
        <v>50089</v>
      </c>
    </row>
    <row r="29684" spans="1:7" x14ac:dyDescent="0.45">
      <c r="A29684" s="1" t="s">
        <v>30730</v>
      </c>
      <c r="B29684">
        <v>247478</v>
      </c>
      <c r="C29684" s="1" t="s">
        <v>79</v>
      </c>
      <c r="D29684">
        <v>1</v>
      </c>
      <c r="E29684">
        <v>149.99</v>
      </c>
      <c r="F29684" s="1" t="s">
        <v>50090</v>
      </c>
      <c r="G29684" s="1" t="s">
        <v>50091</v>
      </c>
    </row>
    <row r="29685" spans="1:7" x14ac:dyDescent="0.45">
      <c r="A29685" s="1" t="s">
        <v>30730</v>
      </c>
      <c r="B29685">
        <v>247479</v>
      </c>
      <c r="C29685" s="1" t="s">
        <v>45</v>
      </c>
      <c r="D29685">
        <v>1</v>
      </c>
      <c r="E29685">
        <v>150</v>
      </c>
      <c r="F29685" s="1" t="s">
        <v>50092</v>
      </c>
      <c r="G29685" s="1" t="s">
        <v>50093</v>
      </c>
    </row>
    <row r="29686" spans="1:7" x14ac:dyDescent="0.45">
      <c r="A29686" s="1" t="s">
        <v>30730</v>
      </c>
      <c r="B29686">
        <v>247480</v>
      </c>
      <c r="C29686" s="1" t="s">
        <v>18</v>
      </c>
      <c r="D29686">
        <v>1</v>
      </c>
      <c r="E29686">
        <v>11.99</v>
      </c>
      <c r="F29686" s="1" t="s">
        <v>50094</v>
      </c>
      <c r="G29686" s="1" t="s">
        <v>50095</v>
      </c>
    </row>
    <row r="29687" spans="1:7" x14ac:dyDescent="0.45">
      <c r="A29687" s="1" t="s">
        <v>30730</v>
      </c>
      <c r="B29687">
        <v>247481</v>
      </c>
      <c r="C29687" s="1" t="s">
        <v>12</v>
      </c>
      <c r="D29687">
        <v>1</v>
      </c>
      <c r="E29687">
        <v>99.99</v>
      </c>
      <c r="F29687" s="1" t="s">
        <v>50096</v>
      </c>
      <c r="G29687" s="1" t="s">
        <v>50097</v>
      </c>
    </row>
    <row r="29688" spans="1:7" x14ac:dyDescent="0.45">
      <c r="A29688" s="1" t="s">
        <v>30730</v>
      </c>
      <c r="B29688">
        <v>247482</v>
      </c>
      <c r="C29688" s="1" t="s">
        <v>40</v>
      </c>
      <c r="D29688">
        <v>1</v>
      </c>
      <c r="E29688">
        <v>3.84</v>
      </c>
      <c r="F29688" s="1" t="s">
        <v>50098</v>
      </c>
      <c r="G29688" s="1" t="s">
        <v>50099</v>
      </c>
    </row>
    <row r="29689" spans="1:7" x14ac:dyDescent="0.45">
      <c r="A29689" s="1" t="s">
        <v>30730</v>
      </c>
      <c r="B29689">
        <v>247483</v>
      </c>
      <c r="C29689" s="1" t="s">
        <v>15</v>
      </c>
      <c r="D29689">
        <v>1</v>
      </c>
      <c r="E29689">
        <v>600</v>
      </c>
      <c r="F29689" s="1" t="s">
        <v>50100</v>
      </c>
      <c r="G29689" s="1" t="s">
        <v>50101</v>
      </c>
    </row>
    <row r="29690" spans="1:7" x14ac:dyDescent="0.45">
      <c r="A29690" s="1" t="s">
        <v>30730</v>
      </c>
      <c r="B29690">
        <v>247484</v>
      </c>
      <c r="C29690" s="1" t="s">
        <v>12</v>
      </c>
      <c r="D29690">
        <v>1</v>
      </c>
      <c r="E29690">
        <v>99.99</v>
      </c>
      <c r="F29690" s="1" t="s">
        <v>50102</v>
      </c>
      <c r="G29690" s="1" t="s">
        <v>50103</v>
      </c>
    </row>
    <row r="29691" spans="1:7" x14ac:dyDescent="0.45">
      <c r="A29691" s="1" t="s">
        <v>30730</v>
      </c>
      <c r="B29691">
        <v>247485</v>
      </c>
      <c r="C29691" s="1" t="s">
        <v>18</v>
      </c>
      <c r="D29691">
        <v>1</v>
      </c>
      <c r="E29691">
        <v>11.99</v>
      </c>
      <c r="F29691" s="1" t="s">
        <v>50104</v>
      </c>
      <c r="G29691" s="1" t="s">
        <v>50105</v>
      </c>
    </row>
    <row r="29692" spans="1:7" x14ac:dyDescent="0.45">
      <c r="A29692" s="1" t="s">
        <v>30730</v>
      </c>
      <c r="B29692">
        <v>247486</v>
      </c>
      <c r="C29692" s="1" t="s">
        <v>45</v>
      </c>
      <c r="D29692">
        <v>1</v>
      </c>
      <c r="E29692">
        <v>150</v>
      </c>
      <c r="F29692" s="1" t="s">
        <v>35685</v>
      </c>
      <c r="G29692" s="1" t="s">
        <v>50106</v>
      </c>
    </row>
    <row r="29693" spans="1:7" x14ac:dyDescent="0.45">
      <c r="A29693" s="1" t="s">
        <v>30730</v>
      </c>
      <c r="B29693">
        <v>247487</v>
      </c>
      <c r="C29693" s="1" t="s">
        <v>37</v>
      </c>
      <c r="D29693">
        <v>1</v>
      </c>
      <c r="E29693">
        <v>389.99</v>
      </c>
      <c r="F29693" s="1" t="s">
        <v>36505</v>
      </c>
      <c r="G29693" s="1" t="s">
        <v>50107</v>
      </c>
    </row>
    <row r="29694" spans="1:7" x14ac:dyDescent="0.45">
      <c r="A29694" s="1" t="s">
        <v>30730</v>
      </c>
      <c r="B29694">
        <v>247488</v>
      </c>
      <c r="C29694" s="1" t="s">
        <v>52</v>
      </c>
      <c r="D29694">
        <v>1</v>
      </c>
      <c r="E29694">
        <v>2.99</v>
      </c>
      <c r="F29694" s="1" t="s">
        <v>42700</v>
      </c>
      <c r="G29694" s="1" t="s">
        <v>50108</v>
      </c>
    </row>
    <row r="29695" spans="1:7" x14ac:dyDescent="0.45">
      <c r="A29695" s="1" t="s">
        <v>30730</v>
      </c>
      <c r="B29695">
        <v>247489</v>
      </c>
      <c r="C29695" s="1" t="s">
        <v>52</v>
      </c>
      <c r="D29695">
        <v>1</v>
      </c>
      <c r="E29695">
        <v>2.99</v>
      </c>
      <c r="F29695" s="1" t="s">
        <v>48992</v>
      </c>
      <c r="G29695" s="1" t="s">
        <v>50109</v>
      </c>
    </row>
    <row r="29696" spans="1:7" x14ac:dyDescent="0.45">
      <c r="A29696" s="1" t="s">
        <v>30730</v>
      </c>
      <c r="B29696">
        <v>247490</v>
      </c>
      <c r="C29696" s="1" t="s">
        <v>8</v>
      </c>
      <c r="D29696">
        <v>2</v>
      </c>
      <c r="E29696">
        <v>11.95</v>
      </c>
      <c r="F29696" s="1" t="s">
        <v>50110</v>
      </c>
      <c r="G29696" s="1" t="s">
        <v>50111</v>
      </c>
    </row>
    <row r="29697" spans="1:7" x14ac:dyDescent="0.45">
      <c r="A29697" s="1" t="s">
        <v>30730</v>
      </c>
      <c r="B29697">
        <v>247490</v>
      </c>
      <c r="C29697" s="1" t="s">
        <v>18</v>
      </c>
      <c r="D29697">
        <v>1</v>
      </c>
      <c r="E29697">
        <v>11.99</v>
      </c>
      <c r="F29697" s="1" t="s">
        <v>50110</v>
      </c>
      <c r="G29697" s="1" t="s">
        <v>50111</v>
      </c>
    </row>
    <row r="29698" spans="1:7" x14ac:dyDescent="0.45">
      <c r="A29698" s="1" t="s">
        <v>30730</v>
      </c>
      <c r="B29698">
        <v>247491</v>
      </c>
      <c r="C29698" s="1" t="s">
        <v>52</v>
      </c>
      <c r="D29698">
        <v>1</v>
      </c>
      <c r="E29698">
        <v>2.99</v>
      </c>
      <c r="F29698" s="1" t="s">
        <v>50112</v>
      </c>
      <c r="G29698" s="1" t="s">
        <v>50113</v>
      </c>
    </row>
    <row r="29699" spans="1:7" x14ac:dyDescent="0.45">
      <c r="A29699" s="1" t="s">
        <v>30730</v>
      </c>
      <c r="B29699">
        <v>247492</v>
      </c>
      <c r="C29699" s="1" t="s">
        <v>52</v>
      </c>
      <c r="D29699">
        <v>3</v>
      </c>
      <c r="E29699">
        <v>2.99</v>
      </c>
      <c r="F29699" s="1" t="s">
        <v>50114</v>
      </c>
      <c r="G29699" s="1" t="s">
        <v>50115</v>
      </c>
    </row>
    <row r="29700" spans="1:7" x14ac:dyDescent="0.45">
      <c r="A29700" s="1" t="s">
        <v>30730</v>
      </c>
      <c r="B29700">
        <v>247493</v>
      </c>
      <c r="C29700" s="1" t="s">
        <v>34</v>
      </c>
      <c r="D29700">
        <v>1</v>
      </c>
      <c r="E29700">
        <v>14.95</v>
      </c>
      <c r="F29700" s="1" t="s">
        <v>42043</v>
      </c>
      <c r="G29700" s="1" t="s">
        <v>50116</v>
      </c>
    </row>
    <row r="29701" spans="1:7" x14ac:dyDescent="0.45">
      <c r="A29701" s="1" t="s">
        <v>30730</v>
      </c>
      <c r="B29701">
        <v>247494</v>
      </c>
      <c r="C29701" s="1" t="s">
        <v>27</v>
      </c>
      <c r="D29701">
        <v>1</v>
      </c>
      <c r="E29701">
        <v>1700</v>
      </c>
      <c r="F29701" s="1" t="s">
        <v>50117</v>
      </c>
      <c r="G29701" s="1" t="s">
        <v>50118</v>
      </c>
    </row>
    <row r="29702" spans="1:7" x14ac:dyDescent="0.45">
      <c r="A29702" s="1" t="s">
        <v>30730</v>
      </c>
      <c r="B29702">
        <v>247495</v>
      </c>
      <c r="C29702" s="1" t="s">
        <v>45</v>
      </c>
      <c r="D29702">
        <v>1</v>
      </c>
      <c r="E29702">
        <v>150</v>
      </c>
      <c r="F29702" s="1" t="s">
        <v>41766</v>
      </c>
      <c r="G29702" s="1" t="s">
        <v>50119</v>
      </c>
    </row>
    <row r="29703" spans="1:7" x14ac:dyDescent="0.45">
      <c r="A29703" s="1" t="s">
        <v>30730</v>
      </c>
      <c r="B29703">
        <v>247496</v>
      </c>
      <c r="C29703" s="1" t="s">
        <v>8</v>
      </c>
      <c r="D29703">
        <v>1</v>
      </c>
      <c r="E29703">
        <v>11.95</v>
      </c>
      <c r="F29703" s="1" t="s">
        <v>47659</v>
      </c>
      <c r="G29703" s="1" t="s">
        <v>50120</v>
      </c>
    </row>
    <row r="29704" spans="1:7" x14ac:dyDescent="0.45">
      <c r="A29704" s="1" t="s">
        <v>30730</v>
      </c>
      <c r="B29704">
        <v>247497</v>
      </c>
      <c r="C29704" s="1" t="s">
        <v>174</v>
      </c>
      <c r="D29704">
        <v>1</v>
      </c>
      <c r="E29704">
        <v>999.99</v>
      </c>
      <c r="F29704" s="1" t="s">
        <v>50121</v>
      </c>
      <c r="G29704" s="1" t="s">
        <v>50122</v>
      </c>
    </row>
    <row r="29705" spans="1:7" x14ac:dyDescent="0.45">
      <c r="A29705" s="1" t="s">
        <v>30730</v>
      </c>
      <c r="B29705">
        <v>247498</v>
      </c>
      <c r="C29705" s="1" t="s">
        <v>34</v>
      </c>
      <c r="D29705">
        <v>1</v>
      </c>
      <c r="E29705">
        <v>14.95</v>
      </c>
      <c r="F29705" s="1" t="s">
        <v>50123</v>
      </c>
      <c r="G29705" s="1" t="s">
        <v>50124</v>
      </c>
    </row>
    <row r="29706" spans="1:7" x14ac:dyDescent="0.45">
      <c r="A29706" s="1" t="s">
        <v>30730</v>
      </c>
      <c r="B29706">
        <v>247499</v>
      </c>
      <c r="C29706" s="1" t="s">
        <v>8</v>
      </c>
      <c r="D29706">
        <v>1</v>
      </c>
      <c r="E29706">
        <v>11.95</v>
      </c>
      <c r="F29706" s="1" t="s">
        <v>50125</v>
      </c>
      <c r="G29706" s="1" t="s">
        <v>50126</v>
      </c>
    </row>
    <row r="29707" spans="1:7" x14ac:dyDescent="0.45">
      <c r="A29707" s="1" t="s">
        <v>30730</v>
      </c>
      <c r="B29707">
        <v>247500</v>
      </c>
      <c r="C29707" s="1" t="s">
        <v>174</v>
      </c>
      <c r="D29707">
        <v>1</v>
      </c>
      <c r="E29707">
        <v>999.99</v>
      </c>
      <c r="F29707" s="1" t="s">
        <v>50127</v>
      </c>
      <c r="G29707" s="1" t="s">
        <v>50128</v>
      </c>
    </row>
    <row r="29708" spans="1:7" x14ac:dyDescent="0.45">
      <c r="A29708" s="1" t="s">
        <v>30730</v>
      </c>
      <c r="B29708">
        <v>247501</v>
      </c>
      <c r="C29708" s="1" t="s">
        <v>45</v>
      </c>
      <c r="D29708">
        <v>1</v>
      </c>
      <c r="E29708">
        <v>150</v>
      </c>
      <c r="F29708" s="1" t="s">
        <v>50129</v>
      </c>
      <c r="G29708" s="1" t="s">
        <v>9068</v>
      </c>
    </row>
    <row r="29709" spans="1:7" x14ac:dyDescent="0.45">
      <c r="A29709" s="1" t="s">
        <v>30730</v>
      </c>
      <c r="B29709">
        <v>247502</v>
      </c>
      <c r="C29709" s="1" t="s">
        <v>18</v>
      </c>
      <c r="D29709">
        <v>1</v>
      </c>
      <c r="E29709">
        <v>11.99</v>
      </c>
      <c r="F29709" s="1" t="s">
        <v>50130</v>
      </c>
      <c r="G29709" s="1" t="s">
        <v>50131</v>
      </c>
    </row>
    <row r="29710" spans="1:7" x14ac:dyDescent="0.45">
      <c r="A29710" s="1" t="s">
        <v>30730</v>
      </c>
      <c r="B29710">
        <v>247503</v>
      </c>
      <c r="C29710" s="1" t="s">
        <v>12</v>
      </c>
      <c r="D29710">
        <v>1</v>
      </c>
      <c r="E29710">
        <v>99.99</v>
      </c>
      <c r="F29710" s="1" t="s">
        <v>50132</v>
      </c>
      <c r="G29710" s="1" t="s">
        <v>50133</v>
      </c>
    </row>
    <row r="29711" spans="1:7" x14ac:dyDescent="0.45">
      <c r="A29711" s="1" t="s">
        <v>30730</v>
      </c>
      <c r="B29711">
        <v>247504</v>
      </c>
      <c r="C29711" s="1" t="s">
        <v>52</v>
      </c>
      <c r="D29711">
        <v>1</v>
      </c>
      <c r="E29711">
        <v>2.99</v>
      </c>
      <c r="F29711" s="1" t="s">
        <v>50134</v>
      </c>
      <c r="G29711" s="1" t="s">
        <v>2289</v>
      </c>
    </row>
    <row r="29712" spans="1:7" x14ac:dyDescent="0.45">
      <c r="A29712" s="1" t="s">
        <v>30730</v>
      </c>
      <c r="B29712">
        <v>247505</v>
      </c>
      <c r="C29712" s="1" t="s">
        <v>37</v>
      </c>
      <c r="D29712">
        <v>1</v>
      </c>
      <c r="E29712">
        <v>389.99</v>
      </c>
      <c r="F29712" s="1" t="s">
        <v>38899</v>
      </c>
      <c r="G29712" s="1" t="s">
        <v>50135</v>
      </c>
    </row>
    <row r="29713" spans="1:7" x14ac:dyDescent="0.45">
      <c r="A29713" s="1" t="s">
        <v>30730</v>
      </c>
      <c r="B29713">
        <v>247506</v>
      </c>
      <c r="C29713" s="1" t="s">
        <v>34</v>
      </c>
      <c r="D29713">
        <v>1</v>
      </c>
      <c r="E29713">
        <v>14.95</v>
      </c>
      <c r="F29713" s="1" t="s">
        <v>50136</v>
      </c>
      <c r="G29713" s="1" t="s">
        <v>50137</v>
      </c>
    </row>
    <row r="29714" spans="1:7" x14ac:dyDescent="0.45">
      <c r="A29714" s="1" t="s">
        <v>30730</v>
      </c>
      <c r="B29714">
        <v>247507</v>
      </c>
      <c r="C29714" s="1" t="s">
        <v>65</v>
      </c>
      <c r="D29714">
        <v>1</v>
      </c>
      <c r="E29714">
        <v>700</v>
      </c>
      <c r="F29714" s="1" t="s">
        <v>30897</v>
      </c>
      <c r="G29714" s="1" t="s">
        <v>50138</v>
      </c>
    </row>
    <row r="29715" spans="1:7" x14ac:dyDescent="0.45">
      <c r="A29715" s="1" t="s">
        <v>30730</v>
      </c>
      <c r="B29715">
        <v>247508</v>
      </c>
      <c r="C29715" s="1" t="s">
        <v>34</v>
      </c>
      <c r="D29715">
        <v>1</v>
      </c>
      <c r="E29715">
        <v>14.95</v>
      </c>
      <c r="F29715" s="1" t="s">
        <v>50139</v>
      </c>
      <c r="G29715" s="1" t="s">
        <v>6131</v>
      </c>
    </row>
    <row r="29716" spans="1:7" x14ac:dyDescent="0.45">
      <c r="A29716" s="1" t="s">
        <v>30730</v>
      </c>
      <c r="B29716">
        <v>247509</v>
      </c>
      <c r="C29716" s="1" t="s">
        <v>79</v>
      </c>
      <c r="D29716">
        <v>1</v>
      </c>
      <c r="E29716">
        <v>149.99</v>
      </c>
      <c r="F29716" s="1" t="s">
        <v>50140</v>
      </c>
      <c r="G29716" s="1" t="s">
        <v>50141</v>
      </c>
    </row>
    <row r="29717" spans="1:7" x14ac:dyDescent="0.45">
      <c r="A29717" s="1" t="s">
        <v>30730</v>
      </c>
      <c r="B29717">
        <v>247510</v>
      </c>
      <c r="C29717" s="1" t="s">
        <v>8</v>
      </c>
      <c r="D29717">
        <v>1</v>
      </c>
      <c r="E29717">
        <v>11.95</v>
      </c>
      <c r="F29717" s="1" t="s">
        <v>50142</v>
      </c>
      <c r="G29717" s="1" t="s">
        <v>50143</v>
      </c>
    </row>
    <row r="29718" spans="1:7" x14ac:dyDescent="0.45">
      <c r="A29718" s="1" t="s">
        <v>30730</v>
      </c>
      <c r="B29718">
        <v>247511</v>
      </c>
      <c r="C29718" s="1" t="s">
        <v>12</v>
      </c>
      <c r="D29718">
        <v>1</v>
      </c>
      <c r="E29718">
        <v>99.99</v>
      </c>
      <c r="F29718" s="1" t="s">
        <v>32855</v>
      </c>
      <c r="G29718" s="1" t="s">
        <v>50144</v>
      </c>
    </row>
    <row r="29719" spans="1:7" x14ac:dyDescent="0.45">
      <c r="A29719" s="1" t="s">
        <v>30730</v>
      </c>
      <c r="B29719">
        <v>247512</v>
      </c>
      <c r="C29719" s="1" t="s">
        <v>235</v>
      </c>
      <c r="D29719">
        <v>1</v>
      </c>
      <c r="E29719">
        <v>379.99</v>
      </c>
      <c r="F29719" s="1" t="s">
        <v>50145</v>
      </c>
      <c r="G29719" s="1" t="s">
        <v>50146</v>
      </c>
    </row>
    <row r="29720" spans="1:7" x14ac:dyDescent="0.45">
      <c r="A29720" s="1" t="s">
        <v>30730</v>
      </c>
      <c r="B29720">
        <v>247513</v>
      </c>
      <c r="C29720" s="1" t="s">
        <v>235</v>
      </c>
      <c r="D29720">
        <v>1</v>
      </c>
      <c r="E29720">
        <v>379.99</v>
      </c>
      <c r="F29720" s="1" t="s">
        <v>50147</v>
      </c>
      <c r="G29720" s="1" t="s">
        <v>50148</v>
      </c>
    </row>
    <row r="29721" spans="1:7" x14ac:dyDescent="0.45">
      <c r="A29721" s="1" t="s">
        <v>30730</v>
      </c>
      <c r="B29721">
        <v>247514</v>
      </c>
      <c r="C29721" s="1" t="s">
        <v>34</v>
      </c>
      <c r="D29721">
        <v>1</v>
      </c>
      <c r="E29721">
        <v>14.95</v>
      </c>
      <c r="F29721" s="1" t="s">
        <v>50149</v>
      </c>
      <c r="G29721" s="1" t="s">
        <v>50150</v>
      </c>
    </row>
    <row r="29722" spans="1:7" x14ac:dyDescent="0.45">
      <c r="A29722" s="1" t="s">
        <v>30730</v>
      </c>
      <c r="B29722">
        <v>247515</v>
      </c>
      <c r="C29722" s="1" t="s">
        <v>8</v>
      </c>
      <c r="D29722">
        <v>1</v>
      </c>
      <c r="E29722">
        <v>11.95</v>
      </c>
      <c r="F29722" s="1" t="s">
        <v>50151</v>
      </c>
      <c r="G29722" s="1" t="s">
        <v>50152</v>
      </c>
    </row>
    <row r="29723" spans="1:7" x14ac:dyDescent="0.45">
      <c r="A29723" s="1" t="s">
        <v>30730</v>
      </c>
      <c r="B29723">
        <v>247516</v>
      </c>
      <c r="C29723" s="1" t="s">
        <v>34</v>
      </c>
      <c r="D29723">
        <v>2</v>
      </c>
      <c r="E29723">
        <v>14.95</v>
      </c>
      <c r="F29723" s="1" t="s">
        <v>50153</v>
      </c>
      <c r="G29723" s="1" t="s">
        <v>50154</v>
      </c>
    </row>
    <row r="29724" spans="1:7" x14ac:dyDescent="0.45">
      <c r="A29724" s="1" t="s">
        <v>30730</v>
      </c>
      <c r="B29724">
        <v>247517</v>
      </c>
      <c r="C29724" s="1" t="s">
        <v>8</v>
      </c>
      <c r="D29724">
        <v>1</v>
      </c>
      <c r="E29724">
        <v>11.95</v>
      </c>
      <c r="F29724" s="1" t="s">
        <v>50155</v>
      </c>
      <c r="G29724" s="1" t="s">
        <v>50156</v>
      </c>
    </row>
    <row r="29725" spans="1:7" x14ac:dyDescent="0.45">
      <c r="A29725" s="1" t="s">
        <v>30730</v>
      </c>
      <c r="B29725">
        <v>247518</v>
      </c>
      <c r="C29725" s="1" t="s">
        <v>235</v>
      </c>
      <c r="D29725">
        <v>1</v>
      </c>
      <c r="E29725">
        <v>379.99</v>
      </c>
      <c r="F29725" s="1" t="s">
        <v>50157</v>
      </c>
      <c r="G29725" s="1" t="s">
        <v>50158</v>
      </c>
    </row>
    <row r="29726" spans="1:7" x14ac:dyDescent="0.45">
      <c r="A29726" s="1" t="s">
        <v>30730</v>
      </c>
      <c r="B29726">
        <v>247519</v>
      </c>
      <c r="C29726" s="1" t="s">
        <v>179</v>
      </c>
      <c r="D29726">
        <v>1</v>
      </c>
      <c r="E29726">
        <v>400</v>
      </c>
      <c r="F29726" s="1" t="s">
        <v>50159</v>
      </c>
      <c r="G29726" s="1" t="s">
        <v>50160</v>
      </c>
    </row>
    <row r="29727" spans="1:7" x14ac:dyDescent="0.45">
      <c r="A29727" s="1" t="s">
        <v>30730</v>
      </c>
      <c r="B29727">
        <v>247519</v>
      </c>
      <c r="C29727" s="1" t="s">
        <v>40</v>
      </c>
      <c r="D29727">
        <v>2</v>
      </c>
      <c r="E29727">
        <v>3.84</v>
      </c>
      <c r="F29727" s="1" t="s">
        <v>50159</v>
      </c>
      <c r="G29727" s="1" t="s">
        <v>50160</v>
      </c>
    </row>
    <row r="29728" spans="1:7" x14ac:dyDescent="0.45">
      <c r="A29728" s="1" t="s">
        <v>30730</v>
      </c>
      <c r="B29728">
        <v>247520</v>
      </c>
      <c r="C29728" s="1" t="s">
        <v>12</v>
      </c>
      <c r="D29728">
        <v>1</v>
      </c>
      <c r="E29728">
        <v>99.99</v>
      </c>
      <c r="F29728" s="1" t="s">
        <v>50161</v>
      </c>
      <c r="G29728" s="1" t="s">
        <v>50162</v>
      </c>
    </row>
    <row r="29729" spans="1:7" x14ac:dyDescent="0.45">
      <c r="A29729" s="1" t="s">
        <v>30730</v>
      </c>
      <c r="B29729">
        <v>247521</v>
      </c>
      <c r="C29729" s="1" t="s">
        <v>52</v>
      </c>
      <c r="D29729">
        <v>2</v>
      </c>
      <c r="E29729">
        <v>2.99</v>
      </c>
      <c r="F29729" s="1" t="s">
        <v>50163</v>
      </c>
      <c r="G29729" s="1" t="s">
        <v>50164</v>
      </c>
    </row>
    <row r="29730" spans="1:7" x14ac:dyDescent="0.45">
      <c r="A29730" s="1" t="s">
        <v>30730</v>
      </c>
      <c r="B29730">
        <v>247522</v>
      </c>
      <c r="C29730" s="1" t="s">
        <v>214</v>
      </c>
      <c r="D29730">
        <v>1</v>
      </c>
      <c r="E29730">
        <v>600</v>
      </c>
      <c r="F29730" s="1" t="s">
        <v>50165</v>
      </c>
      <c r="G29730" s="1" t="s">
        <v>50166</v>
      </c>
    </row>
    <row r="29731" spans="1:7" x14ac:dyDescent="0.45">
      <c r="A29731" s="1" t="s">
        <v>30730</v>
      </c>
      <c r="B29731">
        <v>247523</v>
      </c>
      <c r="C29731" s="1" t="s">
        <v>65</v>
      </c>
      <c r="D29731">
        <v>1</v>
      </c>
      <c r="E29731">
        <v>700</v>
      </c>
      <c r="F29731" s="1" t="s">
        <v>50167</v>
      </c>
      <c r="G29731" s="1" t="s">
        <v>50168</v>
      </c>
    </row>
    <row r="29732" spans="1:7" x14ac:dyDescent="0.45">
      <c r="A29732" s="1" t="s">
        <v>30730</v>
      </c>
      <c r="B29732">
        <v>247524</v>
      </c>
      <c r="C29732" s="1" t="s">
        <v>15</v>
      </c>
      <c r="D29732">
        <v>1</v>
      </c>
      <c r="E29732">
        <v>600</v>
      </c>
      <c r="F29732" s="1" t="s">
        <v>38056</v>
      </c>
      <c r="G29732" s="1" t="s">
        <v>50169</v>
      </c>
    </row>
    <row r="29733" spans="1:7" x14ac:dyDescent="0.45">
      <c r="A29733" s="1" t="s">
        <v>30730</v>
      </c>
      <c r="B29733">
        <v>247525</v>
      </c>
      <c r="C29733" s="1" t="s">
        <v>40</v>
      </c>
      <c r="D29733">
        <v>1</v>
      </c>
      <c r="E29733">
        <v>3.84</v>
      </c>
      <c r="F29733" s="1" t="s">
        <v>50170</v>
      </c>
      <c r="G29733" s="1" t="s">
        <v>50171</v>
      </c>
    </row>
    <row r="29734" spans="1:7" x14ac:dyDescent="0.45">
      <c r="A29734" s="1" t="s">
        <v>30730</v>
      </c>
      <c r="B29734">
        <v>247526</v>
      </c>
      <c r="C29734" s="1" t="s">
        <v>40</v>
      </c>
      <c r="D29734">
        <v>3</v>
      </c>
      <c r="E29734">
        <v>3.84</v>
      </c>
      <c r="F29734" s="1" t="s">
        <v>42054</v>
      </c>
      <c r="G29734" s="1" t="s">
        <v>50172</v>
      </c>
    </row>
    <row r="29735" spans="1:7" x14ac:dyDescent="0.45">
      <c r="A29735" s="1" t="s">
        <v>30730</v>
      </c>
      <c r="B29735">
        <v>247527</v>
      </c>
      <c r="C29735" s="1" t="s">
        <v>15</v>
      </c>
      <c r="D29735">
        <v>1</v>
      </c>
      <c r="E29735">
        <v>600</v>
      </c>
      <c r="F29735" s="1" t="s">
        <v>50173</v>
      </c>
      <c r="G29735" s="1" t="s">
        <v>50174</v>
      </c>
    </row>
    <row r="29736" spans="1:7" x14ac:dyDescent="0.45">
      <c r="A29736" s="1" t="s">
        <v>30730</v>
      </c>
      <c r="B29736">
        <v>247528</v>
      </c>
      <c r="C29736" s="1" t="s">
        <v>52</v>
      </c>
      <c r="D29736">
        <v>2</v>
      </c>
      <c r="E29736">
        <v>2.99</v>
      </c>
      <c r="F29736" s="1" t="s">
        <v>50175</v>
      </c>
      <c r="G29736" s="1" t="s">
        <v>50176</v>
      </c>
    </row>
    <row r="29737" spans="1:7" x14ac:dyDescent="0.45">
      <c r="A29737" s="1" t="s">
        <v>30730</v>
      </c>
      <c r="B29737">
        <v>247529</v>
      </c>
      <c r="C29737" s="1" t="s">
        <v>235</v>
      </c>
      <c r="D29737">
        <v>1</v>
      </c>
      <c r="E29737">
        <v>379.99</v>
      </c>
      <c r="F29737" s="1" t="s">
        <v>40602</v>
      </c>
      <c r="G29737" s="1" t="s">
        <v>50177</v>
      </c>
    </row>
    <row r="29738" spans="1:7" x14ac:dyDescent="0.45">
      <c r="A29738" s="1" t="s">
        <v>30730</v>
      </c>
      <c r="B29738">
        <v>247530</v>
      </c>
      <c r="C29738" s="1" t="s">
        <v>235</v>
      </c>
      <c r="D29738">
        <v>1</v>
      </c>
      <c r="E29738">
        <v>379.99</v>
      </c>
      <c r="F29738" s="1" t="s">
        <v>38961</v>
      </c>
      <c r="G29738" s="1" t="s">
        <v>50178</v>
      </c>
    </row>
    <row r="29739" spans="1:7" x14ac:dyDescent="0.45">
      <c r="A29739" s="1" t="s">
        <v>30730</v>
      </c>
      <c r="B29739">
        <v>247531</v>
      </c>
      <c r="C29739" s="1" t="s">
        <v>34</v>
      </c>
      <c r="D29739">
        <v>1</v>
      </c>
      <c r="E29739">
        <v>14.95</v>
      </c>
      <c r="F29739" s="1" t="s">
        <v>50179</v>
      </c>
      <c r="G29739" s="1" t="s">
        <v>50180</v>
      </c>
    </row>
    <row r="29740" spans="1:7" x14ac:dyDescent="0.45">
      <c r="A29740" s="1" t="s">
        <v>30730</v>
      </c>
      <c r="B29740">
        <v>247532</v>
      </c>
      <c r="C29740" s="1" t="s">
        <v>8</v>
      </c>
      <c r="D29740">
        <v>1</v>
      </c>
      <c r="E29740">
        <v>11.95</v>
      </c>
      <c r="F29740" s="1" t="s">
        <v>43851</v>
      </c>
      <c r="G29740" s="1" t="s">
        <v>50181</v>
      </c>
    </row>
    <row r="29741" spans="1:7" x14ac:dyDescent="0.45">
      <c r="A29741" s="1" t="s">
        <v>30730</v>
      </c>
      <c r="B29741">
        <v>247533</v>
      </c>
      <c r="C29741" s="1" t="s">
        <v>65</v>
      </c>
      <c r="D29741">
        <v>1</v>
      </c>
      <c r="E29741">
        <v>700</v>
      </c>
      <c r="F29741" s="1" t="s">
        <v>50182</v>
      </c>
      <c r="G29741" s="1" t="s">
        <v>50183</v>
      </c>
    </row>
    <row r="29742" spans="1:7" x14ac:dyDescent="0.45">
      <c r="A29742" s="1" t="s">
        <v>30730</v>
      </c>
      <c r="B29742">
        <v>247533</v>
      </c>
      <c r="C29742" s="1" t="s">
        <v>72</v>
      </c>
      <c r="D29742">
        <v>1</v>
      </c>
      <c r="E29742">
        <v>300</v>
      </c>
      <c r="F29742" s="1" t="s">
        <v>50182</v>
      </c>
      <c r="G29742" s="1" t="s">
        <v>50183</v>
      </c>
    </row>
    <row r="29743" spans="1:7" x14ac:dyDescent="0.45">
      <c r="A29743" s="1" t="s">
        <v>30730</v>
      </c>
      <c r="B29743">
        <v>247534</v>
      </c>
      <c r="C29743" s="1" t="s">
        <v>235</v>
      </c>
      <c r="D29743">
        <v>1</v>
      </c>
      <c r="E29743">
        <v>379.99</v>
      </c>
      <c r="F29743" s="1" t="s">
        <v>50184</v>
      </c>
      <c r="G29743" s="1" t="s">
        <v>50185</v>
      </c>
    </row>
    <row r="29744" spans="1:7" x14ac:dyDescent="0.45">
      <c r="A29744" s="1" t="s">
        <v>30730</v>
      </c>
      <c r="B29744">
        <v>247535</v>
      </c>
      <c r="C29744" s="1" t="s">
        <v>12</v>
      </c>
      <c r="D29744">
        <v>1</v>
      </c>
      <c r="E29744">
        <v>99.99</v>
      </c>
      <c r="F29744" s="1" t="s">
        <v>50186</v>
      </c>
      <c r="G29744" s="1" t="s">
        <v>50187</v>
      </c>
    </row>
    <row r="29745" spans="1:7" x14ac:dyDescent="0.45">
      <c r="A29745" s="1" t="s">
        <v>30730</v>
      </c>
      <c r="B29745">
        <v>247536</v>
      </c>
      <c r="C29745" s="1" t="s">
        <v>72</v>
      </c>
      <c r="D29745">
        <v>1</v>
      </c>
      <c r="E29745">
        <v>300</v>
      </c>
      <c r="F29745" s="1" t="s">
        <v>50188</v>
      </c>
      <c r="G29745" s="1" t="s">
        <v>50189</v>
      </c>
    </row>
    <row r="29746" spans="1:7" x14ac:dyDescent="0.45">
      <c r="A29746" s="1" t="s">
        <v>30730</v>
      </c>
      <c r="B29746">
        <v>247537</v>
      </c>
      <c r="C29746" s="1" t="s">
        <v>40</v>
      </c>
      <c r="D29746">
        <v>1</v>
      </c>
      <c r="E29746">
        <v>3.84</v>
      </c>
      <c r="F29746" s="1" t="s">
        <v>50190</v>
      </c>
      <c r="G29746" s="1" t="s">
        <v>50191</v>
      </c>
    </row>
    <row r="29747" spans="1:7" x14ac:dyDescent="0.45">
      <c r="A29747" s="1" t="s">
        <v>30730</v>
      </c>
      <c r="B29747">
        <v>247537</v>
      </c>
      <c r="C29747" s="1" t="s">
        <v>34</v>
      </c>
      <c r="D29747">
        <v>1</v>
      </c>
      <c r="E29747">
        <v>14.95</v>
      </c>
      <c r="F29747" s="1" t="s">
        <v>50190</v>
      </c>
      <c r="G29747" s="1" t="s">
        <v>50191</v>
      </c>
    </row>
    <row r="29748" spans="1:7" x14ac:dyDescent="0.45">
      <c r="A29748" s="1" t="s">
        <v>30730</v>
      </c>
      <c r="B29748">
        <v>247538</v>
      </c>
      <c r="C29748" s="1" t="s">
        <v>179</v>
      </c>
      <c r="D29748">
        <v>1</v>
      </c>
      <c r="E29748">
        <v>400</v>
      </c>
      <c r="F29748" s="1" t="s">
        <v>31714</v>
      </c>
      <c r="G29748" s="1" t="s">
        <v>50192</v>
      </c>
    </row>
    <row r="29749" spans="1:7" x14ac:dyDescent="0.45">
      <c r="A29749" s="1" t="s">
        <v>30730</v>
      </c>
      <c r="B29749">
        <v>247539</v>
      </c>
      <c r="C29749" s="1" t="s">
        <v>37</v>
      </c>
      <c r="D29749">
        <v>1</v>
      </c>
      <c r="E29749">
        <v>389.99</v>
      </c>
      <c r="F29749" s="1" t="s">
        <v>34080</v>
      </c>
      <c r="G29749" s="1" t="s">
        <v>50193</v>
      </c>
    </row>
    <row r="29750" spans="1:7" x14ac:dyDescent="0.45">
      <c r="A29750" s="1" t="s">
        <v>30730</v>
      </c>
      <c r="B29750">
        <v>247540</v>
      </c>
      <c r="C29750" s="1" t="s">
        <v>45</v>
      </c>
      <c r="D29750">
        <v>1</v>
      </c>
      <c r="E29750">
        <v>150</v>
      </c>
      <c r="F29750" s="1" t="s">
        <v>50046</v>
      </c>
      <c r="G29750" s="1" t="s">
        <v>50194</v>
      </c>
    </row>
    <row r="29751" spans="1:7" x14ac:dyDescent="0.45">
      <c r="A29751" s="1" t="s">
        <v>30730</v>
      </c>
      <c r="B29751">
        <v>247541</v>
      </c>
      <c r="C29751" s="1" t="s">
        <v>40</v>
      </c>
      <c r="D29751">
        <v>2</v>
      </c>
      <c r="E29751">
        <v>3.84</v>
      </c>
      <c r="F29751" s="1" t="s">
        <v>34235</v>
      </c>
      <c r="G29751" s="1" t="s">
        <v>8505</v>
      </c>
    </row>
    <row r="29752" spans="1:7" x14ac:dyDescent="0.45">
      <c r="A29752" s="1" t="s">
        <v>30730</v>
      </c>
      <c r="B29752">
        <v>247542</v>
      </c>
      <c r="C29752" s="1" t="s">
        <v>174</v>
      </c>
      <c r="D29752">
        <v>1</v>
      </c>
      <c r="E29752">
        <v>999.99</v>
      </c>
      <c r="F29752" s="1" t="s">
        <v>50195</v>
      </c>
      <c r="G29752" s="1" t="s">
        <v>27646</v>
      </c>
    </row>
    <row r="29753" spans="1:7" x14ac:dyDescent="0.45">
      <c r="A29753" s="1" t="s">
        <v>30730</v>
      </c>
      <c r="B29753">
        <v>247543</v>
      </c>
      <c r="C29753" s="1" t="s">
        <v>65</v>
      </c>
      <c r="D29753">
        <v>1</v>
      </c>
      <c r="E29753">
        <v>700</v>
      </c>
      <c r="F29753" s="1" t="s">
        <v>38387</v>
      </c>
      <c r="G29753" s="1" t="s">
        <v>50196</v>
      </c>
    </row>
    <row r="29754" spans="1:7" x14ac:dyDescent="0.45">
      <c r="A29754" s="1" t="s">
        <v>30730</v>
      </c>
      <c r="B29754">
        <v>247543</v>
      </c>
      <c r="C29754" s="1" t="s">
        <v>45</v>
      </c>
      <c r="D29754">
        <v>1</v>
      </c>
      <c r="E29754">
        <v>150</v>
      </c>
      <c r="F29754" s="1" t="s">
        <v>38387</v>
      </c>
      <c r="G29754" s="1" t="s">
        <v>50196</v>
      </c>
    </row>
    <row r="29755" spans="1:7" x14ac:dyDescent="0.45">
      <c r="A29755" s="1" t="s">
        <v>30730</v>
      </c>
      <c r="B29755">
        <v>247544</v>
      </c>
      <c r="C29755" s="1" t="s">
        <v>34</v>
      </c>
      <c r="D29755">
        <v>2</v>
      </c>
      <c r="E29755">
        <v>14.95</v>
      </c>
      <c r="F29755" s="1" t="s">
        <v>50197</v>
      </c>
      <c r="G29755" s="1" t="s">
        <v>50198</v>
      </c>
    </row>
    <row r="29756" spans="1:7" x14ac:dyDescent="0.45">
      <c r="A29756" s="1" t="s">
        <v>30730</v>
      </c>
      <c r="B29756">
        <v>247545</v>
      </c>
      <c r="C29756" s="1" t="s">
        <v>34</v>
      </c>
      <c r="D29756">
        <v>1</v>
      </c>
      <c r="E29756">
        <v>14.95</v>
      </c>
      <c r="F29756" s="1" t="s">
        <v>50199</v>
      </c>
      <c r="G29756" s="1" t="s">
        <v>50200</v>
      </c>
    </row>
    <row r="29757" spans="1:7" x14ac:dyDescent="0.45">
      <c r="A29757" s="1" t="s">
        <v>30730</v>
      </c>
      <c r="B29757">
        <v>247546</v>
      </c>
      <c r="C29757" s="1" t="s">
        <v>52</v>
      </c>
      <c r="D29757">
        <v>3</v>
      </c>
      <c r="E29757">
        <v>2.99</v>
      </c>
      <c r="F29757" s="1" t="s">
        <v>50201</v>
      </c>
      <c r="G29757" s="1" t="s">
        <v>50202</v>
      </c>
    </row>
    <row r="29758" spans="1:7" x14ac:dyDescent="0.45">
      <c r="A29758" s="1" t="s">
        <v>30730</v>
      </c>
      <c r="B29758">
        <v>247547</v>
      </c>
      <c r="C29758" s="1" t="s">
        <v>18</v>
      </c>
      <c r="D29758">
        <v>1</v>
      </c>
      <c r="E29758">
        <v>11.99</v>
      </c>
      <c r="F29758" s="1" t="s">
        <v>37897</v>
      </c>
      <c r="G29758" s="1" t="s">
        <v>50203</v>
      </c>
    </row>
    <row r="29759" spans="1:7" x14ac:dyDescent="0.45">
      <c r="A29759" s="1" t="s">
        <v>30730</v>
      </c>
      <c r="B29759">
        <v>247548</v>
      </c>
      <c r="C29759" s="1" t="s">
        <v>8</v>
      </c>
      <c r="D29759">
        <v>1</v>
      </c>
      <c r="E29759">
        <v>11.95</v>
      </c>
      <c r="F29759" s="1" t="s">
        <v>50204</v>
      </c>
      <c r="G29759" s="1" t="s">
        <v>50205</v>
      </c>
    </row>
    <row r="29760" spans="1:7" x14ac:dyDescent="0.45">
      <c r="A29760" s="1" t="s">
        <v>30730</v>
      </c>
      <c r="B29760">
        <v>247549</v>
      </c>
      <c r="C29760" s="1" t="s">
        <v>45</v>
      </c>
      <c r="D29760">
        <v>1</v>
      </c>
      <c r="E29760">
        <v>150</v>
      </c>
      <c r="F29760" s="1" t="s">
        <v>34910</v>
      </c>
      <c r="G29760" s="1" t="s">
        <v>14817</v>
      </c>
    </row>
    <row r="29761" spans="1:7" x14ac:dyDescent="0.45">
      <c r="A29761" s="1" t="s">
        <v>30730</v>
      </c>
      <c r="B29761">
        <v>247550</v>
      </c>
      <c r="C29761" s="1" t="s">
        <v>52</v>
      </c>
      <c r="D29761">
        <v>2</v>
      </c>
      <c r="E29761">
        <v>2.99</v>
      </c>
      <c r="F29761" s="1" t="s">
        <v>31406</v>
      </c>
      <c r="G29761" s="1" t="s">
        <v>50206</v>
      </c>
    </row>
    <row r="29762" spans="1:7" x14ac:dyDescent="0.45">
      <c r="A29762" s="1" t="s">
        <v>30730</v>
      </c>
      <c r="B29762">
        <v>247551</v>
      </c>
      <c r="C29762" s="1" t="s">
        <v>12</v>
      </c>
      <c r="D29762">
        <v>1</v>
      </c>
      <c r="E29762">
        <v>99.99</v>
      </c>
      <c r="F29762" s="1" t="s">
        <v>50207</v>
      </c>
      <c r="G29762" s="1" t="s">
        <v>50208</v>
      </c>
    </row>
    <row r="29763" spans="1:7" x14ac:dyDescent="0.45">
      <c r="A29763" s="1" t="s">
        <v>30730</v>
      </c>
      <c r="B29763">
        <v>247552</v>
      </c>
      <c r="C29763" s="1" t="s">
        <v>12</v>
      </c>
      <c r="D29763">
        <v>1</v>
      </c>
      <c r="E29763">
        <v>99.99</v>
      </c>
      <c r="F29763" s="1" t="s">
        <v>50209</v>
      </c>
      <c r="G29763" s="1" t="s">
        <v>50210</v>
      </c>
    </row>
    <row r="29764" spans="1:7" x14ac:dyDescent="0.45">
      <c r="A29764" s="1" t="s">
        <v>30730</v>
      </c>
      <c r="B29764">
        <v>247553</v>
      </c>
      <c r="C29764" s="1" t="s">
        <v>174</v>
      </c>
      <c r="D29764">
        <v>1</v>
      </c>
      <c r="E29764">
        <v>999.99</v>
      </c>
      <c r="F29764" s="1" t="s">
        <v>50211</v>
      </c>
      <c r="G29764" s="1" t="s">
        <v>17427</v>
      </c>
    </row>
    <row r="29765" spans="1:7" x14ac:dyDescent="0.45">
      <c r="A29765" s="1" t="s">
        <v>30730</v>
      </c>
      <c r="B29765">
        <v>247554</v>
      </c>
      <c r="C29765" s="1" t="s">
        <v>18</v>
      </c>
      <c r="D29765">
        <v>2</v>
      </c>
      <c r="E29765">
        <v>11.99</v>
      </c>
      <c r="F29765" s="1" t="s">
        <v>50212</v>
      </c>
      <c r="G29765" s="1" t="s">
        <v>50213</v>
      </c>
    </row>
    <row r="29766" spans="1:7" x14ac:dyDescent="0.45">
      <c r="A29766" s="1" t="s">
        <v>30730</v>
      </c>
      <c r="B29766">
        <v>247555</v>
      </c>
      <c r="C29766" s="1" t="s">
        <v>40</v>
      </c>
      <c r="D29766">
        <v>2</v>
      </c>
      <c r="E29766">
        <v>3.84</v>
      </c>
      <c r="F29766" s="1" t="s">
        <v>50214</v>
      </c>
      <c r="G29766" s="1" t="s">
        <v>50215</v>
      </c>
    </row>
    <row r="29767" spans="1:7" x14ac:dyDescent="0.45">
      <c r="A29767" s="1" t="s">
        <v>30730</v>
      </c>
      <c r="B29767">
        <v>247556</v>
      </c>
      <c r="C29767" s="1" t="s">
        <v>12</v>
      </c>
      <c r="D29767">
        <v>1</v>
      </c>
      <c r="E29767">
        <v>99.99</v>
      </c>
      <c r="F29767" s="1" t="s">
        <v>50216</v>
      </c>
      <c r="G29767" s="1" t="s">
        <v>50217</v>
      </c>
    </row>
    <row r="29768" spans="1:7" x14ac:dyDescent="0.45">
      <c r="A29768" s="1" t="s">
        <v>30730</v>
      </c>
      <c r="B29768">
        <v>247557</v>
      </c>
      <c r="C29768" s="1" t="s">
        <v>37</v>
      </c>
      <c r="D29768">
        <v>1</v>
      </c>
      <c r="E29768">
        <v>389.99</v>
      </c>
      <c r="F29768" s="1" t="s">
        <v>50218</v>
      </c>
      <c r="G29768" s="1" t="s">
        <v>50219</v>
      </c>
    </row>
    <row r="29769" spans="1:7" x14ac:dyDescent="0.45">
      <c r="A29769" s="1" t="s">
        <v>30730</v>
      </c>
      <c r="B29769">
        <v>247558</v>
      </c>
      <c r="C29769" s="1" t="s">
        <v>52</v>
      </c>
      <c r="D29769">
        <v>1</v>
      </c>
      <c r="E29769">
        <v>2.99</v>
      </c>
      <c r="F29769" s="1" t="s">
        <v>50220</v>
      </c>
      <c r="G29769" s="1" t="s">
        <v>50221</v>
      </c>
    </row>
    <row r="29770" spans="1:7" x14ac:dyDescent="0.45">
      <c r="A29770" s="1" t="s">
        <v>30730</v>
      </c>
      <c r="B29770">
        <v>247558</v>
      </c>
      <c r="C29770" s="1" t="s">
        <v>45</v>
      </c>
      <c r="D29770">
        <v>1</v>
      </c>
      <c r="E29770">
        <v>150</v>
      </c>
      <c r="F29770" s="1" t="s">
        <v>50220</v>
      </c>
      <c r="G29770" s="1" t="s">
        <v>50221</v>
      </c>
    </row>
    <row r="29771" spans="1:7" x14ac:dyDescent="0.45">
      <c r="A29771" s="1" t="s">
        <v>30730</v>
      </c>
      <c r="B29771">
        <v>247559</v>
      </c>
      <c r="C29771" s="1" t="s">
        <v>52</v>
      </c>
      <c r="D29771">
        <v>1</v>
      </c>
      <c r="E29771">
        <v>2.99</v>
      </c>
      <c r="F29771" s="1" t="s">
        <v>50222</v>
      </c>
      <c r="G29771" s="1" t="s">
        <v>50223</v>
      </c>
    </row>
    <row r="29772" spans="1:7" x14ac:dyDescent="0.45">
      <c r="A29772" s="1" t="s">
        <v>30730</v>
      </c>
      <c r="B29772">
        <v>247560</v>
      </c>
      <c r="C29772" s="1" t="s">
        <v>45</v>
      </c>
      <c r="D29772">
        <v>1</v>
      </c>
      <c r="E29772">
        <v>150</v>
      </c>
      <c r="F29772" s="1" t="s">
        <v>50224</v>
      </c>
      <c r="G29772" s="1" t="s">
        <v>50225</v>
      </c>
    </row>
    <row r="29773" spans="1:7" x14ac:dyDescent="0.45">
      <c r="A29773" s="1" t="s">
        <v>30730</v>
      </c>
      <c r="B29773">
        <v>247561</v>
      </c>
      <c r="C29773" s="1" t="s">
        <v>15</v>
      </c>
      <c r="D29773">
        <v>1</v>
      </c>
      <c r="E29773">
        <v>600</v>
      </c>
      <c r="F29773" s="1" t="s">
        <v>50226</v>
      </c>
      <c r="G29773" s="1" t="s">
        <v>50227</v>
      </c>
    </row>
    <row r="29774" spans="1:7" x14ac:dyDescent="0.45">
      <c r="A29774" s="1" t="s">
        <v>30730</v>
      </c>
      <c r="B29774">
        <v>247562</v>
      </c>
      <c r="C29774" s="1" t="s">
        <v>45</v>
      </c>
      <c r="D29774">
        <v>1</v>
      </c>
      <c r="E29774">
        <v>150</v>
      </c>
      <c r="F29774" s="1" t="s">
        <v>50228</v>
      </c>
      <c r="G29774" s="1" t="s">
        <v>50229</v>
      </c>
    </row>
    <row r="29775" spans="1:7" x14ac:dyDescent="0.45">
      <c r="A29775" s="1" t="s">
        <v>30730</v>
      </c>
      <c r="B29775">
        <v>247563</v>
      </c>
      <c r="C29775" s="1" t="s">
        <v>40</v>
      </c>
      <c r="D29775">
        <v>1</v>
      </c>
      <c r="E29775">
        <v>3.84</v>
      </c>
      <c r="F29775" s="1" t="s">
        <v>50230</v>
      </c>
      <c r="G29775" s="1" t="s">
        <v>50231</v>
      </c>
    </row>
    <row r="29776" spans="1:7" x14ac:dyDescent="0.45">
      <c r="A29776" s="1" t="s">
        <v>30730</v>
      </c>
      <c r="B29776">
        <v>247564</v>
      </c>
      <c r="C29776" s="1" t="s">
        <v>119</v>
      </c>
      <c r="D29776">
        <v>1</v>
      </c>
      <c r="E29776">
        <v>600</v>
      </c>
      <c r="F29776" s="1" t="s">
        <v>50232</v>
      </c>
      <c r="G29776" s="1" t="s">
        <v>50233</v>
      </c>
    </row>
    <row r="29777" spans="1:7" x14ac:dyDescent="0.45">
      <c r="A29777" s="1" t="s">
        <v>30730</v>
      </c>
      <c r="B29777">
        <v>247565</v>
      </c>
      <c r="C29777" s="1" t="s">
        <v>34</v>
      </c>
      <c r="D29777">
        <v>1</v>
      </c>
      <c r="E29777">
        <v>14.95</v>
      </c>
      <c r="F29777" s="1" t="s">
        <v>50234</v>
      </c>
      <c r="G29777" s="1" t="s">
        <v>50235</v>
      </c>
    </row>
    <row r="29778" spans="1:7" x14ac:dyDescent="0.45">
      <c r="A29778" s="1" t="s">
        <v>30730</v>
      </c>
      <c r="B29778">
        <v>247566</v>
      </c>
      <c r="C29778" s="1" t="s">
        <v>72</v>
      </c>
      <c r="D29778">
        <v>1</v>
      </c>
      <c r="E29778">
        <v>300</v>
      </c>
      <c r="F29778" s="1" t="s">
        <v>50236</v>
      </c>
      <c r="G29778" s="1" t="s">
        <v>50237</v>
      </c>
    </row>
    <row r="29779" spans="1:7" x14ac:dyDescent="0.45">
      <c r="A29779" s="1" t="s">
        <v>30730</v>
      </c>
      <c r="B29779">
        <v>247567</v>
      </c>
      <c r="C29779" s="1" t="s">
        <v>65</v>
      </c>
      <c r="D29779">
        <v>1</v>
      </c>
      <c r="E29779">
        <v>700</v>
      </c>
      <c r="F29779" s="1" t="s">
        <v>50238</v>
      </c>
      <c r="G29779" s="1" t="s">
        <v>50239</v>
      </c>
    </row>
    <row r="29780" spans="1:7" x14ac:dyDescent="0.45">
      <c r="A29780" s="1" t="s">
        <v>30730</v>
      </c>
      <c r="B29780">
        <v>247568</v>
      </c>
      <c r="C29780" s="1" t="s">
        <v>235</v>
      </c>
      <c r="D29780">
        <v>1</v>
      </c>
      <c r="E29780">
        <v>379.99</v>
      </c>
      <c r="F29780" s="1" t="s">
        <v>50240</v>
      </c>
      <c r="G29780" s="1" t="s">
        <v>50241</v>
      </c>
    </row>
    <row r="29781" spans="1:7" x14ac:dyDescent="0.45">
      <c r="A29781" s="1" t="s">
        <v>30730</v>
      </c>
      <c r="B29781">
        <v>247569</v>
      </c>
      <c r="C29781" s="1" t="s">
        <v>235</v>
      </c>
      <c r="D29781">
        <v>1</v>
      </c>
      <c r="E29781">
        <v>379.99</v>
      </c>
      <c r="F29781" s="1" t="s">
        <v>50242</v>
      </c>
      <c r="G29781" s="1" t="s">
        <v>50243</v>
      </c>
    </row>
    <row r="29782" spans="1:7" x14ac:dyDescent="0.45">
      <c r="A29782" s="1" t="s">
        <v>30730</v>
      </c>
      <c r="B29782">
        <v>247570</v>
      </c>
      <c r="C29782" s="1" t="s">
        <v>52</v>
      </c>
      <c r="D29782">
        <v>2</v>
      </c>
      <c r="E29782">
        <v>2.99</v>
      </c>
      <c r="F29782" s="1" t="s">
        <v>50244</v>
      </c>
      <c r="G29782" s="1" t="s">
        <v>50245</v>
      </c>
    </row>
    <row r="29783" spans="1:7" x14ac:dyDescent="0.45">
      <c r="A29783" s="1" t="s">
        <v>30730</v>
      </c>
      <c r="B29783">
        <v>247571</v>
      </c>
      <c r="C29783" s="1" t="s">
        <v>82</v>
      </c>
      <c r="D29783">
        <v>1</v>
      </c>
      <c r="E29783">
        <v>109.99</v>
      </c>
      <c r="F29783" s="1" t="s">
        <v>50246</v>
      </c>
      <c r="G29783" s="1" t="s">
        <v>50247</v>
      </c>
    </row>
    <row r="29784" spans="1:7" x14ac:dyDescent="0.45">
      <c r="A29784" s="1" t="s">
        <v>30730</v>
      </c>
      <c r="B29784">
        <v>247572</v>
      </c>
      <c r="C29784" s="1" t="s">
        <v>179</v>
      </c>
      <c r="D29784">
        <v>1</v>
      </c>
      <c r="E29784">
        <v>400</v>
      </c>
      <c r="F29784" s="1" t="s">
        <v>50248</v>
      </c>
      <c r="G29784" s="1" t="s">
        <v>50249</v>
      </c>
    </row>
    <row r="29785" spans="1:7" x14ac:dyDescent="0.45">
      <c r="A29785" s="1" t="s">
        <v>30730</v>
      </c>
      <c r="B29785">
        <v>247572</v>
      </c>
      <c r="C29785" s="1" t="s">
        <v>12</v>
      </c>
      <c r="D29785">
        <v>1</v>
      </c>
      <c r="E29785">
        <v>99.99</v>
      </c>
      <c r="F29785" s="1" t="s">
        <v>50248</v>
      </c>
      <c r="G29785" s="1" t="s">
        <v>50249</v>
      </c>
    </row>
    <row r="29786" spans="1:7" x14ac:dyDescent="0.45">
      <c r="A29786" s="1" t="s">
        <v>30730</v>
      </c>
      <c r="B29786">
        <v>247573</v>
      </c>
      <c r="C29786" s="1" t="s">
        <v>40</v>
      </c>
      <c r="D29786">
        <v>1</v>
      </c>
      <c r="E29786">
        <v>3.84</v>
      </c>
      <c r="F29786" s="1" t="s">
        <v>50250</v>
      </c>
      <c r="G29786" s="1" t="s">
        <v>50251</v>
      </c>
    </row>
    <row r="29787" spans="1:7" x14ac:dyDescent="0.45">
      <c r="A29787" s="1" t="s">
        <v>30730</v>
      </c>
      <c r="B29787">
        <v>247574</v>
      </c>
      <c r="C29787" s="1" t="s">
        <v>235</v>
      </c>
      <c r="D29787">
        <v>1</v>
      </c>
      <c r="E29787">
        <v>379.99</v>
      </c>
      <c r="F29787" s="1" t="s">
        <v>50252</v>
      </c>
      <c r="G29787" s="1" t="s">
        <v>50253</v>
      </c>
    </row>
    <row r="29788" spans="1:7" x14ac:dyDescent="0.45">
      <c r="A29788" s="1" t="s">
        <v>30730</v>
      </c>
      <c r="B29788">
        <v>247575</v>
      </c>
      <c r="C29788" s="1" t="s">
        <v>40</v>
      </c>
      <c r="D29788">
        <v>1</v>
      </c>
      <c r="E29788">
        <v>3.84</v>
      </c>
      <c r="F29788" s="1" t="s">
        <v>50254</v>
      </c>
      <c r="G29788" s="1" t="s">
        <v>50255</v>
      </c>
    </row>
    <row r="29789" spans="1:7" x14ac:dyDescent="0.45">
      <c r="A29789" s="1" t="s">
        <v>30730</v>
      </c>
      <c r="B29789">
        <v>247576</v>
      </c>
      <c r="C29789" s="1" t="s">
        <v>18</v>
      </c>
      <c r="D29789">
        <v>1</v>
      </c>
      <c r="E29789">
        <v>11.99</v>
      </c>
      <c r="F29789" s="1" t="s">
        <v>50256</v>
      </c>
      <c r="G29789" s="1" t="s">
        <v>50257</v>
      </c>
    </row>
    <row r="29790" spans="1:7" x14ac:dyDescent="0.45">
      <c r="A29790" s="1" t="s">
        <v>30730</v>
      </c>
      <c r="B29790">
        <v>247577</v>
      </c>
      <c r="C29790" s="1" t="s">
        <v>18</v>
      </c>
      <c r="D29790">
        <v>1</v>
      </c>
      <c r="E29790">
        <v>11.99</v>
      </c>
      <c r="F29790" s="1" t="s">
        <v>49377</v>
      </c>
      <c r="G29790" s="1" t="s">
        <v>50258</v>
      </c>
    </row>
    <row r="29791" spans="1:7" x14ac:dyDescent="0.45">
      <c r="A29791" s="1" t="s">
        <v>30730</v>
      </c>
      <c r="B29791">
        <v>247578</v>
      </c>
      <c r="C29791" s="1" t="s">
        <v>65</v>
      </c>
      <c r="D29791">
        <v>1</v>
      </c>
      <c r="E29791">
        <v>700</v>
      </c>
      <c r="F29791" s="1" t="s">
        <v>50259</v>
      </c>
      <c r="G29791" s="1" t="s">
        <v>50260</v>
      </c>
    </row>
    <row r="29792" spans="1:7" x14ac:dyDescent="0.45">
      <c r="A29792" s="1" t="s">
        <v>30730</v>
      </c>
      <c r="B29792">
        <v>247579</v>
      </c>
      <c r="C29792" s="1" t="s">
        <v>40</v>
      </c>
      <c r="D29792">
        <v>1</v>
      </c>
      <c r="E29792">
        <v>3.84</v>
      </c>
      <c r="F29792" s="1" t="s">
        <v>50261</v>
      </c>
      <c r="G29792" s="1" t="s">
        <v>43305</v>
      </c>
    </row>
    <row r="29793" spans="1:7" x14ac:dyDescent="0.45">
      <c r="A29793" s="1" t="s">
        <v>30730</v>
      </c>
      <c r="B29793">
        <v>247580</v>
      </c>
      <c r="C29793" s="1" t="s">
        <v>34</v>
      </c>
      <c r="D29793">
        <v>1</v>
      </c>
      <c r="E29793">
        <v>14.95</v>
      </c>
      <c r="F29793" s="1" t="s">
        <v>50262</v>
      </c>
      <c r="G29793" s="1" t="s">
        <v>50263</v>
      </c>
    </row>
    <row r="29794" spans="1:7" x14ac:dyDescent="0.45">
      <c r="A29794" s="1" t="s">
        <v>30730</v>
      </c>
      <c r="B29794">
        <v>247581</v>
      </c>
      <c r="C29794" s="1" t="s">
        <v>52</v>
      </c>
      <c r="D29794">
        <v>1</v>
      </c>
      <c r="E29794">
        <v>2.99</v>
      </c>
      <c r="F29794" s="1" t="s">
        <v>41938</v>
      </c>
      <c r="G29794" s="1" t="s">
        <v>50264</v>
      </c>
    </row>
    <row r="29795" spans="1:7" x14ac:dyDescent="0.45">
      <c r="A29795" s="1" t="s">
        <v>30730</v>
      </c>
      <c r="B29795">
        <v>247582</v>
      </c>
      <c r="C29795" s="1" t="s">
        <v>45</v>
      </c>
      <c r="D29795">
        <v>1</v>
      </c>
      <c r="E29795">
        <v>150</v>
      </c>
      <c r="F29795" s="1" t="s">
        <v>50265</v>
      </c>
      <c r="G29795" s="1" t="s">
        <v>50266</v>
      </c>
    </row>
    <row r="29796" spans="1:7" x14ac:dyDescent="0.45">
      <c r="A29796" s="1" t="s">
        <v>30730</v>
      </c>
      <c r="B29796">
        <v>247583</v>
      </c>
      <c r="C29796" s="1" t="s">
        <v>235</v>
      </c>
      <c r="D29796">
        <v>1</v>
      </c>
      <c r="E29796">
        <v>379.99</v>
      </c>
      <c r="F29796" s="1" t="s">
        <v>50267</v>
      </c>
      <c r="G29796" s="1" t="s">
        <v>50268</v>
      </c>
    </row>
    <row r="29797" spans="1:7" x14ac:dyDescent="0.45">
      <c r="A29797" s="1" t="s">
        <v>30730</v>
      </c>
      <c r="B29797">
        <v>247584</v>
      </c>
      <c r="C29797" s="1" t="s">
        <v>40</v>
      </c>
      <c r="D29797">
        <v>1</v>
      </c>
      <c r="E29797">
        <v>3.84</v>
      </c>
      <c r="F29797" s="1" t="s">
        <v>50269</v>
      </c>
      <c r="G29797" s="1" t="s">
        <v>50270</v>
      </c>
    </row>
    <row r="29798" spans="1:7" x14ac:dyDescent="0.45">
      <c r="A29798" s="1" t="s">
        <v>30730</v>
      </c>
      <c r="B29798">
        <v>247585</v>
      </c>
      <c r="C29798" s="1" t="s">
        <v>12</v>
      </c>
      <c r="D29798">
        <v>1</v>
      </c>
      <c r="E29798">
        <v>99.99</v>
      </c>
      <c r="F29798" s="1" t="s">
        <v>50271</v>
      </c>
      <c r="G29798" s="1" t="s">
        <v>50272</v>
      </c>
    </row>
    <row r="29799" spans="1:7" x14ac:dyDescent="0.45">
      <c r="A29799" s="1" t="s">
        <v>30730</v>
      </c>
      <c r="B29799">
        <v>247586</v>
      </c>
      <c r="C29799" s="1" t="s">
        <v>8</v>
      </c>
      <c r="D29799">
        <v>1</v>
      </c>
      <c r="E29799">
        <v>11.95</v>
      </c>
      <c r="F29799" s="1" t="s">
        <v>50273</v>
      </c>
      <c r="G29799" s="1" t="s">
        <v>50274</v>
      </c>
    </row>
    <row r="29800" spans="1:7" x14ac:dyDescent="0.45">
      <c r="A29800" s="1" t="s">
        <v>30730</v>
      </c>
      <c r="B29800">
        <v>247587</v>
      </c>
      <c r="C29800" s="1" t="s">
        <v>18</v>
      </c>
      <c r="D29800">
        <v>1</v>
      </c>
      <c r="E29800">
        <v>11.99</v>
      </c>
      <c r="F29800" s="1" t="s">
        <v>50275</v>
      </c>
      <c r="G29800" s="1" t="s">
        <v>50276</v>
      </c>
    </row>
    <row r="29801" spans="1:7" x14ac:dyDescent="0.45">
      <c r="A29801" s="1" t="s">
        <v>30730</v>
      </c>
      <c r="B29801">
        <v>247588</v>
      </c>
      <c r="C29801" s="1" t="s">
        <v>40</v>
      </c>
      <c r="D29801">
        <v>1</v>
      </c>
      <c r="E29801">
        <v>3.84</v>
      </c>
      <c r="F29801" s="1" t="s">
        <v>31733</v>
      </c>
      <c r="G29801" s="1" t="s">
        <v>50277</v>
      </c>
    </row>
    <row r="29802" spans="1:7" x14ac:dyDescent="0.45">
      <c r="A29802" s="1" t="s">
        <v>30730</v>
      </c>
      <c r="B29802">
        <v>247589</v>
      </c>
      <c r="C29802" s="1" t="s">
        <v>15</v>
      </c>
      <c r="D29802">
        <v>1</v>
      </c>
      <c r="E29802">
        <v>600</v>
      </c>
      <c r="F29802" s="1" t="s">
        <v>50278</v>
      </c>
      <c r="G29802" s="1" t="s">
        <v>50279</v>
      </c>
    </row>
    <row r="29803" spans="1:7" x14ac:dyDescent="0.45">
      <c r="A29803" s="1" t="s">
        <v>30730</v>
      </c>
      <c r="B29803">
        <v>247590</v>
      </c>
      <c r="C29803" s="1" t="s">
        <v>40</v>
      </c>
      <c r="D29803">
        <v>1</v>
      </c>
      <c r="E29803">
        <v>3.84</v>
      </c>
      <c r="F29803" s="1" t="s">
        <v>50280</v>
      </c>
      <c r="G29803" s="1" t="s">
        <v>50281</v>
      </c>
    </row>
    <row r="29804" spans="1:7" x14ac:dyDescent="0.45">
      <c r="A29804" s="1" t="s">
        <v>30730</v>
      </c>
      <c r="B29804">
        <v>247591</v>
      </c>
      <c r="C29804" s="1" t="s">
        <v>174</v>
      </c>
      <c r="D29804">
        <v>1</v>
      </c>
      <c r="E29804">
        <v>999.99</v>
      </c>
      <c r="F29804" s="1" t="s">
        <v>50282</v>
      </c>
      <c r="G29804" s="1" t="s">
        <v>50283</v>
      </c>
    </row>
    <row r="29805" spans="1:7" x14ac:dyDescent="0.45">
      <c r="A29805" s="1" t="s">
        <v>30730</v>
      </c>
      <c r="B29805">
        <v>247592</v>
      </c>
      <c r="C29805" s="1" t="s">
        <v>40</v>
      </c>
      <c r="D29805">
        <v>1</v>
      </c>
      <c r="E29805">
        <v>3.84</v>
      </c>
      <c r="F29805" s="1" t="s">
        <v>43287</v>
      </c>
      <c r="G29805" s="1" t="s">
        <v>50284</v>
      </c>
    </row>
    <row r="29806" spans="1:7" x14ac:dyDescent="0.45">
      <c r="A29806" s="1" t="s">
        <v>30730</v>
      </c>
      <c r="B29806">
        <v>247593</v>
      </c>
      <c r="C29806" s="1" t="s">
        <v>45</v>
      </c>
      <c r="D29806">
        <v>1</v>
      </c>
      <c r="E29806">
        <v>150</v>
      </c>
      <c r="F29806" s="1" t="s">
        <v>42895</v>
      </c>
      <c r="G29806" s="1" t="s">
        <v>50285</v>
      </c>
    </row>
    <row r="29807" spans="1:7" x14ac:dyDescent="0.45">
      <c r="A29807" s="1" t="s">
        <v>30730</v>
      </c>
      <c r="B29807">
        <v>247594</v>
      </c>
      <c r="C29807" s="1" t="s">
        <v>45</v>
      </c>
      <c r="D29807">
        <v>1</v>
      </c>
      <c r="E29807">
        <v>150</v>
      </c>
      <c r="F29807" s="1" t="s">
        <v>50286</v>
      </c>
      <c r="G29807" s="1" t="s">
        <v>50287</v>
      </c>
    </row>
    <row r="29808" spans="1:7" x14ac:dyDescent="0.45">
      <c r="A29808" s="1" t="s">
        <v>30730</v>
      </c>
      <c r="B29808">
        <v>247595</v>
      </c>
      <c r="C29808" s="1" t="s">
        <v>79</v>
      </c>
      <c r="D29808">
        <v>1</v>
      </c>
      <c r="E29808">
        <v>149.99</v>
      </c>
      <c r="F29808" s="1" t="s">
        <v>47532</v>
      </c>
      <c r="G29808" s="1" t="s">
        <v>50288</v>
      </c>
    </row>
    <row r="29809" spans="1:7" x14ac:dyDescent="0.45">
      <c r="A29809" s="1" t="s">
        <v>30730</v>
      </c>
      <c r="B29809">
        <v>247596</v>
      </c>
      <c r="C29809" s="1" t="s">
        <v>174</v>
      </c>
      <c r="D29809">
        <v>1</v>
      </c>
      <c r="E29809">
        <v>999.99</v>
      </c>
      <c r="F29809" s="1" t="s">
        <v>50289</v>
      </c>
      <c r="G29809" s="1" t="s">
        <v>50290</v>
      </c>
    </row>
    <row r="29810" spans="1:7" x14ac:dyDescent="0.45">
      <c r="A29810" s="1" t="s">
        <v>30730</v>
      </c>
      <c r="B29810">
        <v>247597</v>
      </c>
      <c r="C29810" s="1" t="s">
        <v>65</v>
      </c>
      <c r="D29810">
        <v>1</v>
      </c>
      <c r="E29810">
        <v>700</v>
      </c>
      <c r="F29810" s="1" t="s">
        <v>50291</v>
      </c>
      <c r="G29810" s="1" t="s">
        <v>50292</v>
      </c>
    </row>
    <row r="29811" spans="1:7" x14ac:dyDescent="0.45">
      <c r="A29811" s="1" t="s">
        <v>30730</v>
      </c>
      <c r="B29811">
        <v>247598</v>
      </c>
      <c r="C29811" s="1" t="s">
        <v>79</v>
      </c>
      <c r="D29811">
        <v>1</v>
      </c>
      <c r="E29811">
        <v>149.99</v>
      </c>
      <c r="F29811" s="1" t="s">
        <v>43241</v>
      </c>
      <c r="G29811" s="1" t="s">
        <v>50293</v>
      </c>
    </row>
    <row r="29812" spans="1:7" x14ac:dyDescent="0.45">
      <c r="A29812" s="1" t="s">
        <v>30730</v>
      </c>
      <c r="B29812">
        <v>247599</v>
      </c>
      <c r="C29812" s="1" t="s">
        <v>72</v>
      </c>
      <c r="D29812">
        <v>1</v>
      </c>
      <c r="E29812">
        <v>300</v>
      </c>
      <c r="F29812" s="1" t="s">
        <v>45813</v>
      </c>
      <c r="G29812" s="1" t="s">
        <v>50294</v>
      </c>
    </row>
    <row r="29813" spans="1:7" x14ac:dyDescent="0.45">
      <c r="A29813" s="1" t="s">
        <v>30730</v>
      </c>
      <c r="B29813">
        <v>247600</v>
      </c>
      <c r="C29813" s="1" t="s">
        <v>52</v>
      </c>
      <c r="D29813">
        <v>1</v>
      </c>
      <c r="E29813">
        <v>2.99</v>
      </c>
      <c r="F29813" s="1" t="s">
        <v>50295</v>
      </c>
      <c r="G29813" s="1" t="s">
        <v>50296</v>
      </c>
    </row>
    <row r="29814" spans="1:7" x14ac:dyDescent="0.45">
      <c r="A29814" s="1" t="s">
        <v>30730</v>
      </c>
      <c r="B29814">
        <v>247601</v>
      </c>
      <c r="C29814" s="1" t="s">
        <v>27</v>
      </c>
      <c r="D29814">
        <v>1</v>
      </c>
      <c r="E29814">
        <v>1700</v>
      </c>
      <c r="F29814" s="1" t="s">
        <v>50297</v>
      </c>
      <c r="G29814" s="1" t="s">
        <v>50298</v>
      </c>
    </row>
    <row r="29815" spans="1:7" x14ac:dyDescent="0.45">
      <c r="A29815" s="1" t="s">
        <v>30730</v>
      </c>
      <c r="B29815">
        <v>247602</v>
      </c>
      <c r="C29815" s="1" t="s">
        <v>52</v>
      </c>
      <c r="D29815">
        <v>2</v>
      </c>
      <c r="E29815">
        <v>2.99</v>
      </c>
      <c r="F29815" s="1" t="s">
        <v>35076</v>
      </c>
      <c r="G29815" s="1" t="s">
        <v>50299</v>
      </c>
    </row>
    <row r="29816" spans="1:7" x14ac:dyDescent="0.45">
      <c r="A29816" s="1" t="s">
        <v>30730</v>
      </c>
      <c r="B29816">
        <v>247603</v>
      </c>
      <c r="C29816" s="1" t="s">
        <v>34</v>
      </c>
      <c r="D29816">
        <v>1</v>
      </c>
      <c r="E29816">
        <v>14.95</v>
      </c>
      <c r="F29816" s="1" t="s">
        <v>42982</v>
      </c>
      <c r="G29816" s="1" t="s">
        <v>50300</v>
      </c>
    </row>
    <row r="29817" spans="1:7" x14ac:dyDescent="0.45">
      <c r="A29817" s="1" t="s">
        <v>30730</v>
      </c>
      <c r="B29817">
        <v>247604</v>
      </c>
      <c r="C29817" s="1" t="s">
        <v>45</v>
      </c>
      <c r="D29817">
        <v>1</v>
      </c>
      <c r="E29817">
        <v>150</v>
      </c>
      <c r="F29817" s="1" t="s">
        <v>50301</v>
      </c>
      <c r="G29817" s="1" t="s">
        <v>18825</v>
      </c>
    </row>
    <row r="29818" spans="1:7" x14ac:dyDescent="0.45">
      <c r="A29818" s="1" t="s">
        <v>30730</v>
      </c>
      <c r="B29818">
        <v>247605</v>
      </c>
      <c r="C29818" s="1" t="s">
        <v>8</v>
      </c>
      <c r="D29818">
        <v>1</v>
      </c>
      <c r="E29818">
        <v>11.95</v>
      </c>
      <c r="F29818" s="1" t="s">
        <v>50302</v>
      </c>
      <c r="G29818" s="1" t="s">
        <v>50303</v>
      </c>
    </row>
    <row r="29819" spans="1:7" x14ac:dyDescent="0.45">
      <c r="A29819" s="1" t="s">
        <v>30730</v>
      </c>
      <c r="B29819">
        <v>247606</v>
      </c>
      <c r="C29819" s="1" t="s">
        <v>12</v>
      </c>
      <c r="D29819">
        <v>1</v>
      </c>
      <c r="E29819">
        <v>99.99</v>
      </c>
      <c r="F29819" s="1" t="s">
        <v>41495</v>
      </c>
      <c r="G29819" s="1" t="s">
        <v>50304</v>
      </c>
    </row>
    <row r="29820" spans="1:7" x14ac:dyDescent="0.45">
      <c r="A29820" s="1" t="s">
        <v>30730</v>
      </c>
      <c r="B29820">
        <v>247607</v>
      </c>
      <c r="C29820" s="1" t="s">
        <v>18</v>
      </c>
      <c r="D29820">
        <v>1</v>
      </c>
      <c r="E29820">
        <v>11.99</v>
      </c>
      <c r="F29820" s="1" t="s">
        <v>50305</v>
      </c>
      <c r="G29820" s="1" t="s">
        <v>50306</v>
      </c>
    </row>
    <row r="29821" spans="1:7" x14ac:dyDescent="0.45">
      <c r="A29821" s="1" t="s">
        <v>30730</v>
      </c>
      <c r="B29821">
        <v>247608</v>
      </c>
      <c r="C29821" s="1" t="s">
        <v>65</v>
      </c>
      <c r="D29821">
        <v>1</v>
      </c>
      <c r="E29821">
        <v>700</v>
      </c>
      <c r="F29821" s="1" t="s">
        <v>50307</v>
      </c>
      <c r="G29821" s="1" t="s">
        <v>50308</v>
      </c>
    </row>
    <row r="29822" spans="1:7" x14ac:dyDescent="0.45">
      <c r="A29822" s="1" t="s">
        <v>30730</v>
      </c>
      <c r="B29822">
        <v>247609</v>
      </c>
      <c r="C29822" s="1" t="s">
        <v>40</v>
      </c>
      <c r="D29822">
        <v>1</v>
      </c>
      <c r="E29822">
        <v>3.84</v>
      </c>
      <c r="F29822" s="1" t="s">
        <v>50309</v>
      </c>
      <c r="G29822" s="1" t="s">
        <v>50310</v>
      </c>
    </row>
    <row r="29823" spans="1:7" x14ac:dyDescent="0.45">
      <c r="A29823" s="1" t="s">
        <v>30730</v>
      </c>
      <c r="B29823">
        <v>247610</v>
      </c>
      <c r="C29823" s="1" t="s">
        <v>45</v>
      </c>
      <c r="D29823">
        <v>1</v>
      </c>
      <c r="E29823">
        <v>150</v>
      </c>
      <c r="F29823" s="1" t="s">
        <v>50311</v>
      </c>
      <c r="G29823" s="1" t="s">
        <v>50312</v>
      </c>
    </row>
    <row r="29824" spans="1:7" x14ac:dyDescent="0.45">
      <c r="A29824" s="1" t="s">
        <v>30730</v>
      </c>
      <c r="B29824">
        <v>247611</v>
      </c>
      <c r="C29824" s="1" t="s">
        <v>79</v>
      </c>
      <c r="D29824">
        <v>1</v>
      </c>
      <c r="E29824">
        <v>149.99</v>
      </c>
      <c r="F29824" s="1" t="s">
        <v>50313</v>
      </c>
      <c r="G29824" s="1" t="s">
        <v>50314</v>
      </c>
    </row>
    <row r="29825" spans="1:7" x14ac:dyDescent="0.45">
      <c r="A29825" s="1" t="s">
        <v>30730</v>
      </c>
      <c r="B29825">
        <v>247612</v>
      </c>
      <c r="C29825" s="1" t="s">
        <v>18</v>
      </c>
      <c r="D29825">
        <v>1</v>
      </c>
      <c r="E29825">
        <v>11.99</v>
      </c>
      <c r="F29825" s="1" t="s">
        <v>44866</v>
      </c>
      <c r="G29825" s="1" t="s">
        <v>50315</v>
      </c>
    </row>
    <row r="29826" spans="1:7" x14ac:dyDescent="0.45">
      <c r="A29826" s="1" t="s">
        <v>30730</v>
      </c>
      <c r="B29826">
        <v>247613</v>
      </c>
      <c r="C29826" s="1" t="s">
        <v>72</v>
      </c>
      <c r="D29826">
        <v>1</v>
      </c>
      <c r="E29826">
        <v>300</v>
      </c>
      <c r="F29826" s="1" t="s">
        <v>50316</v>
      </c>
      <c r="G29826" s="1" t="s">
        <v>50317</v>
      </c>
    </row>
    <row r="29827" spans="1:7" x14ac:dyDescent="0.45">
      <c r="A29827" s="1" t="s">
        <v>30730</v>
      </c>
      <c r="B29827">
        <v>247614</v>
      </c>
      <c r="C29827" s="1" t="s">
        <v>235</v>
      </c>
      <c r="D29827">
        <v>1</v>
      </c>
      <c r="E29827">
        <v>379.99</v>
      </c>
      <c r="F29827" s="1" t="s">
        <v>50318</v>
      </c>
      <c r="G29827" s="1" t="s">
        <v>50319</v>
      </c>
    </row>
    <row r="29828" spans="1:7" x14ac:dyDescent="0.45">
      <c r="A29828" s="1" t="s">
        <v>30730</v>
      </c>
      <c r="B29828">
        <v>247615</v>
      </c>
      <c r="C29828" s="1" t="s">
        <v>52</v>
      </c>
      <c r="D29828">
        <v>1</v>
      </c>
      <c r="E29828">
        <v>2.99</v>
      </c>
      <c r="F29828" s="1" t="s">
        <v>50320</v>
      </c>
      <c r="G29828" s="1" t="s">
        <v>50321</v>
      </c>
    </row>
    <row r="29829" spans="1:7" x14ac:dyDescent="0.45">
      <c r="A29829" s="1" t="s">
        <v>30730</v>
      </c>
      <c r="B29829">
        <v>247616</v>
      </c>
      <c r="C29829" s="1" t="s">
        <v>18</v>
      </c>
      <c r="D29829">
        <v>1</v>
      </c>
      <c r="E29829">
        <v>11.99</v>
      </c>
      <c r="F29829" s="1" t="s">
        <v>50322</v>
      </c>
      <c r="G29829" s="1" t="s">
        <v>50323</v>
      </c>
    </row>
    <row r="29830" spans="1:7" x14ac:dyDescent="0.45">
      <c r="A29830" s="1" t="s">
        <v>30730</v>
      </c>
      <c r="B29830">
        <v>247617</v>
      </c>
      <c r="C29830" s="1" t="s">
        <v>18</v>
      </c>
      <c r="D29830">
        <v>1</v>
      </c>
      <c r="E29830">
        <v>11.99</v>
      </c>
      <c r="F29830" s="1" t="s">
        <v>50324</v>
      </c>
      <c r="G29830" s="1" t="s">
        <v>50325</v>
      </c>
    </row>
    <row r="29831" spans="1:7" x14ac:dyDescent="0.45">
      <c r="A29831" s="1" t="s">
        <v>30730</v>
      </c>
      <c r="B29831">
        <v>247618</v>
      </c>
      <c r="C29831" s="1" t="s">
        <v>82</v>
      </c>
      <c r="D29831">
        <v>1</v>
      </c>
      <c r="E29831">
        <v>109.99</v>
      </c>
      <c r="F29831" s="1" t="s">
        <v>50326</v>
      </c>
      <c r="G29831" s="1" t="s">
        <v>50327</v>
      </c>
    </row>
    <row r="29832" spans="1:7" x14ac:dyDescent="0.45">
      <c r="A29832" s="1" t="s">
        <v>30730</v>
      </c>
      <c r="B29832">
        <v>247619</v>
      </c>
      <c r="C29832" s="1" t="s">
        <v>65</v>
      </c>
      <c r="D29832">
        <v>1</v>
      </c>
      <c r="E29832">
        <v>700</v>
      </c>
      <c r="F29832" s="1" t="s">
        <v>49939</v>
      </c>
      <c r="G29832" s="1" t="s">
        <v>50328</v>
      </c>
    </row>
    <row r="29833" spans="1:7" x14ac:dyDescent="0.45">
      <c r="A29833" s="1" t="s">
        <v>30730</v>
      </c>
      <c r="B29833">
        <v>247620</v>
      </c>
      <c r="C29833" s="1" t="s">
        <v>40</v>
      </c>
      <c r="D29833">
        <v>1</v>
      </c>
      <c r="E29833">
        <v>3.84</v>
      </c>
      <c r="F29833" s="1" t="s">
        <v>50329</v>
      </c>
      <c r="G29833" s="1" t="s">
        <v>50330</v>
      </c>
    </row>
    <row r="29834" spans="1:7" x14ac:dyDescent="0.45">
      <c r="A29834" s="1" t="s">
        <v>30730</v>
      </c>
      <c r="B29834">
        <v>247621</v>
      </c>
      <c r="C29834" s="1" t="s">
        <v>15</v>
      </c>
      <c r="D29834">
        <v>1</v>
      </c>
      <c r="E29834">
        <v>600</v>
      </c>
      <c r="F29834" s="1" t="s">
        <v>50331</v>
      </c>
      <c r="G29834" s="1" t="s">
        <v>50332</v>
      </c>
    </row>
    <row r="29835" spans="1:7" x14ac:dyDescent="0.45">
      <c r="A29835" s="1" t="s">
        <v>30730</v>
      </c>
      <c r="B29835">
        <v>247622</v>
      </c>
      <c r="C29835" s="1" t="s">
        <v>179</v>
      </c>
      <c r="D29835">
        <v>1</v>
      </c>
      <c r="E29835">
        <v>400</v>
      </c>
      <c r="F29835" s="1" t="s">
        <v>50333</v>
      </c>
      <c r="G29835" s="1" t="s">
        <v>50334</v>
      </c>
    </row>
    <row r="29836" spans="1:7" x14ac:dyDescent="0.45">
      <c r="A29836" s="1" t="s">
        <v>30730</v>
      </c>
      <c r="B29836">
        <v>247623</v>
      </c>
      <c r="C29836" s="1" t="s">
        <v>65</v>
      </c>
      <c r="D29836">
        <v>1</v>
      </c>
      <c r="E29836">
        <v>700</v>
      </c>
      <c r="F29836" s="1" t="s">
        <v>50335</v>
      </c>
      <c r="G29836" s="1" t="s">
        <v>50336</v>
      </c>
    </row>
    <row r="29837" spans="1:7" x14ac:dyDescent="0.45">
      <c r="A29837" s="1" t="s">
        <v>30730</v>
      </c>
      <c r="B29837">
        <v>247624</v>
      </c>
      <c r="C29837" s="1" t="s">
        <v>79</v>
      </c>
      <c r="D29837">
        <v>1</v>
      </c>
      <c r="E29837">
        <v>149.99</v>
      </c>
      <c r="F29837" s="1" t="s">
        <v>50337</v>
      </c>
      <c r="G29837" s="1" t="s">
        <v>50338</v>
      </c>
    </row>
    <row r="29838" spans="1:7" x14ac:dyDescent="0.45">
      <c r="A29838" s="1" t="s">
        <v>30730</v>
      </c>
      <c r="B29838">
        <v>247625</v>
      </c>
      <c r="C29838" s="1" t="s">
        <v>52</v>
      </c>
      <c r="D29838">
        <v>1</v>
      </c>
      <c r="E29838">
        <v>2.99</v>
      </c>
      <c r="F29838" s="1" t="s">
        <v>50339</v>
      </c>
      <c r="G29838" s="1" t="s">
        <v>50340</v>
      </c>
    </row>
    <row r="29839" spans="1:7" x14ac:dyDescent="0.45">
      <c r="A29839" s="1" t="s">
        <v>30730</v>
      </c>
      <c r="B29839">
        <v>247626</v>
      </c>
      <c r="C29839" s="1" t="s">
        <v>40</v>
      </c>
      <c r="D29839">
        <v>1</v>
      </c>
      <c r="E29839">
        <v>3.84</v>
      </c>
      <c r="F29839" s="1" t="s">
        <v>33829</v>
      </c>
      <c r="G29839" s="1" t="s">
        <v>50341</v>
      </c>
    </row>
    <row r="29840" spans="1:7" x14ac:dyDescent="0.45">
      <c r="A29840" s="1" t="s">
        <v>30730</v>
      </c>
      <c r="B29840">
        <v>247627</v>
      </c>
      <c r="C29840" s="1" t="s">
        <v>82</v>
      </c>
      <c r="D29840">
        <v>1</v>
      </c>
      <c r="E29840">
        <v>109.99</v>
      </c>
      <c r="F29840" s="1" t="s">
        <v>50342</v>
      </c>
      <c r="G29840" s="1" t="s">
        <v>50343</v>
      </c>
    </row>
    <row r="29841" spans="1:7" x14ac:dyDescent="0.45">
      <c r="A29841" s="1" t="s">
        <v>30730</v>
      </c>
      <c r="B29841">
        <v>247628</v>
      </c>
      <c r="C29841" s="1" t="s">
        <v>37</v>
      </c>
      <c r="D29841">
        <v>1</v>
      </c>
      <c r="E29841">
        <v>389.99</v>
      </c>
      <c r="F29841" s="1" t="s">
        <v>50344</v>
      </c>
      <c r="G29841" s="1" t="s">
        <v>50345</v>
      </c>
    </row>
    <row r="29842" spans="1:7" x14ac:dyDescent="0.45">
      <c r="A29842" s="1" t="s">
        <v>30730</v>
      </c>
      <c r="B29842">
        <v>247629</v>
      </c>
      <c r="C29842" s="1" t="s">
        <v>119</v>
      </c>
      <c r="D29842">
        <v>1</v>
      </c>
      <c r="E29842">
        <v>600</v>
      </c>
      <c r="F29842" s="1" t="s">
        <v>31423</v>
      </c>
      <c r="G29842" s="1" t="s">
        <v>50346</v>
      </c>
    </row>
    <row r="29843" spans="1:7" x14ac:dyDescent="0.45">
      <c r="A29843" s="1" t="s">
        <v>30730</v>
      </c>
      <c r="B29843">
        <v>247630</v>
      </c>
      <c r="C29843" s="1" t="s">
        <v>18</v>
      </c>
      <c r="D29843">
        <v>1</v>
      </c>
      <c r="E29843">
        <v>11.99</v>
      </c>
      <c r="F29843" s="1" t="s">
        <v>50347</v>
      </c>
      <c r="G29843" s="1" t="s">
        <v>50348</v>
      </c>
    </row>
    <row r="29844" spans="1:7" x14ac:dyDescent="0.45">
      <c r="A29844" s="1" t="s">
        <v>30730</v>
      </c>
      <c r="B29844">
        <v>247631</v>
      </c>
      <c r="C29844" s="1" t="s">
        <v>82</v>
      </c>
      <c r="D29844">
        <v>1</v>
      </c>
      <c r="E29844">
        <v>109.99</v>
      </c>
      <c r="F29844" s="1" t="s">
        <v>50349</v>
      </c>
      <c r="G29844" s="1" t="s">
        <v>50350</v>
      </c>
    </row>
    <row r="29845" spans="1:7" x14ac:dyDescent="0.45">
      <c r="A29845" s="1" t="s">
        <v>30730</v>
      </c>
      <c r="B29845">
        <v>247632</v>
      </c>
      <c r="C29845" s="1" t="s">
        <v>65</v>
      </c>
      <c r="D29845">
        <v>1</v>
      </c>
      <c r="E29845">
        <v>700</v>
      </c>
      <c r="F29845" s="1" t="s">
        <v>50351</v>
      </c>
      <c r="G29845" s="1" t="s">
        <v>50352</v>
      </c>
    </row>
    <row r="29846" spans="1:7" x14ac:dyDescent="0.45">
      <c r="A29846" s="1" t="s">
        <v>30730</v>
      </c>
      <c r="B29846">
        <v>247632</v>
      </c>
      <c r="C29846" s="1" t="s">
        <v>45</v>
      </c>
      <c r="D29846">
        <v>1</v>
      </c>
      <c r="E29846">
        <v>150</v>
      </c>
      <c r="F29846" s="1" t="s">
        <v>50351</v>
      </c>
      <c r="G29846" s="1" t="s">
        <v>50352</v>
      </c>
    </row>
    <row r="29847" spans="1:7" x14ac:dyDescent="0.45">
      <c r="A29847" s="1" t="s">
        <v>30730</v>
      </c>
      <c r="B29847">
        <v>247633</v>
      </c>
      <c r="C29847" s="1" t="s">
        <v>18</v>
      </c>
      <c r="D29847">
        <v>1</v>
      </c>
      <c r="E29847">
        <v>11.99</v>
      </c>
      <c r="F29847" s="1" t="s">
        <v>50353</v>
      </c>
      <c r="G29847" s="1" t="s">
        <v>50354</v>
      </c>
    </row>
    <row r="29848" spans="1:7" x14ac:dyDescent="0.45">
      <c r="A29848" s="1" t="s">
        <v>30730</v>
      </c>
      <c r="B29848">
        <v>247634</v>
      </c>
      <c r="C29848" s="1" t="s">
        <v>45</v>
      </c>
      <c r="D29848">
        <v>1</v>
      </c>
      <c r="E29848">
        <v>150</v>
      </c>
      <c r="F29848" s="1" t="s">
        <v>50355</v>
      </c>
      <c r="G29848" s="1" t="s">
        <v>50356</v>
      </c>
    </row>
    <row r="29849" spans="1:7" x14ac:dyDescent="0.45">
      <c r="A29849" s="1" t="s">
        <v>30730</v>
      </c>
      <c r="B29849">
        <v>247635</v>
      </c>
      <c r="C29849" s="1" t="s">
        <v>52</v>
      </c>
      <c r="D29849">
        <v>1</v>
      </c>
      <c r="E29849">
        <v>2.99</v>
      </c>
      <c r="F29849" s="1" t="s">
        <v>50357</v>
      </c>
      <c r="G29849" s="1" t="s">
        <v>50358</v>
      </c>
    </row>
    <row r="29850" spans="1:7" x14ac:dyDescent="0.45">
      <c r="A29850" s="1" t="s">
        <v>30730</v>
      </c>
      <c r="B29850">
        <v>247636</v>
      </c>
      <c r="C29850" s="1" t="s">
        <v>12</v>
      </c>
      <c r="D29850">
        <v>1</v>
      </c>
      <c r="E29850">
        <v>99.99</v>
      </c>
      <c r="F29850" s="1" t="s">
        <v>36105</v>
      </c>
      <c r="G29850" s="1" t="s">
        <v>50359</v>
      </c>
    </row>
    <row r="29851" spans="1:7" x14ac:dyDescent="0.45">
      <c r="A29851" s="1" t="s">
        <v>30730</v>
      </c>
      <c r="B29851">
        <v>247637</v>
      </c>
      <c r="C29851" s="1" t="s">
        <v>179</v>
      </c>
      <c r="D29851">
        <v>1</v>
      </c>
      <c r="E29851">
        <v>400</v>
      </c>
      <c r="F29851" s="1" t="s">
        <v>42964</v>
      </c>
      <c r="G29851" s="1" t="s">
        <v>50360</v>
      </c>
    </row>
    <row r="29852" spans="1:7" x14ac:dyDescent="0.45">
      <c r="A29852" s="1" t="s">
        <v>30730</v>
      </c>
      <c r="B29852">
        <v>247638</v>
      </c>
      <c r="C29852" s="1" t="s">
        <v>34</v>
      </c>
      <c r="D29852">
        <v>1</v>
      </c>
      <c r="E29852">
        <v>14.95</v>
      </c>
      <c r="F29852" s="1" t="s">
        <v>50361</v>
      </c>
      <c r="G29852" s="1" t="s">
        <v>50362</v>
      </c>
    </row>
    <row r="29853" spans="1:7" x14ac:dyDescent="0.45">
      <c r="A29853" s="1" t="s">
        <v>30730</v>
      </c>
      <c r="B29853">
        <v>247639</v>
      </c>
      <c r="C29853" s="1" t="s">
        <v>45</v>
      </c>
      <c r="D29853">
        <v>1</v>
      </c>
      <c r="E29853">
        <v>150</v>
      </c>
      <c r="F29853" s="1" t="s">
        <v>50363</v>
      </c>
      <c r="G29853" s="1" t="s">
        <v>50364</v>
      </c>
    </row>
    <row r="29854" spans="1:7" x14ac:dyDescent="0.45">
      <c r="A29854" s="1" t="s">
        <v>30730</v>
      </c>
      <c r="B29854">
        <v>247640</v>
      </c>
      <c r="C29854" s="1" t="s">
        <v>79</v>
      </c>
      <c r="D29854">
        <v>1</v>
      </c>
      <c r="E29854">
        <v>149.99</v>
      </c>
      <c r="F29854" s="1" t="s">
        <v>50365</v>
      </c>
      <c r="G29854" s="1" t="s">
        <v>50366</v>
      </c>
    </row>
    <row r="29855" spans="1:7" x14ac:dyDescent="0.45">
      <c r="A29855" s="1" t="s">
        <v>30730</v>
      </c>
      <c r="B29855">
        <v>247640</v>
      </c>
      <c r="C29855" s="1" t="s">
        <v>34</v>
      </c>
      <c r="D29855">
        <v>1</v>
      </c>
      <c r="E29855">
        <v>14.95</v>
      </c>
      <c r="F29855" s="1" t="s">
        <v>50365</v>
      </c>
      <c r="G29855" s="1" t="s">
        <v>50366</v>
      </c>
    </row>
    <row r="29856" spans="1:7" x14ac:dyDescent="0.45">
      <c r="A29856" s="1" t="s">
        <v>30730</v>
      </c>
      <c r="B29856">
        <v>247641</v>
      </c>
      <c r="C29856" s="1" t="s">
        <v>72</v>
      </c>
      <c r="D29856">
        <v>1</v>
      </c>
      <c r="E29856">
        <v>300</v>
      </c>
      <c r="F29856" s="1" t="s">
        <v>50367</v>
      </c>
      <c r="G29856" s="1" t="s">
        <v>50368</v>
      </c>
    </row>
    <row r="29857" spans="1:7" x14ac:dyDescent="0.45">
      <c r="A29857" s="1" t="s">
        <v>30730</v>
      </c>
      <c r="B29857">
        <v>247642</v>
      </c>
      <c r="C29857" s="1" t="s">
        <v>12</v>
      </c>
      <c r="D29857">
        <v>1</v>
      </c>
      <c r="E29857">
        <v>99.99</v>
      </c>
      <c r="F29857" s="1" t="s">
        <v>47755</v>
      </c>
      <c r="G29857" s="1" t="s">
        <v>50369</v>
      </c>
    </row>
    <row r="29858" spans="1:7" x14ac:dyDescent="0.45">
      <c r="A29858" s="1" t="s">
        <v>30730</v>
      </c>
      <c r="B29858">
        <v>247643</v>
      </c>
      <c r="C29858" s="1" t="s">
        <v>52</v>
      </c>
      <c r="D29858">
        <v>1</v>
      </c>
      <c r="E29858">
        <v>2.99</v>
      </c>
      <c r="F29858" s="1" t="s">
        <v>50370</v>
      </c>
      <c r="G29858" s="1" t="s">
        <v>50371</v>
      </c>
    </row>
    <row r="29859" spans="1:7" x14ac:dyDescent="0.45">
      <c r="A29859" s="1" t="s">
        <v>30730</v>
      </c>
      <c r="B29859">
        <v>247644</v>
      </c>
      <c r="C29859" s="1" t="s">
        <v>52</v>
      </c>
      <c r="D29859">
        <v>1</v>
      </c>
      <c r="E29859">
        <v>2.99</v>
      </c>
      <c r="F29859" s="1" t="s">
        <v>37237</v>
      </c>
      <c r="G29859" s="1" t="s">
        <v>50372</v>
      </c>
    </row>
    <row r="29860" spans="1:7" x14ac:dyDescent="0.45">
      <c r="A29860" s="1" t="s">
        <v>30730</v>
      </c>
      <c r="B29860">
        <v>247645</v>
      </c>
      <c r="C29860" s="1" t="s">
        <v>12</v>
      </c>
      <c r="D29860">
        <v>1</v>
      </c>
      <c r="E29860">
        <v>99.99</v>
      </c>
      <c r="F29860" s="1" t="s">
        <v>50373</v>
      </c>
      <c r="G29860" s="1" t="s">
        <v>50374</v>
      </c>
    </row>
    <row r="29861" spans="1:7" x14ac:dyDescent="0.45">
      <c r="A29861" s="1" t="s">
        <v>30730</v>
      </c>
      <c r="B29861">
        <v>247646</v>
      </c>
      <c r="C29861" s="1" t="s">
        <v>15</v>
      </c>
      <c r="D29861">
        <v>1</v>
      </c>
      <c r="E29861">
        <v>600</v>
      </c>
      <c r="F29861" s="1" t="s">
        <v>50375</v>
      </c>
      <c r="G29861" s="1" t="s">
        <v>50376</v>
      </c>
    </row>
    <row r="29862" spans="1:7" x14ac:dyDescent="0.45">
      <c r="A29862" s="1" t="s">
        <v>30730</v>
      </c>
      <c r="B29862">
        <v>247646</v>
      </c>
      <c r="C29862" s="1" t="s">
        <v>18</v>
      </c>
      <c r="D29862">
        <v>1</v>
      </c>
      <c r="E29862">
        <v>11.99</v>
      </c>
      <c r="F29862" s="1" t="s">
        <v>50375</v>
      </c>
      <c r="G29862" s="1" t="s">
        <v>50376</v>
      </c>
    </row>
    <row r="29863" spans="1:7" x14ac:dyDescent="0.45">
      <c r="A29863" s="1" t="s">
        <v>30730</v>
      </c>
      <c r="B29863">
        <v>247647</v>
      </c>
      <c r="C29863" s="1" t="s">
        <v>52</v>
      </c>
      <c r="D29863">
        <v>1</v>
      </c>
      <c r="E29863">
        <v>2.99</v>
      </c>
      <c r="F29863" s="1" t="s">
        <v>50377</v>
      </c>
      <c r="G29863" s="1" t="s">
        <v>50378</v>
      </c>
    </row>
    <row r="29864" spans="1:7" x14ac:dyDescent="0.45">
      <c r="A29864" s="1" t="s">
        <v>30730</v>
      </c>
      <c r="B29864">
        <v>247648</v>
      </c>
      <c r="C29864" s="1" t="s">
        <v>52</v>
      </c>
      <c r="D29864">
        <v>1</v>
      </c>
      <c r="E29864">
        <v>2.99</v>
      </c>
      <c r="F29864" s="1" t="s">
        <v>50379</v>
      </c>
      <c r="G29864" s="1" t="s">
        <v>50380</v>
      </c>
    </row>
    <row r="29865" spans="1:7" x14ac:dyDescent="0.45">
      <c r="A29865" s="1" t="s">
        <v>30730</v>
      </c>
      <c r="B29865">
        <v>247649</v>
      </c>
      <c r="C29865" s="1" t="s">
        <v>12</v>
      </c>
      <c r="D29865">
        <v>2</v>
      </c>
      <c r="E29865">
        <v>99.99</v>
      </c>
      <c r="F29865" s="1" t="s">
        <v>45701</v>
      </c>
      <c r="G29865" s="1" t="s">
        <v>50381</v>
      </c>
    </row>
    <row r="29866" spans="1:7" x14ac:dyDescent="0.45">
      <c r="A29866" s="1" t="s">
        <v>30730</v>
      </c>
      <c r="B29866">
        <v>247650</v>
      </c>
      <c r="C29866" s="1" t="s">
        <v>40</v>
      </c>
      <c r="D29866">
        <v>1</v>
      </c>
      <c r="E29866">
        <v>3.84</v>
      </c>
      <c r="F29866" s="1" t="s">
        <v>50382</v>
      </c>
      <c r="G29866" s="1" t="s">
        <v>50383</v>
      </c>
    </row>
    <row r="29867" spans="1:7" x14ac:dyDescent="0.45">
      <c r="A29867" s="1" t="s">
        <v>30730</v>
      </c>
      <c r="B29867">
        <v>247650</v>
      </c>
      <c r="C29867" s="1" t="s">
        <v>34</v>
      </c>
      <c r="D29867">
        <v>1</v>
      </c>
      <c r="E29867">
        <v>14.95</v>
      </c>
      <c r="F29867" s="1" t="s">
        <v>50382</v>
      </c>
      <c r="G29867" s="1" t="s">
        <v>50383</v>
      </c>
    </row>
    <row r="29868" spans="1:7" x14ac:dyDescent="0.45">
      <c r="A29868" s="1" t="s">
        <v>30730</v>
      </c>
      <c r="B29868">
        <v>247651</v>
      </c>
      <c r="C29868" s="1" t="s">
        <v>52</v>
      </c>
      <c r="D29868">
        <v>3</v>
      </c>
      <c r="E29868">
        <v>2.99</v>
      </c>
      <c r="F29868" s="1" t="s">
        <v>50384</v>
      </c>
      <c r="G29868" s="1" t="s">
        <v>50385</v>
      </c>
    </row>
    <row r="29869" spans="1:7" x14ac:dyDescent="0.45">
      <c r="A29869" s="1" t="s">
        <v>30730</v>
      </c>
      <c r="B29869">
        <v>247652</v>
      </c>
      <c r="C29869" s="1" t="s">
        <v>79</v>
      </c>
      <c r="D29869">
        <v>1</v>
      </c>
      <c r="E29869">
        <v>149.99</v>
      </c>
      <c r="F29869" s="1" t="s">
        <v>33625</v>
      </c>
      <c r="G29869" s="1" t="s">
        <v>50386</v>
      </c>
    </row>
    <row r="29870" spans="1:7" x14ac:dyDescent="0.45">
      <c r="A29870" s="1" t="s">
        <v>30730</v>
      </c>
      <c r="B29870">
        <v>247653</v>
      </c>
      <c r="C29870" s="1" t="s">
        <v>37</v>
      </c>
      <c r="D29870">
        <v>1</v>
      </c>
      <c r="E29870">
        <v>389.99</v>
      </c>
      <c r="F29870" s="1" t="s">
        <v>50387</v>
      </c>
      <c r="G29870" s="1" t="s">
        <v>50388</v>
      </c>
    </row>
    <row r="29871" spans="1:7" x14ac:dyDescent="0.45">
      <c r="A29871" s="1" t="s">
        <v>30730</v>
      </c>
      <c r="B29871">
        <v>247654</v>
      </c>
      <c r="C29871" s="1" t="s">
        <v>34</v>
      </c>
      <c r="D29871">
        <v>1</v>
      </c>
      <c r="E29871">
        <v>14.95</v>
      </c>
      <c r="F29871" s="1" t="s">
        <v>50389</v>
      </c>
      <c r="G29871" s="1" t="s">
        <v>50390</v>
      </c>
    </row>
    <row r="29872" spans="1:7" x14ac:dyDescent="0.45">
      <c r="A29872" s="1" t="s">
        <v>30730</v>
      </c>
      <c r="B29872">
        <v>247655</v>
      </c>
      <c r="C29872" s="1" t="s">
        <v>40</v>
      </c>
      <c r="D29872">
        <v>2</v>
      </c>
      <c r="E29872">
        <v>3.84</v>
      </c>
      <c r="F29872" s="1" t="s">
        <v>40443</v>
      </c>
      <c r="G29872" s="1" t="s">
        <v>50391</v>
      </c>
    </row>
    <row r="29873" spans="1:7" x14ac:dyDescent="0.45">
      <c r="A29873" s="1" t="s">
        <v>30730</v>
      </c>
      <c r="B29873">
        <v>247656</v>
      </c>
      <c r="C29873" s="1" t="s">
        <v>82</v>
      </c>
      <c r="D29873">
        <v>1</v>
      </c>
      <c r="E29873">
        <v>109.99</v>
      </c>
      <c r="F29873" s="1" t="s">
        <v>50392</v>
      </c>
      <c r="G29873" s="1" t="s">
        <v>50393</v>
      </c>
    </row>
    <row r="29874" spans="1:7" x14ac:dyDescent="0.45">
      <c r="A29874" s="1" t="s">
        <v>30730</v>
      </c>
      <c r="B29874">
        <v>247657</v>
      </c>
      <c r="C29874" s="1" t="s">
        <v>235</v>
      </c>
      <c r="D29874">
        <v>1</v>
      </c>
      <c r="E29874">
        <v>379.99</v>
      </c>
      <c r="F29874" s="1" t="s">
        <v>50394</v>
      </c>
      <c r="G29874" s="1" t="s">
        <v>50395</v>
      </c>
    </row>
    <row r="29875" spans="1:7" x14ac:dyDescent="0.45">
      <c r="A29875" s="1" t="s">
        <v>30730</v>
      </c>
      <c r="B29875">
        <v>247658</v>
      </c>
      <c r="C29875" s="1" t="s">
        <v>119</v>
      </c>
      <c r="D29875">
        <v>1</v>
      </c>
      <c r="E29875">
        <v>600</v>
      </c>
      <c r="F29875" s="1" t="s">
        <v>50396</v>
      </c>
      <c r="G29875" s="1" t="s">
        <v>50397</v>
      </c>
    </row>
    <row r="29876" spans="1:7" x14ac:dyDescent="0.45">
      <c r="A29876" s="1" t="s">
        <v>30730</v>
      </c>
      <c r="B29876">
        <v>247659</v>
      </c>
      <c r="C29876" s="1" t="s">
        <v>34</v>
      </c>
      <c r="D29876">
        <v>1</v>
      </c>
      <c r="E29876">
        <v>14.95</v>
      </c>
      <c r="F29876" s="1" t="s">
        <v>50153</v>
      </c>
      <c r="G29876" s="1" t="s">
        <v>50398</v>
      </c>
    </row>
    <row r="29877" spans="1:7" x14ac:dyDescent="0.45">
      <c r="A29877" s="1" t="s">
        <v>30730</v>
      </c>
      <c r="B29877">
        <v>247660</v>
      </c>
      <c r="C29877" s="1" t="s">
        <v>8</v>
      </c>
      <c r="D29877">
        <v>1</v>
      </c>
      <c r="E29877">
        <v>11.95</v>
      </c>
      <c r="F29877" s="1" t="s">
        <v>50399</v>
      </c>
      <c r="G29877" s="1" t="s">
        <v>50400</v>
      </c>
    </row>
    <row r="29878" spans="1:7" x14ac:dyDescent="0.45">
      <c r="A29878" s="1" t="s">
        <v>30730</v>
      </c>
      <c r="B29878">
        <v>247661</v>
      </c>
      <c r="C29878" s="1" t="s">
        <v>40</v>
      </c>
      <c r="D29878">
        <v>1</v>
      </c>
      <c r="E29878">
        <v>3.84</v>
      </c>
      <c r="F29878" s="1" t="s">
        <v>50401</v>
      </c>
      <c r="G29878" s="1" t="s">
        <v>50402</v>
      </c>
    </row>
    <row r="29879" spans="1:7" x14ac:dyDescent="0.45">
      <c r="A29879" s="1" t="s">
        <v>30730</v>
      </c>
      <c r="B29879">
        <v>247662</v>
      </c>
      <c r="C29879" s="1" t="s">
        <v>235</v>
      </c>
      <c r="D29879">
        <v>1</v>
      </c>
      <c r="E29879">
        <v>379.99</v>
      </c>
      <c r="F29879" s="1" t="s">
        <v>50403</v>
      </c>
      <c r="G29879" s="1" t="s">
        <v>50404</v>
      </c>
    </row>
    <row r="29880" spans="1:7" x14ac:dyDescent="0.45">
      <c r="A29880" s="1" t="s">
        <v>30730</v>
      </c>
      <c r="B29880">
        <v>247663</v>
      </c>
      <c r="C29880" s="1" t="s">
        <v>52</v>
      </c>
      <c r="D29880">
        <v>2</v>
      </c>
      <c r="E29880">
        <v>2.99</v>
      </c>
      <c r="F29880" s="1" t="s">
        <v>50405</v>
      </c>
      <c r="G29880" s="1" t="s">
        <v>50406</v>
      </c>
    </row>
    <row r="29881" spans="1:7" x14ac:dyDescent="0.45">
      <c r="A29881" s="1" t="s">
        <v>30730</v>
      </c>
      <c r="B29881">
        <v>247664</v>
      </c>
      <c r="C29881" s="1" t="s">
        <v>34</v>
      </c>
      <c r="D29881">
        <v>1</v>
      </c>
      <c r="E29881">
        <v>14.95</v>
      </c>
      <c r="F29881" s="1" t="s">
        <v>44508</v>
      </c>
      <c r="G29881" s="1" t="s">
        <v>50407</v>
      </c>
    </row>
    <row r="29882" spans="1:7" x14ac:dyDescent="0.45">
      <c r="A29882" s="1" t="s">
        <v>30730</v>
      </c>
      <c r="B29882">
        <v>247665</v>
      </c>
      <c r="C29882" s="1" t="s">
        <v>52</v>
      </c>
      <c r="D29882">
        <v>2</v>
      </c>
      <c r="E29882">
        <v>2.99</v>
      </c>
      <c r="F29882" s="1" t="s">
        <v>50408</v>
      </c>
      <c r="G29882" s="1" t="s">
        <v>50409</v>
      </c>
    </row>
    <row r="29883" spans="1:7" x14ac:dyDescent="0.45">
      <c r="A29883" s="1" t="s">
        <v>30730</v>
      </c>
      <c r="B29883">
        <v>247666</v>
      </c>
      <c r="C29883" s="1" t="s">
        <v>15</v>
      </c>
      <c r="D29883">
        <v>1</v>
      </c>
      <c r="E29883">
        <v>600</v>
      </c>
      <c r="F29883" s="1" t="s">
        <v>50410</v>
      </c>
      <c r="G29883" s="1" t="s">
        <v>26112</v>
      </c>
    </row>
    <row r="29884" spans="1:7" x14ac:dyDescent="0.45">
      <c r="A29884" s="1" t="s">
        <v>30730</v>
      </c>
      <c r="B29884">
        <v>247667</v>
      </c>
      <c r="C29884" s="1" t="s">
        <v>18</v>
      </c>
      <c r="D29884">
        <v>1</v>
      </c>
      <c r="E29884">
        <v>11.99</v>
      </c>
      <c r="F29884" s="1" t="s">
        <v>50411</v>
      </c>
      <c r="G29884" s="1" t="s">
        <v>50412</v>
      </c>
    </row>
    <row r="29885" spans="1:7" x14ac:dyDescent="0.45">
      <c r="A29885" s="1" t="s">
        <v>30730</v>
      </c>
      <c r="B29885">
        <v>247668</v>
      </c>
      <c r="C29885" s="1" t="s">
        <v>34</v>
      </c>
      <c r="D29885">
        <v>1</v>
      </c>
      <c r="E29885">
        <v>14.95</v>
      </c>
      <c r="F29885" s="1" t="s">
        <v>41850</v>
      </c>
      <c r="G29885" s="1" t="s">
        <v>50413</v>
      </c>
    </row>
    <row r="29886" spans="1:7" x14ac:dyDescent="0.45">
      <c r="A29886" s="1" t="s">
        <v>30730</v>
      </c>
      <c r="B29886">
        <v>247669</v>
      </c>
      <c r="C29886" s="1" t="s">
        <v>45</v>
      </c>
      <c r="D29886">
        <v>1</v>
      </c>
      <c r="E29886">
        <v>150</v>
      </c>
      <c r="F29886" s="1" t="s">
        <v>32275</v>
      </c>
      <c r="G29886" s="1" t="s">
        <v>50414</v>
      </c>
    </row>
    <row r="29887" spans="1:7" x14ac:dyDescent="0.45">
      <c r="A29887" s="1" t="s">
        <v>30730</v>
      </c>
      <c r="B29887">
        <v>247670</v>
      </c>
      <c r="C29887" s="1" t="s">
        <v>179</v>
      </c>
      <c r="D29887">
        <v>1</v>
      </c>
      <c r="E29887">
        <v>400</v>
      </c>
      <c r="F29887" s="1" t="s">
        <v>50415</v>
      </c>
      <c r="G29887" s="1" t="s">
        <v>50416</v>
      </c>
    </row>
    <row r="29888" spans="1:7" x14ac:dyDescent="0.45">
      <c r="A29888" s="1" t="s">
        <v>30730</v>
      </c>
      <c r="B29888">
        <v>247671</v>
      </c>
      <c r="C29888" s="1" t="s">
        <v>8</v>
      </c>
      <c r="D29888">
        <v>1</v>
      </c>
      <c r="E29888">
        <v>11.95</v>
      </c>
      <c r="F29888" s="1" t="s">
        <v>50417</v>
      </c>
      <c r="G29888" s="1" t="s">
        <v>50418</v>
      </c>
    </row>
    <row r="29889" spans="1:7" x14ac:dyDescent="0.45">
      <c r="A29889" s="1" t="s">
        <v>30730</v>
      </c>
      <c r="B29889">
        <v>247672</v>
      </c>
      <c r="C29889" s="1" t="s">
        <v>40</v>
      </c>
      <c r="D29889">
        <v>2</v>
      </c>
      <c r="E29889">
        <v>3.84</v>
      </c>
      <c r="F29889" s="1" t="s">
        <v>50419</v>
      </c>
      <c r="G29889" s="1" t="s">
        <v>50420</v>
      </c>
    </row>
    <row r="29890" spans="1:7" x14ac:dyDescent="0.45">
      <c r="A29890" s="1" t="s">
        <v>30730</v>
      </c>
      <c r="B29890">
        <v>247673</v>
      </c>
      <c r="C29890" s="1" t="s">
        <v>8</v>
      </c>
      <c r="D29890">
        <v>1</v>
      </c>
      <c r="E29890">
        <v>11.95</v>
      </c>
      <c r="F29890" s="1" t="s">
        <v>50421</v>
      </c>
      <c r="G29890" s="1" t="s">
        <v>50422</v>
      </c>
    </row>
    <row r="29891" spans="1:7" x14ac:dyDescent="0.45">
      <c r="A29891" s="1" t="s">
        <v>30730</v>
      </c>
      <c r="B29891">
        <v>247673</v>
      </c>
      <c r="C29891" s="1" t="s">
        <v>8</v>
      </c>
      <c r="D29891">
        <v>1</v>
      </c>
      <c r="E29891">
        <v>11.95</v>
      </c>
      <c r="F29891" s="1" t="s">
        <v>50421</v>
      </c>
      <c r="G29891" s="1" t="s">
        <v>50422</v>
      </c>
    </row>
    <row r="29892" spans="1:7" x14ac:dyDescent="0.45">
      <c r="A29892" s="1" t="s">
        <v>30730</v>
      </c>
      <c r="B29892">
        <v>247674</v>
      </c>
      <c r="C29892" s="1" t="s">
        <v>12</v>
      </c>
      <c r="D29892">
        <v>1</v>
      </c>
      <c r="E29892">
        <v>99.99</v>
      </c>
      <c r="F29892" s="1" t="s">
        <v>50423</v>
      </c>
      <c r="G29892" s="1" t="s">
        <v>50424</v>
      </c>
    </row>
    <row r="29893" spans="1:7" x14ac:dyDescent="0.45">
      <c r="A29893" s="1" t="s">
        <v>30730</v>
      </c>
      <c r="B29893">
        <v>247675</v>
      </c>
      <c r="C29893" s="1" t="s">
        <v>72</v>
      </c>
      <c r="D29893">
        <v>1</v>
      </c>
      <c r="E29893">
        <v>300</v>
      </c>
      <c r="F29893" s="1" t="s">
        <v>32548</v>
      </c>
      <c r="G29893" s="1" t="s">
        <v>50425</v>
      </c>
    </row>
    <row r="29894" spans="1:7" x14ac:dyDescent="0.45">
      <c r="A29894" s="1" t="s">
        <v>30730</v>
      </c>
      <c r="B29894">
        <v>247676</v>
      </c>
      <c r="C29894" s="1" t="s">
        <v>52</v>
      </c>
      <c r="D29894">
        <v>1</v>
      </c>
      <c r="E29894">
        <v>2.99</v>
      </c>
      <c r="F29894" s="1" t="s">
        <v>50426</v>
      </c>
      <c r="G29894" s="1" t="s">
        <v>43734</v>
      </c>
    </row>
    <row r="29895" spans="1:7" x14ac:dyDescent="0.45">
      <c r="A29895" s="1" t="s">
        <v>30730</v>
      </c>
      <c r="B29895">
        <v>247677</v>
      </c>
      <c r="C29895" s="1" t="s">
        <v>52</v>
      </c>
      <c r="D29895">
        <v>2</v>
      </c>
      <c r="E29895">
        <v>2.99</v>
      </c>
      <c r="F29895" s="1" t="s">
        <v>50427</v>
      </c>
      <c r="G29895" s="1" t="s">
        <v>50428</v>
      </c>
    </row>
    <row r="29896" spans="1:7" x14ac:dyDescent="0.45">
      <c r="A29896" s="1" t="s">
        <v>30730</v>
      </c>
      <c r="B29896">
        <v>247678</v>
      </c>
      <c r="C29896" s="1" t="s">
        <v>235</v>
      </c>
      <c r="D29896">
        <v>1</v>
      </c>
      <c r="E29896">
        <v>379.99</v>
      </c>
      <c r="F29896" s="1" t="s">
        <v>47320</v>
      </c>
      <c r="G29896" s="1" t="s">
        <v>50429</v>
      </c>
    </row>
    <row r="29897" spans="1:7" x14ac:dyDescent="0.45">
      <c r="A29897" s="1" t="s">
        <v>30730</v>
      </c>
      <c r="B29897">
        <v>247679</v>
      </c>
      <c r="C29897" s="1" t="s">
        <v>12</v>
      </c>
      <c r="D29897">
        <v>1</v>
      </c>
      <c r="E29897">
        <v>99.99</v>
      </c>
      <c r="F29897" s="1" t="s">
        <v>50430</v>
      </c>
      <c r="G29897" s="1" t="s">
        <v>50431</v>
      </c>
    </row>
    <row r="29898" spans="1:7" x14ac:dyDescent="0.45">
      <c r="A29898" s="1" t="s">
        <v>30730</v>
      </c>
      <c r="B29898">
        <v>247680</v>
      </c>
      <c r="C29898" s="1" t="s">
        <v>18</v>
      </c>
      <c r="D29898">
        <v>1</v>
      </c>
      <c r="E29898">
        <v>11.99</v>
      </c>
      <c r="F29898" s="1" t="s">
        <v>50432</v>
      </c>
      <c r="G29898" s="1" t="s">
        <v>50433</v>
      </c>
    </row>
    <row r="29899" spans="1:7" x14ac:dyDescent="0.45">
      <c r="A29899" s="1" t="s">
        <v>30730</v>
      </c>
      <c r="B29899">
        <v>247681</v>
      </c>
      <c r="C29899" s="1" t="s">
        <v>12</v>
      </c>
      <c r="D29899">
        <v>1</v>
      </c>
      <c r="E29899">
        <v>99.99</v>
      </c>
      <c r="F29899" s="1" t="s">
        <v>50434</v>
      </c>
      <c r="G29899" s="1" t="s">
        <v>50435</v>
      </c>
    </row>
    <row r="29900" spans="1:7" x14ac:dyDescent="0.45">
      <c r="A29900" s="1" t="s">
        <v>30730</v>
      </c>
      <c r="B29900">
        <v>247682</v>
      </c>
      <c r="C29900" s="1" t="s">
        <v>179</v>
      </c>
      <c r="D29900">
        <v>1</v>
      </c>
      <c r="E29900">
        <v>400</v>
      </c>
      <c r="F29900" s="1" t="s">
        <v>50436</v>
      </c>
      <c r="G29900" s="1" t="s">
        <v>50437</v>
      </c>
    </row>
    <row r="29901" spans="1:7" x14ac:dyDescent="0.45">
      <c r="A29901" s="1" t="s">
        <v>30730</v>
      </c>
      <c r="B29901">
        <v>247683</v>
      </c>
      <c r="C29901" s="1" t="s">
        <v>235</v>
      </c>
      <c r="D29901">
        <v>1</v>
      </c>
      <c r="E29901">
        <v>379.99</v>
      </c>
      <c r="F29901" s="1" t="s">
        <v>50438</v>
      </c>
      <c r="G29901" s="1" t="s">
        <v>50439</v>
      </c>
    </row>
    <row r="29902" spans="1:7" x14ac:dyDescent="0.45">
      <c r="A29902" s="1" t="s">
        <v>30730</v>
      </c>
      <c r="B29902">
        <v>247684</v>
      </c>
      <c r="C29902" s="1" t="s">
        <v>12</v>
      </c>
      <c r="D29902">
        <v>1</v>
      </c>
      <c r="E29902">
        <v>99.99</v>
      </c>
      <c r="F29902" s="1" t="s">
        <v>50440</v>
      </c>
      <c r="G29902" s="1" t="s">
        <v>50441</v>
      </c>
    </row>
    <row r="29903" spans="1:7" x14ac:dyDescent="0.45">
      <c r="A29903" s="1" t="s">
        <v>30730</v>
      </c>
      <c r="B29903">
        <v>247685</v>
      </c>
      <c r="C29903" s="1" t="s">
        <v>40</v>
      </c>
      <c r="D29903">
        <v>1</v>
      </c>
      <c r="E29903">
        <v>3.84</v>
      </c>
      <c r="F29903" s="1" t="s">
        <v>50442</v>
      </c>
      <c r="G29903" s="1" t="s">
        <v>50443</v>
      </c>
    </row>
    <row r="29904" spans="1:7" x14ac:dyDescent="0.45">
      <c r="A29904" s="1" t="s">
        <v>30730</v>
      </c>
      <c r="B29904">
        <v>247686</v>
      </c>
      <c r="C29904" s="1" t="s">
        <v>40</v>
      </c>
      <c r="D29904">
        <v>1</v>
      </c>
      <c r="E29904">
        <v>3.84</v>
      </c>
      <c r="F29904" s="1" t="s">
        <v>50444</v>
      </c>
      <c r="G29904" s="1" t="s">
        <v>50445</v>
      </c>
    </row>
    <row r="29905" spans="1:7" x14ac:dyDescent="0.45">
      <c r="A29905" s="1" t="s">
        <v>30730</v>
      </c>
      <c r="B29905">
        <v>247687</v>
      </c>
      <c r="C29905" s="1" t="s">
        <v>18</v>
      </c>
      <c r="D29905">
        <v>2</v>
      </c>
      <c r="E29905">
        <v>11.99</v>
      </c>
      <c r="F29905" s="1" t="s">
        <v>33690</v>
      </c>
      <c r="G29905" s="1" t="s">
        <v>50446</v>
      </c>
    </row>
    <row r="29906" spans="1:7" x14ac:dyDescent="0.45">
      <c r="A29906" s="1" t="s">
        <v>30730</v>
      </c>
      <c r="B29906">
        <v>247688</v>
      </c>
      <c r="C29906" s="1" t="s">
        <v>12</v>
      </c>
      <c r="D29906">
        <v>1</v>
      </c>
      <c r="E29906">
        <v>99.99</v>
      </c>
      <c r="F29906" s="1" t="s">
        <v>43691</v>
      </c>
      <c r="G29906" s="1" t="s">
        <v>50447</v>
      </c>
    </row>
    <row r="29907" spans="1:7" x14ac:dyDescent="0.45">
      <c r="A29907" s="1" t="s">
        <v>30730</v>
      </c>
      <c r="B29907">
        <v>247689</v>
      </c>
      <c r="C29907" s="1" t="s">
        <v>18</v>
      </c>
      <c r="D29907">
        <v>1</v>
      </c>
      <c r="E29907">
        <v>11.99</v>
      </c>
      <c r="F29907" s="1" t="s">
        <v>32028</v>
      </c>
      <c r="G29907" s="1" t="s">
        <v>50448</v>
      </c>
    </row>
    <row r="29908" spans="1:7" x14ac:dyDescent="0.45">
      <c r="A29908" s="1" t="s">
        <v>30730</v>
      </c>
      <c r="B29908">
        <v>247690</v>
      </c>
      <c r="C29908" s="1" t="s">
        <v>40</v>
      </c>
      <c r="D29908">
        <v>4</v>
      </c>
      <c r="E29908">
        <v>3.84</v>
      </c>
      <c r="F29908" s="1" t="s">
        <v>47027</v>
      </c>
      <c r="G29908" s="1" t="s">
        <v>50449</v>
      </c>
    </row>
    <row r="29909" spans="1:7" x14ac:dyDescent="0.45">
      <c r="A29909" s="1" t="s">
        <v>30730</v>
      </c>
      <c r="B29909">
        <v>247691</v>
      </c>
      <c r="C29909" s="1" t="s">
        <v>34</v>
      </c>
      <c r="D29909">
        <v>1</v>
      </c>
      <c r="E29909">
        <v>14.95</v>
      </c>
      <c r="F29909" s="1" t="s">
        <v>50450</v>
      </c>
      <c r="G29909" s="1" t="s">
        <v>50451</v>
      </c>
    </row>
    <row r="29910" spans="1:7" x14ac:dyDescent="0.45">
      <c r="A29910" s="1" t="s">
        <v>30730</v>
      </c>
      <c r="B29910">
        <v>247692</v>
      </c>
      <c r="C29910" s="1" t="s">
        <v>12</v>
      </c>
      <c r="D29910">
        <v>1</v>
      </c>
      <c r="E29910">
        <v>99.99</v>
      </c>
      <c r="F29910" s="1" t="s">
        <v>50452</v>
      </c>
      <c r="G29910" s="1" t="s">
        <v>50453</v>
      </c>
    </row>
    <row r="29911" spans="1:7" x14ac:dyDescent="0.45">
      <c r="A29911" s="1" t="s">
        <v>30730</v>
      </c>
      <c r="B29911">
        <v>247693</v>
      </c>
      <c r="C29911" s="1" t="s">
        <v>65</v>
      </c>
      <c r="D29911">
        <v>1</v>
      </c>
      <c r="E29911">
        <v>700</v>
      </c>
      <c r="F29911" s="1" t="s">
        <v>50454</v>
      </c>
      <c r="G29911" s="1" t="s">
        <v>50455</v>
      </c>
    </row>
    <row r="29912" spans="1:7" x14ac:dyDescent="0.45">
      <c r="A29912" s="1" t="s">
        <v>30730</v>
      </c>
      <c r="B29912">
        <v>247693</v>
      </c>
      <c r="C29912" s="1" t="s">
        <v>34</v>
      </c>
      <c r="D29912">
        <v>1</v>
      </c>
      <c r="E29912">
        <v>14.95</v>
      </c>
      <c r="F29912" s="1" t="s">
        <v>50454</v>
      </c>
      <c r="G29912" s="1" t="s">
        <v>50455</v>
      </c>
    </row>
    <row r="29913" spans="1:7" x14ac:dyDescent="0.45">
      <c r="A29913" s="1" t="s">
        <v>30730</v>
      </c>
      <c r="B29913">
        <v>247694</v>
      </c>
      <c r="C29913" s="1" t="s">
        <v>65</v>
      </c>
      <c r="D29913">
        <v>1</v>
      </c>
      <c r="E29913">
        <v>700</v>
      </c>
      <c r="F29913" s="1" t="s">
        <v>50456</v>
      </c>
      <c r="G29913" s="1" t="s">
        <v>50457</v>
      </c>
    </row>
    <row r="29914" spans="1:7" x14ac:dyDescent="0.45">
      <c r="A29914" s="1" t="s">
        <v>30730</v>
      </c>
      <c r="B29914">
        <v>247695</v>
      </c>
      <c r="C29914" s="1" t="s">
        <v>65</v>
      </c>
      <c r="D29914">
        <v>1</v>
      </c>
      <c r="E29914">
        <v>700</v>
      </c>
      <c r="F29914" s="1" t="s">
        <v>50458</v>
      </c>
      <c r="G29914" s="1" t="s">
        <v>50459</v>
      </c>
    </row>
    <row r="29915" spans="1:7" x14ac:dyDescent="0.45">
      <c r="A29915" s="1" t="s">
        <v>30730</v>
      </c>
      <c r="B29915">
        <v>247696</v>
      </c>
      <c r="C29915" s="1" t="s">
        <v>8</v>
      </c>
      <c r="D29915">
        <v>1</v>
      </c>
      <c r="E29915">
        <v>11.95</v>
      </c>
      <c r="F29915" s="1" t="s">
        <v>50460</v>
      </c>
      <c r="G29915" s="1" t="s">
        <v>50461</v>
      </c>
    </row>
    <row r="29916" spans="1:7" x14ac:dyDescent="0.45">
      <c r="A29916" s="1" t="s">
        <v>30730</v>
      </c>
      <c r="B29916">
        <v>247697</v>
      </c>
      <c r="C29916" s="1" t="s">
        <v>72</v>
      </c>
      <c r="D29916">
        <v>1</v>
      </c>
      <c r="E29916">
        <v>300</v>
      </c>
      <c r="F29916" s="1" t="s">
        <v>50462</v>
      </c>
      <c r="G29916" s="1" t="s">
        <v>50463</v>
      </c>
    </row>
    <row r="29917" spans="1:7" x14ac:dyDescent="0.45">
      <c r="A29917" s="1" t="s">
        <v>30730</v>
      </c>
      <c r="B29917">
        <v>247698</v>
      </c>
      <c r="C29917" s="1" t="s">
        <v>15</v>
      </c>
      <c r="D29917">
        <v>1</v>
      </c>
      <c r="E29917">
        <v>600</v>
      </c>
      <c r="F29917" s="1" t="s">
        <v>44058</v>
      </c>
      <c r="G29917" s="1" t="s">
        <v>50464</v>
      </c>
    </row>
    <row r="29918" spans="1:7" x14ac:dyDescent="0.45">
      <c r="A29918" s="1" t="s">
        <v>30730</v>
      </c>
      <c r="B29918">
        <v>247699</v>
      </c>
      <c r="C29918" s="1" t="s">
        <v>37</v>
      </c>
      <c r="D29918">
        <v>1</v>
      </c>
      <c r="E29918">
        <v>389.99</v>
      </c>
      <c r="F29918" s="1" t="s">
        <v>50465</v>
      </c>
      <c r="G29918" s="1" t="s">
        <v>50466</v>
      </c>
    </row>
    <row r="29919" spans="1:7" x14ac:dyDescent="0.45">
      <c r="A29919" s="1" t="s">
        <v>30730</v>
      </c>
      <c r="B29919">
        <v>247700</v>
      </c>
      <c r="C29919" s="1" t="s">
        <v>82</v>
      </c>
      <c r="D29919">
        <v>1</v>
      </c>
      <c r="E29919">
        <v>109.99</v>
      </c>
      <c r="F29919" s="1" t="s">
        <v>50467</v>
      </c>
      <c r="G29919" s="1" t="s">
        <v>50468</v>
      </c>
    </row>
    <row r="29920" spans="1:7" x14ac:dyDescent="0.45">
      <c r="A29920" s="1" t="s">
        <v>30730</v>
      </c>
      <c r="B29920">
        <v>247701</v>
      </c>
      <c r="C29920" s="1" t="s">
        <v>18</v>
      </c>
      <c r="D29920">
        <v>1</v>
      </c>
      <c r="E29920">
        <v>11.99</v>
      </c>
      <c r="F29920" s="1" t="s">
        <v>50469</v>
      </c>
      <c r="G29920" s="1" t="s">
        <v>50470</v>
      </c>
    </row>
    <row r="29921" spans="1:7" x14ac:dyDescent="0.45">
      <c r="A29921" s="1" t="s">
        <v>30730</v>
      </c>
      <c r="B29921">
        <v>247702</v>
      </c>
      <c r="C29921" s="1" t="s">
        <v>12</v>
      </c>
      <c r="D29921">
        <v>1</v>
      </c>
      <c r="E29921">
        <v>99.99</v>
      </c>
      <c r="F29921" s="1" t="s">
        <v>50471</v>
      </c>
      <c r="G29921" s="1" t="s">
        <v>50472</v>
      </c>
    </row>
    <row r="29922" spans="1:7" x14ac:dyDescent="0.45">
      <c r="A29922" s="1" t="s">
        <v>30730</v>
      </c>
      <c r="B29922">
        <v>247703</v>
      </c>
      <c r="C29922" s="1" t="s">
        <v>37</v>
      </c>
      <c r="D29922">
        <v>1</v>
      </c>
      <c r="E29922">
        <v>389.99</v>
      </c>
      <c r="F29922" s="1" t="s">
        <v>50473</v>
      </c>
      <c r="G29922" s="1" t="s">
        <v>50474</v>
      </c>
    </row>
    <row r="29923" spans="1:7" x14ac:dyDescent="0.45">
      <c r="A29923" s="1" t="s">
        <v>30730</v>
      </c>
      <c r="B29923">
        <v>247704</v>
      </c>
      <c r="C29923" s="1" t="s">
        <v>27</v>
      </c>
      <c r="D29923">
        <v>1</v>
      </c>
      <c r="E29923">
        <v>1700</v>
      </c>
      <c r="F29923" s="1" t="s">
        <v>46271</v>
      </c>
      <c r="G29923" s="1" t="s">
        <v>50475</v>
      </c>
    </row>
    <row r="29924" spans="1:7" x14ac:dyDescent="0.45">
      <c r="A29924" s="1" t="s">
        <v>30730</v>
      </c>
      <c r="B29924">
        <v>247705</v>
      </c>
      <c r="C29924" s="1" t="s">
        <v>34</v>
      </c>
      <c r="D29924">
        <v>1</v>
      </c>
      <c r="E29924">
        <v>14.95</v>
      </c>
      <c r="F29924" s="1" t="s">
        <v>45613</v>
      </c>
      <c r="G29924" s="1" t="s">
        <v>50476</v>
      </c>
    </row>
    <row r="29925" spans="1:7" x14ac:dyDescent="0.45">
      <c r="A29925" s="1" t="s">
        <v>30730</v>
      </c>
      <c r="B29925">
        <v>247706</v>
      </c>
      <c r="C29925" s="1" t="s">
        <v>52</v>
      </c>
      <c r="D29925">
        <v>3</v>
      </c>
      <c r="E29925">
        <v>2.99</v>
      </c>
      <c r="F29925" s="1" t="s">
        <v>50477</v>
      </c>
      <c r="G29925" s="1" t="s">
        <v>50478</v>
      </c>
    </row>
    <row r="29926" spans="1:7" x14ac:dyDescent="0.45">
      <c r="A29926" s="1" t="s">
        <v>30730</v>
      </c>
      <c r="B29926">
        <v>247707</v>
      </c>
      <c r="C29926" s="1" t="s">
        <v>34</v>
      </c>
      <c r="D29926">
        <v>1</v>
      </c>
      <c r="E29926">
        <v>14.95</v>
      </c>
      <c r="F29926" s="1" t="s">
        <v>50479</v>
      </c>
      <c r="G29926" s="1" t="s">
        <v>50480</v>
      </c>
    </row>
    <row r="29927" spans="1:7" x14ac:dyDescent="0.45">
      <c r="A29927" s="1" t="s">
        <v>30730</v>
      </c>
      <c r="B29927">
        <v>247708</v>
      </c>
      <c r="C29927" s="1" t="s">
        <v>40</v>
      </c>
      <c r="D29927">
        <v>1</v>
      </c>
      <c r="E29927">
        <v>3.84</v>
      </c>
      <c r="F29927" s="1" t="s">
        <v>50481</v>
      </c>
      <c r="G29927" s="1" t="s">
        <v>50482</v>
      </c>
    </row>
    <row r="29928" spans="1:7" x14ac:dyDescent="0.45">
      <c r="A29928" s="1" t="s">
        <v>30730</v>
      </c>
      <c r="B29928">
        <v>247709</v>
      </c>
      <c r="C29928" s="1" t="s">
        <v>45</v>
      </c>
      <c r="D29928">
        <v>1</v>
      </c>
      <c r="E29928">
        <v>150</v>
      </c>
      <c r="F29928" s="1" t="s">
        <v>50483</v>
      </c>
      <c r="G29928" s="1" t="s">
        <v>50484</v>
      </c>
    </row>
    <row r="29929" spans="1:7" x14ac:dyDescent="0.45">
      <c r="A29929" s="1" t="s">
        <v>30730</v>
      </c>
      <c r="B29929">
        <v>247710</v>
      </c>
      <c r="C29929" s="1" t="s">
        <v>65</v>
      </c>
      <c r="D29929">
        <v>1</v>
      </c>
      <c r="E29929">
        <v>700</v>
      </c>
      <c r="F29929" s="1" t="s">
        <v>45108</v>
      </c>
      <c r="G29929" s="1" t="s">
        <v>50485</v>
      </c>
    </row>
    <row r="29930" spans="1:7" x14ac:dyDescent="0.45">
      <c r="A29930" s="1" t="s">
        <v>30730</v>
      </c>
      <c r="B29930">
        <v>247711</v>
      </c>
      <c r="C29930" s="1" t="s">
        <v>52</v>
      </c>
      <c r="D29930">
        <v>1</v>
      </c>
      <c r="E29930">
        <v>2.99</v>
      </c>
      <c r="F29930" s="1" t="s">
        <v>50486</v>
      </c>
      <c r="G29930" s="1" t="s">
        <v>50487</v>
      </c>
    </row>
    <row r="29931" spans="1:7" x14ac:dyDescent="0.45">
      <c r="A29931" s="1" t="s">
        <v>30730</v>
      </c>
      <c r="B29931">
        <v>247712</v>
      </c>
      <c r="C29931" s="1" t="s">
        <v>40</v>
      </c>
      <c r="D29931">
        <v>2</v>
      </c>
      <c r="E29931">
        <v>3.84</v>
      </c>
      <c r="F29931" s="1" t="s">
        <v>50488</v>
      </c>
      <c r="G29931" s="1" t="s">
        <v>50489</v>
      </c>
    </row>
    <row r="29932" spans="1:7" x14ac:dyDescent="0.45">
      <c r="A29932" s="1" t="s">
        <v>30730</v>
      </c>
      <c r="B29932">
        <v>247713</v>
      </c>
      <c r="C29932" s="1" t="s">
        <v>8</v>
      </c>
      <c r="D29932">
        <v>1</v>
      </c>
      <c r="E29932">
        <v>11.95</v>
      </c>
      <c r="F29932" s="1" t="s">
        <v>50490</v>
      </c>
      <c r="G29932" s="1" t="s">
        <v>50491</v>
      </c>
    </row>
    <row r="29933" spans="1:7" x14ac:dyDescent="0.45">
      <c r="A29933" s="1" t="s">
        <v>30730</v>
      </c>
      <c r="B29933">
        <v>247714</v>
      </c>
      <c r="C29933" s="1" t="s">
        <v>12</v>
      </c>
      <c r="D29933">
        <v>1</v>
      </c>
      <c r="E29933">
        <v>99.99</v>
      </c>
      <c r="F29933" s="1" t="s">
        <v>50492</v>
      </c>
      <c r="G29933" s="1" t="s">
        <v>50493</v>
      </c>
    </row>
    <row r="29934" spans="1:7" x14ac:dyDescent="0.45">
      <c r="A29934" s="1" t="s">
        <v>30730</v>
      </c>
      <c r="B29934">
        <v>247715</v>
      </c>
      <c r="C29934" s="1" t="s">
        <v>45</v>
      </c>
      <c r="D29934">
        <v>1</v>
      </c>
      <c r="E29934">
        <v>150</v>
      </c>
      <c r="F29934" s="1" t="s">
        <v>49681</v>
      </c>
      <c r="G29934" s="1" t="s">
        <v>50494</v>
      </c>
    </row>
    <row r="29935" spans="1:7" x14ac:dyDescent="0.45">
      <c r="A29935" s="1" t="s">
        <v>30730</v>
      </c>
      <c r="B29935">
        <v>247716</v>
      </c>
      <c r="C29935" s="1" t="s">
        <v>52</v>
      </c>
      <c r="D29935">
        <v>1</v>
      </c>
      <c r="E29935">
        <v>2.99</v>
      </c>
      <c r="F29935" s="1" t="s">
        <v>41957</v>
      </c>
      <c r="G29935" s="1" t="s">
        <v>50495</v>
      </c>
    </row>
    <row r="29936" spans="1:7" x14ac:dyDescent="0.45">
      <c r="A29936" s="1" t="s">
        <v>30730</v>
      </c>
      <c r="B29936">
        <v>247717</v>
      </c>
      <c r="C29936" s="1" t="s">
        <v>12</v>
      </c>
      <c r="D29936">
        <v>1</v>
      </c>
      <c r="E29936">
        <v>99.99</v>
      </c>
      <c r="F29936" s="1" t="s">
        <v>50496</v>
      </c>
      <c r="G29936" s="1" t="s">
        <v>50497</v>
      </c>
    </row>
    <row r="29937" spans="1:7" x14ac:dyDescent="0.45">
      <c r="A29937" s="1" t="s">
        <v>30730</v>
      </c>
      <c r="B29937">
        <v>247718</v>
      </c>
      <c r="C29937" s="1" t="s">
        <v>12</v>
      </c>
      <c r="D29937">
        <v>1</v>
      </c>
      <c r="E29937">
        <v>99.99</v>
      </c>
      <c r="F29937" s="1" t="s">
        <v>37452</v>
      </c>
      <c r="G29937" s="1" t="s">
        <v>10840</v>
      </c>
    </row>
    <row r="29938" spans="1:7" x14ac:dyDescent="0.45">
      <c r="A29938" s="1" t="s">
        <v>30730</v>
      </c>
      <c r="B29938">
        <v>247719</v>
      </c>
      <c r="C29938" s="1" t="s">
        <v>34</v>
      </c>
      <c r="D29938">
        <v>1</v>
      </c>
      <c r="E29938">
        <v>14.95</v>
      </c>
      <c r="F29938" s="1" t="s">
        <v>31735</v>
      </c>
      <c r="G29938" s="1" t="s">
        <v>50498</v>
      </c>
    </row>
    <row r="29939" spans="1:7" x14ac:dyDescent="0.45">
      <c r="A29939" s="1" t="s">
        <v>30730</v>
      </c>
      <c r="B29939">
        <v>247720</v>
      </c>
      <c r="C29939" s="1" t="s">
        <v>82</v>
      </c>
      <c r="D29939">
        <v>1</v>
      </c>
      <c r="E29939">
        <v>109.99</v>
      </c>
      <c r="F29939" s="1" t="s">
        <v>50499</v>
      </c>
      <c r="G29939" s="1" t="s">
        <v>43670</v>
      </c>
    </row>
    <row r="29940" spans="1:7" x14ac:dyDescent="0.45">
      <c r="A29940" s="1" t="s">
        <v>30730</v>
      </c>
      <c r="B29940">
        <v>247721</v>
      </c>
      <c r="C29940" s="1" t="s">
        <v>45</v>
      </c>
      <c r="D29940">
        <v>1</v>
      </c>
      <c r="E29940">
        <v>150</v>
      </c>
      <c r="F29940" s="1" t="s">
        <v>50500</v>
      </c>
      <c r="G29940" s="1" t="s">
        <v>50501</v>
      </c>
    </row>
    <row r="29941" spans="1:7" x14ac:dyDescent="0.45">
      <c r="A29941" s="1" t="s">
        <v>30730</v>
      </c>
      <c r="B29941">
        <v>247722</v>
      </c>
      <c r="C29941" s="1" t="s">
        <v>8</v>
      </c>
      <c r="D29941">
        <v>1</v>
      </c>
      <c r="E29941">
        <v>11.95</v>
      </c>
      <c r="F29941" s="1" t="s">
        <v>50502</v>
      </c>
      <c r="G29941" s="1" t="s">
        <v>11891</v>
      </c>
    </row>
    <row r="29942" spans="1:7" x14ac:dyDescent="0.45">
      <c r="A29942" s="1" t="s">
        <v>30730</v>
      </c>
      <c r="B29942">
        <v>247723</v>
      </c>
      <c r="C29942" s="1" t="s">
        <v>52</v>
      </c>
      <c r="D29942">
        <v>1</v>
      </c>
      <c r="E29942">
        <v>2.99</v>
      </c>
      <c r="F29942" s="1" t="s">
        <v>50503</v>
      </c>
      <c r="G29942" s="1" t="s">
        <v>47507</v>
      </c>
    </row>
    <row r="29943" spans="1:7" x14ac:dyDescent="0.45">
      <c r="A29943" s="1" t="s">
        <v>30730</v>
      </c>
      <c r="B29943">
        <v>247724</v>
      </c>
      <c r="C29943" s="1" t="s">
        <v>34</v>
      </c>
      <c r="D29943">
        <v>1</v>
      </c>
      <c r="E29943">
        <v>14.95</v>
      </c>
      <c r="F29943" s="1" t="s">
        <v>50504</v>
      </c>
      <c r="G29943" s="1" t="s">
        <v>50505</v>
      </c>
    </row>
    <row r="29944" spans="1:7" x14ac:dyDescent="0.45">
      <c r="A29944" s="1" t="s">
        <v>30730</v>
      </c>
      <c r="B29944">
        <v>247725</v>
      </c>
      <c r="C29944" s="1" t="s">
        <v>82</v>
      </c>
      <c r="D29944">
        <v>1</v>
      </c>
      <c r="E29944">
        <v>109.99</v>
      </c>
      <c r="F29944" s="1" t="s">
        <v>50506</v>
      </c>
      <c r="G29944" s="1" t="s">
        <v>50507</v>
      </c>
    </row>
    <row r="29945" spans="1:7" x14ac:dyDescent="0.45">
      <c r="A29945" s="1" t="s">
        <v>30730</v>
      </c>
      <c r="B29945">
        <v>247726</v>
      </c>
      <c r="C29945" s="1" t="s">
        <v>18</v>
      </c>
      <c r="D29945">
        <v>1</v>
      </c>
      <c r="E29945">
        <v>11.99</v>
      </c>
      <c r="F29945" s="1" t="s">
        <v>50508</v>
      </c>
      <c r="G29945" s="1" t="s">
        <v>50509</v>
      </c>
    </row>
    <row r="29946" spans="1:7" x14ac:dyDescent="0.45">
      <c r="A29946" s="1" t="s">
        <v>30730</v>
      </c>
      <c r="B29946">
        <v>247727</v>
      </c>
      <c r="C29946" s="1" t="s">
        <v>12</v>
      </c>
      <c r="D29946">
        <v>1</v>
      </c>
      <c r="E29946">
        <v>99.99</v>
      </c>
      <c r="F29946" s="1" t="s">
        <v>40314</v>
      </c>
      <c r="G29946" s="1" t="s">
        <v>40160</v>
      </c>
    </row>
    <row r="29947" spans="1:7" x14ac:dyDescent="0.45">
      <c r="A29947" s="1" t="s">
        <v>30730</v>
      </c>
      <c r="B29947">
        <v>247728</v>
      </c>
      <c r="C29947" s="1" t="s">
        <v>79</v>
      </c>
      <c r="D29947">
        <v>1</v>
      </c>
      <c r="E29947">
        <v>149.99</v>
      </c>
      <c r="F29947" s="1" t="s">
        <v>50510</v>
      </c>
      <c r="G29947" s="1" t="s">
        <v>50511</v>
      </c>
    </row>
    <row r="29948" spans="1:7" x14ac:dyDescent="0.45">
      <c r="A29948" s="1" t="s">
        <v>30730</v>
      </c>
      <c r="B29948">
        <v>247729</v>
      </c>
      <c r="C29948" s="1" t="s">
        <v>45</v>
      </c>
      <c r="D29948">
        <v>1</v>
      </c>
      <c r="E29948">
        <v>150</v>
      </c>
      <c r="F29948" s="1" t="s">
        <v>50512</v>
      </c>
      <c r="G29948" s="1" t="s">
        <v>50513</v>
      </c>
    </row>
    <row r="29949" spans="1:7" x14ac:dyDescent="0.45">
      <c r="A29949" s="1" t="s">
        <v>30730</v>
      </c>
      <c r="B29949">
        <v>247730</v>
      </c>
      <c r="C29949" s="1" t="s">
        <v>18</v>
      </c>
      <c r="D29949">
        <v>1</v>
      </c>
      <c r="E29949">
        <v>11.99</v>
      </c>
      <c r="F29949" s="1" t="s">
        <v>50514</v>
      </c>
      <c r="G29949" s="1" t="s">
        <v>50515</v>
      </c>
    </row>
    <row r="29950" spans="1:7" x14ac:dyDescent="0.45">
      <c r="A29950" s="1" t="s">
        <v>30730</v>
      </c>
      <c r="B29950">
        <v>247731</v>
      </c>
      <c r="C29950" s="1" t="s">
        <v>34</v>
      </c>
      <c r="D29950">
        <v>1</v>
      </c>
      <c r="E29950">
        <v>14.95</v>
      </c>
      <c r="F29950" s="1" t="s">
        <v>50516</v>
      </c>
      <c r="G29950" s="1" t="s">
        <v>50517</v>
      </c>
    </row>
    <row r="29951" spans="1:7" x14ac:dyDescent="0.45">
      <c r="A29951" s="1" t="s">
        <v>30730</v>
      </c>
      <c r="B29951">
        <v>247732</v>
      </c>
      <c r="C29951" s="1" t="s">
        <v>34</v>
      </c>
      <c r="D29951">
        <v>1</v>
      </c>
      <c r="E29951">
        <v>14.95</v>
      </c>
      <c r="F29951" s="1" t="s">
        <v>50518</v>
      </c>
      <c r="G29951" s="1" t="s">
        <v>50519</v>
      </c>
    </row>
    <row r="29952" spans="1:7" x14ac:dyDescent="0.45">
      <c r="A29952" s="1" t="s">
        <v>30730</v>
      </c>
      <c r="B29952">
        <v>247733</v>
      </c>
      <c r="C29952" s="1" t="s">
        <v>18</v>
      </c>
      <c r="D29952">
        <v>1</v>
      </c>
      <c r="E29952">
        <v>11.99</v>
      </c>
      <c r="F29952" s="1" t="s">
        <v>50520</v>
      </c>
      <c r="G29952" s="1" t="s">
        <v>50521</v>
      </c>
    </row>
    <row r="29953" spans="1:7" x14ac:dyDescent="0.45">
      <c r="A29953" s="1" t="s">
        <v>30730</v>
      </c>
      <c r="B29953">
        <v>247734</v>
      </c>
      <c r="C29953" s="1" t="s">
        <v>65</v>
      </c>
      <c r="D29953">
        <v>1</v>
      </c>
      <c r="E29953">
        <v>700</v>
      </c>
      <c r="F29953" s="1" t="s">
        <v>50522</v>
      </c>
      <c r="G29953" s="1" t="s">
        <v>50523</v>
      </c>
    </row>
    <row r="29954" spans="1:7" x14ac:dyDescent="0.45">
      <c r="A29954" s="1" t="s">
        <v>30730</v>
      </c>
      <c r="B29954">
        <v>247734</v>
      </c>
      <c r="C29954" s="1" t="s">
        <v>34</v>
      </c>
      <c r="D29954">
        <v>1</v>
      </c>
      <c r="E29954">
        <v>14.95</v>
      </c>
      <c r="F29954" s="1" t="s">
        <v>50522</v>
      </c>
      <c r="G29954" s="1" t="s">
        <v>50523</v>
      </c>
    </row>
    <row r="29955" spans="1:7" x14ac:dyDescent="0.45">
      <c r="A29955" s="1" t="s">
        <v>30730</v>
      </c>
      <c r="B29955">
        <v>247735</v>
      </c>
      <c r="C29955" s="1" t="s">
        <v>18</v>
      </c>
      <c r="D29955">
        <v>1</v>
      </c>
      <c r="E29955">
        <v>11.99</v>
      </c>
      <c r="F29955" s="1" t="s">
        <v>50524</v>
      </c>
      <c r="G29955" s="1" t="s">
        <v>49137</v>
      </c>
    </row>
    <row r="29956" spans="1:7" x14ac:dyDescent="0.45">
      <c r="A29956" s="1" t="s">
        <v>30730</v>
      </c>
      <c r="B29956">
        <v>247736</v>
      </c>
      <c r="C29956" s="1" t="s">
        <v>18</v>
      </c>
      <c r="D29956">
        <v>1</v>
      </c>
      <c r="E29956">
        <v>11.99</v>
      </c>
      <c r="F29956" s="1" t="s">
        <v>45807</v>
      </c>
      <c r="G29956" s="1" t="s">
        <v>50525</v>
      </c>
    </row>
    <row r="29957" spans="1:7" x14ac:dyDescent="0.45">
      <c r="A29957" s="1" t="s">
        <v>30730</v>
      </c>
      <c r="B29957">
        <v>247737</v>
      </c>
      <c r="C29957" s="1" t="s">
        <v>82</v>
      </c>
      <c r="D29957">
        <v>1</v>
      </c>
      <c r="E29957">
        <v>109.99</v>
      </c>
      <c r="F29957" s="1" t="s">
        <v>50526</v>
      </c>
      <c r="G29957" s="1" t="s">
        <v>50527</v>
      </c>
    </row>
    <row r="29958" spans="1:7" x14ac:dyDescent="0.45">
      <c r="A29958" s="1" t="s">
        <v>30730</v>
      </c>
      <c r="B29958">
        <v>247738</v>
      </c>
      <c r="C29958" s="1" t="s">
        <v>34</v>
      </c>
      <c r="D29958">
        <v>1</v>
      </c>
      <c r="E29958">
        <v>14.95</v>
      </c>
      <c r="F29958" s="1" t="s">
        <v>50528</v>
      </c>
      <c r="G29958" s="1" t="s">
        <v>50529</v>
      </c>
    </row>
    <row r="29959" spans="1:7" x14ac:dyDescent="0.45">
      <c r="A29959" s="1" t="s">
        <v>30730</v>
      </c>
      <c r="B29959">
        <v>247739</v>
      </c>
      <c r="C29959" s="1" t="s">
        <v>18</v>
      </c>
      <c r="D29959">
        <v>1</v>
      </c>
      <c r="E29959">
        <v>11.99</v>
      </c>
      <c r="F29959" s="1" t="s">
        <v>50530</v>
      </c>
      <c r="G29959" s="1" t="s">
        <v>50531</v>
      </c>
    </row>
    <row r="29960" spans="1:7" x14ac:dyDescent="0.45">
      <c r="A29960" s="1" t="s">
        <v>30730</v>
      </c>
      <c r="B29960">
        <v>247740</v>
      </c>
      <c r="C29960" s="1" t="s">
        <v>34</v>
      </c>
      <c r="D29960">
        <v>1</v>
      </c>
      <c r="E29960">
        <v>14.95</v>
      </c>
      <c r="F29960" s="1" t="s">
        <v>50532</v>
      </c>
      <c r="G29960" s="1" t="s">
        <v>50533</v>
      </c>
    </row>
    <row r="29961" spans="1:7" x14ac:dyDescent="0.45">
      <c r="A29961" s="1" t="s">
        <v>30730</v>
      </c>
      <c r="B29961">
        <v>247741</v>
      </c>
      <c r="C29961" s="1" t="s">
        <v>34</v>
      </c>
      <c r="D29961">
        <v>1</v>
      </c>
      <c r="E29961">
        <v>14.95</v>
      </c>
      <c r="F29961" s="1" t="s">
        <v>50534</v>
      </c>
      <c r="G29961" s="1" t="s">
        <v>50535</v>
      </c>
    </row>
    <row r="29962" spans="1:7" x14ac:dyDescent="0.45">
      <c r="A29962" s="1" t="s">
        <v>30730</v>
      </c>
      <c r="B29962">
        <v>247742</v>
      </c>
      <c r="C29962" s="1" t="s">
        <v>12</v>
      </c>
      <c r="D29962">
        <v>1</v>
      </c>
      <c r="E29962">
        <v>99.99</v>
      </c>
      <c r="F29962" s="1" t="s">
        <v>50536</v>
      </c>
      <c r="G29962" s="1" t="s">
        <v>50537</v>
      </c>
    </row>
    <row r="29963" spans="1:7" x14ac:dyDescent="0.45">
      <c r="A29963" s="1" t="s">
        <v>30730</v>
      </c>
      <c r="B29963">
        <v>247743</v>
      </c>
      <c r="C29963" s="1" t="s">
        <v>45</v>
      </c>
      <c r="D29963">
        <v>1</v>
      </c>
      <c r="E29963">
        <v>150</v>
      </c>
      <c r="F29963" s="1" t="s">
        <v>46090</v>
      </c>
      <c r="G29963" s="1" t="s">
        <v>50538</v>
      </c>
    </row>
    <row r="29964" spans="1:7" x14ac:dyDescent="0.45">
      <c r="A29964" s="1" t="s">
        <v>30730</v>
      </c>
      <c r="B29964">
        <v>247744</v>
      </c>
      <c r="C29964" s="1" t="s">
        <v>52</v>
      </c>
      <c r="D29964">
        <v>2</v>
      </c>
      <c r="E29964">
        <v>2.99</v>
      </c>
      <c r="F29964" s="1" t="s">
        <v>50539</v>
      </c>
      <c r="G29964" s="1" t="s">
        <v>44669</v>
      </c>
    </row>
    <row r="29965" spans="1:7" x14ac:dyDescent="0.45">
      <c r="A29965" s="1" t="s">
        <v>30730</v>
      </c>
      <c r="B29965">
        <v>247745</v>
      </c>
      <c r="C29965" s="1" t="s">
        <v>52</v>
      </c>
      <c r="D29965">
        <v>1</v>
      </c>
      <c r="E29965">
        <v>2.99</v>
      </c>
      <c r="F29965" s="1" t="s">
        <v>50540</v>
      </c>
      <c r="G29965" s="1" t="s">
        <v>50541</v>
      </c>
    </row>
    <row r="29966" spans="1:7" x14ac:dyDescent="0.45">
      <c r="A29966" s="1" t="s">
        <v>30730</v>
      </c>
      <c r="B29966">
        <v>247746</v>
      </c>
      <c r="C29966" s="1" t="s">
        <v>8</v>
      </c>
      <c r="D29966">
        <v>1</v>
      </c>
      <c r="E29966">
        <v>11.95</v>
      </c>
      <c r="F29966" s="1" t="s">
        <v>50542</v>
      </c>
      <c r="G29966" s="1" t="s">
        <v>50543</v>
      </c>
    </row>
    <row r="29967" spans="1:7" x14ac:dyDescent="0.45">
      <c r="A29967" s="1" t="s">
        <v>30730</v>
      </c>
      <c r="B29967">
        <v>247747</v>
      </c>
      <c r="C29967" s="1" t="s">
        <v>45</v>
      </c>
      <c r="D29967">
        <v>1</v>
      </c>
      <c r="E29967">
        <v>150</v>
      </c>
      <c r="F29967" s="1" t="s">
        <v>37799</v>
      </c>
      <c r="G29967" s="1" t="s">
        <v>50544</v>
      </c>
    </row>
    <row r="29968" spans="1:7" x14ac:dyDescent="0.45">
      <c r="A29968" s="1" t="s">
        <v>30730</v>
      </c>
      <c r="B29968">
        <v>247748</v>
      </c>
      <c r="C29968" s="1" t="s">
        <v>8</v>
      </c>
      <c r="D29968">
        <v>1</v>
      </c>
      <c r="E29968">
        <v>11.95</v>
      </c>
      <c r="F29968" s="1" t="s">
        <v>50545</v>
      </c>
      <c r="G29968" s="1" t="s">
        <v>46044</v>
      </c>
    </row>
    <row r="29969" spans="1:7" x14ac:dyDescent="0.45">
      <c r="A29969" s="1" t="s">
        <v>30730</v>
      </c>
      <c r="B29969">
        <v>247749</v>
      </c>
      <c r="C29969" s="1" t="s">
        <v>65</v>
      </c>
      <c r="D29969">
        <v>1</v>
      </c>
      <c r="E29969">
        <v>700</v>
      </c>
      <c r="F29969" s="1" t="s">
        <v>50546</v>
      </c>
      <c r="G29969" s="1" t="s">
        <v>50547</v>
      </c>
    </row>
    <row r="29970" spans="1:7" x14ac:dyDescent="0.45">
      <c r="A29970" s="1" t="s">
        <v>30730</v>
      </c>
      <c r="B29970">
        <v>247750</v>
      </c>
      <c r="C29970" s="1" t="s">
        <v>174</v>
      </c>
      <c r="D29970">
        <v>1</v>
      </c>
      <c r="E29970">
        <v>999.99</v>
      </c>
      <c r="F29970" s="1" t="s">
        <v>41835</v>
      </c>
      <c r="G29970" s="1" t="s">
        <v>50548</v>
      </c>
    </row>
    <row r="29971" spans="1:7" x14ac:dyDescent="0.45">
      <c r="A29971" s="1" t="s">
        <v>30730</v>
      </c>
      <c r="B29971">
        <v>247751</v>
      </c>
      <c r="C29971" s="1" t="s">
        <v>52</v>
      </c>
      <c r="D29971">
        <v>1</v>
      </c>
      <c r="E29971">
        <v>2.99</v>
      </c>
      <c r="F29971" s="1" t="s">
        <v>50549</v>
      </c>
      <c r="G29971" s="1" t="s">
        <v>50550</v>
      </c>
    </row>
    <row r="29972" spans="1:7" x14ac:dyDescent="0.45">
      <c r="A29972" s="1" t="s">
        <v>30730</v>
      </c>
      <c r="B29972">
        <v>247752</v>
      </c>
      <c r="C29972" s="1" t="s">
        <v>45</v>
      </c>
      <c r="D29972">
        <v>1</v>
      </c>
      <c r="E29972">
        <v>150</v>
      </c>
      <c r="F29972" s="1" t="s">
        <v>42824</v>
      </c>
      <c r="G29972" s="1" t="s">
        <v>50551</v>
      </c>
    </row>
    <row r="29973" spans="1:7" x14ac:dyDescent="0.45">
      <c r="A29973" s="1" t="s">
        <v>30730</v>
      </c>
      <c r="B29973">
        <v>247753</v>
      </c>
      <c r="C29973" s="1" t="s">
        <v>235</v>
      </c>
      <c r="D29973">
        <v>1</v>
      </c>
      <c r="E29973">
        <v>379.99</v>
      </c>
      <c r="F29973" s="1" t="s">
        <v>41921</v>
      </c>
      <c r="G29973" s="1" t="s">
        <v>50552</v>
      </c>
    </row>
    <row r="29974" spans="1:7" x14ac:dyDescent="0.45">
      <c r="A29974" s="1" t="s">
        <v>30730</v>
      </c>
      <c r="B29974">
        <v>247754</v>
      </c>
      <c r="C29974" s="1" t="s">
        <v>8</v>
      </c>
      <c r="D29974">
        <v>1</v>
      </c>
      <c r="E29974">
        <v>11.95</v>
      </c>
      <c r="F29974" s="1" t="s">
        <v>50553</v>
      </c>
      <c r="G29974" s="1" t="s">
        <v>50554</v>
      </c>
    </row>
    <row r="29975" spans="1:7" x14ac:dyDescent="0.45">
      <c r="A29975" s="1" t="s">
        <v>30730</v>
      </c>
      <c r="B29975">
        <v>247755</v>
      </c>
      <c r="C29975" s="1" t="s">
        <v>235</v>
      </c>
      <c r="D29975">
        <v>1</v>
      </c>
      <c r="E29975">
        <v>379.99</v>
      </c>
      <c r="F29975" s="1" t="s">
        <v>50555</v>
      </c>
      <c r="G29975" s="1" t="s">
        <v>50556</v>
      </c>
    </row>
    <row r="29976" spans="1:7" x14ac:dyDescent="0.45">
      <c r="A29976" s="1" t="s">
        <v>30730</v>
      </c>
      <c r="B29976">
        <v>247756</v>
      </c>
      <c r="C29976" s="1" t="s">
        <v>34</v>
      </c>
      <c r="D29976">
        <v>1</v>
      </c>
      <c r="E29976">
        <v>14.95</v>
      </c>
      <c r="F29976" s="1" t="s">
        <v>42443</v>
      </c>
      <c r="G29976" s="1" t="s">
        <v>50557</v>
      </c>
    </row>
    <row r="29977" spans="1:7" x14ac:dyDescent="0.45">
      <c r="A29977" s="1" t="s">
        <v>30730</v>
      </c>
      <c r="B29977">
        <v>247757</v>
      </c>
      <c r="C29977" s="1" t="s">
        <v>52</v>
      </c>
      <c r="D29977">
        <v>3</v>
      </c>
      <c r="E29977">
        <v>2.99</v>
      </c>
      <c r="F29977" s="1" t="s">
        <v>50558</v>
      </c>
      <c r="G29977" s="1" t="s">
        <v>50559</v>
      </c>
    </row>
    <row r="29978" spans="1:7" x14ac:dyDescent="0.45">
      <c r="A29978" s="1" t="s">
        <v>30730</v>
      </c>
      <c r="B29978">
        <v>247758</v>
      </c>
      <c r="C29978" s="1" t="s">
        <v>235</v>
      </c>
      <c r="D29978">
        <v>1</v>
      </c>
      <c r="E29978">
        <v>379.99</v>
      </c>
      <c r="F29978" s="1" t="s">
        <v>50560</v>
      </c>
      <c r="G29978" s="1" t="s">
        <v>50561</v>
      </c>
    </row>
    <row r="29979" spans="1:7" x14ac:dyDescent="0.45">
      <c r="A29979" s="1" t="s">
        <v>30730</v>
      </c>
      <c r="B29979">
        <v>247759</v>
      </c>
      <c r="C29979" s="1" t="s">
        <v>79</v>
      </c>
      <c r="D29979">
        <v>1</v>
      </c>
      <c r="E29979">
        <v>149.99</v>
      </c>
      <c r="F29979" s="1" t="s">
        <v>50562</v>
      </c>
      <c r="G29979" s="1" t="s">
        <v>12704</v>
      </c>
    </row>
    <row r="29980" spans="1:7" x14ac:dyDescent="0.45">
      <c r="A29980" s="1" t="s">
        <v>30730</v>
      </c>
      <c r="B29980">
        <v>247760</v>
      </c>
      <c r="C29980" s="1" t="s">
        <v>12</v>
      </c>
      <c r="D29980">
        <v>1</v>
      </c>
      <c r="E29980">
        <v>99.99</v>
      </c>
      <c r="F29980" s="1" t="s">
        <v>47517</v>
      </c>
      <c r="G29980" s="1" t="s">
        <v>50563</v>
      </c>
    </row>
    <row r="29981" spans="1:7" x14ac:dyDescent="0.45">
      <c r="A29981" s="1" t="s">
        <v>30730</v>
      </c>
      <c r="B29981">
        <v>247761</v>
      </c>
      <c r="C29981" s="1" t="s">
        <v>82</v>
      </c>
      <c r="D29981">
        <v>1</v>
      </c>
      <c r="E29981">
        <v>109.99</v>
      </c>
      <c r="F29981" s="1" t="s">
        <v>49552</v>
      </c>
      <c r="G29981" s="1" t="s">
        <v>50564</v>
      </c>
    </row>
    <row r="29982" spans="1:7" x14ac:dyDescent="0.45">
      <c r="A29982" s="1" t="s">
        <v>30730</v>
      </c>
      <c r="B29982">
        <v>247762</v>
      </c>
      <c r="C29982" s="1" t="s">
        <v>37</v>
      </c>
      <c r="D29982">
        <v>1</v>
      </c>
      <c r="E29982">
        <v>389.99</v>
      </c>
      <c r="F29982" s="1" t="s">
        <v>50565</v>
      </c>
      <c r="G29982" s="1" t="s">
        <v>50566</v>
      </c>
    </row>
    <row r="29983" spans="1:7" x14ac:dyDescent="0.45">
      <c r="A29983" s="1" t="s">
        <v>30730</v>
      </c>
      <c r="B29983">
        <v>247762</v>
      </c>
      <c r="C29983" s="1" t="s">
        <v>45</v>
      </c>
      <c r="D29983">
        <v>1</v>
      </c>
      <c r="E29983">
        <v>150</v>
      </c>
      <c r="F29983" s="1" t="s">
        <v>50565</v>
      </c>
      <c r="G29983" s="1" t="s">
        <v>50566</v>
      </c>
    </row>
    <row r="29984" spans="1:7" x14ac:dyDescent="0.45">
      <c r="A29984" s="1" t="s">
        <v>30730</v>
      </c>
      <c r="B29984">
        <v>247763</v>
      </c>
      <c r="C29984" s="1" t="s">
        <v>52</v>
      </c>
      <c r="D29984">
        <v>1</v>
      </c>
      <c r="E29984">
        <v>2.99</v>
      </c>
      <c r="F29984" s="1" t="s">
        <v>50567</v>
      </c>
      <c r="G29984" s="1" t="s">
        <v>50568</v>
      </c>
    </row>
    <row r="29985" spans="1:7" x14ac:dyDescent="0.45">
      <c r="A29985" s="1" t="s">
        <v>30730</v>
      </c>
      <c r="B29985">
        <v>247764</v>
      </c>
      <c r="C29985" s="1" t="s">
        <v>45</v>
      </c>
      <c r="D29985">
        <v>1</v>
      </c>
      <c r="E29985">
        <v>150</v>
      </c>
      <c r="F29985" s="1" t="s">
        <v>50569</v>
      </c>
      <c r="G29985" s="1" t="s">
        <v>18774</v>
      </c>
    </row>
    <row r="29986" spans="1:7" x14ac:dyDescent="0.45">
      <c r="A29986" s="1" t="s">
        <v>30730</v>
      </c>
      <c r="B29986">
        <v>247765</v>
      </c>
      <c r="C29986" s="1" t="s">
        <v>18</v>
      </c>
      <c r="D29986">
        <v>1</v>
      </c>
      <c r="E29986">
        <v>11.99</v>
      </c>
      <c r="F29986" s="1" t="s">
        <v>50570</v>
      </c>
      <c r="G29986" s="1" t="s">
        <v>50571</v>
      </c>
    </row>
    <row r="29987" spans="1:7" x14ac:dyDescent="0.45">
      <c r="A29987" s="1" t="s">
        <v>30730</v>
      </c>
      <c r="B29987">
        <v>247766</v>
      </c>
      <c r="C29987" s="1" t="s">
        <v>45</v>
      </c>
      <c r="D29987">
        <v>1</v>
      </c>
      <c r="E29987">
        <v>150</v>
      </c>
      <c r="F29987" s="1" t="s">
        <v>39606</v>
      </c>
      <c r="G29987" s="1" t="s">
        <v>50572</v>
      </c>
    </row>
    <row r="29988" spans="1:7" x14ac:dyDescent="0.45">
      <c r="A29988" s="1" t="s">
        <v>30730</v>
      </c>
      <c r="B29988">
        <v>247767</v>
      </c>
      <c r="C29988" s="1" t="s">
        <v>18</v>
      </c>
      <c r="D29988">
        <v>1</v>
      </c>
      <c r="E29988">
        <v>11.99</v>
      </c>
      <c r="F29988" s="1" t="s">
        <v>50573</v>
      </c>
      <c r="G29988" s="1" t="s">
        <v>50574</v>
      </c>
    </row>
    <row r="29989" spans="1:7" x14ac:dyDescent="0.45">
      <c r="A29989" s="1" t="s">
        <v>30730</v>
      </c>
      <c r="B29989">
        <v>247768</v>
      </c>
      <c r="C29989" s="1" t="s">
        <v>15</v>
      </c>
      <c r="D29989">
        <v>1</v>
      </c>
      <c r="E29989">
        <v>600</v>
      </c>
      <c r="F29989" s="1" t="s">
        <v>36648</v>
      </c>
      <c r="G29989" s="1" t="s">
        <v>50575</v>
      </c>
    </row>
    <row r="29990" spans="1:7" x14ac:dyDescent="0.45">
      <c r="A29990" s="1" t="s">
        <v>30730</v>
      </c>
      <c r="B29990">
        <v>247768</v>
      </c>
      <c r="C29990" s="1" t="s">
        <v>12</v>
      </c>
      <c r="D29990">
        <v>1</v>
      </c>
      <c r="E29990">
        <v>99.99</v>
      </c>
      <c r="F29990" s="1" t="s">
        <v>36648</v>
      </c>
      <c r="G29990" s="1" t="s">
        <v>50575</v>
      </c>
    </row>
    <row r="29991" spans="1:7" x14ac:dyDescent="0.45">
      <c r="A29991" s="1" t="s">
        <v>30730</v>
      </c>
      <c r="B29991">
        <v>247769</v>
      </c>
      <c r="C29991" s="1" t="s">
        <v>27</v>
      </c>
      <c r="D29991">
        <v>1</v>
      </c>
      <c r="E29991">
        <v>1700</v>
      </c>
      <c r="F29991" s="1" t="s">
        <v>50576</v>
      </c>
      <c r="G29991" s="1" t="s">
        <v>50577</v>
      </c>
    </row>
    <row r="29992" spans="1:7" x14ac:dyDescent="0.45">
      <c r="A29992" s="1" t="s">
        <v>30730</v>
      </c>
      <c r="B29992">
        <v>247770</v>
      </c>
      <c r="C29992" s="1" t="s">
        <v>34</v>
      </c>
      <c r="D29992">
        <v>1</v>
      </c>
      <c r="E29992">
        <v>14.95</v>
      </c>
      <c r="F29992" s="1" t="s">
        <v>43235</v>
      </c>
      <c r="G29992" s="1" t="s">
        <v>50578</v>
      </c>
    </row>
    <row r="29993" spans="1:7" x14ac:dyDescent="0.45">
      <c r="A29993" s="1" t="s">
        <v>30730</v>
      </c>
      <c r="B29993">
        <v>247771</v>
      </c>
      <c r="C29993" s="1" t="s">
        <v>15</v>
      </c>
      <c r="D29993">
        <v>1</v>
      </c>
      <c r="E29993">
        <v>600</v>
      </c>
      <c r="F29993" s="1" t="s">
        <v>50579</v>
      </c>
      <c r="G29993" s="1" t="s">
        <v>50580</v>
      </c>
    </row>
    <row r="29994" spans="1:7" x14ac:dyDescent="0.45">
      <c r="A29994" s="1" t="s">
        <v>30730</v>
      </c>
      <c r="B29994">
        <v>247771</v>
      </c>
      <c r="C29994" s="1" t="s">
        <v>8</v>
      </c>
      <c r="D29994">
        <v>1</v>
      </c>
      <c r="E29994">
        <v>11.95</v>
      </c>
      <c r="F29994" s="1" t="s">
        <v>50579</v>
      </c>
      <c r="G29994" s="1" t="s">
        <v>50580</v>
      </c>
    </row>
    <row r="29995" spans="1:7" x14ac:dyDescent="0.45">
      <c r="A29995" s="1" t="s">
        <v>30730</v>
      </c>
      <c r="B29995">
        <v>247772</v>
      </c>
      <c r="C29995" s="1" t="s">
        <v>34</v>
      </c>
      <c r="D29995">
        <v>1</v>
      </c>
      <c r="E29995">
        <v>14.95</v>
      </c>
      <c r="F29995" s="1" t="s">
        <v>50581</v>
      </c>
      <c r="G29995" s="1" t="s">
        <v>50582</v>
      </c>
    </row>
    <row r="29996" spans="1:7" x14ac:dyDescent="0.45">
      <c r="A29996" s="1" t="s">
        <v>30730</v>
      </c>
      <c r="B29996">
        <v>247773</v>
      </c>
      <c r="C29996" s="1" t="s">
        <v>52</v>
      </c>
      <c r="D29996">
        <v>1</v>
      </c>
      <c r="E29996">
        <v>2.99</v>
      </c>
      <c r="F29996" s="1" t="s">
        <v>50583</v>
      </c>
      <c r="G29996" s="1" t="s">
        <v>50584</v>
      </c>
    </row>
    <row r="29997" spans="1:7" x14ac:dyDescent="0.45">
      <c r="A29997" s="1" t="s">
        <v>30730</v>
      </c>
      <c r="B29997">
        <v>247774</v>
      </c>
      <c r="C29997" s="1" t="s">
        <v>18</v>
      </c>
      <c r="D29997">
        <v>1</v>
      </c>
      <c r="E29997">
        <v>11.99</v>
      </c>
      <c r="F29997" s="1" t="s">
        <v>50211</v>
      </c>
      <c r="G29997" s="1" t="s">
        <v>50585</v>
      </c>
    </row>
    <row r="29998" spans="1:7" x14ac:dyDescent="0.45">
      <c r="A29998" s="1" t="s">
        <v>30730</v>
      </c>
      <c r="B29998">
        <v>247775</v>
      </c>
      <c r="C29998" s="1" t="s">
        <v>40</v>
      </c>
      <c r="D29998">
        <v>1</v>
      </c>
      <c r="E29998">
        <v>3.84</v>
      </c>
      <c r="F29998" s="1" t="s">
        <v>37815</v>
      </c>
      <c r="G29998" s="1" t="s">
        <v>50586</v>
      </c>
    </row>
    <row r="29999" spans="1:7" x14ac:dyDescent="0.45">
      <c r="A29999" s="1" t="s">
        <v>30730</v>
      </c>
      <c r="B29999">
        <v>247776</v>
      </c>
      <c r="C29999" s="1" t="s">
        <v>52</v>
      </c>
      <c r="D29999">
        <v>2</v>
      </c>
      <c r="E29999">
        <v>2.99</v>
      </c>
      <c r="F29999" s="1" t="s">
        <v>48052</v>
      </c>
      <c r="G29999" s="1" t="s">
        <v>50587</v>
      </c>
    </row>
    <row r="30000" spans="1:7" x14ac:dyDescent="0.45">
      <c r="A30000" s="1" t="s">
        <v>30730</v>
      </c>
      <c r="B30000">
        <v>247777</v>
      </c>
      <c r="C30000" s="1" t="s">
        <v>45</v>
      </c>
      <c r="D30000">
        <v>1</v>
      </c>
      <c r="E30000">
        <v>150</v>
      </c>
      <c r="F30000" s="1" t="s">
        <v>50588</v>
      </c>
      <c r="G30000" s="1" t="s">
        <v>3401</v>
      </c>
    </row>
    <row r="30001" spans="1:7" x14ac:dyDescent="0.45">
      <c r="A30001" s="1" t="s">
        <v>30730</v>
      </c>
      <c r="B30001">
        <v>247778</v>
      </c>
      <c r="C30001" s="1" t="s">
        <v>18</v>
      </c>
      <c r="D30001">
        <v>2</v>
      </c>
      <c r="E30001">
        <v>11.99</v>
      </c>
      <c r="F30001" s="1" t="s">
        <v>50589</v>
      </c>
      <c r="G30001" s="1" t="s">
        <v>50590</v>
      </c>
    </row>
    <row r="30002" spans="1:7" x14ac:dyDescent="0.45">
      <c r="A30002" s="1" t="s">
        <v>30730</v>
      </c>
      <c r="B30002">
        <v>247779</v>
      </c>
      <c r="C30002" s="1" t="s">
        <v>65</v>
      </c>
      <c r="D30002">
        <v>1</v>
      </c>
      <c r="E30002">
        <v>700</v>
      </c>
      <c r="F30002" s="1" t="s">
        <v>50591</v>
      </c>
      <c r="G30002" s="1" t="s">
        <v>50592</v>
      </c>
    </row>
    <row r="30003" spans="1:7" x14ac:dyDescent="0.45">
      <c r="A30003" s="1" t="s">
        <v>30730</v>
      </c>
      <c r="B30003">
        <v>247780</v>
      </c>
      <c r="C30003" s="1" t="s">
        <v>52</v>
      </c>
      <c r="D30003">
        <v>1</v>
      </c>
      <c r="E30003">
        <v>2.99</v>
      </c>
      <c r="F30003" s="1" t="s">
        <v>50593</v>
      </c>
      <c r="G30003" s="1" t="s">
        <v>50594</v>
      </c>
    </row>
    <row r="30004" spans="1:7" x14ac:dyDescent="0.45">
      <c r="A30004" s="1" t="s">
        <v>30730</v>
      </c>
      <c r="B30004">
        <v>247781</v>
      </c>
      <c r="C30004" s="1" t="s">
        <v>18</v>
      </c>
      <c r="D30004">
        <v>1</v>
      </c>
      <c r="E30004">
        <v>11.99</v>
      </c>
      <c r="F30004" s="1" t="s">
        <v>34346</v>
      </c>
      <c r="G30004" s="1" t="s">
        <v>45307</v>
      </c>
    </row>
    <row r="30005" spans="1:7" x14ac:dyDescent="0.45">
      <c r="A30005" s="1" t="s">
        <v>30730</v>
      </c>
      <c r="B30005">
        <v>247782</v>
      </c>
      <c r="C30005" s="1" t="s">
        <v>40</v>
      </c>
      <c r="D30005">
        <v>2</v>
      </c>
      <c r="E30005">
        <v>3.84</v>
      </c>
      <c r="F30005" s="1" t="s">
        <v>50595</v>
      </c>
      <c r="G30005" s="1" t="s">
        <v>50596</v>
      </c>
    </row>
    <row r="30006" spans="1:7" x14ac:dyDescent="0.45">
      <c r="A30006" s="1" t="s">
        <v>30730</v>
      </c>
      <c r="B30006">
        <v>247783</v>
      </c>
      <c r="C30006" s="1" t="s">
        <v>12</v>
      </c>
      <c r="D30006">
        <v>1</v>
      </c>
      <c r="E30006">
        <v>99.99</v>
      </c>
      <c r="F30006" s="1" t="s">
        <v>50597</v>
      </c>
      <c r="G30006" s="1" t="s">
        <v>50598</v>
      </c>
    </row>
    <row r="30007" spans="1:7" x14ac:dyDescent="0.45">
      <c r="A30007" s="1" t="s">
        <v>30730</v>
      </c>
      <c r="B30007">
        <v>247784</v>
      </c>
      <c r="C30007" s="1" t="s">
        <v>174</v>
      </c>
      <c r="D30007">
        <v>1</v>
      </c>
      <c r="E30007">
        <v>999.99</v>
      </c>
      <c r="F30007" s="1" t="s">
        <v>50599</v>
      </c>
      <c r="G30007" s="1" t="s">
        <v>50600</v>
      </c>
    </row>
    <row r="30008" spans="1:7" x14ac:dyDescent="0.45">
      <c r="A30008" s="1" t="s">
        <v>30730</v>
      </c>
      <c r="B30008">
        <v>247785</v>
      </c>
      <c r="C30008" s="1" t="s">
        <v>45</v>
      </c>
      <c r="D30008">
        <v>1</v>
      </c>
      <c r="E30008">
        <v>150</v>
      </c>
      <c r="F30008" s="1" t="s">
        <v>50601</v>
      </c>
      <c r="G30008" s="1" t="s">
        <v>50602</v>
      </c>
    </row>
    <row r="30009" spans="1:7" x14ac:dyDescent="0.45">
      <c r="A30009" s="1" t="s">
        <v>30730</v>
      </c>
      <c r="B30009">
        <v>247786</v>
      </c>
      <c r="C30009" s="1" t="s">
        <v>45</v>
      </c>
      <c r="D30009">
        <v>1</v>
      </c>
      <c r="E30009">
        <v>150</v>
      </c>
      <c r="F30009" s="1" t="s">
        <v>50603</v>
      </c>
      <c r="G30009" s="1" t="s">
        <v>50604</v>
      </c>
    </row>
    <row r="30010" spans="1:7" x14ac:dyDescent="0.45">
      <c r="A30010" s="1" t="s">
        <v>30730</v>
      </c>
      <c r="B30010">
        <v>247787</v>
      </c>
      <c r="C30010" s="1" t="s">
        <v>8</v>
      </c>
      <c r="D30010">
        <v>1</v>
      </c>
      <c r="E30010">
        <v>11.95</v>
      </c>
      <c r="F30010" s="1" t="s">
        <v>37578</v>
      </c>
      <c r="G30010" s="1" t="s">
        <v>50605</v>
      </c>
    </row>
    <row r="30011" spans="1:7" x14ac:dyDescent="0.45">
      <c r="A30011" s="1" t="s">
        <v>30730</v>
      </c>
      <c r="B30011">
        <v>247788</v>
      </c>
      <c r="C30011" s="1" t="s">
        <v>65</v>
      </c>
      <c r="D30011">
        <v>1</v>
      </c>
      <c r="E30011">
        <v>700</v>
      </c>
      <c r="F30011" s="1" t="s">
        <v>50606</v>
      </c>
      <c r="G30011" s="1" t="s">
        <v>50607</v>
      </c>
    </row>
    <row r="30012" spans="1:7" x14ac:dyDescent="0.45">
      <c r="A30012" s="1" t="s">
        <v>30730</v>
      </c>
      <c r="B30012">
        <v>247788</v>
      </c>
      <c r="C30012" s="1" t="s">
        <v>34</v>
      </c>
      <c r="D30012">
        <v>2</v>
      </c>
      <c r="E30012">
        <v>14.95</v>
      </c>
      <c r="F30012" s="1" t="s">
        <v>50606</v>
      </c>
      <c r="G30012" s="1" t="s">
        <v>50607</v>
      </c>
    </row>
    <row r="30013" spans="1:7" x14ac:dyDescent="0.45">
      <c r="A30013" s="1" t="s">
        <v>30730</v>
      </c>
      <c r="B30013">
        <v>247789</v>
      </c>
      <c r="C30013" s="1" t="s">
        <v>34</v>
      </c>
      <c r="D30013">
        <v>1</v>
      </c>
      <c r="E30013">
        <v>14.95</v>
      </c>
      <c r="F30013" s="1" t="s">
        <v>50608</v>
      </c>
      <c r="G30013" s="1" t="s">
        <v>50609</v>
      </c>
    </row>
    <row r="30014" spans="1:7" x14ac:dyDescent="0.45">
      <c r="A30014" s="1" t="s">
        <v>30730</v>
      </c>
      <c r="B30014">
        <v>247790</v>
      </c>
      <c r="C30014" s="1" t="s">
        <v>34</v>
      </c>
      <c r="D30014">
        <v>1</v>
      </c>
      <c r="E30014">
        <v>14.95</v>
      </c>
      <c r="F30014" s="1" t="s">
        <v>50610</v>
      </c>
      <c r="G30014" s="1" t="s">
        <v>50611</v>
      </c>
    </row>
    <row r="30015" spans="1:7" x14ac:dyDescent="0.45">
      <c r="A30015" s="1" t="s">
        <v>30730</v>
      </c>
      <c r="B30015">
        <v>247791</v>
      </c>
      <c r="C30015" s="1" t="s">
        <v>15</v>
      </c>
      <c r="D30015">
        <v>1</v>
      </c>
      <c r="E30015">
        <v>600</v>
      </c>
      <c r="F30015" s="1" t="s">
        <v>32958</v>
      </c>
      <c r="G30015" s="1" t="s">
        <v>50612</v>
      </c>
    </row>
    <row r="30016" spans="1:7" x14ac:dyDescent="0.45">
      <c r="A30016" s="1" t="s">
        <v>30730</v>
      </c>
      <c r="B30016">
        <v>247792</v>
      </c>
      <c r="C30016" s="1" t="s">
        <v>45</v>
      </c>
      <c r="D30016">
        <v>1</v>
      </c>
      <c r="E30016">
        <v>150</v>
      </c>
      <c r="F30016" s="1" t="s">
        <v>50613</v>
      </c>
      <c r="G30016" s="1" t="s">
        <v>50614</v>
      </c>
    </row>
    <row r="30017" spans="1:7" x14ac:dyDescent="0.45">
      <c r="A30017" s="1" t="s">
        <v>30730</v>
      </c>
      <c r="B30017">
        <v>247793</v>
      </c>
      <c r="C30017" s="1" t="s">
        <v>45</v>
      </c>
      <c r="D30017">
        <v>1</v>
      </c>
      <c r="E30017">
        <v>150</v>
      </c>
      <c r="F30017" s="1" t="s">
        <v>50615</v>
      </c>
      <c r="G30017" s="1" t="s">
        <v>50616</v>
      </c>
    </row>
    <row r="30018" spans="1:7" x14ac:dyDescent="0.45">
      <c r="A30018" s="1" t="s">
        <v>30730</v>
      </c>
      <c r="B30018">
        <v>247794</v>
      </c>
      <c r="C30018" s="1" t="s">
        <v>18</v>
      </c>
      <c r="D30018">
        <v>1</v>
      </c>
      <c r="E30018">
        <v>11.99</v>
      </c>
      <c r="F30018" s="1" t="s">
        <v>36942</v>
      </c>
      <c r="G30018" s="1" t="s">
        <v>50617</v>
      </c>
    </row>
    <row r="30019" spans="1:7" x14ac:dyDescent="0.45">
      <c r="A30019" s="1" t="s">
        <v>30730</v>
      </c>
      <c r="B30019">
        <v>247795</v>
      </c>
      <c r="C30019" s="1" t="s">
        <v>72</v>
      </c>
      <c r="D30019">
        <v>1</v>
      </c>
      <c r="E30019">
        <v>300</v>
      </c>
      <c r="F30019" s="1" t="s">
        <v>50618</v>
      </c>
      <c r="G30019" s="1" t="s">
        <v>50619</v>
      </c>
    </row>
    <row r="30020" spans="1:7" x14ac:dyDescent="0.45">
      <c r="A30020" s="1" t="s">
        <v>30730</v>
      </c>
      <c r="B30020">
        <v>247796</v>
      </c>
      <c r="C30020" s="1" t="s">
        <v>18</v>
      </c>
      <c r="D30020">
        <v>1</v>
      </c>
      <c r="E30020">
        <v>11.99</v>
      </c>
      <c r="F30020" s="1" t="s">
        <v>40548</v>
      </c>
      <c r="G30020" s="1" t="s">
        <v>50620</v>
      </c>
    </row>
    <row r="30021" spans="1:7" x14ac:dyDescent="0.45">
      <c r="A30021" s="1" t="s">
        <v>30730</v>
      </c>
      <c r="B30021">
        <v>247797</v>
      </c>
      <c r="C30021" s="1" t="s">
        <v>52</v>
      </c>
      <c r="D30021">
        <v>1</v>
      </c>
      <c r="E30021">
        <v>2.99</v>
      </c>
      <c r="F30021" s="1" t="s">
        <v>50621</v>
      </c>
      <c r="G30021" s="1" t="s">
        <v>50622</v>
      </c>
    </row>
    <row r="30022" spans="1:7" x14ac:dyDescent="0.45">
      <c r="A30022" s="1" t="s">
        <v>30730</v>
      </c>
      <c r="B30022">
        <v>247798</v>
      </c>
      <c r="C30022" s="1" t="s">
        <v>45</v>
      </c>
      <c r="D30022">
        <v>1</v>
      </c>
      <c r="E30022">
        <v>150</v>
      </c>
      <c r="F30022" s="1" t="s">
        <v>50623</v>
      </c>
      <c r="G30022" s="1" t="s">
        <v>50624</v>
      </c>
    </row>
    <row r="30023" spans="1:7" x14ac:dyDescent="0.45">
      <c r="A30023" s="1" t="s">
        <v>30730</v>
      </c>
      <c r="B30023">
        <v>247799</v>
      </c>
      <c r="C30023" s="1" t="s">
        <v>40</v>
      </c>
      <c r="D30023">
        <v>1</v>
      </c>
      <c r="E30023">
        <v>3.84</v>
      </c>
      <c r="F30023" s="1" t="s">
        <v>50625</v>
      </c>
      <c r="G30023" s="1" t="s">
        <v>50626</v>
      </c>
    </row>
    <row r="30024" spans="1:7" x14ac:dyDescent="0.45">
      <c r="A30024" s="1" t="s">
        <v>30730</v>
      </c>
      <c r="B30024">
        <v>247800</v>
      </c>
      <c r="C30024" s="1" t="s">
        <v>18</v>
      </c>
      <c r="D30024">
        <v>1</v>
      </c>
      <c r="E30024">
        <v>11.99</v>
      </c>
      <c r="F30024" s="1" t="s">
        <v>50627</v>
      </c>
      <c r="G30024" s="1" t="s">
        <v>50628</v>
      </c>
    </row>
    <row r="30025" spans="1:7" x14ac:dyDescent="0.45">
      <c r="A30025" s="1" t="s">
        <v>30730</v>
      </c>
      <c r="B30025">
        <v>247801</v>
      </c>
      <c r="C30025" s="1" t="s">
        <v>27</v>
      </c>
      <c r="D30025">
        <v>1</v>
      </c>
      <c r="E30025">
        <v>1700</v>
      </c>
      <c r="F30025" s="1" t="s">
        <v>49023</v>
      </c>
      <c r="G30025" s="1" t="s">
        <v>50629</v>
      </c>
    </row>
    <row r="30026" spans="1:7" x14ac:dyDescent="0.45">
      <c r="A30026" s="1" t="s">
        <v>30730</v>
      </c>
      <c r="B30026">
        <v>247802</v>
      </c>
      <c r="C30026" s="1" t="s">
        <v>40</v>
      </c>
      <c r="D30026">
        <v>1</v>
      </c>
      <c r="E30026">
        <v>3.84</v>
      </c>
      <c r="F30026" s="1" t="s">
        <v>42367</v>
      </c>
      <c r="G30026" s="1" t="s">
        <v>50630</v>
      </c>
    </row>
    <row r="30027" spans="1:7" x14ac:dyDescent="0.45">
      <c r="A30027" s="1" t="s">
        <v>30730</v>
      </c>
      <c r="B30027">
        <v>247803</v>
      </c>
      <c r="C30027" s="1" t="s">
        <v>72</v>
      </c>
      <c r="D30027">
        <v>1</v>
      </c>
      <c r="E30027">
        <v>300</v>
      </c>
      <c r="F30027" s="1" t="s">
        <v>33545</v>
      </c>
      <c r="G30027" s="1" t="s">
        <v>50631</v>
      </c>
    </row>
    <row r="30028" spans="1:7" x14ac:dyDescent="0.45">
      <c r="A30028" s="1" t="s">
        <v>30730</v>
      </c>
      <c r="B30028">
        <v>247804</v>
      </c>
      <c r="C30028" s="1" t="s">
        <v>235</v>
      </c>
      <c r="D30028">
        <v>1</v>
      </c>
      <c r="E30028">
        <v>379.99</v>
      </c>
      <c r="F30028" s="1" t="s">
        <v>39213</v>
      </c>
      <c r="G30028" s="1" t="s">
        <v>50632</v>
      </c>
    </row>
    <row r="30029" spans="1:7" x14ac:dyDescent="0.45">
      <c r="A30029" s="1" t="s">
        <v>30730</v>
      </c>
      <c r="B30029">
        <v>247805</v>
      </c>
      <c r="C30029" s="1" t="s">
        <v>40</v>
      </c>
      <c r="D30029">
        <v>1</v>
      </c>
      <c r="E30029">
        <v>3.84</v>
      </c>
      <c r="F30029" s="1" t="s">
        <v>47447</v>
      </c>
      <c r="G30029" s="1" t="s">
        <v>50633</v>
      </c>
    </row>
    <row r="30030" spans="1:7" x14ac:dyDescent="0.45">
      <c r="A30030" s="1" t="s">
        <v>30730</v>
      </c>
      <c r="B30030">
        <v>247806</v>
      </c>
      <c r="C30030" s="1" t="s">
        <v>34</v>
      </c>
      <c r="D30030">
        <v>1</v>
      </c>
      <c r="E30030">
        <v>14.95</v>
      </c>
      <c r="F30030" s="1" t="s">
        <v>35310</v>
      </c>
      <c r="G30030" s="1" t="s">
        <v>2077</v>
      </c>
    </row>
    <row r="30031" spans="1:7" x14ac:dyDescent="0.45">
      <c r="A30031" s="1" t="s">
        <v>30730</v>
      </c>
      <c r="B30031">
        <v>247807</v>
      </c>
      <c r="C30031" s="1" t="s">
        <v>34</v>
      </c>
      <c r="D30031">
        <v>1</v>
      </c>
      <c r="E30031">
        <v>14.95</v>
      </c>
      <c r="F30031" s="1" t="s">
        <v>49297</v>
      </c>
      <c r="G30031" s="1" t="s">
        <v>50634</v>
      </c>
    </row>
    <row r="30032" spans="1:7" x14ac:dyDescent="0.45">
      <c r="A30032" s="1" t="s">
        <v>30730</v>
      </c>
      <c r="B30032">
        <v>247808</v>
      </c>
      <c r="C30032" s="1" t="s">
        <v>34</v>
      </c>
      <c r="D30032">
        <v>1</v>
      </c>
      <c r="E30032">
        <v>14.95</v>
      </c>
      <c r="F30032" s="1" t="s">
        <v>50635</v>
      </c>
      <c r="G30032" s="1" t="s">
        <v>50636</v>
      </c>
    </row>
    <row r="30033" spans="1:7" x14ac:dyDescent="0.45">
      <c r="A30033" s="1" t="s">
        <v>30730</v>
      </c>
      <c r="B30033">
        <v>247809</v>
      </c>
      <c r="C30033" s="1" t="s">
        <v>18</v>
      </c>
      <c r="D30033">
        <v>1</v>
      </c>
      <c r="E30033">
        <v>11.99</v>
      </c>
      <c r="F30033" s="1" t="s">
        <v>50637</v>
      </c>
      <c r="G30033" s="1" t="s">
        <v>50638</v>
      </c>
    </row>
    <row r="30034" spans="1:7" x14ac:dyDescent="0.45">
      <c r="A30034" s="1" t="s">
        <v>30730</v>
      </c>
      <c r="B30034">
        <v>247810</v>
      </c>
      <c r="C30034" s="1" t="s">
        <v>79</v>
      </c>
      <c r="D30034">
        <v>1</v>
      </c>
      <c r="E30034">
        <v>149.99</v>
      </c>
      <c r="F30034" s="1" t="s">
        <v>50639</v>
      </c>
      <c r="G30034" s="1" t="s">
        <v>50640</v>
      </c>
    </row>
    <row r="30035" spans="1:7" x14ac:dyDescent="0.45">
      <c r="A30035" s="1" t="s">
        <v>30730</v>
      </c>
      <c r="B30035">
        <v>247811</v>
      </c>
      <c r="C30035" s="1" t="s">
        <v>18</v>
      </c>
      <c r="D30035">
        <v>2</v>
      </c>
      <c r="E30035">
        <v>11.99</v>
      </c>
      <c r="F30035" s="1" t="s">
        <v>50641</v>
      </c>
      <c r="G30035" s="1" t="s">
        <v>50642</v>
      </c>
    </row>
    <row r="30036" spans="1:7" x14ac:dyDescent="0.45">
      <c r="A30036" s="1" t="s">
        <v>30730</v>
      </c>
      <c r="B30036">
        <v>247812</v>
      </c>
      <c r="C30036" s="1" t="s">
        <v>37</v>
      </c>
      <c r="D30036">
        <v>1</v>
      </c>
      <c r="E30036">
        <v>389.99</v>
      </c>
      <c r="F30036" s="1" t="s">
        <v>41677</v>
      </c>
      <c r="G30036" s="1" t="s">
        <v>50643</v>
      </c>
    </row>
    <row r="30037" spans="1:7" x14ac:dyDescent="0.45">
      <c r="A30037" s="1" t="s">
        <v>30730</v>
      </c>
      <c r="B30037">
        <v>247813</v>
      </c>
      <c r="C30037" s="1" t="s">
        <v>65</v>
      </c>
      <c r="D30037">
        <v>1</v>
      </c>
      <c r="E30037">
        <v>700</v>
      </c>
      <c r="F30037" s="1" t="s">
        <v>50644</v>
      </c>
      <c r="G30037" s="1" t="s">
        <v>50645</v>
      </c>
    </row>
    <row r="30038" spans="1:7" x14ac:dyDescent="0.45">
      <c r="A30038" s="1" t="s">
        <v>30730</v>
      </c>
      <c r="B30038">
        <v>247814</v>
      </c>
      <c r="C30038" s="1" t="s">
        <v>18</v>
      </c>
      <c r="D30038">
        <v>1</v>
      </c>
      <c r="E30038">
        <v>11.99</v>
      </c>
      <c r="F30038" s="1" t="s">
        <v>50646</v>
      </c>
      <c r="G30038" s="1" t="s">
        <v>50647</v>
      </c>
    </row>
    <row r="30039" spans="1:7" x14ac:dyDescent="0.45">
      <c r="A30039" s="1" t="s">
        <v>30730</v>
      </c>
      <c r="B30039">
        <v>247815</v>
      </c>
      <c r="C30039" s="1" t="s">
        <v>52</v>
      </c>
      <c r="D30039">
        <v>1</v>
      </c>
      <c r="E30039">
        <v>2.99</v>
      </c>
      <c r="F30039" s="1" t="s">
        <v>50648</v>
      </c>
      <c r="G30039" s="1" t="s">
        <v>50649</v>
      </c>
    </row>
    <row r="30040" spans="1:7" x14ac:dyDescent="0.45">
      <c r="A30040" s="1" t="s">
        <v>30730</v>
      </c>
      <c r="B30040">
        <v>247816</v>
      </c>
      <c r="C30040" s="1" t="s">
        <v>40</v>
      </c>
      <c r="D30040">
        <v>3</v>
      </c>
      <c r="E30040">
        <v>3.84</v>
      </c>
      <c r="F30040" s="1" t="s">
        <v>50650</v>
      </c>
      <c r="G30040" s="1" t="s">
        <v>50651</v>
      </c>
    </row>
    <row r="30041" spans="1:7" x14ac:dyDescent="0.45">
      <c r="A30041" s="1" t="s">
        <v>30730</v>
      </c>
      <c r="B30041">
        <v>247817</v>
      </c>
      <c r="C30041" s="1" t="s">
        <v>34</v>
      </c>
      <c r="D30041">
        <v>1</v>
      </c>
      <c r="E30041">
        <v>14.95</v>
      </c>
      <c r="F30041" s="1" t="s">
        <v>49919</v>
      </c>
      <c r="G30041" s="1" t="s">
        <v>50652</v>
      </c>
    </row>
    <row r="30042" spans="1:7" x14ac:dyDescent="0.45">
      <c r="A30042" s="1" t="s">
        <v>30730</v>
      </c>
      <c r="B30042">
        <v>247818</v>
      </c>
      <c r="C30042" s="1" t="s">
        <v>45</v>
      </c>
      <c r="D30042">
        <v>1</v>
      </c>
      <c r="E30042">
        <v>150</v>
      </c>
      <c r="F30042" s="1" t="s">
        <v>50653</v>
      </c>
      <c r="G30042" s="1" t="s">
        <v>50654</v>
      </c>
    </row>
    <row r="30043" spans="1:7" x14ac:dyDescent="0.45">
      <c r="A30043" s="1" t="s">
        <v>30730</v>
      </c>
      <c r="B30043">
        <v>247819</v>
      </c>
      <c r="C30043" s="1" t="s">
        <v>82</v>
      </c>
      <c r="D30043">
        <v>1</v>
      </c>
      <c r="E30043">
        <v>109.99</v>
      </c>
      <c r="F30043" s="1" t="s">
        <v>43150</v>
      </c>
      <c r="G30043" s="1" t="s">
        <v>50655</v>
      </c>
    </row>
    <row r="30044" spans="1:7" x14ac:dyDescent="0.45">
      <c r="A30044" s="1" t="s">
        <v>30730</v>
      </c>
      <c r="B30044">
        <v>247820</v>
      </c>
      <c r="C30044" s="1" t="s">
        <v>52</v>
      </c>
      <c r="D30044">
        <v>2</v>
      </c>
      <c r="E30044">
        <v>2.99</v>
      </c>
      <c r="F30044" s="1" t="s">
        <v>50656</v>
      </c>
      <c r="G30044" s="1" t="s">
        <v>50657</v>
      </c>
    </row>
    <row r="30045" spans="1:7" x14ac:dyDescent="0.45">
      <c r="A30045" s="1" t="s">
        <v>30730</v>
      </c>
      <c r="B30045">
        <v>247821</v>
      </c>
      <c r="C30045" s="1" t="s">
        <v>12</v>
      </c>
      <c r="D30045">
        <v>1</v>
      </c>
      <c r="E30045">
        <v>99.99</v>
      </c>
      <c r="F30045" s="1" t="s">
        <v>50658</v>
      </c>
      <c r="G30045" s="1" t="s">
        <v>50659</v>
      </c>
    </row>
    <row r="30046" spans="1:7" x14ac:dyDescent="0.45">
      <c r="A30046" s="1" t="s">
        <v>30730</v>
      </c>
      <c r="B30046">
        <v>247822</v>
      </c>
      <c r="C30046" s="1" t="s">
        <v>34</v>
      </c>
      <c r="D30046">
        <v>1</v>
      </c>
      <c r="E30046">
        <v>14.95</v>
      </c>
      <c r="F30046" s="1" t="s">
        <v>48339</v>
      </c>
      <c r="G30046" s="1" t="s">
        <v>50660</v>
      </c>
    </row>
    <row r="30047" spans="1:7" x14ac:dyDescent="0.45">
      <c r="A30047" s="1" t="s">
        <v>30730</v>
      </c>
      <c r="B30047">
        <v>247823</v>
      </c>
      <c r="C30047" s="1" t="s">
        <v>52</v>
      </c>
      <c r="D30047">
        <v>1</v>
      </c>
      <c r="E30047">
        <v>2.99</v>
      </c>
      <c r="F30047" s="1" t="s">
        <v>50661</v>
      </c>
      <c r="G30047" s="1" t="s">
        <v>50662</v>
      </c>
    </row>
    <row r="30048" spans="1:7" x14ac:dyDescent="0.45">
      <c r="A30048" s="1" t="s">
        <v>30730</v>
      </c>
      <c r="B30048">
        <v>247824</v>
      </c>
      <c r="C30048" s="1" t="s">
        <v>235</v>
      </c>
      <c r="D30048">
        <v>1</v>
      </c>
      <c r="E30048">
        <v>379.99</v>
      </c>
      <c r="F30048" s="1" t="s">
        <v>50663</v>
      </c>
      <c r="G30048" s="1" t="s">
        <v>50664</v>
      </c>
    </row>
    <row r="30049" spans="1:7" x14ac:dyDescent="0.45">
      <c r="A30049" s="1" t="s">
        <v>30730</v>
      </c>
      <c r="B30049">
        <v>247825</v>
      </c>
      <c r="C30049" s="1" t="s">
        <v>18</v>
      </c>
      <c r="D30049">
        <v>1</v>
      </c>
      <c r="E30049">
        <v>11.99</v>
      </c>
      <c r="F30049" s="1" t="s">
        <v>50665</v>
      </c>
      <c r="G30049" s="1" t="s">
        <v>50666</v>
      </c>
    </row>
    <row r="30050" spans="1:7" x14ac:dyDescent="0.45">
      <c r="A30050" s="1" t="s">
        <v>30730</v>
      </c>
      <c r="B30050">
        <v>247826</v>
      </c>
      <c r="C30050" s="1" t="s">
        <v>18</v>
      </c>
      <c r="D30050">
        <v>1</v>
      </c>
      <c r="E30050">
        <v>11.99</v>
      </c>
      <c r="F30050" s="1" t="s">
        <v>50667</v>
      </c>
      <c r="G30050" s="1" t="s">
        <v>50668</v>
      </c>
    </row>
    <row r="30051" spans="1:7" x14ac:dyDescent="0.45">
      <c r="A30051" s="1" t="s">
        <v>30730</v>
      </c>
      <c r="B30051">
        <v>247826</v>
      </c>
      <c r="C30051" s="1" t="s">
        <v>52</v>
      </c>
      <c r="D30051">
        <v>1</v>
      </c>
      <c r="E30051">
        <v>2.99</v>
      </c>
      <c r="F30051" s="1" t="s">
        <v>50667</v>
      </c>
      <c r="G30051" s="1" t="s">
        <v>50668</v>
      </c>
    </row>
    <row r="30052" spans="1:7" x14ac:dyDescent="0.45">
      <c r="A30052" s="1" t="s">
        <v>30730</v>
      </c>
      <c r="B30052">
        <v>247827</v>
      </c>
      <c r="C30052" s="1" t="s">
        <v>8</v>
      </c>
      <c r="D30052">
        <v>1</v>
      </c>
      <c r="E30052">
        <v>11.95</v>
      </c>
      <c r="F30052" s="1" t="s">
        <v>38455</v>
      </c>
      <c r="G30052" s="1" t="s">
        <v>50669</v>
      </c>
    </row>
    <row r="30053" spans="1:7" x14ac:dyDescent="0.45">
      <c r="A30053" s="1" t="s">
        <v>30730</v>
      </c>
      <c r="B30053">
        <v>247827</v>
      </c>
      <c r="C30053" s="1" t="s">
        <v>235</v>
      </c>
      <c r="D30053">
        <v>1</v>
      </c>
      <c r="E30053">
        <v>379.99</v>
      </c>
      <c r="F30053" s="1" t="s">
        <v>38455</v>
      </c>
      <c r="G30053" s="1" t="s">
        <v>50669</v>
      </c>
    </row>
    <row r="30054" spans="1:7" x14ac:dyDescent="0.45">
      <c r="A30054" s="1" t="s">
        <v>30730</v>
      </c>
      <c r="B30054">
        <v>247828</v>
      </c>
      <c r="C30054" s="1" t="s">
        <v>34</v>
      </c>
      <c r="D30054">
        <v>1</v>
      </c>
      <c r="E30054">
        <v>14.95</v>
      </c>
      <c r="F30054" s="1" t="s">
        <v>32517</v>
      </c>
      <c r="G30054" s="1" t="s">
        <v>50670</v>
      </c>
    </row>
    <row r="30055" spans="1:7" x14ac:dyDescent="0.45">
      <c r="A30055" s="1" t="s">
        <v>30730</v>
      </c>
      <c r="B30055">
        <v>247829</v>
      </c>
      <c r="C30055" s="1" t="s">
        <v>12</v>
      </c>
      <c r="D30055">
        <v>1</v>
      </c>
      <c r="E30055">
        <v>99.99</v>
      </c>
      <c r="F30055" s="1" t="s">
        <v>33625</v>
      </c>
      <c r="G30055" s="1" t="s">
        <v>50671</v>
      </c>
    </row>
    <row r="30056" spans="1:7" x14ac:dyDescent="0.45">
      <c r="A30056" s="1" t="s">
        <v>30730</v>
      </c>
      <c r="B30056">
        <v>247830</v>
      </c>
      <c r="C30056" s="1" t="s">
        <v>34</v>
      </c>
      <c r="D30056">
        <v>1</v>
      </c>
      <c r="E30056">
        <v>14.95</v>
      </c>
      <c r="F30056" s="1" t="s">
        <v>50672</v>
      </c>
      <c r="G30056" s="1" t="s">
        <v>392</v>
      </c>
    </row>
    <row r="30057" spans="1:7" x14ac:dyDescent="0.45">
      <c r="A30057" s="1" t="s">
        <v>30730</v>
      </c>
      <c r="B30057">
        <v>247831</v>
      </c>
      <c r="C30057" s="1" t="s">
        <v>18</v>
      </c>
      <c r="D30057">
        <v>1</v>
      </c>
      <c r="E30057">
        <v>11.99</v>
      </c>
      <c r="F30057" s="1" t="s">
        <v>50295</v>
      </c>
      <c r="G30057" s="1" t="s">
        <v>50673</v>
      </c>
    </row>
    <row r="30058" spans="1:7" x14ac:dyDescent="0.45">
      <c r="A30058" s="1" t="s">
        <v>30730</v>
      </c>
      <c r="B30058">
        <v>247832</v>
      </c>
      <c r="C30058" s="1" t="s">
        <v>8</v>
      </c>
      <c r="D30058">
        <v>1</v>
      </c>
      <c r="E30058">
        <v>11.95</v>
      </c>
      <c r="F30058" s="1" t="s">
        <v>47652</v>
      </c>
      <c r="G30058" s="1" t="s">
        <v>9431</v>
      </c>
    </row>
    <row r="30059" spans="1:7" x14ac:dyDescent="0.45">
      <c r="A30059" s="1" t="s">
        <v>30730</v>
      </c>
      <c r="B30059">
        <v>247833</v>
      </c>
      <c r="C30059" s="1" t="s">
        <v>18</v>
      </c>
      <c r="D30059">
        <v>1</v>
      </c>
      <c r="E30059">
        <v>11.99</v>
      </c>
      <c r="F30059" s="1" t="s">
        <v>50674</v>
      </c>
      <c r="G30059" s="1" t="s">
        <v>50675</v>
      </c>
    </row>
    <row r="30060" spans="1:7" x14ac:dyDescent="0.45">
      <c r="A30060" s="1" t="s">
        <v>30730</v>
      </c>
      <c r="B30060">
        <v>247834</v>
      </c>
      <c r="C30060" s="1" t="s">
        <v>15</v>
      </c>
      <c r="D30060">
        <v>1</v>
      </c>
      <c r="E30060">
        <v>600</v>
      </c>
      <c r="F30060" s="1" t="s">
        <v>50676</v>
      </c>
      <c r="G30060" s="1" t="s">
        <v>50677</v>
      </c>
    </row>
    <row r="30061" spans="1:7" x14ac:dyDescent="0.45">
      <c r="A30061" s="1" t="s">
        <v>30730</v>
      </c>
      <c r="B30061">
        <v>247835</v>
      </c>
      <c r="C30061" s="1" t="s">
        <v>18</v>
      </c>
      <c r="D30061">
        <v>1</v>
      </c>
      <c r="E30061">
        <v>11.99</v>
      </c>
      <c r="F30061" s="1" t="s">
        <v>42527</v>
      </c>
      <c r="G30061" s="1" t="s">
        <v>50678</v>
      </c>
    </row>
    <row r="30062" spans="1:7" x14ac:dyDescent="0.45">
      <c r="A30062" s="1" t="s">
        <v>30730</v>
      </c>
      <c r="B30062">
        <v>247836</v>
      </c>
      <c r="C30062" s="1" t="s">
        <v>34</v>
      </c>
      <c r="D30062">
        <v>1</v>
      </c>
      <c r="E30062">
        <v>14.95</v>
      </c>
      <c r="F30062" s="1" t="s">
        <v>50679</v>
      </c>
      <c r="G30062" s="1" t="s">
        <v>50680</v>
      </c>
    </row>
    <row r="30063" spans="1:7" x14ac:dyDescent="0.45">
      <c r="A30063" s="1" t="s">
        <v>30730</v>
      </c>
      <c r="B30063">
        <v>247837</v>
      </c>
      <c r="C30063" s="1" t="s">
        <v>45</v>
      </c>
      <c r="D30063">
        <v>1</v>
      </c>
      <c r="E30063">
        <v>150</v>
      </c>
      <c r="F30063" s="1" t="s">
        <v>50681</v>
      </c>
      <c r="G30063" s="1" t="s">
        <v>50682</v>
      </c>
    </row>
    <row r="30064" spans="1:7" x14ac:dyDescent="0.45">
      <c r="A30064" s="1" t="s">
        <v>30730</v>
      </c>
      <c r="B30064">
        <v>247838</v>
      </c>
      <c r="C30064" s="1" t="s">
        <v>18</v>
      </c>
      <c r="D30064">
        <v>1</v>
      </c>
      <c r="E30064">
        <v>11.99</v>
      </c>
      <c r="F30064" s="1" t="s">
        <v>50683</v>
      </c>
      <c r="G30064" s="1" t="s">
        <v>5795</v>
      </c>
    </row>
    <row r="30065" spans="1:7" x14ac:dyDescent="0.45">
      <c r="A30065" s="1" t="s">
        <v>30730</v>
      </c>
      <c r="B30065">
        <v>247839</v>
      </c>
      <c r="C30065" s="1" t="s">
        <v>15</v>
      </c>
      <c r="D30065">
        <v>1</v>
      </c>
      <c r="E30065">
        <v>600</v>
      </c>
      <c r="F30065" s="1" t="s">
        <v>30977</v>
      </c>
      <c r="G30065" s="1" t="s">
        <v>50684</v>
      </c>
    </row>
    <row r="30066" spans="1:7" x14ac:dyDescent="0.45">
      <c r="A30066" s="1" t="s">
        <v>30730</v>
      </c>
      <c r="B30066">
        <v>247839</v>
      </c>
      <c r="C30066" s="1" t="s">
        <v>8</v>
      </c>
      <c r="D30066">
        <v>1</v>
      </c>
      <c r="E30066">
        <v>11.95</v>
      </c>
      <c r="F30066" s="1" t="s">
        <v>30977</v>
      </c>
      <c r="G30066" s="1" t="s">
        <v>50684</v>
      </c>
    </row>
    <row r="30067" spans="1:7" x14ac:dyDescent="0.45">
      <c r="A30067" s="1" t="s">
        <v>30730</v>
      </c>
      <c r="B30067">
        <v>247840</v>
      </c>
      <c r="C30067" s="1" t="s">
        <v>8</v>
      </c>
      <c r="D30067">
        <v>1</v>
      </c>
      <c r="E30067">
        <v>11.95</v>
      </c>
      <c r="F30067" s="1" t="s">
        <v>50685</v>
      </c>
      <c r="G30067" s="1" t="s">
        <v>50686</v>
      </c>
    </row>
    <row r="30068" spans="1:7" x14ac:dyDescent="0.45">
      <c r="A30068" s="1" t="s">
        <v>30730</v>
      </c>
      <c r="B30068">
        <v>247841</v>
      </c>
      <c r="C30068" s="1" t="s">
        <v>52</v>
      </c>
      <c r="D30068">
        <v>1</v>
      </c>
      <c r="E30068">
        <v>2.99</v>
      </c>
      <c r="F30068" s="1" t="s">
        <v>40133</v>
      </c>
      <c r="G30068" s="1" t="s">
        <v>39938</v>
      </c>
    </row>
    <row r="30069" spans="1:7" x14ac:dyDescent="0.45">
      <c r="A30069" s="1" t="s">
        <v>30730</v>
      </c>
      <c r="B30069">
        <v>247842</v>
      </c>
      <c r="C30069" s="1" t="s">
        <v>52</v>
      </c>
      <c r="D30069">
        <v>1</v>
      </c>
      <c r="E30069">
        <v>2.99</v>
      </c>
      <c r="F30069" s="1" t="s">
        <v>50687</v>
      </c>
      <c r="G30069" s="1" t="s">
        <v>50688</v>
      </c>
    </row>
    <row r="30070" spans="1:7" x14ac:dyDescent="0.45">
      <c r="A30070" s="1" t="s">
        <v>30730</v>
      </c>
      <c r="B30070">
        <v>247843</v>
      </c>
      <c r="C30070" s="1" t="s">
        <v>45</v>
      </c>
      <c r="D30070">
        <v>2</v>
      </c>
      <c r="E30070">
        <v>150</v>
      </c>
      <c r="F30070" s="1" t="s">
        <v>50689</v>
      </c>
      <c r="G30070" s="1" t="s">
        <v>50690</v>
      </c>
    </row>
    <row r="30071" spans="1:7" x14ac:dyDescent="0.45">
      <c r="A30071" s="1" t="s">
        <v>30730</v>
      </c>
      <c r="B30071">
        <v>247844</v>
      </c>
      <c r="C30071" s="1" t="s">
        <v>40</v>
      </c>
      <c r="D30071">
        <v>1</v>
      </c>
      <c r="E30071">
        <v>3.84</v>
      </c>
      <c r="F30071" s="1" t="s">
        <v>39078</v>
      </c>
      <c r="G30071" s="1" t="s">
        <v>50691</v>
      </c>
    </row>
    <row r="30072" spans="1:7" x14ac:dyDescent="0.45">
      <c r="A30072" s="1" t="s">
        <v>30730</v>
      </c>
      <c r="B30072">
        <v>247845</v>
      </c>
      <c r="C30072" s="1" t="s">
        <v>40</v>
      </c>
      <c r="D30072">
        <v>2</v>
      </c>
      <c r="E30072">
        <v>3.84</v>
      </c>
      <c r="F30072" s="1" t="s">
        <v>50692</v>
      </c>
      <c r="G30072" s="1" t="s">
        <v>50693</v>
      </c>
    </row>
    <row r="30073" spans="1:7" x14ac:dyDescent="0.45">
      <c r="A30073" s="1" t="s">
        <v>30730</v>
      </c>
      <c r="B30073">
        <v>247846</v>
      </c>
      <c r="C30073" s="1" t="s">
        <v>52</v>
      </c>
      <c r="D30073">
        <v>2</v>
      </c>
      <c r="E30073">
        <v>2.99</v>
      </c>
      <c r="F30073" s="1" t="s">
        <v>50694</v>
      </c>
      <c r="G30073" s="1" t="s">
        <v>49432</v>
      </c>
    </row>
    <row r="30074" spans="1:7" x14ac:dyDescent="0.45">
      <c r="A30074" s="1" t="s">
        <v>30730</v>
      </c>
      <c r="B30074">
        <v>247847</v>
      </c>
      <c r="C30074" s="1" t="s">
        <v>179</v>
      </c>
      <c r="D30074">
        <v>1</v>
      </c>
      <c r="E30074">
        <v>400</v>
      </c>
      <c r="F30074" s="1" t="s">
        <v>50695</v>
      </c>
      <c r="G30074" s="1" t="s">
        <v>50696</v>
      </c>
    </row>
    <row r="30075" spans="1:7" x14ac:dyDescent="0.45">
      <c r="A30075" s="1" t="s">
        <v>30730</v>
      </c>
      <c r="B30075">
        <v>247848</v>
      </c>
      <c r="C30075" s="1" t="s">
        <v>82</v>
      </c>
      <c r="D30075">
        <v>1</v>
      </c>
      <c r="E30075">
        <v>109.99</v>
      </c>
      <c r="F30075" s="1" t="s">
        <v>50697</v>
      </c>
      <c r="G30075" s="1" t="s">
        <v>50698</v>
      </c>
    </row>
    <row r="30076" spans="1:7" x14ac:dyDescent="0.45">
      <c r="A30076" s="1" t="s">
        <v>30730</v>
      </c>
      <c r="B30076">
        <v>247849</v>
      </c>
      <c r="C30076" s="1" t="s">
        <v>12</v>
      </c>
      <c r="D30076">
        <v>1</v>
      </c>
      <c r="E30076">
        <v>99.99</v>
      </c>
      <c r="F30076" s="1" t="s">
        <v>50699</v>
      </c>
      <c r="G30076" s="1" t="s">
        <v>50700</v>
      </c>
    </row>
    <row r="30077" spans="1:7" x14ac:dyDescent="0.45">
      <c r="A30077" s="1" t="s">
        <v>30730</v>
      </c>
      <c r="B30077">
        <v>247850</v>
      </c>
      <c r="C30077" s="1" t="s">
        <v>37</v>
      </c>
      <c r="D30077">
        <v>1</v>
      </c>
      <c r="E30077">
        <v>389.99</v>
      </c>
      <c r="F30077" s="1" t="s">
        <v>50701</v>
      </c>
      <c r="G30077" s="1" t="s">
        <v>50702</v>
      </c>
    </row>
    <row r="30078" spans="1:7" x14ac:dyDescent="0.45">
      <c r="A30078" s="1" t="s">
        <v>30730</v>
      </c>
      <c r="B30078">
        <v>247851</v>
      </c>
      <c r="C30078" s="1" t="s">
        <v>27</v>
      </c>
      <c r="D30078">
        <v>1</v>
      </c>
      <c r="E30078">
        <v>1700</v>
      </c>
      <c r="F30078" s="1" t="s">
        <v>50703</v>
      </c>
      <c r="G30078" s="1" t="s">
        <v>50704</v>
      </c>
    </row>
    <row r="30079" spans="1:7" x14ac:dyDescent="0.45">
      <c r="A30079" s="1" t="s">
        <v>30730</v>
      </c>
      <c r="B30079">
        <v>247852</v>
      </c>
      <c r="C30079" s="1" t="s">
        <v>45</v>
      </c>
      <c r="D30079">
        <v>1</v>
      </c>
      <c r="E30079">
        <v>150</v>
      </c>
      <c r="F30079" s="1" t="s">
        <v>50705</v>
      </c>
      <c r="G30079" s="1" t="s">
        <v>50706</v>
      </c>
    </row>
    <row r="30080" spans="1:7" x14ac:dyDescent="0.45">
      <c r="A30080" s="1" t="s">
        <v>30730</v>
      </c>
      <c r="B30080">
        <v>247853</v>
      </c>
      <c r="C30080" s="1" t="s">
        <v>18</v>
      </c>
      <c r="D30080">
        <v>1</v>
      </c>
      <c r="E30080">
        <v>11.99</v>
      </c>
      <c r="F30080" s="1" t="s">
        <v>50707</v>
      </c>
      <c r="G30080" s="1" t="s">
        <v>48930</v>
      </c>
    </row>
    <row r="30081" spans="1:7" x14ac:dyDescent="0.45">
      <c r="A30081" s="1" t="s">
        <v>30730</v>
      </c>
      <c r="B30081">
        <v>247854</v>
      </c>
      <c r="C30081" s="1" t="s">
        <v>8</v>
      </c>
      <c r="D30081">
        <v>1</v>
      </c>
      <c r="E30081">
        <v>11.95</v>
      </c>
      <c r="F30081" s="1" t="s">
        <v>35736</v>
      </c>
      <c r="G30081" s="1" t="s">
        <v>50708</v>
      </c>
    </row>
    <row r="30082" spans="1:7" x14ac:dyDescent="0.45">
      <c r="A30082" s="1" t="s">
        <v>30730</v>
      </c>
      <c r="B30082">
        <v>247855</v>
      </c>
      <c r="C30082" s="1" t="s">
        <v>8</v>
      </c>
      <c r="D30082">
        <v>1</v>
      </c>
      <c r="E30082">
        <v>11.95</v>
      </c>
      <c r="F30082" s="1" t="s">
        <v>50709</v>
      </c>
      <c r="G30082" s="1" t="s">
        <v>50710</v>
      </c>
    </row>
    <row r="30083" spans="1:7" x14ac:dyDescent="0.45">
      <c r="A30083" s="1" t="s">
        <v>30730</v>
      </c>
      <c r="B30083">
        <v>247856</v>
      </c>
      <c r="C30083" s="1" t="s">
        <v>72</v>
      </c>
      <c r="D30083">
        <v>1</v>
      </c>
      <c r="E30083">
        <v>300</v>
      </c>
      <c r="F30083" s="1" t="s">
        <v>50711</v>
      </c>
      <c r="G30083" s="1" t="s">
        <v>50712</v>
      </c>
    </row>
    <row r="30084" spans="1:7" x14ac:dyDescent="0.45">
      <c r="A30084" s="1" t="s">
        <v>30730</v>
      </c>
      <c r="B30084">
        <v>247857</v>
      </c>
      <c r="C30084" s="1" t="s">
        <v>52</v>
      </c>
      <c r="D30084">
        <v>2</v>
      </c>
      <c r="E30084">
        <v>2.99</v>
      </c>
      <c r="F30084" s="1" t="s">
        <v>41399</v>
      </c>
      <c r="G30084" s="1" t="s">
        <v>50713</v>
      </c>
    </row>
    <row r="30085" spans="1:7" x14ac:dyDescent="0.45">
      <c r="A30085" s="1" t="s">
        <v>30730</v>
      </c>
      <c r="B30085">
        <v>247858</v>
      </c>
      <c r="C30085" s="1" t="s">
        <v>27</v>
      </c>
      <c r="D30085">
        <v>1</v>
      </c>
      <c r="E30085">
        <v>1700</v>
      </c>
      <c r="F30085" s="1" t="s">
        <v>50714</v>
      </c>
      <c r="G30085" s="1" t="s">
        <v>50715</v>
      </c>
    </row>
    <row r="30086" spans="1:7" x14ac:dyDescent="0.45">
      <c r="A30086" s="1" t="s">
        <v>30730</v>
      </c>
      <c r="B30086">
        <v>247859</v>
      </c>
      <c r="C30086" s="1" t="s">
        <v>8</v>
      </c>
      <c r="D30086">
        <v>1</v>
      </c>
      <c r="E30086">
        <v>11.95</v>
      </c>
      <c r="F30086" s="1" t="s">
        <v>50716</v>
      </c>
      <c r="G30086" s="1" t="s">
        <v>50717</v>
      </c>
    </row>
    <row r="30087" spans="1:7" x14ac:dyDescent="0.45">
      <c r="A30087" s="1" t="s">
        <v>30730</v>
      </c>
      <c r="B30087">
        <v>247860</v>
      </c>
      <c r="C30087" s="1" t="s">
        <v>27</v>
      </c>
      <c r="D30087">
        <v>1</v>
      </c>
      <c r="E30087">
        <v>1700</v>
      </c>
      <c r="F30087" s="1" t="s">
        <v>50718</v>
      </c>
      <c r="G30087" s="1" t="s">
        <v>50719</v>
      </c>
    </row>
    <row r="30088" spans="1:7" x14ac:dyDescent="0.45">
      <c r="A30088" s="1" t="s">
        <v>30730</v>
      </c>
      <c r="B30088">
        <v>247861</v>
      </c>
      <c r="C30088" s="1" t="s">
        <v>40</v>
      </c>
      <c r="D30088">
        <v>1</v>
      </c>
      <c r="E30088">
        <v>3.84</v>
      </c>
      <c r="F30088" s="1" t="s">
        <v>50720</v>
      </c>
      <c r="G30088" s="1" t="s">
        <v>50721</v>
      </c>
    </row>
    <row r="30089" spans="1:7" x14ac:dyDescent="0.45">
      <c r="A30089" s="1" t="s">
        <v>30730</v>
      </c>
      <c r="B30089">
        <v>247862</v>
      </c>
      <c r="C30089" s="1" t="s">
        <v>12</v>
      </c>
      <c r="D30089">
        <v>1</v>
      </c>
      <c r="E30089">
        <v>99.99</v>
      </c>
      <c r="F30089" s="1" t="s">
        <v>50722</v>
      </c>
      <c r="G30089" s="1" t="s">
        <v>9323</v>
      </c>
    </row>
    <row r="30090" spans="1:7" x14ac:dyDescent="0.45">
      <c r="A30090" s="1" t="s">
        <v>30730</v>
      </c>
      <c r="B30090">
        <v>247863</v>
      </c>
      <c r="C30090" s="1" t="s">
        <v>45</v>
      </c>
      <c r="D30090">
        <v>1</v>
      </c>
      <c r="E30090">
        <v>150</v>
      </c>
      <c r="F30090" s="1" t="s">
        <v>50723</v>
      </c>
      <c r="G30090" s="1" t="s">
        <v>50724</v>
      </c>
    </row>
    <row r="30091" spans="1:7" x14ac:dyDescent="0.45">
      <c r="A30091" s="1" t="s">
        <v>30730</v>
      </c>
      <c r="B30091">
        <v>247864</v>
      </c>
      <c r="C30091" s="1" t="s">
        <v>40</v>
      </c>
      <c r="D30091">
        <v>1</v>
      </c>
      <c r="E30091">
        <v>3.84</v>
      </c>
      <c r="F30091" s="1" t="s">
        <v>50725</v>
      </c>
      <c r="G30091" s="1" t="s">
        <v>50726</v>
      </c>
    </row>
    <row r="30092" spans="1:7" x14ac:dyDescent="0.45">
      <c r="A30092" s="1" t="s">
        <v>30730</v>
      </c>
      <c r="B30092">
        <v>247865</v>
      </c>
      <c r="C30092" s="1" t="s">
        <v>235</v>
      </c>
      <c r="D30092">
        <v>1</v>
      </c>
      <c r="E30092">
        <v>379.99</v>
      </c>
      <c r="F30092" s="1" t="s">
        <v>50727</v>
      </c>
      <c r="G30092" s="1" t="s">
        <v>50728</v>
      </c>
    </row>
    <row r="30093" spans="1:7" x14ac:dyDescent="0.45">
      <c r="A30093" s="1" t="s">
        <v>30730</v>
      </c>
      <c r="B30093">
        <v>247866</v>
      </c>
      <c r="C30093" s="1" t="s">
        <v>52</v>
      </c>
      <c r="D30093">
        <v>1</v>
      </c>
      <c r="E30093">
        <v>2.99</v>
      </c>
      <c r="F30093" s="1" t="s">
        <v>50729</v>
      </c>
      <c r="G30093" s="1" t="s">
        <v>50730</v>
      </c>
    </row>
    <row r="30094" spans="1:7" x14ac:dyDescent="0.45">
      <c r="A30094" s="1" t="s">
        <v>30730</v>
      </c>
      <c r="B30094">
        <v>247867</v>
      </c>
      <c r="C30094" s="1" t="s">
        <v>45</v>
      </c>
      <c r="D30094">
        <v>1</v>
      </c>
      <c r="E30094">
        <v>150</v>
      </c>
      <c r="F30094" s="1" t="s">
        <v>42716</v>
      </c>
      <c r="G30094" s="1" t="s">
        <v>50731</v>
      </c>
    </row>
    <row r="30095" spans="1:7" x14ac:dyDescent="0.45">
      <c r="A30095" s="1" t="s">
        <v>30730</v>
      </c>
      <c r="B30095">
        <v>247868</v>
      </c>
      <c r="C30095" s="1" t="s">
        <v>235</v>
      </c>
      <c r="D30095">
        <v>1</v>
      </c>
      <c r="E30095">
        <v>379.99</v>
      </c>
      <c r="F30095" s="1" t="s">
        <v>50732</v>
      </c>
      <c r="G30095" s="1" t="s">
        <v>50733</v>
      </c>
    </row>
    <row r="30096" spans="1:7" x14ac:dyDescent="0.45">
      <c r="A30096" s="1" t="s">
        <v>30730</v>
      </c>
      <c r="B30096">
        <v>247868</v>
      </c>
      <c r="C30096" s="1" t="s">
        <v>235</v>
      </c>
      <c r="D30096">
        <v>1</v>
      </c>
      <c r="E30096">
        <v>379.99</v>
      </c>
      <c r="F30096" s="1" t="s">
        <v>50732</v>
      </c>
      <c r="G30096" s="1" t="s">
        <v>50733</v>
      </c>
    </row>
    <row r="30097" spans="1:7" x14ac:dyDescent="0.45">
      <c r="A30097" s="1" t="s">
        <v>30730</v>
      </c>
      <c r="B30097">
        <v>247869</v>
      </c>
      <c r="C30097" s="1" t="s">
        <v>40</v>
      </c>
      <c r="D30097">
        <v>1</v>
      </c>
      <c r="E30097">
        <v>3.84</v>
      </c>
      <c r="F30097" s="1" t="s">
        <v>50734</v>
      </c>
      <c r="G30097" s="1" t="s">
        <v>50735</v>
      </c>
    </row>
    <row r="30098" spans="1:7" x14ac:dyDescent="0.45">
      <c r="A30098" s="1" t="s">
        <v>30730</v>
      </c>
      <c r="B30098">
        <v>247870</v>
      </c>
      <c r="C30098" s="1" t="s">
        <v>18</v>
      </c>
      <c r="D30098">
        <v>1</v>
      </c>
      <c r="E30098">
        <v>11.99</v>
      </c>
      <c r="F30098" s="1" t="s">
        <v>50736</v>
      </c>
      <c r="G30098" s="1" t="s">
        <v>50737</v>
      </c>
    </row>
    <row r="30099" spans="1:7" x14ac:dyDescent="0.45">
      <c r="A30099" s="1" t="s">
        <v>30730</v>
      </c>
      <c r="B30099">
        <v>247871</v>
      </c>
      <c r="C30099" s="1" t="s">
        <v>12</v>
      </c>
      <c r="D30099">
        <v>1</v>
      </c>
      <c r="E30099">
        <v>99.99</v>
      </c>
      <c r="F30099" s="1" t="s">
        <v>49259</v>
      </c>
      <c r="G30099" s="1" t="s">
        <v>50738</v>
      </c>
    </row>
    <row r="30100" spans="1:7" x14ac:dyDescent="0.45">
      <c r="A30100" s="1" t="s">
        <v>30730</v>
      </c>
      <c r="B30100">
        <v>247872</v>
      </c>
      <c r="C30100" s="1" t="s">
        <v>18</v>
      </c>
      <c r="D30100">
        <v>1</v>
      </c>
      <c r="E30100">
        <v>11.99</v>
      </c>
      <c r="F30100" s="1" t="s">
        <v>50739</v>
      </c>
      <c r="G30100" s="1" t="s">
        <v>50740</v>
      </c>
    </row>
    <row r="30101" spans="1:7" x14ac:dyDescent="0.45">
      <c r="A30101" s="1" t="s">
        <v>30730</v>
      </c>
      <c r="B30101">
        <v>247873</v>
      </c>
      <c r="C30101" s="1" t="s">
        <v>8</v>
      </c>
      <c r="D30101">
        <v>1</v>
      </c>
      <c r="E30101">
        <v>11.95</v>
      </c>
      <c r="F30101" s="1" t="s">
        <v>50741</v>
      </c>
      <c r="G30101" s="1" t="s">
        <v>50742</v>
      </c>
    </row>
    <row r="30102" spans="1:7" x14ac:dyDescent="0.45">
      <c r="A30102" s="1" t="s">
        <v>30730</v>
      </c>
      <c r="B30102">
        <v>247874</v>
      </c>
      <c r="C30102" s="1" t="s">
        <v>34</v>
      </c>
      <c r="D30102">
        <v>1</v>
      </c>
      <c r="E30102">
        <v>14.95</v>
      </c>
      <c r="F30102" s="1" t="s">
        <v>40674</v>
      </c>
      <c r="G30102" s="1" t="s">
        <v>50743</v>
      </c>
    </row>
    <row r="30103" spans="1:7" x14ac:dyDescent="0.45">
      <c r="A30103" s="1" t="s">
        <v>30730</v>
      </c>
      <c r="B30103">
        <v>247875</v>
      </c>
      <c r="C30103" s="1" t="s">
        <v>34</v>
      </c>
      <c r="D30103">
        <v>1</v>
      </c>
      <c r="E30103">
        <v>14.95</v>
      </c>
      <c r="F30103" s="1" t="s">
        <v>50744</v>
      </c>
      <c r="G30103" s="1" t="s">
        <v>50745</v>
      </c>
    </row>
    <row r="30104" spans="1:7" x14ac:dyDescent="0.45">
      <c r="A30104" s="1" t="s">
        <v>30730</v>
      </c>
      <c r="B30104">
        <v>247876</v>
      </c>
      <c r="C30104" s="1" t="s">
        <v>27</v>
      </c>
      <c r="D30104">
        <v>1</v>
      </c>
      <c r="E30104">
        <v>1700</v>
      </c>
      <c r="F30104" s="1" t="s">
        <v>50746</v>
      </c>
      <c r="G30104" s="1" t="s">
        <v>50747</v>
      </c>
    </row>
    <row r="30105" spans="1:7" x14ac:dyDescent="0.45">
      <c r="A30105" s="1" t="s">
        <v>30730</v>
      </c>
      <c r="B30105">
        <v>247877</v>
      </c>
      <c r="C30105" s="1" t="s">
        <v>34</v>
      </c>
      <c r="D30105">
        <v>1</v>
      </c>
      <c r="E30105">
        <v>14.95</v>
      </c>
      <c r="F30105" s="1" t="s">
        <v>50748</v>
      </c>
      <c r="G30105" s="1" t="s">
        <v>50749</v>
      </c>
    </row>
    <row r="30106" spans="1:7" x14ac:dyDescent="0.45">
      <c r="A30106" s="1" t="s">
        <v>30730</v>
      </c>
      <c r="B30106">
        <v>247878</v>
      </c>
      <c r="C30106" s="1" t="s">
        <v>8</v>
      </c>
      <c r="D30106">
        <v>1</v>
      </c>
      <c r="E30106">
        <v>11.95</v>
      </c>
      <c r="F30106" s="1" t="s">
        <v>50750</v>
      </c>
      <c r="G30106" s="1" t="s">
        <v>50751</v>
      </c>
    </row>
    <row r="30107" spans="1:7" x14ac:dyDescent="0.45">
      <c r="A30107" s="1" t="s">
        <v>30730</v>
      </c>
      <c r="B30107">
        <v>247879</v>
      </c>
      <c r="C30107" s="1" t="s">
        <v>18</v>
      </c>
      <c r="D30107">
        <v>1</v>
      </c>
      <c r="E30107">
        <v>11.99</v>
      </c>
      <c r="F30107" s="1" t="s">
        <v>33291</v>
      </c>
      <c r="G30107" s="1" t="s">
        <v>50752</v>
      </c>
    </row>
    <row r="30108" spans="1:7" x14ac:dyDescent="0.45">
      <c r="A30108" s="1" t="s">
        <v>30730</v>
      </c>
      <c r="B30108">
        <v>247879</v>
      </c>
      <c r="C30108" s="1" t="s">
        <v>8</v>
      </c>
      <c r="D30108">
        <v>1</v>
      </c>
      <c r="E30108">
        <v>11.95</v>
      </c>
      <c r="F30108" s="1" t="s">
        <v>33291</v>
      </c>
      <c r="G30108" s="1" t="s">
        <v>50752</v>
      </c>
    </row>
    <row r="30109" spans="1:7" x14ac:dyDescent="0.45">
      <c r="A30109" s="1" t="s">
        <v>30730</v>
      </c>
      <c r="B30109">
        <v>247880</v>
      </c>
      <c r="C30109" s="1" t="s">
        <v>40</v>
      </c>
      <c r="D30109">
        <v>1</v>
      </c>
      <c r="E30109">
        <v>3.84</v>
      </c>
      <c r="F30109" s="1" t="s">
        <v>50753</v>
      </c>
      <c r="G30109" s="1" t="s">
        <v>50754</v>
      </c>
    </row>
    <row r="30110" spans="1:7" x14ac:dyDescent="0.45">
      <c r="A30110" s="1" t="s">
        <v>30730</v>
      </c>
      <c r="B30110">
        <v>247881</v>
      </c>
      <c r="C30110" s="1" t="s">
        <v>34</v>
      </c>
      <c r="D30110">
        <v>1</v>
      </c>
      <c r="E30110">
        <v>14.95</v>
      </c>
      <c r="F30110" s="1" t="s">
        <v>50755</v>
      </c>
      <c r="G30110" s="1" t="s">
        <v>50756</v>
      </c>
    </row>
    <row r="30111" spans="1:7" x14ac:dyDescent="0.45">
      <c r="A30111" s="1" t="s">
        <v>30730</v>
      </c>
      <c r="B30111">
        <v>247882</v>
      </c>
      <c r="C30111" s="1" t="s">
        <v>12</v>
      </c>
      <c r="D30111">
        <v>1</v>
      </c>
      <c r="E30111">
        <v>99.99</v>
      </c>
      <c r="F30111" s="1" t="s">
        <v>48623</v>
      </c>
      <c r="G30111" s="1" t="s">
        <v>50757</v>
      </c>
    </row>
    <row r="30112" spans="1:7" x14ac:dyDescent="0.45">
      <c r="A30112" s="1" t="s">
        <v>30730</v>
      </c>
      <c r="B30112">
        <v>247883</v>
      </c>
      <c r="C30112" s="1" t="s">
        <v>34</v>
      </c>
      <c r="D30112">
        <v>2</v>
      </c>
      <c r="E30112">
        <v>14.95</v>
      </c>
      <c r="F30112" s="1" t="s">
        <v>50758</v>
      </c>
      <c r="G30112" s="1" t="s">
        <v>50759</v>
      </c>
    </row>
    <row r="30113" spans="1:7" x14ac:dyDescent="0.45">
      <c r="A30113" s="1" t="s">
        <v>30730</v>
      </c>
      <c r="B30113">
        <v>247884</v>
      </c>
      <c r="C30113" s="1" t="s">
        <v>79</v>
      </c>
      <c r="D30113">
        <v>1</v>
      </c>
      <c r="E30113">
        <v>149.99</v>
      </c>
      <c r="F30113" s="1" t="s">
        <v>50760</v>
      </c>
      <c r="G30113" s="1" t="s">
        <v>50761</v>
      </c>
    </row>
    <row r="30114" spans="1:7" x14ac:dyDescent="0.45">
      <c r="A30114" s="1" t="s">
        <v>30730</v>
      </c>
      <c r="B30114">
        <v>247885</v>
      </c>
      <c r="C30114" s="1" t="s">
        <v>45</v>
      </c>
      <c r="D30114">
        <v>1</v>
      </c>
      <c r="E30114">
        <v>150</v>
      </c>
      <c r="F30114" s="1" t="s">
        <v>47082</v>
      </c>
      <c r="G30114" s="1" t="s">
        <v>41641</v>
      </c>
    </row>
    <row r="30115" spans="1:7" x14ac:dyDescent="0.45">
      <c r="A30115" s="1" t="s">
        <v>30730</v>
      </c>
      <c r="B30115">
        <v>247886</v>
      </c>
      <c r="C30115" s="1" t="s">
        <v>8</v>
      </c>
      <c r="D30115">
        <v>1</v>
      </c>
      <c r="E30115">
        <v>11.95</v>
      </c>
      <c r="F30115" s="1" t="s">
        <v>50762</v>
      </c>
      <c r="G30115" s="1" t="s">
        <v>50763</v>
      </c>
    </row>
    <row r="30116" spans="1:7" x14ac:dyDescent="0.45">
      <c r="A30116" s="1" t="s">
        <v>30730</v>
      </c>
      <c r="B30116">
        <v>247887</v>
      </c>
      <c r="C30116" s="1" t="s">
        <v>235</v>
      </c>
      <c r="D30116">
        <v>1</v>
      </c>
      <c r="E30116">
        <v>379.99</v>
      </c>
      <c r="F30116" s="1" t="s">
        <v>50764</v>
      </c>
      <c r="G30116" s="1" t="s">
        <v>50765</v>
      </c>
    </row>
    <row r="30117" spans="1:7" x14ac:dyDescent="0.45">
      <c r="A30117" s="1" t="s">
        <v>30730</v>
      </c>
      <c r="B30117">
        <v>247888</v>
      </c>
      <c r="C30117" s="1" t="s">
        <v>235</v>
      </c>
      <c r="D30117">
        <v>1</v>
      </c>
      <c r="E30117">
        <v>379.99</v>
      </c>
      <c r="F30117" s="1" t="s">
        <v>50766</v>
      </c>
      <c r="G30117" s="1" t="s">
        <v>50767</v>
      </c>
    </row>
    <row r="30118" spans="1:7" x14ac:dyDescent="0.45">
      <c r="A30118" s="1" t="s">
        <v>30730</v>
      </c>
      <c r="B30118">
        <v>247889</v>
      </c>
      <c r="C30118" s="1" t="s">
        <v>37</v>
      </c>
      <c r="D30118">
        <v>1</v>
      </c>
      <c r="E30118">
        <v>389.99</v>
      </c>
      <c r="F30118" s="1" t="s">
        <v>50768</v>
      </c>
      <c r="G30118" s="1" t="s">
        <v>50769</v>
      </c>
    </row>
    <row r="30119" spans="1:7" x14ac:dyDescent="0.45">
      <c r="A30119" s="1" t="s">
        <v>30730</v>
      </c>
      <c r="B30119">
        <v>247890</v>
      </c>
      <c r="C30119" s="1" t="s">
        <v>45</v>
      </c>
      <c r="D30119">
        <v>1</v>
      </c>
      <c r="E30119">
        <v>150</v>
      </c>
      <c r="F30119" s="1" t="s">
        <v>50770</v>
      </c>
      <c r="G30119" s="1" t="s">
        <v>50771</v>
      </c>
    </row>
    <row r="30120" spans="1:7" x14ac:dyDescent="0.45">
      <c r="A30120" s="1" t="s">
        <v>30730</v>
      </c>
      <c r="B30120">
        <v>247891</v>
      </c>
      <c r="C30120" s="1" t="s">
        <v>8</v>
      </c>
      <c r="D30120">
        <v>1</v>
      </c>
      <c r="E30120">
        <v>11.95</v>
      </c>
      <c r="F30120" s="1" t="s">
        <v>50772</v>
      </c>
      <c r="G30120" s="1" t="s">
        <v>50773</v>
      </c>
    </row>
    <row r="30121" spans="1:7" x14ac:dyDescent="0.45">
      <c r="A30121" s="1" t="s">
        <v>30730</v>
      </c>
      <c r="B30121">
        <v>247891</v>
      </c>
      <c r="C30121" s="1" t="s">
        <v>40</v>
      </c>
      <c r="D30121">
        <v>1</v>
      </c>
      <c r="E30121">
        <v>3.84</v>
      </c>
      <c r="F30121" s="1" t="s">
        <v>50772</v>
      </c>
      <c r="G30121" s="1" t="s">
        <v>50773</v>
      </c>
    </row>
    <row r="30122" spans="1:7" x14ac:dyDescent="0.45">
      <c r="A30122" s="1" t="s">
        <v>30730</v>
      </c>
      <c r="B30122">
        <v>247892</v>
      </c>
      <c r="C30122" s="1" t="s">
        <v>52</v>
      </c>
      <c r="D30122">
        <v>1</v>
      </c>
      <c r="E30122">
        <v>2.99</v>
      </c>
      <c r="F30122" s="1" t="s">
        <v>48334</v>
      </c>
      <c r="G30122" s="1" t="s">
        <v>50774</v>
      </c>
    </row>
    <row r="30123" spans="1:7" x14ac:dyDescent="0.45">
      <c r="A30123" s="1" t="s">
        <v>30730</v>
      </c>
      <c r="B30123">
        <v>247893</v>
      </c>
      <c r="C30123" s="1" t="s">
        <v>40</v>
      </c>
      <c r="D30123">
        <v>3</v>
      </c>
      <c r="E30123">
        <v>3.84</v>
      </c>
      <c r="F30123" s="1" t="s">
        <v>50775</v>
      </c>
      <c r="G30123" s="1" t="s">
        <v>50776</v>
      </c>
    </row>
    <row r="30124" spans="1:7" x14ac:dyDescent="0.45">
      <c r="A30124" s="1" t="s">
        <v>30730</v>
      </c>
      <c r="B30124">
        <v>247894</v>
      </c>
      <c r="C30124" s="1" t="s">
        <v>34</v>
      </c>
      <c r="D30124">
        <v>1</v>
      </c>
      <c r="E30124">
        <v>14.95</v>
      </c>
      <c r="F30124" s="1" t="s">
        <v>50777</v>
      </c>
      <c r="G30124" s="1" t="s">
        <v>50778</v>
      </c>
    </row>
    <row r="30125" spans="1:7" x14ac:dyDescent="0.45">
      <c r="A30125" s="1" t="s">
        <v>30730</v>
      </c>
      <c r="B30125">
        <v>247895</v>
      </c>
      <c r="C30125" s="1" t="s">
        <v>40</v>
      </c>
      <c r="D30125">
        <v>1</v>
      </c>
      <c r="E30125">
        <v>3.84</v>
      </c>
      <c r="F30125" s="1" t="s">
        <v>50779</v>
      </c>
      <c r="G30125" s="1" t="s">
        <v>50780</v>
      </c>
    </row>
    <row r="30126" spans="1:7" x14ac:dyDescent="0.45">
      <c r="A30126" s="1" t="s">
        <v>30730</v>
      </c>
      <c r="B30126">
        <v>247896</v>
      </c>
      <c r="C30126" s="1" t="s">
        <v>72</v>
      </c>
      <c r="D30126">
        <v>1</v>
      </c>
      <c r="E30126">
        <v>300</v>
      </c>
      <c r="F30126" s="1" t="s">
        <v>50781</v>
      </c>
      <c r="G30126" s="1" t="s">
        <v>50782</v>
      </c>
    </row>
    <row r="30127" spans="1:7" x14ac:dyDescent="0.45">
      <c r="A30127" s="1" t="s">
        <v>30730</v>
      </c>
      <c r="B30127">
        <v>247897</v>
      </c>
      <c r="C30127" s="1" t="s">
        <v>8</v>
      </c>
      <c r="D30127">
        <v>1</v>
      </c>
      <c r="E30127">
        <v>11.95</v>
      </c>
      <c r="F30127" s="1" t="s">
        <v>50783</v>
      </c>
      <c r="G30127" s="1" t="s">
        <v>50784</v>
      </c>
    </row>
    <row r="30128" spans="1:7" x14ac:dyDescent="0.45">
      <c r="A30128" s="1" t="s">
        <v>30730</v>
      </c>
      <c r="B30128">
        <v>247898</v>
      </c>
      <c r="C30128" s="1" t="s">
        <v>18</v>
      </c>
      <c r="D30128">
        <v>2</v>
      </c>
      <c r="E30128">
        <v>11.99</v>
      </c>
      <c r="F30128" s="1" t="s">
        <v>34819</v>
      </c>
      <c r="G30128" s="1" t="s">
        <v>50785</v>
      </c>
    </row>
    <row r="30129" spans="1:7" x14ac:dyDescent="0.45">
      <c r="A30129" s="1" t="s">
        <v>30730</v>
      </c>
      <c r="B30129">
        <v>247899</v>
      </c>
      <c r="C30129" s="1" t="s">
        <v>45</v>
      </c>
      <c r="D30129">
        <v>1</v>
      </c>
      <c r="E30129">
        <v>150</v>
      </c>
      <c r="F30129" s="1" t="s">
        <v>50786</v>
      </c>
      <c r="G30129" s="1" t="s">
        <v>50787</v>
      </c>
    </row>
    <row r="30130" spans="1:7" x14ac:dyDescent="0.45">
      <c r="A30130" s="1" t="s">
        <v>30730</v>
      </c>
      <c r="B30130">
        <v>247900</v>
      </c>
      <c r="C30130" s="1" t="s">
        <v>65</v>
      </c>
      <c r="D30130">
        <v>1</v>
      </c>
      <c r="E30130">
        <v>700</v>
      </c>
      <c r="F30130" s="1" t="s">
        <v>50788</v>
      </c>
      <c r="G30130" s="1" t="s">
        <v>50789</v>
      </c>
    </row>
    <row r="30131" spans="1:7" x14ac:dyDescent="0.45">
      <c r="A30131" s="1" t="s">
        <v>30730</v>
      </c>
      <c r="B30131">
        <v>247901</v>
      </c>
      <c r="C30131" s="1" t="s">
        <v>18</v>
      </c>
      <c r="D30131">
        <v>1</v>
      </c>
      <c r="E30131">
        <v>11.99</v>
      </c>
      <c r="F30131" s="1" t="s">
        <v>50790</v>
      </c>
      <c r="G30131" s="1" t="s">
        <v>50791</v>
      </c>
    </row>
    <row r="30132" spans="1:7" x14ac:dyDescent="0.45">
      <c r="A30132" s="1" t="s">
        <v>30730</v>
      </c>
      <c r="B30132">
        <v>247902</v>
      </c>
      <c r="C30132" s="1" t="s">
        <v>18</v>
      </c>
      <c r="D30132">
        <v>1</v>
      </c>
      <c r="E30132">
        <v>11.99</v>
      </c>
      <c r="F30132" s="1" t="s">
        <v>50792</v>
      </c>
      <c r="G30132" s="1" t="s">
        <v>50793</v>
      </c>
    </row>
    <row r="30133" spans="1:7" x14ac:dyDescent="0.45">
      <c r="A30133" s="1" t="s">
        <v>30730</v>
      </c>
      <c r="B30133">
        <v>247903</v>
      </c>
      <c r="C30133" s="1" t="s">
        <v>18</v>
      </c>
      <c r="D30133">
        <v>1</v>
      </c>
      <c r="E30133">
        <v>11.99</v>
      </c>
      <c r="F30133" s="1" t="s">
        <v>50794</v>
      </c>
      <c r="G30133" s="1" t="s">
        <v>50795</v>
      </c>
    </row>
    <row r="30134" spans="1:7" x14ac:dyDescent="0.45">
      <c r="A30134" s="1" t="s">
        <v>30730</v>
      </c>
      <c r="B30134">
        <v>247904</v>
      </c>
      <c r="C30134" s="1" t="s">
        <v>45</v>
      </c>
      <c r="D30134">
        <v>1</v>
      </c>
      <c r="E30134">
        <v>150</v>
      </c>
      <c r="F30134" s="1" t="s">
        <v>47486</v>
      </c>
      <c r="G30134" s="1" t="s">
        <v>50796</v>
      </c>
    </row>
    <row r="30135" spans="1:7" x14ac:dyDescent="0.45">
      <c r="A30135" s="1" t="s">
        <v>30730</v>
      </c>
      <c r="B30135">
        <v>247905</v>
      </c>
      <c r="C30135" s="1" t="s">
        <v>52</v>
      </c>
      <c r="D30135">
        <v>1</v>
      </c>
      <c r="E30135">
        <v>2.99</v>
      </c>
      <c r="F30135" s="1" t="s">
        <v>49359</v>
      </c>
      <c r="G30135" s="1" t="s">
        <v>50797</v>
      </c>
    </row>
    <row r="30136" spans="1:7" x14ac:dyDescent="0.45">
      <c r="A30136" s="1" t="s">
        <v>30730</v>
      </c>
      <c r="B30136">
        <v>247906</v>
      </c>
      <c r="C30136" s="1" t="s">
        <v>119</v>
      </c>
      <c r="D30136">
        <v>1</v>
      </c>
      <c r="E30136">
        <v>600</v>
      </c>
      <c r="F30136" s="1" t="s">
        <v>33667</v>
      </c>
      <c r="G30136" s="1" t="s">
        <v>50798</v>
      </c>
    </row>
    <row r="30137" spans="1:7" x14ac:dyDescent="0.45">
      <c r="A30137" s="1" t="s">
        <v>30730</v>
      </c>
      <c r="B30137">
        <v>247907</v>
      </c>
      <c r="C30137" s="1" t="s">
        <v>52</v>
      </c>
      <c r="D30137">
        <v>2</v>
      </c>
      <c r="E30137">
        <v>2.99</v>
      </c>
      <c r="F30137" s="1" t="s">
        <v>39060</v>
      </c>
      <c r="G30137" s="1" t="s">
        <v>50799</v>
      </c>
    </row>
    <row r="30138" spans="1:7" x14ac:dyDescent="0.45">
      <c r="A30138" s="1" t="s">
        <v>30730</v>
      </c>
      <c r="B30138">
        <v>247908</v>
      </c>
      <c r="C30138" s="1" t="s">
        <v>79</v>
      </c>
      <c r="D30138">
        <v>1</v>
      </c>
      <c r="E30138">
        <v>149.99</v>
      </c>
      <c r="F30138" s="1" t="s">
        <v>50800</v>
      </c>
      <c r="G30138" s="1" t="s">
        <v>50801</v>
      </c>
    </row>
    <row r="30139" spans="1:7" x14ac:dyDescent="0.45">
      <c r="A30139" s="1" t="s">
        <v>30730</v>
      </c>
      <c r="B30139">
        <v>247909</v>
      </c>
      <c r="C30139" s="1" t="s">
        <v>34</v>
      </c>
      <c r="D30139">
        <v>1</v>
      </c>
      <c r="E30139">
        <v>14.95</v>
      </c>
      <c r="F30139" s="1" t="s">
        <v>50802</v>
      </c>
      <c r="G30139" s="1" t="s">
        <v>50803</v>
      </c>
    </row>
    <row r="30140" spans="1:7" x14ac:dyDescent="0.45">
      <c r="A30140" s="1" t="s">
        <v>30730</v>
      </c>
      <c r="B30140">
        <v>247910</v>
      </c>
      <c r="C30140" s="1" t="s">
        <v>72</v>
      </c>
      <c r="D30140">
        <v>1</v>
      </c>
      <c r="E30140">
        <v>300</v>
      </c>
      <c r="F30140" s="1" t="s">
        <v>50804</v>
      </c>
      <c r="G30140" s="1" t="s">
        <v>50805</v>
      </c>
    </row>
    <row r="30141" spans="1:7" x14ac:dyDescent="0.45">
      <c r="A30141" s="1" t="s">
        <v>30730</v>
      </c>
      <c r="B30141">
        <v>247911</v>
      </c>
      <c r="C30141" s="1" t="s">
        <v>8</v>
      </c>
      <c r="D30141">
        <v>2</v>
      </c>
      <c r="E30141">
        <v>11.95</v>
      </c>
      <c r="F30141" s="1" t="s">
        <v>50806</v>
      </c>
      <c r="G30141" s="1" t="s">
        <v>50807</v>
      </c>
    </row>
    <row r="30142" spans="1:7" x14ac:dyDescent="0.45">
      <c r="A30142" s="1" t="s">
        <v>30730</v>
      </c>
      <c r="B30142">
        <v>247912</v>
      </c>
      <c r="C30142" s="1" t="s">
        <v>40</v>
      </c>
      <c r="D30142">
        <v>1</v>
      </c>
      <c r="E30142">
        <v>3.84</v>
      </c>
      <c r="F30142" s="1" t="s">
        <v>50808</v>
      </c>
      <c r="G30142" s="1" t="s">
        <v>50809</v>
      </c>
    </row>
    <row r="30143" spans="1:7" x14ac:dyDescent="0.45">
      <c r="A30143" s="1" t="s">
        <v>30730</v>
      </c>
      <c r="B30143">
        <v>247913</v>
      </c>
      <c r="C30143" s="1" t="s">
        <v>45</v>
      </c>
      <c r="D30143">
        <v>1</v>
      </c>
      <c r="E30143">
        <v>150</v>
      </c>
      <c r="F30143" s="1" t="s">
        <v>33629</v>
      </c>
      <c r="G30143" s="1" t="s">
        <v>50810</v>
      </c>
    </row>
    <row r="30144" spans="1:7" x14ac:dyDescent="0.45">
      <c r="A30144" s="1" t="s">
        <v>30730</v>
      </c>
      <c r="B30144">
        <v>247914</v>
      </c>
      <c r="C30144" s="1" t="s">
        <v>79</v>
      </c>
      <c r="D30144">
        <v>1</v>
      </c>
      <c r="E30144">
        <v>149.99</v>
      </c>
      <c r="F30144" s="1" t="s">
        <v>50811</v>
      </c>
      <c r="G30144" s="1" t="s">
        <v>50812</v>
      </c>
    </row>
    <row r="30145" spans="1:7" x14ac:dyDescent="0.45">
      <c r="A30145" s="1" t="s">
        <v>30730</v>
      </c>
      <c r="B30145">
        <v>247915</v>
      </c>
      <c r="C30145" s="1" t="s">
        <v>18</v>
      </c>
      <c r="D30145">
        <v>1</v>
      </c>
      <c r="E30145">
        <v>11.99</v>
      </c>
      <c r="F30145" s="1" t="s">
        <v>50813</v>
      </c>
      <c r="G30145" s="1" t="s">
        <v>50814</v>
      </c>
    </row>
    <row r="30146" spans="1:7" x14ac:dyDescent="0.45">
      <c r="A30146" s="1" t="s">
        <v>30730</v>
      </c>
      <c r="B30146">
        <v>247916</v>
      </c>
      <c r="C30146" s="1" t="s">
        <v>8</v>
      </c>
      <c r="D30146">
        <v>1</v>
      </c>
      <c r="E30146">
        <v>11.95</v>
      </c>
      <c r="F30146" s="1" t="s">
        <v>50815</v>
      </c>
      <c r="G30146" s="1" t="s">
        <v>50816</v>
      </c>
    </row>
    <row r="30147" spans="1:7" x14ac:dyDescent="0.45">
      <c r="A30147" s="1" t="s">
        <v>30730</v>
      </c>
      <c r="B30147">
        <v>247917</v>
      </c>
      <c r="C30147" s="1" t="s">
        <v>45</v>
      </c>
      <c r="D30147">
        <v>1</v>
      </c>
      <c r="E30147">
        <v>150</v>
      </c>
      <c r="F30147" s="1" t="s">
        <v>50817</v>
      </c>
      <c r="G30147" s="1" t="s">
        <v>5070</v>
      </c>
    </row>
    <row r="30148" spans="1:7" x14ac:dyDescent="0.45">
      <c r="A30148" s="1" t="s">
        <v>30730</v>
      </c>
      <c r="B30148">
        <v>247918</v>
      </c>
      <c r="C30148" s="1" t="s">
        <v>40</v>
      </c>
      <c r="D30148">
        <v>2</v>
      </c>
      <c r="E30148">
        <v>3.84</v>
      </c>
      <c r="F30148" s="1" t="s">
        <v>50818</v>
      </c>
      <c r="G30148" s="1" t="s">
        <v>50819</v>
      </c>
    </row>
    <row r="30149" spans="1:7" x14ac:dyDescent="0.45">
      <c r="A30149" s="1" t="s">
        <v>30730</v>
      </c>
      <c r="B30149">
        <v>247919</v>
      </c>
      <c r="C30149" s="1" t="s">
        <v>235</v>
      </c>
      <c r="D30149">
        <v>1</v>
      </c>
      <c r="E30149">
        <v>379.99</v>
      </c>
      <c r="F30149" s="1" t="s">
        <v>46072</v>
      </c>
      <c r="G30149" s="1" t="s">
        <v>50820</v>
      </c>
    </row>
    <row r="30150" spans="1:7" x14ac:dyDescent="0.45">
      <c r="A30150" s="1" t="s">
        <v>30730</v>
      </c>
      <c r="B30150">
        <v>247920</v>
      </c>
      <c r="C30150" s="1" t="s">
        <v>8</v>
      </c>
      <c r="D30150">
        <v>1</v>
      </c>
      <c r="E30150">
        <v>11.95</v>
      </c>
      <c r="F30150" s="1" t="s">
        <v>33988</v>
      </c>
      <c r="G30150" s="1" t="s">
        <v>50821</v>
      </c>
    </row>
    <row r="30151" spans="1:7" x14ac:dyDescent="0.45">
      <c r="A30151" s="1" t="s">
        <v>30730</v>
      </c>
      <c r="B30151">
        <v>247921</v>
      </c>
      <c r="C30151" s="1" t="s">
        <v>45</v>
      </c>
      <c r="D30151">
        <v>1</v>
      </c>
      <c r="E30151">
        <v>150</v>
      </c>
      <c r="F30151" s="1" t="s">
        <v>42413</v>
      </c>
      <c r="G30151" s="1" t="s">
        <v>50822</v>
      </c>
    </row>
    <row r="30152" spans="1:7" x14ac:dyDescent="0.45">
      <c r="A30152" s="1" t="s">
        <v>30730</v>
      </c>
      <c r="B30152">
        <v>247922</v>
      </c>
      <c r="C30152" s="1" t="s">
        <v>45</v>
      </c>
      <c r="D30152">
        <v>1</v>
      </c>
      <c r="E30152">
        <v>150</v>
      </c>
      <c r="F30152" s="1" t="s">
        <v>50823</v>
      </c>
      <c r="G30152" s="1" t="s">
        <v>49584</v>
      </c>
    </row>
    <row r="30153" spans="1:7" x14ac:dyDescent="0.45">
      <c r="A30153" s="1" t="s">
        <v>30730</v>
      </c>
      <c r="B30153">
        <v>247923</v>
      </c>
      <c r="C30153" s="1" t="s">
        <v>12</v>
      </c>
      <c r="D30153">
        <v>1</v>
      </c>
      <c r="E30153">
        <v>99.99</v>
      </c>
      <c r="F30153" s="1" t="s">
        <v>50824</v>
      </c>
      <c r="G30153" s="1" t="s">
        <v>50825</v>
      </c>
    </row>
    <row r="30154" spans="1:7" x14ac:dyDescent="0.45">
      <c r="A30154" s="1" t="s">
        <v>30730</v>
      </c>
      <c r="B30154">
        <v>247924</v>
      </c>
      <c r="C30154" s="1" t="s">
        <v>8</v>
      </c>
      <c r="D30154">
        <v>1</v>
      </c>
      <c r="E30154">
        <v>11.95</v>
      </c>
      <c r="F30154" s="1" t="s">
        <v>50826</v>
      </c>
      <c r="G30154" s="1" t="s">
        <v>50827</v>
      </c>
    </row>
    <row r="30155" spans="1:7" x14ac:dyDescent="0.45">
      <c r="A30155" s="1" t="s">
        <v>30730</v>
      </c>
      <c r="B30155">
        <v>247925</v>
      </c>
      <c r="C30155" s="1" t="s">
        <v>72</v>
      </c>
      <c r="D30155">
        <v>1</v>
      </c>
      <c r="E30155">
        <v>300</v>
      </c>
      <c r="F30155" s="1" t="s">
        <v>50828</v>
      </c>
      <c r="G30155" s="1" t="s">
        <v>50829</v>
      </c>
    </row>
    <row r="30156" spans="1:7" x14ac:dyDescent="0.45">
      <c r="A30156" s="1" t="s">
        <v>30730</v>
      </c>
      <c r="B30156">
        <v>247926</v>
      </c>
      <c r="C30156" s="1" t="s">
        <v>40</v>
      </c>
      <c r="D30156">
        <v>1</v>
      </c>
      <c r="E30156">
        <v>3.84</v>
      </c>
      <c r="F30156" s="1" t="s">
        <v>43547</v>
      </c>
      <c r="G30156" s="1" t="s">
        <v>50830</v>
      </c>
    </row>
    <row r="30157" spans="1:7" x14ac:dyDescent="0.45">
      <c r="A30157" s="1" t="s">
        <v>30730</v>
      </c>
      <c r="B30157">
        <v>247927</v>
      </c>
      <c r="C30157" s="1" t="s">
        <v>18</v>
      </c>
      <c r="D30157">
        <v>1</v>
      </c>
      <c r="E30157">
        <v>11.99</v>
      </c>
      <c r="F30157" s="1" t="s">
        <v>30737</v>
      </c>
      <c r="G30157" s="1" t="s">
        <v>50831</v>
      </c>
    </row>
    <row r="30158" spans="1:7" x14ac:dyDescent="0.45">
      <c r="A30158" s="1" t="s">
        <v>30730</v>
      </c>
      <c r="B30158">
        <v>247928</v>
      </c>
      <c r="C30158" s="1" t="s">
        <v>12</v>
      </c>
      <c r="D30158">
        <v>1</v>
      </c>
      <c r="E30158">
        <v>99.99</v>
      </c>
      <c r="F30158" s="1" t="s">
        <v>50832</v>
      </c>
      <c r="G30158" s="1" t="s">
        <v>50833</v>
      </c>
    </row>
    <row r="30159" spans="1:7" x14ac:dyDescent="0.45">
      <c r="A30159" s="1" t="s">
        <v>30730</v>
      </c>
      <c r="B30159">
        <v>247929</v>
      </c>
      <c r="C30159" s="1" t="s">
        <v>40</v>
      </c>
      <c r="D30159">
        <v>1</v>
      </c>
      <c r="E30159">
        <v>3.84</v>
      </c>
      <c r="F30159" s="1" t="s">
        <v>34156</v>
      </c>
      <c r="G30159" s="1" t="s">
        <v>50834</v>
      </c>
    </row>
    <row r="30160" spans="1:7" x14ac:dyDescent="0.45">
      <c r="A30160" s="1" t="s">
        <v>30730</v>
      </c>
      <c r="B30160">
        <v>247930</v>
      </c>
      <c r="C30160" s="1" t="s">
        <v>52</v>
      </c>
      <c r="D30160">
        <v>2</v>
      </c>
      <c r="E30160">
        <v>2.99</v>
      </c>
      <c r="F30160" s="1" t="s">
        <v>43571</v>
      </c>
      <c r="G30160" s="1" t="s">
        <v>50835</v>
      </c>
    </row>
    <row r="30161" spans="1:7" x14ac:dyDescent="0.45">
      <c r="A30161" s="1" t="s">
        <v>30730</v>
      </c>
      <c r="B30161">
        <v>247931</v>
      </c>
      <c r="C30161" s="1" t="s">
        <v>65</v>
      </c>
      <c r="D30161">
        <v>1</v>
      </c>
      <c r="E30161">
        <v>700</v>
      </c>
      <c r="F30161" s="1" t="s">
        <v>49138</v>
      </c>
      <c r="G30161" s="1" t="s">
        <v>50836</v>
      </c>
    </row>
    <row r="30162" spans="1:7" x14ac:dyDescent="0.45">
      <c r="A30162" s="1" t="s">
        <v>30730</v>
      </c>
      <c r="B30162">
        <v>247932</v>
      </c>
      <c r="C30162" s="1" t="s">
        <v>45</v>
      </c>
      <c r="D30162">
        <v>1</v>
      </c>
      <c r="E30162">
        <v>150</v>
      </c>
      <c r="F30162" s="1" t="s">
        <v>50837</v>
      </c>
      <c r="G30162" s="1" t="s">
        <v>50838</v>
      </c>
    </row>
    <row r="30163" spans="1:7" x14ac:dyDescent="0.45">
      <c r="A30163" s="1" t="s">
        <v>30730</v>
      </c>
      <c r="B30163">
        <v>247933</v>
      </c>
      <c r="C30163" s="1" t="s">
        <v>12</v>
      </c>
      <c r="D30163">
        <v>1</v>
      </c>
      <c r="E30163">
        <v>99.99</v>
      </c>
      <c r="F30163" s="1" t="s">
        <v>37141</v>
      </c>
      <c r="G30163" s="1" t="s">
        <v>50839</v>
      </c>
    </row>
    <row r="30164" spans="1:7" x14ac:dyDescent="0.45">
      <c r="A30164" s="1" t="s">
        <v>30730</v>
      </c>
      <c r="B30164">
        <v>247934</v>
      </c>
      <c r="C30164" s="1" t="s">
        <v>12</v>
      </c>
      <c r="D30164">
        <v>1</v>
      </c>
      <c r="E30164">
        <v>99.99</v>
      </c>
      <c r="F30164" s="1" t="s">
        <v>50840</v>
      </c>
      <c r="G30164" s="1" t="s">
        <v>50841</v>
      </c>
    </row>
    <row r="30165" spans="1:7" x14ac:dyDescent="0.45">
      <c r="A30165" s="1" t="s">
        <v>30730</v>
      </c>
      <c r="B30165">
        <v>247935</v>
      </c>
      <c r="C30165" s="1" t="s">
        <v>15</v>
      </c>
      <c r="D30165">
        <v>1</v>
      </c>
      <c r="E30165">
        <v>600</v>
      </c>
      <c r="F30165" s="1" t="s">
        <v>32357</v>
      </c>
      <c r="G30165" s="1" t="s">
        <v>50842</v>
      </c>
    </row>
    <row r="30166" spans="1:7" x14ac:dyDescent="0.45">
      <c r="A30166" s="1" t="s">
        <v>30730</v>
      </c>
      <c r="B30166">
        <v>247935</v>
      </c>
      <c r="C30166" s="1" t="s">
        <v>8</v>
      </c>
      <c r="D30166">
        <v>1</v>
      </c>
      <c r="E30166">
        <v>11.95</v>
      </c>
      <c r="F30166" s="1" t="s">
        <v>32357</v>
      </c>
      <c r="G30166" s="1" t="s">
        <v>50842</v>
      </c>
    </row>
    <row r="30167" spans="1:7" x14ac:dyDescent="0.45">
      <c r="A30167" s="1" t="s">
        <v>30730</v>
      </c>
      <c r="B30167">
        <v>247936</v>
      </c>
      <c r="C30167" s="1" t="s">
        <v>45</v>
      </c>
      <c r="D30167">
        <v>1</v>
      </c>
      <c r="E30167">
        <v>150</v>
      </c>
      <c r="F30167" s="1" t="s">
        <v>50843</v>
      </c>
      <c r="G30167" s="1" t="s">
        <v>50844</v>
      </c>
    </row>
    <row r="30168" spans="1:7" x14ac:dyDescent="0.45">
      <c r="A30168" s="1" t="s">
        <v>30730</v>
      </c>
      <c r="B30168">
        <v>247937</v>
      </c>
      <c r="C30168" s="1" t="s">
        <v>37</v>
      </c>
      <c r="D30168">
        <v>1</v>
      </c>
      <c r="E30168">
        <v>389.99</v>
      </c>
      <c r="F30168" s="1" t="s">
        <v>50845</v>
      </c>
      <c r="G30168" s="1" t="s">
        <v>50846</v>
      </c>
    </row>
    <row r="30169" spans="1:7" x14ac:dyDescent="0.45">
      <c r="A30169" s="1" t="s">
        <v>30730</v>
      </c>
      <c r="B30169">
        <v>247938</v>
      </c>
      <c r="C30169" s="1" t="s">
        <v>179</v>
      </c>
      <c r="D30169">
        <v>1</v>
      </c>
      <c r="E30169">
        <v>400</v>
      </c>
      <c r="F30169" s="1" t="s">
        <v>31793</v>
      </c>
      <c r="G30169" s="1" t="s">
        <v>50847</v>
      </c>
    </row>
    <row r="30170" spans="1:7" x14ac:dyDescent="0.45">
      <c r="A30170" s="1" t="s">
        <v>30730</v>
      </c>
      <c r="B30170">
        <v>247938</v>
      </c>
      <c r="C30170" s="1" t="s">
        <v>15</v>
      </c>
      <c r="D30170">
        <v>1</v>
      </c>
      <c r="E30170">
        <v>600</v>
      </c>
      <c r="F30170" s="1" t="s">
        <v>31793</v>
      </c>
      <c r="G30170" s="1" t="s">
        <v>50847</v>
      </c>
    </row>
    <row r="30171" spans="1:7" x14ac:dyDescent="0.45">
      <c r="A30171" s="1" t="s">
        <v>30730</v>
      </c>
      <c r="B30171">
        <v>247939</v>
      </c>
      <c r="C30171" s="1" t="s">
        <v>15</v>
      </c>
      <c r="D30171">
        <v>1</v>
      </c>
      <c r="E30171">
        <v>600</v>
      </c>
      <c r="F30171" s="1" t="s">
        <v>44905</v>
      </c>
      <c r="G30171" s="1" t="s">
        <v>50848</v>
      </c>
    </row>
    <row r="30172" spans="1:7" x14ac:dyDescent="0.45">
      <c r="A30172" s="1" t="s">
        <v>30730</v>
      </c>
      <c r="B30172">
        <v>247940</v>
      </c>
      <c r="C30172" s="1" t="s">
        <v>52</v>
      </c>
      <c r="D30172">
        <v>1</v>
      </c>
      <c r="E30172">
        <v>2.99</v>
      </c>
      <c r="F30172" s="1" t="s">
        <v>42287</v>
      </c>
      <c r="G30172" s="1" t="s">
        <v>50849</v>
      </c>
    </row>
    <row r="30173" spans="1:7" x14ac:dyDescent="0.45">
      <c r="A30173" s="1" t="s">
        <v>30730</v>
      </c>
      <c r="B30173">
        <v>247941</v>
      </c>
      <c r="C30173" s="1" t="s">
        <v>37</v>
      </c>
      <c r="D30173">
        <v>1</v>
      </c>
      <c r="E30173">
        <v>389.99</v>
      </c>
      <c r="F30173" s="1" t="s">
        <v>50850</v>
      </c>
      <c r="G30173" s="1" t="s">
        <v>50851</v>
      </c>
    </row>
    <row r="30174" spans="1:7" x14ac:dyDescent="0.45">
      <c r="A30174" s="1" t="s">
        <v>30730</v>
      </c>
      <c r="B30174">
        <v>247942</v>
      </c>
      <c r="C30174" s="1" t="s">
        <v>65</v>
      </c>
      <c r="D30174">
        <v>1</v>
      </c>
      <c r="E30174">
        <v>700</v>
      </c>
      <c r="F30174" s="1" t="s">
        <v>50852</v>
      </c>
      <c r="G30174" s="1" t="s">
        <v>490</v>
      </c>
    </row>
    <row r="30175" spans="1:7" x14ac:dyDescent="0.45">
      <c r="A30175" s="1" t="s">
        <v>30730</v>
      </c>
      <c r="B30175">
        <v>247943</v>
      </c>
      <c r="C30175" s="1" t="s">
        <v>52</v>
      </c>
      <c r="D30175">
        <v>1</v>
      </c>
      <c r="E30175">
        <v>2.99</v>
      </c>
      <c r="F30175" s="1" t="s">
        <v>50853</v>
      </c>
      <c r="G30175" s="1" t="s">
        <v>50854</v>
      </c>
    </row>
    <row r="30176" spans="1:7" x14ac:dyDescent="0.45">
      <c r="A30176" s="1" t="s">
        <v>30730</v>
      </c>
      <c r="B30176">
        <v>247944</v>
      </c>
      <c r="C30176" s="1" t="s">
        <v>40</v>
      </c>
      <c r="D30176">
        <v>1</v>
      </c>
      <c r="E30176">
        <v>3.84</v>
      </c>
      <c r="F30176" s="1" t="s">
        <v>49690</v>
      </c>
      <c r="G30176" s="1" t="s">
        <v>20005</v>
      </c>
    </row>
    <row r="30177" spans="1:7" x14ac:dyDescent="0.45">
      <c r="A30177" s="1" t="s">
        <v>30730</v>
      </c>
      <c r="B30177">
        <v>247945</v>
      </c>
      <c r="C30177" s="1" t="s">
        <v>40</v>
      </c>
      <c r="D30177">
        <v>1</v>
      </c>
      <c r="E30177">
        <v>3.84</v>
      </c>
      <c r="F30177" s="1" t="s">
        <v>48046</v>
      </c>
      <c r="G30177" s="1" t="s">
        <v>50855</v>
      </c>
    </row>
    <row r="30178" spans="1:7" x14ac:dyDescent="0.45">
      <c r="A30178" s="1" t="s">
        <v>30730</v>
      </c>
      <c r="B30178">
        <v>247946</v>
      </c>
      <c r="C30178" s="1" t="s">
        <v>8</v>
      </c>
      <c r="D30178">
        <v>1</v>
      </c>
      <c r="E30178">
        <v>11.95</v>
      </c>
      <c r="F30178" s="1" t="s">
        <v>32497</v>
      </c>
      <c r="G30178" s="1" t="s">
        <v>50856</v>
      </c>
    </row>
    <row r="30179" spans="1:7" x14ac:dyDescent="0.45">
      <c r="A30179" s="1" t="s">
        <v>30730</v>
      </c>
      <c r="B30179">
        <v>247947</v>
      </c>
      <c r="C30179" s="1" t="s">
        <v>40</v>
      </c>
      <c r="D30179">
        <v>1</v>
      </c>
      <c r="E30179">
        <v>3.84</v>
      </c>
      <c r="F30179" s="1" t="s">
        <v>31511</v>
      </c>
      <c r="G30179" s="1" t="s">
        <v>50857</v>
      </c>
    </row>
    <row r="30180" spans="1:7" x14ac:dyDescent="0.45">
      <c r="A30180" s="1" t="s">
        <v>30730</v>
      </c>
      <c r="B30180">
        <v>247948</v>
      </c>
      <c r="C30180" s="1" t="s">
        <v>18</v>
      </c>
      <c r="D30180">
        <v>2</v>
      </c>
      <c r="E30180">
        <v>11.99</v>
      </c>
      <c r="F30180" s="1" t="s">
        <v>50858</v>
      </c>
      <c r="G30180" s="1" t="s">
        <v>50859</v>
      </c>
    </row>
    <row r="30181" spans="1:7" x14ac:dyDescent="0.45">
      <c r="A30181" s="1" t="s">
        <v>30730</v>
      </c>
      <c r="B30181">
        <v>247949</v>
      </c>
      <c r="C30181" s="1" t="s">
        <v>79</v>
      </c>
      <c r="D30181">
        <v>1</v>
      </c>
      <c r="E30181">
        <v>149.99</v>
      </c>
      <c r="F30181" s="1" t="s">
        <v>30959</v>
      </c>
      <c r="G30181" s="1" t="s">
        <v>50860</v>
      </c>
    </row>
    <row r="30182" spans="1:7" x14ac:dyDescent="0.45">
      <c r="A30182" s="1" t="s">
        <v>30730</v>
      </c>
      <c r="B30182">
        <v>247950</v>
      </c>
      <c r="C30182" s="1" t="s">
        <v>12</v>
      </c>
      <c r="D30182">
        <v>1</v>
      </c>
      <c r="E30182">
        <v>99.99</v>
      </c>
      <c r="F30182" s="1" t="s">
        <v>50861</v>
      </c>
      <c r="G30182" s="1" t="s">
        <v>50862</v>
      </c>
    </row>
    <row r="30183" spans="1:7" x14ac:dyDescent="0.45">
      <c r="A30183" s="1" t="s">
        <v>30730</v>
      </c>
      <c r="B30183">
        <v>247951</v>
      </c>
      <c r="C30183" s="1" t="s">
        <v>72</v>
      </c>
      <c r="D30183">
        <v>1</v>
      </c>
      <c r="E30183">
        <v>300</v>
      </c>
      <c r="F30183" s="1" t="s">
        <v>50863</v>
      </c>
      <c r="G30183" s="1" t="s">
        <v>50864</v>
      </c>
    </row>
    <row r="30184" spans="1:7" x14ac:dyDescent="0.45">
      <c r="A30184" s="1" t="s">
        <v>30730</v>
      </c>
      <c r="B30184">
        <v>247952</v>
      </c>
      <c r="C30184" s="1" t="s">
        <v>12</v>
      </c>
      <c r="D30184">
        <v>1</v>
      </c>
      <c r="E30184">
        <v>99.99</v>
      </c>
      <c r="F30184" s="1" t="s">
        <v>50865</v>
      </c>
      <c r="G30184" s="1" t="s">
        <v>50866</v>
      </c>
    </row>
    <row r="30185" spans="1:7" x14ac:dyDescent="0.45">
      <c r="A30185" s="1" t="s">
        <v>30730</v>
      </c>
      <c r="B30185">
        <v>247953</v>
      </c>
      <c r="C30185" s="1" t="s">
        <v>18</v>
      </c>
      <c r="D30185">
        <v>1</v>
      </c>
      <c r="E30185">
        <v>11.99</v>
      </c>
      <c r="F30185" s="1" t="s">
        <v>50867</v>
      </c>
      <c r="G30185" s="1" t="s">
        <v>50868</v>
      </c>
    </row>
    <row r="30186" spans="1:7" x14ac:dyDescent="0.45">
      <c r="A30186" s="1" t="s">
        <v>30730</v>
      </c>
      <c r="B30186">
        <v>247954</v>
      </c>
      <c r="C30186" s="1" t="s">
        <v>12</v>
      </c>
      <c r="D30186">
        <v>1</v>
      </c>
      <c r="E30186">
        <v>99.99</v>
      </c>
      <c r="F30186" s="1" t="s">
        <v>36638</v>
      </c>
      <c r="G30186" s="1" t="s">
        <v>50869</v>
      </c>
    </row>
    <row r="30187" spans="1:7" x14ac:dyDescent="0.45">
      <c r="A30187" s="1" t="s">
        <v>30730</v>
      </c>
      <c r="B30187">
        <v>247955</v>
      </c>
      <c r="C30187" s="1" t="s">
        <v>65</v>
      </c>
      <c r="D30187">
        <v>1</v>
      </c>
      <c r="E30187">
        <v>700</v>
      </c>
      <c r="F30187" s="1" t="s">
        <v>50870</v>
      </c>
      <c r="G30187" s="1" t="s">
        <v>50871</v>
      </c>
    </row>
    <row r="30188" spans="1:7" x14ac:dyDescent="0.45">
      <c r="A30188" s="1" t="s">
        <v>30730</v>
      </c>
      <c r="B30188">
        <v>247956</v>
      </c>
      <c r="C30188" s="1" t="s">
        <v>12</v>
      </c>
      <c r="D30188">
        <v>1</v>
      </c>
      <c r="E30188">
        <v>99.99</v>
      </c>
      <c r="F30188" s="1" t="s">
        <v>50872</v>
      </c>
      <c r="G30188" s="1" t="s">
        <v>50873</v>
      </c>
    </row>
    <row r="30189" spans="1:7" x14ac:dyDescent="0.45">
      <c r="A30189" s="1" t="s">
        <v>30730</v>
      </c>
      <c r="B30189">
        <v>247957</v>
      </c>
      <c r="C30189" s="1" t="s">
        <v>79</v>
      </c>
      <c r="D30189">
        <v>1</v>
      </c>
      <c r="E30189">
        <v>149.99</v>
      </c>
      <c r="F30189" s="1" t="s">
        <v>50874</v>
      </c>
      <c r="G30189" s="1" t="s">
        <v>50875</v>
      </c>
    </row>
    <row r="30190" spans="1:7" x14ac:dyDescent="0.45">
      <c r="A30190" s="1" t="s">
        <v>30730</v>
      </c>
      <c r="B30190">
        <v>247958</v>
      </c>
      <c r="C30190" s="1" t="s">
        <v>45</v>
      </c>
      <c r="D30190">
        <v>1</v>
      </c>
      <c r="E30190">
        <v>150</v>
      </c>
      <c r="F30190" s="1" t="s">
        <v>50876</v>
      </c>
      <c r="G30190" s="1" t="s">
        <v>50877</v>
      </c>
    </row>
    <row r="30191" spans="1:7" x14ac:dyDescent="0.45">
      <c r="A30191" s="1" t="s">
        <v>30730</v>
      </c>
      <c r="B30191">
        <v>247959</v>
      </c>
      <c r="C30191" s="1" t="s">
        <v>34</v>
      </c>
      <c r="D30191">
        <v>1</v>
      </c>
      <c r="E30191">
        <v>14.95</v>
      </c>
      <c r="F30191" s="1" t="s">
        <v>45346</v>
      </c>
      <c r="G30191" s="1" t="s">
        <v>50878</v>
      </c>
    </row>
    <row r="30192" spans="1:7" x14ac:dyDescent="0.45">
      <c r="A30192" s="1" t="s">
        <v>30730</v>
      </c>
      <c r="B30192">
        <v>247960</v>
      </c>
      <c r="C30192" s="1" t="s">
        <v>45</v>
      </c>
      <c r="D30192">
        <v>1</v>
      </c>
      <c r="E30192">
        <v>150</v>
      </c>
      <c r="F30192" s="1" t="s">
        <v>50879</v>
      </c>
      <c r="G30192" s="1" t="s">
        <v>50880</v>
      </c>
    </row>
    <row r="30193" spans="1:7" x14ac:dyDescent="0.45">
      <c r="A30193" s="1" t="s">
        <v>30730</v>
      </c>
      <c r="B30193">
        <v>247961</v>
      </c>
      <c r="C30193" s="1" t="s">
        <v>12</v>
      </c>
      <c r="D30193">
        <v>1</v>
      </c>
      <c r="E30193">
        <v>99.99</v>
      </c>
      <c r="F30193" s="1" t="s">
        <v>50881</v>
      </c>
      <c r="G30193" s="1" t="s">
        <v>50882</v>
      </c>
    </row>
    <row r="30194" spans="1:7" x14ac:dyDescent="0.45">
      <c r="A30194" s="1" t="s">
        <v>30730</v>
      </c>
      <c r="B30194">
        <v>247962</v>
      </c>
      <c r="C30194" s="1" t="s">
        <v>40</v>
      </c>
      <c r="D30194">
        <v>1</v>
      </c>
      <c r="E30194">
        <v>3.84</v>
      </c>
      <c r="F30194" s="1" t="s">
        <v>35836</v>
      </c>
      <c r="G30194" s="1" t="s">
        <v>50883</v>
      </c>
    </row>
    <row r="30195" spans="1:7" x14ac:dyDescent="0.45">
      <c r="A30195" s="1" t="s">
        <v>30730</v>
      </c>
      <c r="B30195">
        <v>247963</v>
      </c>
      <c r="C30195" s="1" t="s">
        <v>79</v>
      </c>
      <c r="D30195">
        <v>1</v>
      </c>
      <c r="E30195">
        <v>149.99</v>
      </c>
      <c r="F30195" s="1" t="s">
        <v>35222</v>
      </c>
      <c r="G30195" s="1" t="s">
        <v>50884</v>
      </c>
    </row>
    <row r="30196" spans="1:7" x14ac:dyDescent="0.45">
      <c r="A30196" s="1" t="s">
        <v>30730</v>
      </c>
      <c r="B30196">
        <v>247964</v>
      </c>
      <c r="C30196" s="1" t="s">
        <v>52</v>
      </c>
      <c r="D30196">
        <v>1</v>
      </c>
      <c r="E30196">
        <v>2.99</v>
      </c>
      <c r="F30196" s="1" t="s">
        <v>45771</v>
      </c>
      <c r="G30196" s="1" t="s">
        <v>50885</v>
      </c>
    </row>
    <row r="30197" spans="1:7" x14ac:dyDescent="0.45">
      <c r="A30197" s="1" t="s">
        <v>30730</v>
      </c>
      <c r="B30197">
        <v>247965</v>
      </c>
      <c r="C30197" s="1" t="s">
        <v>45</v>
      </c>
      <c r="D30197">
        <v>1</v>
      </c>
      <c r="E30197">
        <v>150</v>
      </c>
      <c r="F30197" s="1" t="s">
        <v>50886</v>
      </c>
      <c r="G30197" s="1" t="s">
        <v>50887</v>
      </c>
    </row>
    <row r="30198" spans="1:7" x14ac:dyDescent="0.45">
      <c r="A30198" s="1" t="s">
        <v>30730</v>
      </c>
      <c r="B30198">
        <v>247966</v>
      </c>
      <c r="C30198" s="1" t="s">
        <v>65</v>
      </c>
      <c r="D30198">
        <v>1</v>
      </c>
      <c r="E30198">
        <v>700</v>
      </c>
      <c r="F30198" s="1" t="s">
        <v>50888</v>
      </c>
      <c r="G30198" s="1" t="s">
        <v>50889</v>
      </c>
    </row>
    <row r="30199" spans="1:7" x14ac:dyDescent="0.45">
      <c r="A30199" s="1" t="s">
        <v>30730</v>
      </c>
      <c r="B30199">
        <v>247966</v>
      </c>
      <c r="C30199" s="1" t="s">
        <v>45</v>
      </c>
      <c r="D30199">
        <v>1</v>
      </c>
      <c r="E30199">
        <v>150</v>
      </c>
      <c r="F30199" s="1" t="s">
        <v>50888</v>
      </c>
      <c r="G30199" s="1" t="s">
        <v>50889</v>
      </c>
    </row>
    <row r="30200" spans="1:7" x14ac:dyDescent="0.45">
      <c r="A30200" s="1" t="s">
        <v>30730</v>
      </c>
      <c r="B30200">
        <v>247967</v>
      </c>
      <c r="C30200" s="1" t="s">
        <v>52</v>
      </c>
      <c r="D30200">
        <v>2</v>
      </c>
      <c r="E30200">
        <v>2.99</v>
      </c>
      <c r="F30200" s="1" t="s">
        <v>50890</v>
      </c>
      <c r="G30200" s="1" t="s">
        <v>50891</v>
      </c>
    </row>
    <row r="30201" spans="1:7" x14ac:dyDescent="0.45">
      <c r="A30201" s="1" t="s">
        <v>30730</v>
      </c>
      <c r="B30201">
        <v>247968</v>
      </c>
      <c r="C30201" s="1" t="s">
        <v>18</v>
      </c>
      <c r="D30201">
        <v>1</v>
      </c>
      <c r="E30201">
        <v>11.99</v>
      </c>
      <c r="F30201" s="1" t="s">
        <v>50892</v>
      </c>
      <c r="G30201" s="1" t="s">
        <v>50893</v>
      </c>
    </row>
    <row r="30202" spans="1:7" x14ac:dyDescent="0.45">
      <c r="A30202" s="1" t="s">
        <v>30730</v>
      </c>
      <c r="B30202">
        <v>247969</v>
      </c>
      <c r="C30202" s="1" t="s">
        <v>52</v>
      </c>
      <c r="D30202">
        <v>2</v>
      </c>
      <c r="E30202">
        <v>2.99</v>
      </c>
      <c r="F30202" s="1" t="s">
        <v>50894</v>
      </c>
      <c r="G30202" s="1" t="s">
        <v>50895</v>
      </c>
    </row>
    <row r="30203" spans="1:7" x14ac:dyDescent="0.45">
      <c r="A30203" s="1" t="s">
        <v>30730</v>
      </c>
      <c r="B30203">
        <v>247970</v>
      </c>
      <c r="C30203" s="1" t="s">
        <v>18</v>
      </c>
      <c r="D30203">
        <v>1</v>
      </c>
      <c r="E30203">
        <v>11.99</v>
      </c>
      <c r="F30203" s="1" t="s">
        <v>50896</v>
      </c>
      <c r="G30203" s="1" t="s">
        <v>50897</v>
      </c>
    </row>
    <row r="30204" spans="1:7" x14ac:dyDescent="0.45">
      <c r="A30204" s="1" t="s">
        <v>30730</v>
      </c>
      <c r="B30204">
        <v>247971</v>
      </c>
      <c r="C30204" s="1" t="s">
        <v>40</v>
      </c>
      <c r="D30204">
        <v>4</v>
      </c>
      <c r="E30204">
        <v>3.84</v>
      </c>
      <c r="F30204" s="1" t="s">
        <v>50898</v>
      </c>
      <c r="G30204" s="1" t="s">
        <v>50899</v>
      </c>
    </row>
    <row r="30205" spans="1:7" x14ac:dyDescent="0.45">
      <c r="A30205" s="1" t="s">
        <v>30730</v>
      </c>
      <c r="B30205">
        <v>247972</v>
      </c>
      <c r="C30205" s="1" t="s">
        <v>65</v>
      </c>
      <c r="D30205">
        <v>1</v>
      </c>
      <c r="E30205">
        <v>700</v>
      </c>
      <c r="F30205" s="1" t="s">
        <v>50734</v>
      </c>
      <c r="G30205" s="1" t="s">
        <v>50900</v>
      </c>
    </row>
    <row r="30206" spans="1:7" x14ac:dyDescent="0.45">
      <c r="A30206" s="1" t="s">
        <v>30730</v>
      </c>
      <c r="B30206">
        <v>247973</v>
      </c>
      <c r="C30206" s="1" t="s">
        <v>65</v>
      </c>
      <c r="D30206">
        <v>1</v>
      </c>
      <c r="E30206">
        <v>700</v>
      </c>
      <c r="F30206" s="1" t="s">
        <v>50901</v>
      </c>
      <c r="G30206" s="1" t="s">
        <v>50902</v>
      </c>
    </row>
    <row r="30207" spans="1:7" x14ac:dyDescent="0.45">
      <c r="A30207" s="1" t="s">
        <v>30730</v>
      </c>
      <c r="B30207">
        <v>247974</v>
      </c>
      <c r="C30207" s="1" t="s">
        <v>52</v>
      </c>
      <c r="D30207">
        <v>2</v>
      </c>
      <c r="E30207">
        <v>2.99</v>
      </c>
      <c r="F30207" s="1" t="s">
        <v>50903</v>
      </c>
      <c r="G30207" s="1" t="s">
        <v>50904</v>
      </c>
    </row>
    <row r="30208" spans="1:7" x14ac:dyDescent="0.45">
      <c r="A30208" s="1" t="s">
        <v>30730</v>
      </c>
      <c r="B30208">
        <v>247975</v>
      </c>
      <c r="C30208" s="1" t="s">
        <v>65</v>
      </c>
      <c r="D30208">
        <v>1</v>
      </c>
      <c r="E30208">
        <v>700</v>
      </c>
      <c r="F30208" s="1" t="s">
        <v>50905</v>
      </c>
      <c r="G30208" s="1" t="s">
        <v>50906</v>
      </c>
    </row>
    <row r="30209" spans="1:7" x14ac:dyDescent="0.45">
      <c r="A30209" s="1" t="s">
        <v>30730</v>
      </c>
      <c r="B30209">
        <v>247976</v>
      </c>
      <c r="C30209" s="1" t="s">
        <v>79</v>
      </c>
      <c r="D30209">
        <v>1</v>
      </c>
      <c r="E30209">
        <v>149.99</v>
      </c>
      <c r="F30209" s="1" t="s">
        <v>41579</v>
      </c>
      <c r="G30209" s="1" t="s">
        <v>50907</v>
      </c>
    </row>
    <row r="30210" spans="1:7" x14ac:dyDescent="0.45">
      <c r="A30210" s="1" t="s">
        <v>30730</v>
      </c>
      <c r="B30210">
        <v>247977</v>
      </c>
      <c r="C30210" s="1" t="s">
        <v>18</v>
      </c>
      <c r="D30210">
        <v>1</v>
      </c>
      <c r="E30210">
        <v>11.99</v>
      </c>
      <c r="F30210" s="1" t="s">
        <v>50908</v>
      </c>
      <c r="G30210" s="1" t="s">
        <v>50909</v>
      </c>
    </row>
    <row r="30211" spans="1:7" x14ac:dyDescent="0.45">
      <c r="A30211" s="1" t="s">
        <v>30730</v>
      </c>
      <c r="B30211">
        <v>247978</v>
      </c>
      <c r="C30211" s="1" t="s">
        <v>52</v>
      </c>
      <c r="D30211">
        <v>2</v>
      </c>
      <c r="E30211">
        <v>2.99</v>
      </c>
      <c r="F30211" s="1" t="s">
        <v>50910</v>
      </c>
      <c r="G30211" s="1" t="s">
        <v>50911</v>
      </c>
    </row>
    <row r="30212" spans="1:7" x14ac:dyDescent="0.45">
      <c r="A30212" s="1" t="s">
        <v>30730</v>
      </c>
      <c r="B30212">
        <v>247979</v>
      </c>
      <c r="C30212" s="1" t="s">
        <v>34</v>
      </c>
      <c r="D30212">
        <v>1</v>
      </c>
      <c r="E30212">
        <v>14.95</v>
      </c>
      <c r="F30212" s="1" t="s">
        <v>50912</v>
      </c>
      <c r="G30212" s="1" t="s">
        <v>50913</v>
      </c>
    </row>
    <row r="30213" spans="1:7" x14ac:dyDescent="0.45">
      <c r="A30213" s="1" t="s">
        <v>30730</v>
      </c>
      <c r="B30213">
        <v>247980</v>
      </c>
      <c r="C30213" s="1" t="s">
        <v>34</v>
      </c>
      <c r="D30213">
        <v>2</v>
      </c>
      <c r="E30213">
        <v>14.95</v>
      </c>
      <c r="F30213" s="1" t="s">
        <v>39344</v>
      </c>
      <c r="G30213" s="1" t="s">
        <v>50914</v>
      </c>
    </row>
    <row r="30214" spans="1:7" x14ac:dyDescent="0.45">
      <c r="A30214" s="1" t="s">
        <v>30730</v>
      </c>
      <c r="B30214">
        <v>247981</v>
      </c>
      <c r="C30214" s="1" t="s">
        <v>79</v>
      </c>
      <c r="D30214">
        <v>1</v>
      </c>
      <c r="E30214">
        <v>149.99</v>
      </c>
      <c r="F30214" s="1" t="s">
        <v>50915</v>
      </c>
      <c r="G30214" s="1" t="s">
        <v>50916</v>
      </c>
    </row>
    <row r="30215" spans="1:7" x14ac:dyDescent="0.45">
      <c r="A30215" s="1" t="s">
        <v>30730</v>
      </c>
      <c r="B30215">
        <v>247982</v>
      </c>
      <c r="C30215" s="1" t="s">
        <v>40</v>
      </c>
      <c r="D30215">
        <v>1</v>
      </c>
      <c r="E30215">
        <v>3.84</v>
      </c>
      <c r="F30215" s="1" t="s">
        <v>50917</v>
      </c>
      <c r="G30215" s="1" t="s">
        <v>12291</v>
      </c>
    </row>
    <row r="30216" spans="1:7" x14ac:dyDescent="0.45">
      <c r="A30216" s="1" t="s">
        <v>30730</v>
      </c>
      <c r="B30216">
        <v>247983</v>
      </c>
      <c r="C30216" s="1" t="s">
        <v>72</v>
      </c>
      <c r="D30216">
        <v>1</v>
      </c>
      <c r="E30216">
        <v>300</v>
      </c>
      <c r="F30216" s="1" t="s">
        <v>50918</v>
      </c>
      <c r="G30216" s="1" t="s">
        <v>50919</v>
      </c>
    </row>
    <row r="30217" spans="1:7" x14ac:dyDescent="0.45">
      <c r="A30217" s="1" t="s">
        <v>30730</v>
      </c>
      <c r="B30217">
        <v>247984</v>
      </c>
      <c r="C30217" s="1" t="s">
        <v>79</v>
      </c>
      <c r="D30217">
        <v>1</v>
      </c>
      <c r="E30217">
        <v>149.99</v>
      </c>
      <c r="F30217" s="1" t="s">
        <v>50920</v>
      </c>
      <c r="G30217" s="1" t="s">
        <v>50921</v>
      </c>
    </row>
    <row r="30218" spans="1:7" x14ac:dyDescent="0.45">
      <c r="A30218" s="1" t="s">
        <v>30730</v>
      </c>
      <c r="B30218">
        <v>247985</v>
      </c>
      <c r="C30218" s="1" t="s">
        <v>34</v>
      </c>
      <c r="D30218">
        <v>1</v>
      </c>
      <c r="E30218">
        <v>14.95</v>
      </c>
      <c r="F30218" s="1" t="s">
        <v>50837</v>
      </c>
      <c r="G30218" s="1" t="s">
        <v>50922</v>
      </c>
    </row>
    <row r="30219" spans="1:7" x14ac:dyDescent="0.45">
      <c r="A30219" s="1" t="s">
        <v>30730</v>
      </c>
      <c r="B30219">
        <v>247986</v>
      </c>
      <c r="C30219" s="1" t="s">
        <v>18</v>
      </c>
      <c r="D30219">
        <v>1</v>
      </c>
      <c r="E30219">
        <v>11.99</v>
      </c>
      <c r="F30219" s="1" t="s">
        <v>38590</v>
      </c>
      <c r="G30219" s="1" t="s">
        <v>50923</v>
      </c>
    </row>
    <row r="30220" spans="1:7" x14ac:dyDescent="0.45">
      <c r="A30220" s="1" t="s">
        <v>30730</v>
      </c>
      <c r="B30220">
        <v>247987</v>
      </c>
      <c r="C30220" s="1" t="s">
        <v>12</v>
      </c>
      <c r="D30220">
        <v>1</v>
      </c>
      <c r="E30220">
        <v>99.99</v>
      </c>
      <c r="F30220" s="1" t="s">
        <v>50924</v>
      </c>
      <c r="G30220" s="1" t="s">
        <v>50925</v>
      </c>
    </row>
    <row r="30221" spans="1:7" x14ac:dyDescent="0.45">
      <c r="A30221" s="1" t="s">
        <v>30730</v>
      </c>
      <c r="B30221">
        <v>247988</v>
      </c>
      <c r="C30221" s="1" t="s">
        <v>8</v>
      </c>
      <c r="D30221">
        <v>1</v>
      </c>
      <c r="E30221">
        <v>11.95</v>
      </c>
      <c r="F30221" s="1" t="s">
        <v>50926</v>
      </c>
      <c r="G30221" s="1" t="s">
        <v>50927</v>
      </c>
    </row>
    <row r="30222" spans="1:7" x14ac:dyDescent="0.45">
      <c r="A30222" s="1" t="s">
        <v>30730</v>
      </c>
      <c r="B30222">
        <v>247988</v>
      </c>
      <c r="C30222" s="1" t="s">
        <v>40</v>
      </c>
      <c r="D30222">
        <v>2</v>
      </c>
      <c r="E30222">
        <v>3.84</v>
      </c>
      <c r="F30222" s="1" t="s">
        <v>50926</v>
      </c>
      <c r="G30222" s="1" t="s">
        <v>50927</v>
      </c>
    </row>
    <row r="30223" spans="1:7" x14ac:dyDescent="0.45">
      <c r="A30223" s="1" t="s">
        <v>30730</v>
      </c>
      <c r="B30223">
        <v>247989</v>
      </c>
      <c r="C30223" s="1" t="s">
        <v>40</v>
      </c>
      <c r="D30223">
        <v>2</v>
      </c>
      <c r="E30223">
        <v>3.84</v>
      </c>
      <c r="F30223" s="1" t="s">
        <v>50928</v>
      </c>
      <c r="G30223" s="1" t="s">
        <v>50929</v>
      </c>
    </row>
    <row r="30224" spans="1:7" x14ac:dyDescent="0.45">
      <c r="A30224" s="1" t="s">
        <v>30730</v>
      </c>
      <c r="B30224">
        <v>247989</v>
      </c>
      <c r="C30224" s="1" t="s">
        <v>65</v>
      </c>
      <c r="D30224">
        <v>1</v>
      </c>
      <c r="E30224">
        <v>700</v>
      </c>
      <c r="F30224" s="1" t="s">
        <v>50928</v>
      </c>
      <c r="G30224" s="1" t="s">
        <v>50929</v>
      </c>
    </row>
    <row r="30225" spans="1:7" x14ac:dyDescent="0.45">
      <c r="A30225" s="1" t="s">
        <v>30730</v>
      </c>
      <c r="B30225">
        <v>247990</v>
      </c>
      <c r="C30225" s="1" t="s">
        <v>8</v>
      </c>
      <c r="D30225">
        <v>2</v>
      </c>
      <c r="E30225">
        <v>11.95</v>
      </c>
      <c r="F30225" s="1" t="s">
        <v>50930</v>
      </c>
      <c r="G30225" s="1" t="s">
        <v>50931</v>
      </c>
    </row>
    <row r="30226" spans="1:7" x14ac:dyDescent="0.45">
      <c r="A30226" s="1" t="s">
        <v>30730</v>
      </c>
      <c r="B30226">
        <v>247991</v>
      </c>
      <c r="C30226" s="1" t="s">
        <v>40</v>
      </c>
      <c r="D30226">
        <v>6</v>
      </c>
      <c r="E30226">
        <v>3.84</v>
      </c>
      <c r="F30226" s="1" t="s">
        <v>45811</v>
      </c>
      <c r="G30226" s="1" t="s">
        <v>50932</v>
      </c>
    </row>
    <row r="30227" spans="1:7" x14ac:dyDescent="0.45">
      <c r="A30227" s="1" t="s">
        <v>30730</v>
      </c>
      <c r="B30227">
        <v>247992</v>
      </c>
      <c r="C30227" s="1" t="s">
        <v>40</v>
      </c>
      <c r="D30227">
        <v>2</v>
      </c>
      <c r="E30227">
        <v>3.84</v>
      </c>
      <c r="F30227" s="1" t="s">
        <v>34556</v>
      </c>
      <c r="G30227" s="1" t="s">
        <v>50933</v>
      </c>
    </row>
    <row r="30228" spans="1:7" x14ac:dyDescent="0.45">
      <c r="A30228" s="1" t="s">
        <v>30730</v>
      </c>
      <c r="B30228">
        <v>247993</v>
      </c>
      <c r="C30228" s="1" t="s">
        <v>27</v>
      </c>
      <c r="D30228">
        <v>1</v>
      </c>
      <c r="E30228">
        <v>1700</v>
      </c>
      <c r="F30228" s="1" t="s">
        <v>50934</v>
      </c>
      <c r="G30228" s="1" t="s">
        <v>50935</v>
      </c>
    </row>
    <row r="30229" spans="1:7" x14ac:dyDescent="0.45">
      <c r="A30229" s="1" t="s">
        <v>30730</v>
      </c>
      <c r="B30229">
        <v>247994</v>
      </c>
      <c r="C30229" s="1" t="s">
        <v>27</v>
      </c>
      <c r="D30229">
        <v>1</v>
      </c>
      <c r="E30229">
        <v>1700</v>
      </c>
      <c r="F30229" s="1" t="s">
        <v>50936</v>
      </c>
      <c r="G30229" s="1" t="s">
        <v>50937</v>
      </c>
    </row>
    <row r="30230" spans="1:7" x14ac:dyDescent="0.45">
      <c r="A30230" s="1" t="s">
        <v>30730</v>
      </c>
      <c r="B30230">
        <v>247995</v>
      </c>
      <c r="C30230" s="1" t="s">
        <v>79</v>
      </c>
      <c r="D30230">
        <v>1</v>
      </c>
      <c r="E30230">
        <v>149.99</v>
      </c>
      <c r="F30230" s="1" t="s">
        <v>50938</v>
      </c>
      <c r="G30230" s="1" t="s">
        <v>50939</v>
      </c>
    </row>
    <row r="30231" spans="1:7" x14ac:dyDescent="0.45">
      <c r="A30231" s="1" t="s">
        <v>30730</v>
      </c>
      <c r="B30231">
        <v>247996</v>
      </c>
      <c r="C30231" s="1" t="s">
        <v>174</v>
      </c>
      <c r="D30231">
        <v>1</v>
      </c>
      <c r="E30231">
        <v>999.99</v>
      </c>
      <c r="F30231" s="1" t="s">
        <v>50469</v>
      </c>
      <c r="G30231" s="1" t="s">
        <v>50940</v>
      </c>
    </row>
    <row r="30232" spans="1:7" x14ac:dyDescent="0.45">
      <c r="A30232" s="1" t="s">
        <v>30730</v>
      </c>
      <c r="B30232">
        <v>247997</v>
      </c>
      <c r="C30232" s="1" t="s">
        <v>12</v>
      </c>
      <c r="D30232">
        <v>1</v>
      </c>
      <c r="E30232">
        <v>99.99</v>
      </c>
      <c r="F30232" s="1" t="s">
        <v>50941</v>
      </c>
      <c r="G30232" s="1" t="s">
        <v>50942</v>
      </c>
    </row>
    <row r="30233" spans="1:7" x14ac:dyDescent="0.45">
      <c r="A30233" s="1" t="s">
        <v>30730</v>
      </c>
      <c r="B30233">
        <v>247998</v>
      </c>
      <c r="C30233" s="1" t="s">
        <v>12</v>
      </c>
      <c r="D30233">
        <v>1</v>
      </c>
      <c r="E30233">
        <v>99.99</v>
      </c>
      <c r="F30233" s="1" t="s">
        <v>50943</v>
      </c>
      <c r="G30233" s="1" t="s">
        <v>50944</v>
      </c>
    </row>
    <row r="30234" spans="1:7" x14ac:dyDescent="0.45">
      <c r="A30234" s="1" t="s">
        <v>30730</v>
      </c>
      <c r="B30234">
        <v>247999</v>
      </c>
      <c r="C30234" s="1" t="s">
        <v>18</v>
      </c>
      <c r="D30234">
        <v>1</v>
      </c>
      <c r="E30234">
        <v>11.99</v>
      </c>
      <c r="F30234" s="1" t="s">
        <v>50945</v>
      </c>
      <c r="G30234" s="1" t="s">
        <v>50946</v>
      </c>
    </row>
    <row r="30235" spans="1:7" x14ac:dyDescent="0.45">
      <c r="A30235" s="1" t="s">
        <v>30730</v>
      </c>
      <c r="B30235">
        <v>248000</v>
      </c>
      <c r="C30235" s="1" t="s">
        <v>27</v>
      </c>
      <c r="D30235">
        <v>1</v>
      </c>
      <c r="E30235">
        <v>1700</v>
      </c>
      <c r="F30235" s="1" t="s">
        <v>50947</v>
      </c>
      <c r="G30235" s="1" t="s">
        <v>50948</v>
      </c>
    </row>
    <row r="30236" spans="1:7" x14ac:dyDescent="0.45">
      <c r="A30236" s="1" t="s">
        <v>30730</v>
      </c>
      <c r="B30236">
        <v>248000</v>
      </c>
      <c r="C30236" s="1" t="s">
        <v>45</v>
      </c>
      <c r="D30236">
        <v>1</v>
      </c>
      <c r="E30236">
        <v>150</v>
      </c>
      <c r="F30236" s="1" t="s">
        <v>50947</v>
      </c>
      <c r="G30236" s="1" t="s">
        <v>50948</v>
      </c>
    </row>
    <row r="30237" spans="1:7" x14ac:dyDescent="0.45">
      <c r="A30237" s="1" t="s">
        <v>30730</v>
      </c>
      <c r="B30237">
        <v>248001</v>
      </c>
      <c r="C30237" s="1" t="s">
        <v>52</v>
      </c>
      <c r="D30237">
        <v>1</v>
      </c>
      <c r="E30237">
        <v>2.99</v>
      </c>
      <c r="F30237" s="1" t="s">
        <v>39077</v>
      </c>
      <c r="G30237" s="1" t="s">
        <v>892</v>
      </c>
    </row>
    <row r="30238" spans="1:7" x14ac:dyDescent="0.45">
      <c r="A30238" s="1" t="s">
        <v>30730</v>
      </c>
      <c r="B30238">
        <v>248001</v>
      </c>
      <c r="C30238" s="1" t="s">
        <v>45</v>
      </c>
      <c r="D30238">
        <v>1</v>
      </c>
      <c r="E30238">
        <v>150</v>
      </c>
      <c r="F30238" s="1" t="s">
        <v>39077</v>
      </c>
      <c r="G30238" s="1" t="s">
        <v>892</v>
      </c>
    </row>
    <row r="30239" spans="1:7" x14ac:dyDescent="0.45">
      <c r="A30239" s="1" t="s">
        <v>30730</v>
      </c>
      <c r="B30239">
        <v>248002</v>
      </c>
      <c r="C30239" s="1" t="s">
        <v>12</v>
      </c>
      <c r="D30239">
        <v>1</v>
      </c>
      <c r="E30239">
        <v>99.99</v>
      </c>
      <c r="F30239" s="1" t="s">
        <v>50949</v>
      </c>
      <c r="G30239" s="1" t="s">
        <v>50950</v>
      </c>
    </row>
    <row r="30240" spans="1:7" x14ac:dyDescent="0.45">
      <c r="A30240" s="1" t="s">
        <v>30730</v>
      </c>
      <c r="B30240">
        <v>248003</v>
      </c>
      <c r="C30240" s="1" t="s">
        <v>82</v>
      </c>
      <c r="D30240">
        <v>1</v>
      </c>
      <c r="E30240">
        <v>109.99</v>
      </c>
      <c r="F30240" s="1" t="s">
        <v>50727</v>
      </c>
      <c r="G30240" s="1" t="s">
        <v>50951</v>
      </c>
    </row>
    <row r="30241" spans="1:7" x14ac:dyDescent="0.45">
      <c r="A30241" s="1" t="s">
        <v>30730</v>
      </c>
      <c r="B30241">
        <v>248004</v>
      </c>
      <c r="C30241" s="1" t="s">
        <v>34</v>
      </c>
      <c r="D30241">
        <v>1</v>
      </c>
      <c r="E30241">
        <v>14.95</v>
      </c>
      <c r="F30241" s="1" t="s">
        <v>50952</v>
      </c>
      <c r="G30241" s="1" t="s">
        <v>50953</v>
      </c>
    </row>
    <row r="30242" spans="1:7" x14ac:dyDescent="0.45">
      <c r="A30242" s="1" t="s">
        <v>30730</v>
      </c>
      <c r="B30242">
        <v>248005</v>
      </c>
      <c r="C30242" s="1" t="s">
        <v>18</v>
      </c>
      <c r="D30242">
        <v>1</v>
      </c>
      <c r="E30242">
        <v>11.99</v>
      </c>
      <c r="F30242" s="1" t="s">
        <v>50954</v>
      </c>
      <c r="G30242" s="1" t="s">
        <v>50955</v>
      </c>
    </row>
    <row r="30243" spans="1:7" x14ac:dyDescent="0.45">
      <c r="A30243" s="1" t="s">
        <v>30730</v>
      </c>
      <c r="B30243">
        <v>248005</v>
      </c>
      <c r="C30243" s="1" t="s">
        <v>40</v>
      </c>
      <c r="D30243">
        <v>1</v>
      </c>
      <c r="E30243">
        <v>3.84</v>
      </c>
      <c r="F30243" s="1" t="s">
        <v>50954</v>
      </c>
      <c r="G30243" s="1" t="s">
        <v>50955</v>
      </c>
    </row>
    <row r="30244" spans="1:7" x14ac:dyDescent="0.45">
      <c r="A30244" s="1" t="s">
        <v>30730</v>
      </c>
      <c r="B30244">
        <v>248006</v>
      </c>
      <c r="C30244" s="1" t="s">
        <v>45</v>
      </c>
      <c r="D30244">
        <v>1</v>
      </c>
      <c r="E30244">
        <v>150</v>
      </c>
      <c r="F30244" s="1" t="s">
        <v>50956</v>
      </c>
      <c r="G30244" s="1" t="s">
        <v>50957</v>
      </c>
    </row>
    <row r="30245" spans="1:7" x14ac:dyDescent="0.45">
      <c r="A30245" s="1" t="s">
        <v>30730</v>
      </c>
      <c r="B30245">
        <v>248007</v>
      </c>
      <c r="C30245" s="1" t="s">
        <v>52</v>
      </c>
      <c r="D30245">
        <v>1</v>
      </c>
      <c r="E30245">
        <v>2.99</v>
      </c>
      <c r="F30245" s="1" t="s">
        <v>50958</v>
      </c>
      <c r="G30245" s="1" t="s">
        <v>50959</v>
      </c>
    </row>
    <row r="30246" spans="1:7" x14ac:dyDescent="0.45">
      <c r="A30246" s="1" t="s">
        <v>30730</v>
      </c>
      <c r="B30246">
        <v>248008</v>
      </c>
      <c r="C30246" s="1" t="s">
        <v>52</v>
      </c>
      <c r="D30246">
        <v>1</v>
      </c>
      <c r="E30246">
        <v>2.99</v>
      </c>
      <c r="F30246" s="1" t="s">
        <v>40540</v>
      </c>
      <c r="G30246" s="1" t="s">
        <v>50960</v>
      </c>
    </row>
    <row r="30247" spans="1:7" x14ac:dyDescent="0.45">
      <c r="A30247" s="1" t="s">
        <v>30730</v>
      </c>
      <c r="B30247">
        <v>248009</v>
      </c>
      <c r="C30247" s="1" t="s">
        <v>8</v>
      </c>
      <c r="D30247">
        <v>1</v>
      </c>
      <c r="E30247">
        <v>11.95</v>
      </c>
      <c r="F30247" s="1" t="s">
        <v>50961</v>
      </c>
      <c r="G30247" s="1" t="s">
        <v>50962</v>
      </c>
    </row>
    <row r="30248" spans="1:7" x14ac:dyDescent="0.45">
      <c r="A30248" s="1" t="s">
        <v>30730</v>
      </c>
      <c r="B30248">
        <v>248010</v>
      </c>
      <c r="C30248" s="1" t="s">
        <v>8</v>
      </c>
      <c r="D30248">
        <v>1</v>
      </c>
      <c r="E30248">
        <v>11.95</v>
      </c>
      <c r="F30248" s="1" t="s">
        <v>45360</v>
      </c>
      <c r="G30248" s="1" t="s">
        <v>50963</v>
      </c>
    </row>
    <row r="30249" spans="1:7" x14ac:dyDescent="0.45">
      <c r="A30249" s="1" t="s">
        <v>30730</v>
      </c>
      <c r="B30249">
        <v>248011</v>
      </c>
      <c r="C30249" s="1" t="s">
        <v>8</v>
      </c>
      <c r="D30249">
        <v>1</v>
      </c>
      <c r="E30249">
        <v>11.95</v>
      </c>
      <c r="F30249" s="1" t="s">
        <v>50964</v>
      </c>
      <c r="G30249" s="1" t="s">
        <v>50965</v>
      </c>
    </row>
    <row r="30250" spans="1:7" x14ac:dyDescent="0.45">
      <c r="A30250" s="1" t="s">
        <v>30730</v>
      </c>
      <c r="B30250">
        <v>248012</v>
      </c>
      <c r="C30250" s="1" t="s">
        <v>12</v>
      </c>
      <c r="D30250">
        <v>1</v>
      </c>
      <c r="E30250">
        <v>99.99</v>
      </c>
      <c r="F30250" s="1" t="s">
        <v>31722</v>
      </c>
      <c r="G30250" s="1" t="s">
        <v>50966</v>
      </c>
    </row>
    <row r="30251" spans="1:7" x14ac:dyDescent="0.45">
      <c r="A30251" s="1" t="s">
        <v>30730</v>
      </c>
      <c r="B30251">
        <v>248013</v>
      </c>
      <c r="C30251" s="1" t="s">
        <v>8</v>
      </c>
      <c r="D30251">
        <v>1</v>
      </c>
      <c r="E30251">
        <v>11.95</v>
      </c>
      <c r="F30251" s="1" t="s">
        <v>50967</v>
      </c>
      <c r="G30251" s="1" t="s">
        <v>50968</v>
      </c>
    </row>
    <row r="30252" spans="1:7" x14ac:dyDescent="0.45">
      <c r="A30252" s="1" t="s">
        <v>30730</v>
      </c>
      <c r="B30252">
        <v>248014</v>
      </c>
      <c r="C30252" s="1" t="s">
        <v>18</v>
      </c>
      <c r="D30252">
        <v>1</v>
      </c>
      <c r="E30252">
        <v>11.99</v>
      </c>
      <c r="F30252" s="1" t="s">
        <v>50969</v>
      </c>
      <c r="G30252" s="1" t="s">
        <v>42732</v>
      </c>
    </row>
    <row r="30253" spans="1:7" x14ac:dyDescent="0.45">
      <c r="A30253" s="1" t="s">
        <v>30730</v>
      </c>
      <c r="B30253">
        <v>248015</v>
      </c>
      <c r="C30253" s="1" t="s">
        <v>40</v>
      </c>
      <c r="D30253">
        <v>2</v>
      </c>
      <c r="E30253">
        <v>3.84</v>
      </c>
      <c r="F30253" s="1" t="s">
        <v>50970</v>
      </c>
      <c r="G30253" s="1" t="s">
        <v>50971</v>
      </c>
    </row>
    <row r="30254" spans="1:7" x14ac:dyDescent="0.45">
      <c r="A30254" s="1" t="s">
        <v>30730</v>
      </c>
      <c r="B30254">
        <v>248016</v>
      </c>
      <c r="C30254" s="1" t="s">
        <v>18</v>
      </c>
      <c r="D30254">
        <v>1</v>
      </c>
      <c r="E30254">
        <v>11.99</v>
      </c>
      <c r="F30254" s="1" t="s">
        <v>50972</v>
      </c>
      <c r="G30254" s="1" t="s">
        <v>50973</v>
      </c>
    </row>
    <row r="30255" spans="1:7" x14ac:dyDescent="0.45">
      <c r="A30255" s="1" t="s">
        <v>30730</v>
      </c>
      <c r="B30255">
        <v>248017</v>
      </c>
      <c r="C30255" s="1" t="s">
        <v>45</v>
      </c>
      <c r="D30255">
        <v>1</v>
      </c>
      <c r="E30255">
        <v>150</v>
      </c>
      <c r="F30255" s="1" t="s">
        <v>50974</v>
      </c>
      <c r="G30255" s="1" t="s">
        <v>50975</v>
      </c>
    </row>
    <row r="30256" spans="1:7" x14ac:dyDescent="0.45">
      <c r="A30256" s="1" t="s">
        <v>30730</v>
      </c>
      <c r="B30256">
        <v>248018</v>
      </c>
      <c r="C30256" s="1" t="s">
        <v>52</v>
      </c>
      <c r="D30256">
        <v>1</v>
      </c>
      <c r="E30256">
        <v>2.99</v>
      </c>
      <c r="F30256" s="1" t="s">
        <v>50976</v>
      </c>
      <c r="G30256" s="1" t="s">
        <v>50977</v>
      </c>
    </row>
    <row r="30257" spans="1:7" x14ac:dyDescent="0.45">
      <c r="A30257" s="1" t="s">
        <v>30730</v>
      </c>
      <c r="B30257">
        <v>248019</v>
      </c>
      <c r="C30257" s="1" t="s">
        <v>18</v>
      </c>
      <c r="D30257">
        <v>1</v>
      </c>
      <c r="E30257">
        <v>11.99</v>
      </c>
      <c r="F30257" s="1" t="s">
        <v>50978</v>
      </c>
      <c r="G30257" s="1" t="s">
        <v>50979</v>
      </c>
    </row>
    <row r="30258" spans="1:7" x14ac:dyDescent="0.45">
      <c r="A30258" s="1" t="s">
        <v>30730</v>
      </c>
      <c r="B30258">
        <v>248020</v>
      </c>
      <c r="C30258" s="1" t="s">
        <v>34</v>
      </c>
      <c r="D30258">
        <v>1</v>
      </c>
      <c r="E30258">
        <v>14.95</v>
      </c>
      <c r="F30258" s="1" t="s">
        <v>47714</v>
      </c>
      <c r="G30258" s="1" t="s">
        <v>50980</v>
      </c>
    </row>
    <row r="30259" spans="1:7" x14ac:dyDescent="0.45">
      <c r="A30259" s="1" t="s">
        <v>30730</v>
      </c>
      <c r="B30259">
        <v>248021</v>
      </c>
      <c r="C30259" s="1" t="s">
        <v>52</v>
      </c>
      <c r="D30259">
        <v>1</v>
      </c>
      <c r="E30259">
        <v>2.99</v>
      </c>
      <c r="F30259" s="1" t="s">
        <v>50981</v>
      </c>
      <c r="G30259" s="1" t="s">
        <v>50982</v>
      </c>
    </row>
    <row r="30260" spans="1:7" x14ac:dyDescent="0.45">
      <c r="A30260" s="1" t="s">
        <v>30730</v>
      </c>
      <c r="B30260">
        <v>248022</v>
      </c>
      <c r="C30260" s="1" t="s">
        <v>8</v>
      </c>
      <c r="D30260">
        <v>1</v>
      </c>
      <c r="E30260">
        <v>11.95</v>
      </c>
      <c r="F30260" s="1" t="s">
        <v>50983</v>
      </c>
      <c r="G30260" s="1" t="s">
        <v>50984</v>
      </c>
    </row>
    <row r="30261" spans="1:7" x14ac:dyDescent="0.45">
      <c r="A30261" s="1" t="s">
        <v>30730</v>
      </c>
      <c r="B30261">
        <v>248023</v>
      </c>
      <c r="C30261" s="1" t="s">
        <v>8</v>
      </c>
      <c r="D30261">
        <v>1</v>
      </c>
      <c r="E30261">
        <v>11.95</v>
      </c>
      <c r="F30261" s="1" t="s">
        <v>50985</v>
      </c>
      <c r="G30261" s="1" t="s">
        <v>50986</v>
      </c>
    </row>
    <row r="30262" spans="1:7" x14ac:dyDescent="0.45">
      <c r="A30262" s="1" t="s">
        <v>30730</v>
      </c>
      <c r="B30262">
        <v>248024</v>
      </c>
      <c r="C30262" s="1" t="s">
        <v>52</v>
      </c>
      <c r="D30262">
        <v>1</v>
      </c>
      <c r="E30262">
        <v>2.99</v>
      </c>
      <c r="F30262" s="1" t="s">
        <v>41401</v>
      </c>
      <c r="G30262" s="1" t="s">
        <v>50987</v>
      </c>
    </row>
    <row r="30263" spans="1:7" x14ac:dyDescent="0.45">
      <c r="A30263" s="1" t="s">
        <v>30730</v>
      </c>
      <c r="B30263">
        <v>248025</v>
      </c>
      <c r="C30263" s="1" t="s">
        <v>40</v>
      </c>
      <c r="D30263">
        <v>1</v>
      </c>
      <c r="E30263">
        <v>3.84</v>
      </c>
      <c r="F30263" s="1" t="s">
        <v>50988</v>
      </c>
      <c r="G30263" s="1" t="s">
        <v>50989</v>
      </c>
    </row>
    <row r="30264" spans="1:7" x14ac:dyDescent="0.45">
      <c r="A30264" s="1" t="s">
        <v>30730</v>
      </c>
      <c r="B30264">
        <v>248026</v>
      </c>
      <c r="C30264" s="1" t="s">
        <v>119</v>
      </c>
      <c r="D30264">
        <v>1</v>
      </c>
      <c r="E30264">
        <v>600</v>
      </c>
      <c r="F30264" s="1" t="s">
        <v>47084</v>
      </c>
      <c r="G30264" s="1" t="s">
        <v>50990</v>
      </c>
    </row>
    <row r="30265" spans="1:7" x14ac:dyDescent="0.45">
      <c r="A30265" s="1" t="s">
        <v>30730</v>
      </c>
      <c r="B30265">
        <v>248026</v>
      </c>
      <c r="C30265" s="1" t="s">
        <v>179</v>
      </c>
      <c r="D30265">
        <v>1</v>
      </c>
      <c r="E30265">
        <v>400</v>
      </c>
      <c r="F30265" s="1" t="s">
        <v>47084</v>
      </c>
      <c r="G30265" s="1" t="s">
        <v>50990</v>
      </c>
    </row>
    <row r="30266" spans="1:7" x14ac:dyDescent="0.45">
      <c r="A30266" s="1" t="s">
        <v>30730</v>
      </c>
      <c r="B30266">
        <v>248027</v>
      </c>
      <c r="C30266" s="1" t="s">
        <v>12</v>
      </c>
      <c r="D30266">
        <v>2</v>
      </c>
      <c r="E30266">
        <v>99.99</v>
      </c>
      <c r="F30266" s="1" t="s">
        <v>46972</v>
      </c>
      <c r="G30266" s="1" t="s">
        <v>50991</v>
      </c>
    </row>
    <row r="30267" spans="1:7" x14ac:dyDescent="0.45">
      <c r="A30267" s="1" t="s">
        <v>30730</v>
      </c>
      <c r="B30267">
        <v>248028</v>
      </c>
      <c r="C30267" s="1" t="s">
        <v>40</v>
      </c>
      <c r="D30267">
        <v>1</v>
      </c>
      <c r="E30267">
        <v>3.84</v>
      </c>
      <c r="F30267" s="1" t="s">
        <v>50992</v>
      </c>
      <c r="G30267" s="1" t="s">
        <v>50993</v>
      </c>
    </row>
    <row r="30268" spans="1:7" x14ac:dyDescent="0.45">
      <c r="A30268" s="1" t="s">
        <v>30730</v>
      </c>
      <c r="B30268">
        <v>248029</v>
      </c>
      <c r="C30268" s="1" t="s">
        <v>18</v>
      </c>
      <c r="D30268">
        <v>1</v>
      </c>
      <c r="E30268">
        <v>11.99</v>
      </c>
      <c r="F30268" s="1" t="s">
        <v>50994</v>
      </c>
      <c r="G30268" s="1" t="s">
        <v>50995</v>
      </c>
    </row>
    <row r="30269" spans="1:7" x14ac:dyDescent="0.45">
      <c r="A30269" s="1" t="s">
        <v>30730</v>
      </c>
      <c r="B30269">
        <v>248030</v>
      </c>
      <c r="C30269" s="1" t="s">
        <v>8</v>
      </c>
      <c r="D30269">
        <v>1</v>
      </c>
      <c r="E30269">
        <v>11.95</v>
      </c>
      <c r="F30269" s="1" t="s">
        <v>31577</v>
      </c>
      <c r="G30269" s="1" t="s">
        <v>50996</v>
      </c>
    </row>
    <row r="30270" spans="1:7" x14ac:dyDescent="0.45">
      <c r="A30270" s="1" t="s">
        <v>30730</v>
      </c>
      <c r="B30270">
        <v>248031</v>
      </c>
      <c r="C30270" s="1" t="s">
        <v>235</v>
      </c>
      <c r="D30270">
        <v>1</v>
      </c>
      <c r="E30270">
        <v>379.99</v>
      </c>
      <c r="F30270" s="1" t="s">
        <v>50997</v>
      </c>
      <c r="G30270" s="1" t="s">
        <v>50998</v>
      </c>
    </row>
    <row r="30271" spans="1:7" x14ac:dyDescent="0.45">
      <c r="A30271" s="1" t="s">
        <v>30730</v>
      </c>
      <c r="B30271">
        <v>248032</v>
      </c>
      <c r="C30271" s="1" t="s">
        <v>18</v>
      </c>
      <c r="D30271">
        <v>1</v>
      </c>
      <c r="E30271">
        <v>11.99</v>
      </c>
      <c r="F30271" s="1" t="s">
        <v>50999</v>
      </c>
      <c r="G30271" s="1" t="s">
        <v>51000</v>
      </c>
    </row>
    <row r="30272" spans="1:7" x14ac:dyDescent="0.45">
      <c r="A30272" s="1" t="s">
        <v>30730</v>
      </c>
      <c r="B30272">
        <v>248033</v>
      </c>
      <c r="C30272" s="1" t="s">
        <v>34</v>
      </c>
      <c r="D30272">
        <v>1</v>
      </c>
      <c r="E30272">
        <v>14.95</v>
      </c>
      <c r="F30272" s="1" t="s">
        <v>31373</v>
      </c>
      <c r="G30272" s="1" t="s">
        <v>51001</v>
      </c>
    </row>
    <row r="30273" spans="1:7" x14ac:dyDescent="0.45">
      <c r="A30273" s="1" t="s">
        <v>30730</v>
      </c>
      <c r="B30273">
        <v>248034</v>
      </c>
      <c r="C30273" s="1" t="s">
        <v>18</v>
      </c>
      <c r="D30273">
        <v>1</v>
      </c>
      <c r="E30273">
        <v>11.99</v>
      </c>
      <c r="F30273" s="1" t="s">
        <v>51002</v>
      </c>
      <c r="G30273" s="1" t="s">
        <v>51003</v>
      </c>
    </row>
    <row r="30274" spans="1:7" x14ac:dyDescent="0.45">
      <c r="A30274" s="1" t="s">
        <v>30730</v>
      </c>
      <c r="B30274">
        <v>248035</v>
      </c>
      <c r="C30274" s="1" t="s">
        <v>179</v>
      </c>
      <c r="D30274">
        <v>1</v>
      </c>
      <c r="E30274">
        <v>400</v>
      </c>
      <c r="F30274" s="1" t="s">
        <v>51004</v>
      </c>
      <c r="G30274" s="1" t="s">
        <v>51005</v>
      </c>
    </row>
    <row r="30275" spans="1:7" x14ac:dyDescent="0.45">
      <c r="A30275" s="1" t="s">
        <v>30730</v>
      </c>
      <c r="B30275">
        <v>248036</v>
      </c>
      <c r="C30275" s="1" t="s">
        <v>8</v>
      </c>
      <c r="D30275">
        <v>1</v>
      </c>
      <c r="E30275">
        <v>11.95</v>
      </c>
      <c r="F30275" s="1" t="s">
        <v>51006</v>
      </c>
      <c r="G30275" s="1" t="s">
        <v>51007</v>
      </c>
    </row>
    <row r="30276" spans="1:7" x14ac:dyDescent="0.45">
      <c r="A30276" s="1" t="s">
        <v>30730</v>
      </c>
      <c r="B30276">
        <v>248036</v>
      </c>
      <c r="C30276" s="1" t="s">
        <v>8</v>
      </c>
      <c r="D30276">
        <v>1</v>
      </c>
      <c r="E30276">
        <v>11.95</v>
      </c>
      <c r="F30276" s="1" t="s">
        <v>51006</v>
      </c>
      <c r="G30276" s="1" t="s">
        <v>51007</v>
      </c>
    </row>
    <row r="30277" spans="1:7" x14ac:dyDescent="0.45">
      <c r="A30277" s="1" t="s">
        <v>30730</v>
      </c>
      <c r="B30277">
        <v>248037</v>
      </c>
      <c r="C30277" s="1" t="s">
        <v>52</v>
      </c>
      <c r="D30277">
        <v>1</v>
      </c>
      <c r="E30277">
        <v>2.99</v>
      </c>
      <c r="F30277" s="1" t="s">
        <v>51008</v>
      </c>
      <c r="G30277" s="1" t="s">
        <v>51009</v>
      </c>
    </row>
    <row r="30278" spans="1:7" x14ac:dyDescent="0.45">
      <c r="A30278" s="1" t="s">
        <v>30730</v>
      </c>
      <c r="B30278">
        <v>248038</v>
      </c>
      <c r="C30278" s="1" t="s">
        <v>37</v>
      </c>
      <c r="D30278">
        <v>1</v>
      </c>
      <c r="E30278">
        <v>389.99</v>
      </c>
      <c r="F30278" s="1" t="s">
        <v>51010</v>
      </c>
      <c r="G30278" s="1" t="s">
        <v>4493</v>
      </c>
    </row>
    <row r="30279" spans="1:7" x14ac:dyDescent="0.45">
      <c r="A30279" s="1" t="s">
        <v>30730</v>
      </c>
      <c r="B30279">
        <v>248039</v>
      </c>
      <c r="C30279" s="1" t="s">
        <v>40</v>
      </c>
      <c r="D30279">
        <v>1</v>
      </c>
      <c r="E30279">
        <v>3.84</v>
      </c>
      <c r="F30279" s="1" t="s">
        <v>51011</v>
      </c>
      <c r="G30279" s="1" t="s">
        <v>51012</v>
      </c>
    </row>
    <row r="30280" spans="1:7" x14ac:dyDescent="0.45">
      <c r="A30280" s="1" t="s">
        <v>30730</v>
      </c>
      <c r="B30280">
        <v>248040</v>
      </c>
      <c r="C30280" s="1" t="s">
        <v>52</v>
      </c>
      <c r="D30280">
        <v>3</v>
      </c>
      <c r="E30280">
        <v>2.99</v>
      </c>
      <c r="F30280" s="1" t="s">
        <v>51013</v>
      </c>
      <c r="G30280" s="1" t="s">
        <v>51014</v>
      </c>
    </row>
    <row r="30281" spans="1:7" x14ac:dyDescent="0.45">
      <c r="A30281" s="1" t="s">
        <v>30730</v>
      </c>
      <c r="B30281">
        <v>248041</v>
      </c>
      <c r="C30281" s="1" t="s">
        <v>52</v>
      </c>
      <c r="D30281">
        <v>1</v>
      </c>
      <c r="E30281">
        <v>2.99</v>
      </c>
      <c r="F30281" s="1" t="s">
        <v>39243</v>
      </c>
      <c r="G30281" s="1" t="s">
        <v>51015</v>
      </c>
    </row>
    <row r="30282" spans="1:7" x14ac:dyDescent="0.45">
      <c r="A30282" s="1" t="s">
        <v>30730</v>
      </c>
      <c r="B30282">
        <v>248042</v>
      </c>
      <c r="C30282" s="1" t="s">
        <v>8</v>
      </c>
      <c r="D30282">
        <v>1</v>
      </c>
      <c r="E30282">
        <v>11.95</v>
      </c>
      <c r="F30282" s="1" t="s">
        <v>51016</v>
      </c>
      <c r="G30282" s="1" t="s">
        <v>51017</v>
      </c>
    </row>
    <row r="30283" spans="1:7" x14ac:dyDescent="0.45">
      <c r="A30283" s="1" t="s">
        <v>30730</v>
      </c>
      <c r="B30283">
        <v>248043</v>
      </c>
      <c r="C30283" s="1" t="s">
        <v>8</v>
      </c>
      <c r="D30283">
        <v>1</v>
      </c>
      <c r="E30283">
        <v>11.95</v>
      </c>
      <c r="F30283" s="1" t="s">
        <v>51018</v>
      </c>
      <c r="G30283" s="1" t="s">
        <v>51019</v>
      </c>
    </row>
    <row r="30284" spans="1:7" x14ac:dyDescent="0.45">
      <c r="A30284" s="1" t="s">
        <v>30730</v>
      </c>
      <c r="B30284">
        <v>248044</v>
      </c>
      <c r="C30284" s="1" t="s">
        <v>214</v>
      </c>
      <c r="D30284">
        <v>1</v>
      </c>
      <c r="E30284">
        <v>600</v>
      </c>
      <c r="F30284" s="1" t="s">
        <v>51020</v>
      </c>
      <c r="G30284" s="1" t="s">
        <v>51021</v>
      </c>
    </row>
    <row r="30285" spans="1:7" x14ac:dyDescent="0.45">
      <c r="A30285" s="1" t="s">
        <v>30730</v>
      </c>
      <c r="B30285">
        <v>248045</v>
      </c>
      <c r="C30285" s="1" t="s">
        <v>79</v>
      </c>
      <c r="D30285">
        <v>1</v>
      </c>
      <c r="E30285">
        <v>149.99</v>
      </c>
      <c r="F30285" s="1" t="s">
        <v>51022</v>
      </c>
      <c r="G30285" s="1" t="s">
        <v>51023</v>
      </c>
    </row>
    <row r="30286" spans="1:7" x14ac:dyDescent="0.45">
      <c r="A30286" s="1" t="s">
        <v>30730</v>
      </c>
      <c r="B30286">
        <v>248046</v>
      </c>
      <c r="C30286" s="1" t="s">
        <v>40</v>
      </c>
      <c r="D30286">
        <v>1</v>
      </c>
      <c r="E30286">
        <v>3.84</v>
      </c>
      <c r="F30286" s="1" t="s">
        <v>51024</v>
      </c>
      <c r="G30286" s="1" t="s">
        <v>45199</v>
      </c>
    </row>
    <row r="30287" spans="1:7" x14ac:dyDescent="0.45">
      <c r="A30287" s="1" t="s">
        <v>30730</v>
      </c>
      <c r="B30287">
        <v>248047</v>
      </c>
      <c r="C30287" s="1" t="s">
        <v>12</v>
      </c>
      <c r="D30287">
        <v>1</v>
      </c>
      <c r="E30287">
        <v>99.99</v>
      </c>
      <c r="F30287" s="1" t="s">
        <v>51025</v>
      </c>
      <c r="G30287" s="1" t="s">
        <v>51026</v>
      </c>
    </row>
    <row r="30288" spans="1:7" x14ac:dyDescent="0.45">
      <c r="A30288" s="1" t="s">
        <v>30730</v>
      </c>
      <c r="B30288">
        <v>248048</v>
      </c>
      <c r="C30288" s="1" t="s">
        <v>52</v>
      </c>
      <c r="D30288">
        <v>1</v>
      </c>
      <c r="E30288">
        <v>2.99</v>
      </c>
      <c r="F30288" s="1" t="s">
        <v>51027</v>
      </c>
      <c r="G30288" s="1" t="s">
        <v>51028</v>
      </c>
    </row>
    <row r="30289" spans="1:7" x14ac:dyDescent="0.45">
      <c r="A30289" s="1" t="s">
        <v>30730</v>
      </c>
      <c r="B30289">
        <v>248049</v>
      </c>
      <c r="C30289" s="1" t="s">
        <v>179</v>
      </c>
      <c r="D30289">
        <v>1</v>
      </c>
      <c r="E30289">
        <v>400</v>
      </c>
      <c r="F30289" s="1" t="s">
        <v>51029</v>
      </c>
      <c r="G30289" s="1" t="s">
        <v>51030</v>
      </c>
    </row>
    <row r="30290" spans="1:7" x14ac:dyDescent="0.45">
      <c r="A30290" s="1" t="s">
        <v>30730</v>
      </c>
      <c r="B30290">
        <v>248050</v>
      </c>
      <c r="C30290" s="1" t="s">
        <v>27</v>
      </c>
      <c r="D30290">
        <v>1</v>
      </c>
      <c r="E30290">
        <v>1700</v>
      </c>
      <c r="F30290" s="1" t="s">
        <v>36085</v>
      </c>
      <c r="G30290" s="1" t="s">
        <v>51031</v>
      </c>
    </row>
    <row r="30291" spans="1:7" x14ac:dyDescent="0.45">
      <c r="A30291" s="1" t="s">
        <v>30730</v>
      </c>
      <c r="B30291">
        <v>248051</v>
      </c>
      <c r="C30291" s="1" t="s">
        <v>34</v>
      </c>
      <c r="D30291">
        <v>1</v>
      </c>
      <c r="E30291">
        <v>14.95</v>
      </c>
      <c r="F30291" s="1" t="s">
        <v>51032</v>
      </c>
      <c r="G30291" s="1" t="s">
        <v>51033</v>
      </c>
    </row>
    <row r="30292" spans="1:7" x14ac:dyDescent="0.45">
      <c r="A30292" s="1" t="s">
        <v>30730</v>
      </c>
      <c r="B30292">
        <v>248052</v>
      </c>
      <c r="C30292" s="1" t="s">
        <v>8</v>
      </c>
      <c r="D30292">
        <v>1</v>
      </c>
      <c r="E30292">
        <v>11.95</v>
      </c>
      <c r="F30292" s="1" t="s">
        <v>51034</v>
      </c>
      <c r="G30292" s="1" t="s">
        <v>51035</v>
      </c>
    </row>
    <row r="30293" spans="1:7" x14ac:dyDescent="0.45">
      <c r="A30293" s="1" t="s">
        <v>30730</v>
      </c>
      <c r="B30293">
        <v>248053</v>
      </c>
      <c r="C30293" s="1" t="s">
        <v>40</v>
      </c>
      <c r="D30293">
        <v>2</v>
      </c>
      <c r="E30293">
        <v>3.84</v>
      </c>
      <c r="F30293" s="1" t="s">
        <v>51036</v>
      </c>
      <c r="G30293" s="1" t="s">
        <v>15781</v>
      </c>
    </row>
    <row r="30294" spans="1:7" x14ac:dyDescent="0.45">
      <c r="A30294" s="1" t="s">
        <v>30730</v>
      </c>
      <c r="B30294">
        <v>248053</v>
      </c>
      <c r="C30294" s="1" t="s">
        <v>82</v>
      </c>
      <c r="D30294">
        <v>1</v>
      </c>
      <c r="E30294">
        <v>109.99</v>
      </c>
      <c r="F30294" s="1" t="s">
        <v>51036</v>
      </c>
      <c r="G30294" s="1" t="s">
        <v>15781</v>
      </c>
    </row>
    <row r="30295" spans="1:7" x14ac:dyDescent="0.45">
      <c r="A30295" s="1" t="s">
        <v>30730</v>
      </c>
      <c r="B30295">
        <v>248054</v>
      </c>
      <c r="C30295" s="1" t="s">
        <v>18</v>
      </c>
      <c r="D30295">
        <v>1</v>
      </c>
      <c r="E30295">
        <v>11.99</v>
      </c>
      <c r="F30295" s="1" t="s">
        <v>50460</v>
      </c>
      <c r="G30295" s="1" t="s">
        <v>51037</v>
      </c>
    </row>
    <row r="30296" spans="1:7" x14ac:dyDescent="0.45">
      <c r="A30296" s="1" t="s">
        <v>30730</v>
      </c>
      <c r="B30296">
        <v>248055</v>
      </c>
      <c r="C30296" s="1" t="s">
        <v>65</v>
      </c>
      <c r="D30296">
        <v>1</v>
      </c>
      <c r="E30296">
        <v>700</v>
      </c>
      <c r="F30296" s="1" t="s">
        <v>51038</v>
      </c>
      <c r="G30296" s="1" t="s">
        <v>51039</v>
      </c>
    </row>
    <row r="30297" spans="1:7" x14ac:dyDescent="0.45">
      <c r="A30297" s="1" t="s">
        <v>30730</v>
      </c>
      <c r="B30297">
        <v>248056</v>
      </c>
      <c r="C30297" s="1" t="s">
        <v>40</v>
      </c>
      <c r="D30297">
        <v>1</v>
      </c>
      <c r="E30297">
        <v>3.84</v>
      </c>
      <c r="F30297" s="1" t="s">
        <v>49992</v>
      </c>
      <c r="G30297" s="1" t="s">
        <v>51040</v>
      </c>
    </row>
    <row r="30298" spans="1:7" x14ac:dyDescent="0.45">
      <c r="A30298" s="1" t="s">
        <v>30730</v>
      </c>
      <c r="B30298">
        <v>248057</v>
      </c>
      <c r="C30298" s="1" t="s">
        <v>8</v>
      </c>
      <c r="D30298">
        <v>1</v>
      </c>
      <c r="E30298">
        <v>11.95</v>
      </c>
      <c r="F30298" s="1" t="s">
        <v>37328</v>
      </c>
      <c r="G30298" s="1" t="s">
        <v>51041</v>
      </c>
    </row>
    <row r="30299" spans="1:7" x14ac:dyDescent="0.45">
      <c r="A30299" s="1" t="s">
        <v>30730</v>
      </c>
      <c r="B30299">
        <v>248058</v>
      </c>
      <c r="C30299" s="1" t="s">
        <v>8</v>
      </c>
      <c r="D30299">
        <v>1</v>
      </c>
      <c r="E30299">
        <v>11.95</v>
      </c>
      <c r="F30299" s="1" t="s">
        <v>51042</v>
      </c>
      <c r="G30299" s="1" t="s">
        <v>51043</v>
      </c>
    </row>
    <row r="30300" spans="1:7" x14ac:dyDescent="0.45">
      <c r="A30300" s="1" t="s">
        <v>30730</v>
      </c>
      <c r="B30300">
        <v>248059</v>
      </c>
      <c r="C30300" s="1" t="s">
        <v>34</v>
      </c>
      <c r="D30300">
        <v>1</v>
      </c>
      <c r="E30300">
        <v>14.95</v>
      </c>
      <c r="F30300" s="1" t="s">
        <v>51044</v>
      </c>
      <c r="G30300" s="1" t="s">
        <v>51045</v>
      </c>
    </row>
    <row r="30301" spans="1:7" x14ac:dyDescent="0.45">
      <c r="A30301" s="1" t="s">
        <v>30730</v>
      </c>
      <c r="B30301">
        <v>248060</v>
      </c>
      <c r="C30301" s="1" t="s">
        <v>37</v>
      </c>
      <c r="D30301">
        <v>1</v>
      </c>
      <c r="E30301">
        <v>389.99</v>
      </c>
      <c r="F30301" s="1" t="s">
        <v>51046</v>
      </c>
      <c r="G30301" s="1" t="s">
        <v>51047</v>
      </c>
    </row>
    <row r="30302" spans="1:7" x14ac:dyDescent="0.45">
      <c r="A30302" s="1" t="s">
        <v>30730</v>
      </c>
      <c r="B30302">
        <v>248061</v>
      </c>
      <c r="C30302" s="1" t="s">
        <v>12</v>
      </c>
      <c r="D30302">
        <v>1</v>
      </c>
      <c r="E30302">
        <v>99.99</v>
      </c>
      <c r="F30302" s="1" t="s">
        <v>51048</v>
      </c>
      <c r="G30302" s="1" t="s">
        <v>51049</v>
      </c>
    </row>
    <row r="30303" spans="1:7" x14ac:dyDescent="0.45">
      <c r="A30303" s="1" t="s">
        <v>30730</v>
      </c>
      <c r="B30303">
        <v>248062</v>
      </c>
      <c r="C30303" s="1" t="s">
        <v>18</v>
      </c>
      <c r="D30303">
        <v>1</v>
      </c>
      <c r="E30303">
        <v>11.99</v>
      </c>
      <c r="F30303" s="1" t="s">
        <v>51050</v>
      </c>
      <c r="G30303" s="1" t="s">
        <v>51051</v>
      </c>
    </row>
    <row r="30304" spans="1:7" x14ac:dyDescent="0.45">
      <c r="A30304" s="1" t="s">
        <v>30730</v>
      </c>
      <c r="B30304">
        <v>248063</v>
      </c>
      <c r="C30304" s="1" t="s">
        <v>174</v>
      </c>
      <c r="D30304">
        <v>1</v>
      </c>
      <c r="E30304">
        <v>999.99</v>
      </c>
      <c r="F30304" s="1" t="s">
        <v>47463</v>
      </c>
      <c r="G30304" s="1" t="s">
        <v>33613</v>
      </c>
    </row>
    <row r="30305" spans="1:7" x14ac:dyDescent="0.45">
      <c r="A30305" s="1" t="s">
        <v>30730</v>
      </c>
      <c r="B30305">
        <v>248064</v>
      </c>
      <c r="C30305" s="1" t="s">
        <v>37</v>
      </c>
      <c r="D30305">
        <v>1</v>
      </c>
      <c r="E30305">
        <v>389.99</v>
      </c>
      <c r="F30305" s="1" t="s">
        <v>51052</v>
      </c>
      <c r="G30305" s="1" t="s">
        <v>51053</v>
      </c>
    </row>
    <row r="30306" spans="1:7" x14ac:dyDescent="0.45">
      <c r="A30306" s="1" t="s">
        <v>30730</v>
      </c>
      <c r="B30306">
        <v>248065</v>
      </c>
      <c r="C30306" s="1" t="s">
        <v>27</v>
      </c>
      <c r="D30306">
        <v>1</v>
      </c>
      <c r="E30306">
        <v>1700</v>
      </c>
      <c r="F30306" s="1" t="s">
        <v>51054</v>
      </c>
      <c r="G30306" s="1" t="s">
        <v>51055</v>
      </c>
    </row>
    <row r="30307" spans="1:7" x14ac:dyDescent="0.45">
      <c r="A30307" s="1" t="s">
        <v>30730</v>
      </c>
      <c r="B30307">
        <v>248066</v>
      </c>
      <c r="C30307" s="1" t="s">
        <v>18</v>
      </c>
      <c r="D30307">
        <v>1</v>
      </c>
      <c r="E30307">
        <v>11.99</v>
      </c>
      <c r="F30307" s="1" t="s">
        <v>41929</v>
      </c>
      <c r="G30307" s="1" t="s">
        <v>51056</v>
      </c>
    </row>
    <row r="30308" spans="1:7" x14ac:dyDescent="0.45">
      <c r="A30308" s="1" t="s">
        <v>30730</v>
      </c>
      <c r="B30308">
        <v>248067</v>
      </c>
      <c r="C30308" s="1" t="s">
        <v>235</v>
      </c>
      <c r="D30308">
        <v>1</v>
      </c>
      <c r="E30308">
        <v>379.99</v>
      </c>
      <c r="F30308" s="1" t="s">
        <v>51057</v>
      </c>
      <c r="G30308" s="1" t="s">
        <v>51058</v>
      </c>
    </row>
    <row r="30309" spans="1:7" x14ac:dyDescent="0.45">
      <c r="A30309" s="1" t="s">
        <v>30730</v>
      </c>
      <c r="B30309">
        <v>248068</v>
      </c>
      <c r="C30309" s="1" t="s">
        <v>12</v>
      </c>
      <c r="D30309">
        <v>1</v>
      </c>
      <c r="E30309">
        <v>99.99</v>
      </c>
      <c r="F30309" s="1" t="s">
        <v>51059</v>
      </c>
      <c r="G30309" s="1" t="s">
        <v>51060</v>
      </c>
    </row>
    <row r="30310" spans="1:7" x14ac:dyDescent="0.45">
      <c r="A30310" s="1" t="s">
        <v>30730</v>
      </c>
      <c r="B30310">
        <v>248068</v>
      </c>
      <c r="C30310" s="1" t="s">
        <v>40</v>
      </c>
      <c r="D30310">
        <v>3</v>
      </c>
      <c r="E30310">
        <v>3.84</v>
      </c>
      <c r="F30310" s="1" t="s">
        <v>51059</v>
      </c>
      <c r="G30310" s="1" t="s">
        <v>51060</v>
      </c>
    </row>
    <row r="30311" spans="1:7" x14ac:dyDescent="0.45">
      <c r="A30311" s="1" t="s">
        <v>30730</v>
      </c>
      <c r="B30311">
        <v>248069</v>
      </c>
      <c r="C30311" s="1" t="s">
        <v>52</v>
      </c>
      <c r="D30311">
        <v>1</v>
      </c>
      <c r="E30311">
        <v>2.99</v>
      </c>
      <c r="F30311" s="1" t="s">
        <v>51061</v>
      </c>
      <c r="G30311" s="1" t="s">
        <v>51062</v>
      </c>
    </row>
    <row r="30312" spans="1:7" x14ac:dyDescent="0.45">
      <c r="A30312" s="1" t="s">
        <v>30730</v>
      </c>
      <c r="B30312">
        <v>248070</v>
      </c>
      <c r="C30312" s="1" t="s">
        <v>45</v>
      </c>
      <c r="D30312">
        <v>1</v>
      </c>
      <c r="E30312">
        <v>150</v>
      </c>
      <c r="F30312" s="1" t="s">
        <v>51063</v>
      </c>
      <c r="G30312" s="1" t="s">
        <v>51064</v>
      </c>
    </row>
    <row r="30313" spans="1:7" x14ac:dyDescent="0.45">
      <c r="A30313" s="1" t="s">
        <v>30730</v>
      </c>
      <c r="B30313">
        <v>248071</v>
      </c>
      <c r="C30313" s="1" t="s">
        <v>40</v>
      </c>
      <c r="D30313">
        <v>1</v>
      </c>
      <c r="E30313">
        <v>3.84</v>
      </c>
      <c r="F30313" s="1" t="s">
        <v>51065</v>
      </c>
      <c r="G30313" s="1" t="s">
        <v>6638</v>
      </c>
    </row>
    <row r="30314" spans="1:7" x14ac:dyDescent="0.45">
      <c r="A30314" s="1" t="s">
        <v>30730</v>
      </c>
      <c r="B30314">
        <v>248072</v>
      </c>
      <c r="C30314" s="1" t="s">
        <v>18</v>
      </c>
      <c r="D30314">
        <v>1</v>
      </c>
      <c r="E30314">
        <v>11.99</v>
      </c>
      <c r="F30314" s="1" t="s">
        <v>51066</v>
      </c>
      <c r="G30314" s="1" t="s">
        <v>51067</v>
      </c>
    </row>
    <row r="30315" spans="1:7" x14ac:dyDescent="0.45">
      <c r="A30315" s="1" t="s">
        <v>30730</v>
      </c>
      <c r="B30315">
        <v>248073</v>
      </c>
      <c r="C30315" s="1" t="s">
        <v>8</v>
      </c>
      <c r="D30315">
        <v>1</v>
      </c>
      <c r="E30315">
        <v>11.95</v>
      </c>
      <c r="F30315" s="1" t="s">
        <v>36130</v>
      </c>
      <c r="G30315" s="1" t="s">
        <v>51068</v>
      </c>
    </row>
    <row r="30316" spans="1:7" x14ac:dyDescent="0.45">
      <c r="A30316" s="1" t="s">
        <v>30730</v>
      </c>
      <c r="B30316">
        <v>248074</v>
      </c>
      <c r="C30316" s="1" t="s">
        <v>12</v>
      </c>
      <c r="D30316">
        <v>1</v>
      </c>
      <c r="E30316">
        <v>99.99</v>
      </c>
      <c r="F30316" s="1" t="s">
        <v>51069</v>
      </c>
      <c r="G30316" s="1" t="s">
        <v>51070</v>
      </c>
    </row>
    <row r="30317" spans="1:7" x14ac:dyDescent="0.45">
      <c r="A30317" s="1" t="s">
        <v>30730</v>
      </c>
      <c r="B30317">
        <v>248075</v>
      </c>
      <c r="C30317" s="1" t="s">
        <v>235</v>
      </c>
      <c r="D30317">
        <v>1</v>
      </c>
      <c r="E30317">
        <v>379.99</v>
      </c>
      <c r="F30317" s="1" t="s">
        <v>44262</v>
      </c>
      <c r="G30317" s="1" t="s">
        <v>51071</v>
      </c>
    </row>
    <row r="30318" spans="1:7" x14ac:dyDescent="0.45">
      <c r="A30318" s="1" t="s">
        <v>30730</v>
      </c>
      <c r="B30318">
        <v>248076</v>
      </c>
      <c r="C30318" s="1" t="s">
        <v>45</v>
      </c>
      <c r="D30318">
        <v>1</v>
      </c>
      <c r="E30318">
        <v>150</v>
      </c>
      <c r="F30318" s="1" t="s">
        <v>51072</v>
      </c>
      <c r="G30318" s="1" t="s">
        <v>51073</v>
      </c>
    </row>
    <row r="30319" spans="1:7" x14ac:dyDescent="0.45">
      <c r="A30319" s="1" t="s">
        <v>30730</v>
      </c>
      <c r="B30319">
        <v>248077</v>
      </c>
      <c r="C30319" s="1" t="s">
        <v>40</v>
      </c>
      <c r="D30319">
        <v>1</v>
      </c>
      <c r="E30319">
        <v>3.84</v>
      </c>
      <c r="F30319" s="1" t="s">
        <v>51074</v>
      </c>
      <c r="G30319" s="1" t="s">
        <v>51075</v>
      </c>
    </row>
    <row r="30320" spans="1:7" x14ac:dyDescent="0.45">
      <c r="A30320" s="1" t="s">
        <v>30730</v>
      </c>
      <c r="B30320">
        <v>248078</v>
      </c>
      <c r="C30320" s="1" t="s">
        <v>12</v>
      </c>
      <c r="D30320">
        <v>1</v>
      </c>
      <c r="E30320">
        <v>99.99</v>
      </c>
      <c r="F30320" s="1" t="s">
        <v>46845</v>
      </c>
      <c r="G30320" s="1" t="s">
        <v>51076</v>
      </c>
    </row>
    <row r="30321" spans="1:7" x14ac:dyDescent="0.45">
      <c r="A30321" s="1" t="s">
        <v>30730</v>
      </c>
      <c r="B30321">
        <v>248079</v>
      </c>
      <c r="C30321" s="1" t="s">
        <v>8</v>
      </c>
      <c r="D30321">
        <v>1</v>
      </c>
      <c r="E30321">
        <v>11.95</v>
      </c>
      <c r="F30321" s="1" t="s">
        <v>51077</v>
      </c>
      <c r="G30321" s="1" t="s">
        <v>51078</v>
      </c>
    </row>
    <row r="30322" spans="1:7" x14ac:dyDescent="0.45">
      <c r="A30322" s="1" t="s">
        <v>30730</v>
      </c>
      <c r="B30322">
        <v>248080</v>
      </c>
      <c r="C30322" s="1" t="s">
        <v>12</v>
      </c>
      <c r="D30322">
        <v>1</v>
      </c>
      <c r="E30322">
        <v>99.99</v>
      </c>
      <c r="F30322" s="1" t="s">
        <v>51079</v>
      </c>
      <c r="G30322" s="1" t="s">
        <v>51080</v>
      </c>
    </row>
    <row r="30323" spans="1:7" x14ac:dyDescent="0.45">
      <c r="A30323" s="1" t="s">
        <v>30730</v>
      </c>
      <c r="B30323">
        <v>248081</v>
      </c>
      <c r="C30323" s="1" t="s">
        <v>45</v>
      </c>
      <c r="D30323">
        <v>1</v>
      </c>
      <c r="E30323">
        <v>150</v>
      </c>
      <c r="F30323" s="1" t="s">
        <v>51081</v>
      </c>
      <c r="G30323" s="1" t="s">
        <v>51082</v>
      </c>
    </row>
    <row r="30324" spans="1:7" x14ac:dyDescent="0.45">
      <c r="A30324" s="1" t="s">
        <v>30730</v>
      </c>
      <c r="B30324">
        <v>248082</v>
      </c>
      <c r="C30324" s="1" t="s">
        <v>27</v>
      </c>
      <c r="D30324">
        <v>1</v>
      </c>
      <c r="E30324">
        <v>1700</v>
      </c>
      <c r="F30324" s="1" t="s">
        <v>31931</v>
      </c>
      <c r="G30324" s="1" t="s">
        <v>51083</v>
      </c>
    </row>
    <row r="30325" spans="1:7" x14ac:dyDescent="0.45">
      <c r="A30325" s="1" t="s">
        <v>30730</v>
      </c>
      <c r="B30325">
        <v>248083</v>
      </c>
      <c r="C30325" s="1" t="s">
        <v>34</v>
      </c>
      <c r="D30325">
        <v>1</v>
      </c>
      <c r="E30325">
        <v>14.95</v>
      </c>
      <c r="F30325" s="1" t="s">
        <v>30807</v>
      </c>
      <c r="G30325" s="1" t="s">
        <v>51084</v>
      </c>
    </row>
    <row r="30326" spans="1:7" x14ac:dyDescent="0.45">
      <c r="A30326" s="1" t="s">
        <v>30730</v>
      </c>
      <c r="B30326">
        <v>248084</v>
      </c>
      <c r="C30326" s="1" t="s">
        <v>52</v>
      </c>
      <c r="D30326">
        <v>1</v>
      </c>
      <c r="E30326">
        <v>2.99</v>
      </c>
      <c r="F30326" s="1" t="s">
        <v>51085</v>
      </c>
      <c r="G30326" s="1" t="s">
        <v>51086</v>
      </c>
    </row>
    <row r="30327" spans="1:7" x14ac:dyDescent="0.45">
      <c r="A30327" s="1" t="s">
        <v>30730</v>
      </c>
      <c r="B30327">
        <v>248085</v>
      </c>
      <c r="C30327" s="1" t="s">
        <v>8</v>
      </c>
      <c r="D30327">
        <v>1</v>
      </c>
      <c r="E30327">
        <v>11.95</v>
      </c>
      <c r="F30327" s="1" t="s">
        <v>51087</v>
      </c>
      <c r="G30327" s="1" t="s">
        <v>51088</v>
      </c>
    </row>
    <row r="30328" spans="1:7" x14ac:dyDescent="0.45">
      <c r="A30328" s="1" t="s">
        <v>30730</v>
      </c>
      <c r="B30328">
        <v>248086</v>
      </c>
      <c r="C30328" s="1" t="s">
        <v>45</v>
      </c>
      <c r="D30328">
        <v>1</v>
      </c>
      <c r="E30328">
        <v>150</v>
      </c>
      <c r="F30328" s="1" t="s">
        <v>51089</v>
      </c>
      <c r="G30328" s="1" t="s">
        <v>51090</v>
      </c>
    </row>
    <row r="30329" spans="1:7" x14ac:dyDescent="0.45">
      <c r="A30329" s="1" t="s">
        <v>30730</v>
      </c>
      <c r="B30329">
        <v>248087</v>
      </c>
      <c r="C30329" s="1" t="s">
        <v>65</v>
      </c>
      <c r="D30329">
        <v>1</v>
      </c>
      <c r="E30329">
        <v>700</v>
      </c>
      <c r="F30329" s="1" t="s">
        <v>31929</v>
      </c>
      <c r="G30329" s="1" t="s">
        <v>51091</v>
      </c>
    </row>
    <row r="30330" spans="1:7" x14ac:dyDescent="0.45">
      <c r="A30330" s="1" t="s">
        <v>30730</v>
      </c>
      <c r="B30330">
        <v>248088</v>
      </c>
      <c r="C30330" s="1" t="s">
        <v>174</v>
      </c>
      <c r="D30330">
        <v>1</v>
      </c>
      <c r="E30330">
        <v>999.99</v>
      </c>
      <c r="F30330" s="1" t="s">
        <v>51092</v>
      </c>
      <c r="G30330" s="1" t="s">
        <v>51093</v>
      </c>
    </row>
    <row r="30331" spans="1:7" x14ac:dyDescent="0.45">
      <c r="A30331" s="1" t="s">
        <v>30730</v>
      </c>
      <c r="B30331">
        <v>248088</v>
      </c>
      <c r="C30331" s="1" t="s">
        <v>12</v>
      </c>
      <c r="D30331">
        <v>1</v>
      </c>
      <c r="E30331">
        <v>99.99</v>
      </c>
      <c r="F30331" s="1" t="s">
        <v>51092</v>
      </c>
      <c r="G30331" s="1" t="s">
        <v>51093</v>
      </c>
    </row>
    <row r="30332" spans="1:7" x14ac:dyDescent="0.45">
      <c r="A30332" s="1" t="s">
        <v>30730</v>
      </c>
      <c r="B30332">
        <v>248089</v>
      </c>
      <c r="C30332" s="1" t="s">
        <v>34</v>
      </c>
      <c r="D30332">
        <v>1</v>
      </c>
      <c r="E30332">
        <v>14.95</v>
      </c>
      <c r="F30332" s="1" t="s">
        <v>51094</v>
      </c>
      <c r="G30332" s="1" t="s">
        <v>51095</v>
      </c>
    </row>
    <row r="30333" spans="1:7" x14ac:dyDescent="0.45">
      <c r="A30333" s="1" t="s">
        <v>30730</v>
      </c>
      <c r="B30333">
        <v>248090</v>
      </c>
      <c r="C30333" s="1" t="s">
        <v>40</v>
      </c>
      <c r="D30333">
        <v>1</v>
      </c>
      <c r="E30333">
        <v>3.84</v>
      </c>
      <c r="F30333" s="1" t="s">
        <v>51096</v>
      </c>
      <c r="G30333" s="1" t="s">
        <v>51097</v>
      </c>
    </row>
    <row r="30334" spans="1:7" x14ac:dyDescent="0.45">
      <c r="A30334" s="1" t="s">
        <v>30730</v>
      </c>
      <c r="B30334">
        <v>248091</v>
      </c>
      <c r="C30334" s="1" t="s">
        <v>34</v>
      </c>
      <c r="D30334">
        <v>1</v>
      </c>
      <c r="E30334">
        <v>14.95</v>
      </c>
      <c r="F30334" s="1" t="s">
        <v>51098</v>
      </c>
      <c r="G30334" s="1" t="s">
        <v>51099</v>
      </c>
    </row>
    <row r="30335" spans="1:7" x14ac:dyDescent="0.45">
      <c r="A30335" s="1" t="s">
        <v>30730</v>
      </c>
      <c r="B30335">
        <v>248092</v>
      </c>
      <c r="C30335" s="1" t="s">
        <v>79</v>
      </c>
      <c r="D30335">
        <v>1</v>
      </c>
      <c r="E30335">
        <v>149.99</v>
      </c>
      <c r="F30335" s="1" t="s">
        <v>51100</v>
      </c>
      <c r="G30335" s="1" t="s">
        <v>51101</v>
      </c>
    </row>
    <row r="30336" spans="1:7" x14ac:dyDescent="0.45">
      <c r="A30336" s="1" t="s">
        <v>30730</v>
      </c>
      <c r="B30336">
        <v>248093</v>
      </c>
      <c r="C30336" s="1" t="s">
        <v>37</v>
      </c>
      <c r="D30336">
        <v>1</v>
      </c>
      <c r="E30336">
        <v>389.99</v>
      </c>
      <c r="F30336" s="1" t="s">
        <v>51102</v>
      </c>
      <c r="G30336" s="1" t="s">
        <v>51103</v>
      </c>
    </row>
    <row r="30337" spans="1:7" x14ac:dyDescent="0.45">
      <c r="A30337" s="1" t="s">
        <v>30730</v>
      </c>
      <c r="B30337">
        <v>248094</v>
      </c>
      <c r="C30337" s="1" t="s">
        <v>72</v>
      </c>
      <c r="D30337">
        <v>1</v>
      </c>
      <c r="E30337">
        <v>300</v>
      </c>
      <c r="F30337" s="1" t="s">
        <v>51104</v>
      </c>
      <c r="G30337" s="1" t="s">
        <v>51105</v>
      </c>
    </row>
    <row r="30338" spans="1:7" x14ac:dyDescent="0.45">
      <c r="A30338" s="1" t="s">
        <v>30730</v>
      </c>
      <c r="B30338">
        <v>248095</v>
      </c>
      <c r="C30338" s="1" t="s">
        <v>235</v>
      </c>
      <c r="D30338">
        <v>1</v>
      </c>
      <c r="E30338">
        <v>379.99</v>
      </c>
      <c r="F30338" s="1" t="s">
        <v>51106</v>
      </c>
      <c r="G30338" s="1" t="s">
        <v>30780</v>
      </c>
    </row>
    <row r="30339" spans="1:7" x14ac:dyDescent="0.45">
      <c r="A30339" s="1" t="s">
        <v>30730</v>
      </c>
      <c r="B30339">
        <v>248096</v>
      </c>
      <c r="C30339" s="1" t="s">
        <v>52</v>
      </c>
      <c r="D30339">
        <v>1</v>
      </c>
      <c r="E30339">
        <v>2.99</v>
      </c>
      <c r="F30339" s="1" t="s">
        <v>51107</v>
      </c>
      <c r="G30339" s="1" t="s">
        <v>51108</v>
      </c>
    </row>
    <row r="30340" spans="1:7" x14ac:dyDescent="0.45">
      <c r="A30340" s="1" t="s">
        <v>30730</v>
      </c>
      <c r="B30340">
        <v>248097</v>
      </c>
      <c r="C30340" s="1" t="s">
        <v>8</v>
      </c>
      <c r="D30340">
        <v>1</v>
      </c>
      <c r="E30340">
        <v>11.95</v>
      </c>
      <c r="F30340" s="1" t="s">
        <v>51109</v>
      </c>
      <c r="G30340" s="1" t="s">
        <v>51110</v>
      </c>
    </row>
    <row r="30341" spans="1:7" x14ac:dyDescent="0.45">
      <c r="A30341" s="1" t="s">
        <v>30730</v>
      </c>
      <c r="B30341">
        <v>248098</v>
      </c>
      <c r="C30341" s="1" t="s">
        <v>15</v>
      </c>
      <c r="D30341">
        <v>2</v>
      </c>
      <c r="E30341">
        <v>600</v>
      </c>
      <c r="F30341" s="1" t="s">
        <v>51111</v>
      </c>
      <c r="G30341" s="1" t="s">
        <v>51112</v>
      </c>
    </row>
    <row r="30342" spans="1:7" x14ac:dyDescent="0.45">
      <c r="A30342" s="1" t="s">
        <v>30730</v>
      </c>
      <c r="B30342">
        <v>248099</v>
      </c>
      <c r="C30342" s="1" t="s">
        <v>34</v>
      </c>
      <c r="D30342">
        <v>1</v>
      </c>
      <c r="E30342">
        <v>14.95</v>
      </c>
      <c r="F30342" s="1" t="s">
        <v>41571</v>
      </c>
      <c r="G30342" s="1" t="s">
        <v>51113</v>
      </c>
    </row>
    <row r="30343" spans="1:7" x14ac:dyDescent="0.45">
      <c r="A30343" s="1" t="s">
        <v>30730</v>
      </c>
      <c r="B30343">
        <v>248100</v>
      </c>
      <c r="C30343" s="1" t="s">
        <v>37</v>
      </c>
      <c r="D30343">
        <v>1</v>
      </c>
      <c r="E30343">
        <v>389.99</v>
      </c>
      <c r="F30343" s="1" t="s">
        <v>51114</v>
      </c>
      <c r="G30343" s="1" t="s">
        <v>51115</v>
      </c>
    </row>
    <row r="30344" spans="1:7" x14ac:dyDescent="0.45">
      <c r="A30344" s="1" t="s">
        <v>30730</v>
      </c>
      <c r="B30344">
        <v>248101</v>
      </c>
      <c r="C30344" s="1" t="s">
        <v>40</v>
      </c>
      <c r="D30344">
        <v>1</v>
      </c>
      <c r="E30344">
        <v>3.84</v>
      </c>
      <c r="F30344" s="1" t="s">
        <v>51116</v>
      </c>
      <c r="G30344" s="1" t="s">
        <v>51117</v>
      </c>
    </row>
    <row r="30345" spans="1:7" x14ac:dyDescent="0.45">
      <c r="A30345" s="1" t="s">
        <v>30730</v>
      </c>
      <c r="B30345">
        <v>248102</v>
      </c>
      <c r="C30345" s="1" t="s">
        <v>40</v>
      </c>
      <c r="D30345">
        <v>1</v>
      </c>
      <c r="E30345">
        <v>3.84</v>
      </c>
      <c r="F30345" s="1" t="s">
        <v>35510</v>
      </c>
      <c r="G30345" s="1" t="s">
        <v>51118</v>
      </c>
    </row>
    <row r="30346" spans="1:7" x14ac:dyDescent="0.45">
      <c r="A30346" s="1" t="s">
        <v>30730</v>
      </c>
      <c r="B30346">
        <v>248103</v>
      </c>
      <c r="C30346" s="1" t="s">
        <v>40</v>
      </c>
      <c r="D30346">
        <v>1</v>
      </c>
      <c r="E30346">
        <v>3.84</v>
      </c>
      <c r="F30346" s="1" t="s">
        <v>43086</v>
      </c>
      <c r="G30346" s="1" t="s">
        <v>51119</v>
      </c>
    </row>
    <row r="30347" spans="1:7" x14ac:dyDescent="0.45">
      <c r="A30347" s="1" t="s">
        <v>30730</v>
      </c>
      <c r="B30347">
        <v>248104</v>
      </c>
      <c r="C30347" s="1" t="s">
        <v>82</v>
      </c>
      <c r="D30347">
        <v>1</v>
      </c>
      <c r="E30347">
        <v>109.99</v>
      </c>
      <c r="F30347" s="1" t="s">
        <v>51120</v>
      </c>
      <c r="G30347" s="1" t="s">
        <v>51121</v>
      </c>
    </row>
    <row r="30348" spans="1:7" x14ac:dyDescent="0.45">
      <c r="A30348" s="1" t="s">
        <v>30730</v>
      </c>
      <c r="B30348">
        <v>248105</v>
      </c>
      <c r="C30348" s="1" t="s">
        <v>15</v>
      </c>
      <c r="D30348">
        <v>1</v>
      </c>
      <c r="E30348">
        <v>600</v>
      </c>
      <c r="F30348" s="1" t="s">
        <v>42681</v>
      </c>
      <c r="G30348" s="1" t="s">
        <v>51122</v>
      </c>
    </row>
    <row r="30349" spans="1:7" x14ac:dyDescent="0.45">
      <c r="A30349" s="1" t="s">
        <v>30730</v>
      </c>
      <c r="B30349">
        <v>248105</v>
      </c>
      <c r="C30349" s="1" t="s">
        <v>18</v>
      </c>
      <c r="D30349">
        <v>1</v>
      </c>
      <c r="E30349">
        <v>11.99</v>
      </c>
      <c r="F30349" s="1" t="s">
        <v>42681</v>
      </c>
      <c r="G30349" s="1" t="s">
        <v>51122</v>
      </c>
    </row>
    <row r="30350" spans="1:7" x14ac:dyDescent="0.45">
      <c r="A30350" s="1" t="s">
        <v>30730</v>
      </c>
      <c r="B30350">
        <v>248106</v>
      </c>
      <c r="C30350" s="1" t="s">
        <v>8</v>
      </c>
      <c r="D30350">
        <v>1</v>
      </c>
      <c r="E30350">
        <v>11.95</v>
      </c>
      <c r="F30350" s="1" t="s">
        <v>31869</v>
      </c>
      <c r="G30350" s="1" t="s">
        <v>51123</v>
      </c>
    </row>
    <row r="30351" spans="1:7" x14ac:dyDescent="0.45">
      <c r="A30351" s="1" t="s">
        <v>30730</v>
      </c>
      <c r="B30351">
        <v>248107</v>
      </c>
      <c r="C30351" s="1" t="s">
        <v>27</v>
      </c>
      <c r="D30351">
        <v>1</v>
      </c>
      <c r="E30351">
        <v>1700</v>
      </c>
      <c r="F30351" s="1" t="s">
        <v>51124</v>
      </c>
      <c r="G30351" s="1" t="s">
        <v>51125</v>
      </c>
    </row>
    <row r="30352" spans="1:7" x14ac:dyDescent="0.45">
      <c r="A30352" s="1" t="s">
        <v>30730</v>
      </c>
      <c r="B30352">
        <v>248108</v>
      </c>
      <c r="C30352" s="1" t="s">
        <v>18</v>
      </c>
      <c r="D30352">
        <v>1</v>
      </c>
      <c r="E30352">
        <v>11.99</v>
      </c>
      <c r="F30352" s="1" t="s">
        <v>37373</v>
      </c>
      <c r="G30352" s="1" t="s">
        <v>51126</v>
      </c>
    </row>
    <row r="30353" spans="1:7" x14ac:dyDescent="0.45">
      <c r="A30353" s="1" t="s">
        <v>30730</v>
      </c>
      <c r="B30353">
        <v>248109</v>
      </c>
      <c r="C30353" s="1" t="s">
        <v>34</v>
      </c>
      <c r="D30353">
        <v>2</v>
      </c>
      <c r="E30353">
        <v>14.95</v>
      </c>
      <c r="F30353" s="1" t="s">
        <v>51127</v>
      </c>
      <c r="G30353" s="1" t="s">
        <v>51128</v>
      </c>
    </row>
    <row r="30354" spans="1:7" x14ac:dyDescent="0.45">
      <c r="A30354" s="1" t="s">
        <v>30730</v>
      </c>
      <c r="B30354">
        <v>248110</v>
      </c>
      <c r="C30354" s="1" t="s">
        <v>45</v>
      </c>
      <c r="D30354">
        <v>1</v>
      </c>
      <c r="E30354">
        <v>150</v>
      </c>
      <c r="F30354" s="1" t="s">
        <v>51129</v>
      </c>
      <c r="G30354" s="1" t="s">
        <v>51130</v>
      </c>
    </row>
    <row r="30355" spans="1:7" x14ac:dyDescent="0.45">
      <c r="A30355" s="1" t="s">
        <v>30730</v>
      </c>
      <c r="B30355">
        <v>248111</v>
      </c>
      <c r="C30355" s="1" t="s">
        <v>8</v>
      </c>
      <c r="D30355">
        <v>1</v>
      </c>
      <c r="E30355">
        <v>11.95</v>
      </c>
      <c r="F30355" s="1" t="s">
        <v>51131</v>
      </c>
      <c r="G30355" s="1" t="s">
        <v>50869</v>
      </c>
    </row>
    <row r="30356" spans="1:7" x14ac:dyDescent="0.45">
      <c r="A30356" s="1" t="s">
        <v>30730</v>
      </c>
      <c r="B30356">
        <v>248112</v>
      </c>
      <c r="C30356" s="1" t="s">
        <v>18</v>
      </c>
      <c r="D30356">
        <v>1</v>
      </c>
      <c r="E30356">
        <v>11.99</v>
      </c>
      <c r="F30356" s="1" t="s">
        <v>34247</v>
      </c>
      <c r="G30356" s="1" t="s">
        <v>51132</v>
      </c>
    </row>
    <row r="30357" spans="1:7" x14ac:dyDescent="0.45">
      <c r="A30357" s="1" t="s">
        <v>30730</v>
      </c>
      <c r="B30357">
        <v>248113</v>
      </c>
      <c r="C30357" s="1" t="s">
        <v>82</v>
      </c>
      <c r="D30357">
        <v>1</v>
      </c>
      <c r="E30357">
        <v>109.99</v>
      </c>
      <c r="F30357" s="1" t="s">
        <v>51133</v>
      </c>
      <c r="G30357" s="1" t="s">
        <v>51134</v>
      </c>
    </row>
    <row r="30358" spans="1:7" x14ac:dyDescent="0.45">
      <c r="A30358" s="1" t="s">
        <v>30730</v>
      </c>
      <c r="B30358">
        <v>248114</v>
      </c>
      <c r="C30358" s="1" t="s">
        <v>40</v>
      </c>
      <c r="D30358">
        <v>1</v>
      </c>
      <c r="E30358">
        <v>3.84</v>
      </c>
      <c r="F30358" s="1" t="s">
        <v>51135</v>
      </c>
      <c r="G30358" s="1" t="s">
        <v>51136</v>
      </c>
    </row>
    <row r="30359" spans="1:7" x14ac:dyDescent="0.45">
      <c r="A30359" s="1" t="s">
        <v>30730</v>
      </c>
      <c r="B30359">
        <v>248115</v>
      </c>
      <c r="C30359" s="1" t="s">
        <v>79</v>
      </c>
      <c r="D30359">
        <v>1</v>
      </c>
      <c r="E30359">
        <v>149.99</v>
      </c>
      <c r="F30359" s="1" t="s">
        <v>51137</v>
      </c>
      <c r="G30359" s="1" t="s">
        <v>51138</v>
      </c>
    </row>
    <row r="30360" spans="1:7" x14ac:dyDescent="0.45">
      <c r="A30360" s="1" t="s">
        <v>30730</v>
      </c>
      <c r="B30360">
        <v>248116</v>
      </c>
      <c r="C30360" s="1" t="s">
        <v>179</v>
      </c>
      <c r="D30360">
        <v>1</v>
      </c>
      <c r="E30360">
        <v>400</v>
      </c>
      <c r="F30360" s="1" t="s">
        <v>51139</v>
      </c>
      <c r="G30360" s="1" t="s">
        <v>51140</v>
      </c>
    </row>
    <row r="30361" spans="1:7" x14ac:dyDescent="0.45">
      <c r="A30361" s="1" t="s">
        <v>30730</v>
      </c>
      <c r="B30361">
        <v>248117</v>
      </c>
      <c r="C30361" s="1" t="s">
        <v>235</v>
      </c>
      <c r="D30361">
        <v>1</v>
      </c>
      <c r="E30361">
        <v>379.99</v>
      </c>
      <c r="F30361" s="1" t="s">
        <v>51141</v>
      </c>
      <c r="G30361" s="1" t="s">
        <v>51142</v>
      </c>
    </row>
    <row r="30362" spans="1:7" x14ac:dyDescent="0.45">
      <c r="A30362" s="1" t="s">
        <v>30730</v>
      </c>
      <c r="B30362">
        <v>248118</v>
      </c>
      <c r="C30362" s="1" t="s">
        <v>52</v>
      </c>
      <c r="D30362">
        <v>1</v>
      </c>
      <c r="E30362">
        <v>2.99</v>
      </c>
      <c r="F30362" s="1" t="s">
        <v>42689</v>
      </c>
      <c r="G30362" s="1" t="s">
        <v>51143</v>
      </c>
    </row>
    <row r="30363" spans="1:7" x14ac:dyDescent="0.45">
      <c r="A30363" s="1" t="s">
        <v>30730</v>
      </c>
      <c r="B30363">
        <v>248119</v>
      </c>
      <c r="C30363" s="1" t="s">
        <v>34</v>
      </c>
      <c r="D30363">
        <v>1</v>
      </c>
      <c r="E30363">
        <v>14.95</v>
      </c>
      <c r="F30363" s="1" t="s">
        <v>51144</v>
      </c>
      <c r="G30363" s="1" t="s">
        <v>51145</v>
      </c>
    </row>
    <row r="30364" spans="1:7" x14ac:dyDescent="0.45">
      <c r="A30364" s="1" t="s">
        <v>30730</v>
      </c>
      <c r="B30364">
        <v>248120</v>
      </c>
      <c r="C30364" s="1" t="s">
        <v>15</v>
      </c>
      <c r="D30364">
        <v>1</v>
      </c>
      <c r="E30364">
        <v>600</v>
      </c>
      <c r="F30364" s="1" t="s">
        <v>51146</v>
      </c>
      <c r="G30364" s="1" t="s">
        <v>51147</v>
      </c>
    </row>
    <row r="30365" spans="1:7" x14ac:dyDescent="0.45">
      <c r="A30365" s="1" t="s">
        <v>30730</v>
      </c>
      <c r="B30365">
        <v>248120</v>
      </c>
      <c r="C30365" s="1" t="s">
        <v>8</v>
      </c>
      <c r="D30365">
        <v>1</v>
      </c>
      <c r="E30365">
        <v>11.95</v>
      </c>
      <c r="F30365" s="1" t="s">
        <v>51146</v>
      </c>
      <c r="G30365" s="1" t="s">
        <v>51147</v>
      </c>
    </row>
    <row r="30366" spans="1:7" x14ac:dyDescent="0.45">
      <c r="A30366" s="1" t="s">
        <v>30730</v>
      </c>
      <c r="B30366">
        <v>248121</v>
      </c>
      <c r="C30366" s="1" t="s">
        <v>8</v>
      </c>
      <c r="D30366">
        <v>1</v>
      </c>
      <c r="E30366">
        <v>11.95</v>
      </c>
      <c r="F30366" s="1" t="s">
        <v>51148</v>
      </c>
      <c r="G30366" s="1" t="s">
        <v>51149</v>
      </c>
    </row>
    <row r="30367" spans="1:7" x14ac:dyDescent="0.45">
      <c r="A30367" s="1" t="s">
        <v>30730</v>
      </c>
      <c r="B30367">
        <v>248122</v>
      </c>
      <c r="C30367" s="1" t="s">
        <v>12</v>
      </c>
      <c r="D30367">
        <v>1</v>
      </c>
      <c r="E30367">
        <v>99.99</v>
      </c>
      <c r="F30367" s="1" t="s">
        <v>49341</v>
      </c>
      <c r="G30367" s="1" t="s">
        <v>51150</v>
      </c>
    </row>
    <row r="30368" spans="1:7" x14ac:dyDescent="0.45">
      <c r="A30368" s="1" t="s">
        <v>30730</v>
      </c>
      <c r="B30368">
        <v>248123</v>
      </c>
      <c r="C30368" s="1" t="s">
        <v>8</v>
      </c>
      <c r="D30368">
        <v>1</v>
      </c>
      <c r="E30368">
        <v>11.95</v>
      </c>
      <c r="F30368" s="1" t="s">
        <v>51151</v>
      </c>
      <c r="G30368" s="1" t="s">
        <v>30663</v>
      </c>
    </row>
    <row r="30369" spans="1:7" x14ac:dyDescent="0.45">
      <c r="A30369" s="1" t="s">
        <v>30730</v>
      </c>
      <c r="B30369">
        <v>248124</v>
      </c>
      <c r="C30369" s="1" t="s">
        <v>119</v>
      </c>
      <c r="D30369">
        <v>1</v>
      </c>
      <c r="E30369">
        <v>600</v>
      </c>
      <c r="F30369" s="1" t="s">
        <v>51152</v>
      </c>
      <c r="G30369" s="1" t="s">
        <v>51153</v>
      </c>
    </row>
    <row r="30370" spans="1:7" x14ac:dyDescent="0.45">
      <c r="A30370" s="1" t="s">
        <v>30730</v>
      </c>
      <c r="B30370">
        <v>248125</v>
      </c>
      <c r="C30370" s="1" t="s">
        <v>27</v>
      </c>
      <c r="D30370">
        <v>1</v>
      </c>
      <c r="E30370">
        <v>1700</v>
      </c>
      <c r="F30370" s="1" t="s">
        <v>51154</v>
      </c>
      <c r="G30370" s="1" t="s">
        <v>51155</v>
      </c>
    </row>
    <row r="30371" spans="1:7" x14ac:dyDescent="0.45">
      <c r="A30371" s="1" t="s">
        <v>30730</v>
      </c>
      <c r="B30371">
        <v>248126</v>
      </c>
      <c r="C30371" s="1" t="s">
        <v>52</v>
      </c>
      <c r="D30371">
        <v>1</v>
      </c>
      <c r="E30371">
        <v>2.99</v>
      </c>
      <c r="F30371" s="1" t="s">
        <v>32158</v>
      </c>
      <c r="G30371" s="1" t="s">
        <v>51156</v>
      </c>
    </row>
    <row r="30372" spans="1:7" x14ac:dyDescent="0.45">
      <c r="A30372" s="1" t="s">
        <v>30730</v>
      </c>
      <c r="B30372">
        <v>248127</v>
      </c>
      <c r="C30372" s="1" t="s">
        <v>18</v>
      </c>
      <c r="D30372">
        <v>1</v>
      </c>
      <c r="E30372">
        <v>11.99</v>
      </c>
      <c r="F30372" s="1" t="s">
        <v>51157</v>
      </c>
      <c r="G30372" s="1" t="s">
        <v>51158</v>
      </c>
    </row>
    <row r="30373" spans="1:7" x14ac:dyDescent="0.45">
      <c r="A30373" s="1" t="s">
        <v>30730</v>
      </c>
      <c r="B30373">
        <v>248128</v>
      </c>
      <c r="C30373" s="1" t="s">
        <v>45</v>
      </c>
      <c r="D30373">
        <v>1</v>
      </c>
      <c r="E30373">
        <v>150</v>
      </c>
      <c r="F30373" s="1" t="s">
        <v>51159</v>
      </c>
      <c r="G30373" s="1" t="s">
        <v>51160</v>
      </c>
    </row>
    <row r="30374" spans="1:7" x14ac:dyDescent="0.45">
      <c r="A30374" s="1" t="s">
        <v>30730</v>
      </c>
      <c r="B30374">
        <v>248129</v>
      </c>
      <c r="C30374" s="1" t="s">
        <v>82</v>
      </c>
      <c r="D30374">
        <v>1</v>
      </c>
      <c r="E30374">
        <v>109.99</v>
      </c>
      <c r="F30374" s="1" t="s">
        <v>47268</v>
      </c>
      <c r="G30374" s="1" t="s">
        <v>51161</v>
      </c>
    </row>
    <row r="30375" spans="1:7" x14ac:dyDescent="0.45">
      <c r="A30375" s="1" t="s">
        <v>30730</v>
      </c>
      <c r="B30375">
        <v>248130</v>
      </c>
      <c r="C30375" s="1" t="s">
        <v>45</v>
      </c>
      <c r="D30375">
        <v>1</v>
      </c>
      <c r="E30375">
        <v>150</v>
      </c>
      <c r="F30375" s="1" t="s">
        <v>51162</v>
      </c>
      <c r="G30375" s="1" t="s">
        <v>51163</v>
      </c>
    </row>
    <row r="30376" spans="1:7" x14ac:dyDescent="0.45">
      <c r="A30376" s="1" t="s">
        <v>30730</v>
      </c>
      <c r="B30376">
        <v>248131</v>
      </c>
      <c r="C30376" s="1" t="s">
        <v>8</v>
      </c>
      <c r="D30376">
        <v>1</v>
      </c>
      <c r="E30376">
        <v>11.95</v>
      </c>
      <c r="F30376" s="1" t="s">
        <v>51164</v>
      </c>
      <c r="G30376" s="1" t="s">
        <v>51165</v>
      </c>
    </row>
    <row r="30377" spans="1:7" x14ac:dyDescent="0.45">
      <c r="A30377" s="1" t="s">
        <v>30730</v>
      </c>
      <c r="B30377">
        <v>248132</v>
      </c>
      <c r="C30377" s="1" t="s">
        <v>37</v>
      </c>
      <c r="D30377">
        <v>1</v>
      </c>
      <c r="E30377">
        <v>389.99</v>
      </c>
      <c r="F30377" s="1" t="s">
        <v>33375</v>
      </c>
      <c r="G30377" s="1" t="s">
        <v>51166</v>
      </c>
    </row>
    <row r="30378" spans="1:7" x14ac:dyDescent="0.45">
      <c r="A30378" s="1" t="s">
        <v>30730</v>
      </c>
      <c r="B30378">
        <v>248133</v>
      </c>
      <c r="C30378" s="1" t="s">
        <v>8</v>
      </c>
      <c r="D30378">
        <v>1</v>
      </c>
      <c r="E30378">
        <v>11.95</v>
      </c>
      <c r="F30378" s="1" t="s">
        <v>51167</v>
      </c>
      <c r="G30378" s="1" t="s">
        <v>51168</v>
      </c>
    </row>
    <row r="30379" spans="1:7" x14ac:dyDescent="0.45">
      <c r="A30379" s="1" t="s">
        <v>30730</v>
      </c>
      <c r="B30379">
        <v>248134</v>
      </c>
      <c r="C30379" s="1" t="s">
        <v>34</v>
      </c>
      <c r="D30379">
        <v>2</v>
      </c>
      <c r="E30379">
        <v>14.95</v>
      </c>
      <c r="F30379" s="1" t="s">
        <v>51169</v>
      </c>
      <c r="G30379" s="1" t="s">
        <v>51170</v>
      </c>
    </row>
    <row r="30380" spans="1:7" x14ac:dyDescent="0.45">
      <c r="A30380" s="1" t="s">
        <v>30730</v>
      </c>
      <c r="B30380">
        <v>248135</v>
      </c>
      <c r="C30380" s="1" t="s">
        <v>214</v>
      </c>
      <c r="D30380">
        <v>1</v>
      </c>
      <c r="E30380">
        <v>600</v>
      </c>
      <c r="F30380" s="1" t="s">
        <v>51171</v>
      </c>
      <c r="G30380" s="1" t="s">
        <v>51172</v>
      </c>
    </row>
    <row r="30381" spans="1:7" x14ac:dyDescent="0.45">
      <c r="A30381" s="1" t="s">
        <v>30730</v>
      </c>
      <c r="B30381">
        <v>248136</v>
      </c>
      <c r="C30381" s="1" t="s">
        <v>18</v>
      </c>
      <c r="D30381">
        <v>1</v>
      </c>
      <c r="E30381">
        <v>11.99</v>
      </c>
      <c r="F30381" s="1" t="s">
        <v>30751</v>
      </c>
      <c r="G30381" s="1" t="s">
        <v>15103</v>
      </c>
    </row>
    <row r="30382" spans="1:7" x14ac:dyDescent="0.45">
      <c r="A30382" s="1" t="s">
        <v>30730</v>
      </c>
      <c r="B30382">
        <v>248137</v>
      </c>
      <c r="C30382" s="1" t="s">
        <v>8</v>
      </c>
      <c r="D30382">
        <v>1</v>
      </c>
      <c r="E30382">
        <v>11.95</v>
      </c>
      <c r="F30382" s="1" t="s">
        <v>51173</v>
      </c>
      <c r="G30382" s="1" t="s">
        <v>51174</v>
      </c>
    </row>
    <row r="30383" spans="1:7" x14ac:dyDescent="0.45">
      <c r="A30383" s="1" t="s">
        <v>30730</v>
      </c>
      <c r="B30383">
        <v>248138</v>
      </c>
      <c r="C30383" s="1" t="s">
        <v>37</v>
      </c>
      <c r="D30383">
        <v>1</v>
      </c>
      <c r="E30383">
        <v>389.99</v>
      </c>
      <c r="F30383" s="1" t="s">
        <v>51175</v>
      </c>
      <c r="G30383" s="1" t="s">
        <v>51176</v>
      </c>
    </row>
    <row r="30384" spans="1:7" x14ac:dyDescent="0.45">
      <c r="A30384" s="1" t="s">
        <v>30730</v>
      </c>
      <c r="B30384">
        <v>248139</v>
      </c>
      <c r="C30384" s="1" t="s">
        <v>65</v>
      </c>
      <c r="D30384">
        <v>1</v>
      </c>
      <c r="E30384">
        <v>700</v>
      </c>
      <c r="F30384" s="1" t="s">
        <v>51177</v>
      </c>
      <c r="G30384" s="1" t="s">
        <v>51178</v>
      </c>
    </row>
    <row r="30385" spans="1:7" x14ac:dyDescent="0.45">
      <c r="A30385" s="1" t="s">
        <v>30730</v>
      </c>
      <c r="B30385">
        <v>248140</v>
      </c>
      <c r="C30385" s="1" t="s">
        <v>12</v>
      </c>
      <c r="D30385">
        <v>1</v>
      </c>
      <c r="E30385">
        <v>99.99</v>
      </c>
      <c r="F30385" s="1" t="s">
        <v>51179</v>
      </c>
      <c r="G30385" s="1" t="s">
        <v>51180</v>
      </c>
    </row>
    <row r="30386" spans="1:7" x14ac:dyDescent="0.45">
      <c r="A30386" s="1" t="s">
        <v>30730</v>
      </c>
      <c r="B30386">
        <v>248141</v>
      </c>
      <c r="C30386" s="1" t="s">
        <v>52</v>
      </c>
      <c r="D30386">
        <v>3</v>
      </c>
      <c r="E30386">
        <v>2.99</v>
      </c>
      <c r="F30386" s="1" t="s">
        <v>51181</v>
      </c>
      <c r="G30386" s="1" t="s">
        <v>51182</v>
      </c>
    </row>
    <row r="30387" spans="1:7" x14ac:dyDescent="0.45">
      <c r="A30387" s="1" t="s">
        <v>30730</v>
      </c>
      <c r="B30387">
        <v>248142</v>
      </c>
      <c r="C30387" s="1" t="s">
        <v>235</v>
      </c>
      <c r="D30387">
        <v>1</v>
      </c>
      <c r="E30387">
        <v>379.99</v>
      </c>
      <c r="F30387" s="1" t="s">
        <v>48790</v>
      </c>
      <c r="G30387" s="1" t="s">
        <v>51183</v>
      </c>
    </row>
    <row r="30388" spans="1:7" x14ac:dyDescent="0.45">
      <c r="A30388" s="1" t="s">
        <v>30730</v>
      </c>
      <c r="B30388">
        <v>248143</v>
      </c>
      <c r="C30388" s="1" t="s">
        <v>8</v>
      </c>
      <c r="D30388">
        <v>1</v>
      </c>
      <c r="E30388">
        <v>11.95</v>
      </c>
      <c r="F30388" s="1" t="s">
        <v>51184</v>
      </c>
      <c r="G30388" s="1" t="s">
        <v>31947</v>
      </c>
    </row>
    <row r="30389" spans="1:7" x14ac:dyDescent="0.45">
      <c r="A30389" s="1" t="s">
        <v>30730</v>
      </c>
      <c r="B30389">
        <v>248144</v>
      </c>
      <c r="C30389" s="1" t="s">
        <v>45</v>
      </c>
      <c r="D30389">
        <v>1</v>
      </c>
      <c r="E30389">
        <v>150</v>
      </c>
      <c r="F30389" s="1" t="s">
        <v>51185</v>
      </c>
      <c r="G30389" s="1" t="s">
        <v>51186</v>
      </c>
    </row>
    <row r="30390" spans="1:7" x14ac:dyDescent="0.45">
      <c r="A30390" s="1" t="s">
        <v>30730</v>
      </c>
      <c r="B30390">
        <v>248145</v>
      </c>
      <c r="C30390" s="1" t="s">
        <v>18</v>
      </c>
      <c r="D30390">
        <v>1</v>
      </c>
      <c r="E30390">
        <v>11.99</v>
      </c>
      <c r="F30390" s="1" t="s">
        <v>46873</v>
      </c>
      <c r="G30390" s="1" t="s">
        <v>51187</v>
      </c>
    </row>
    <row r="30391" spans="1:7" x14ac:dyDescent="0.45">
      <c r="A30391" s="1" t="s">
        <v>30730</v>
      </c>
      <c r="B30391">
        <v>248146</v>
      </c>
      <c r="C30391" s="1" t="s">
        <v>12</v>
      </c>
      <c r="D30391">
        <v>1</v>
      </c>
      <c r="E30391">
        <v>99.99</v>
      </c>
      <c r="F30391" s="1" t="s">
        <v>51188</v>
      </c>
      <c r="G30391" s="1" t="s">
        <v>51189</v>
      </c>
    </row>
    <row r="30392" spans="1:7" x14ac:dyDescent="0.45">
      <c r="A30392" s="1" t="s">
        <v>30730</v>
      </c>
      <c r="B30392">
        <v>248147</v>
      </c>
      <c r="C30392" s="1" t="s">
        <v>52</v>
      </c>
      <c r="D30392">
        <v>3</v>
      </c>
      <c r="E30392">
        <v>2.99</v>
      </c>
      <c r="F30392" s="1" t="s">
        <v>51190</v>
      </c>
      <c r="G30392" s="1" t="s">
        <v>51191</v>
      </c>
    </row>
    <row r="30393" spans="1:7" x14ac:dyDescent="0.45">
      <c r="A30393" s="1" t="s">
        <v>30730</v>
      </c>
      <c r="B30393">
        <v>248148</v>
      </c>
      <c r="C30393" s="1" t="s">
        <v>40</v>
      </c>
      <c r="D30393">
        <v>1</v>
      </c>
      <c r="E30393">
        <v>3.84</v>
      </c>
      <c r="F30393" s="1" t="s">
        <v>51192</v>
      </c>
      <c r="G30393" s="1" t="s">
        <v>51193</v>
      </c>
    </row>
    <row r="30394" spans="1:7" x14ac:dyDescent="0.45">
      <c r="A30394" s="1" t="s">
        <v>30730</v>
      </c>
      <c r="B30394">
        <v>248149</v>
      </c>
      <c r="C30394" s="1" t="s">
        <v>8</v>
      </c>
      <c r="D30394">
        <v>1</v>
      </c>
      <c r="E30394">
        <v>11.95</v>
      </c>
      <c r="F30394" s="1" t="s">
        <v>51194</v>
      </c>
      <c r="G30394" s="1" t="s">
        <v>7309</v>
      </c>
    </row>
    <row r="30395" spans="1:7" x14ac:dyDescent="0.45">
      <c r="A30395" s="1" t="s">
        <v>30730</v>
      </c>
      <c r="B30395">
        <v>248150</v>
      </c>
      <c r="C30395" s="1" t="s">
        <v>40</v>
      </c>
      <c r="D30395">
        <v>1</v>
      </c>
      <c r="E30395">
        <v>3.84</v>
      </c>
      <c r="F30395" s="1" t="s">
        <v>51195</v>
      </c>
      <c r="G30395" s="1" t="s">
        <v>51196</v>
      </c>
    </row>
    <row r="30396" spans="1:7" x14ac:dyDescent="0.45">
      <c r="A30396" s="1" t="s">
        <v>51197</v>
      </c>
      <c r="B30396">
        <v>295665</v>
      </c>
      <c r="C30396" s="1" t="s">
        <v>27</v>
      </c>
      <c r="D30396">
        <v>1</v>
      </c>
      <c r="E30396">
        <v>1700</v>
      </c>
      <c r="F30396" s="1" t="s">
        <v>51198</v>
      </c>
      <c r="G30396" s="1" t="s">
        <v>51199</v>
      </c>
    </row>
    <row r="30397" spans="1:7" x14ac:dyDescent="0.45">
      <c r="A30397" s="1" t="s">
        <v>51197</v>
      </c>
      <c r="B30397">
        <v>295666</v>
      </c>
      <c r="C30397" s="1" t="s">
        <v>214</v>
      </c>
      <c r="D30397">
        <v>1</v>
      </c>
      <c r="E30397">
        <v>600</v>
      </c>
      <c r="F30397" s="1" t="s">
        <v>51200</v>
      </c>
      <c r="G30397" s="1" t="s">
        <v>51201</v>
      </c>
    </row>
    <row r="30398" spans="1:7" x14ac:dyDescent="0.45">
      <c r="A30398" s="1" t="s">
        <v>51197</v>
      </c>
      <c r="B30398">
        <v>295667</v>
      </c>
      <c r="C30398" s="1" t="s">
        <v>8</v>
      </c>
      <c r="D30398">
        <v>1</v>
      </c>
      <c r="E30398">
        <v>11.95</v>
      </c>
      <c r="F30398" s="1" t="s">
        <v>51202</v>
      </c>
      <c r="G30398" s="1" t="s">
        <v>51203</v>
      </c>
    </row>
    <row r="30399" spans="1:7" x14ac:dyDescent="0.45">
      <c r="A30399" s="1" t="s">
        <v>51197</v>
      </c>
      <c r="B30399">
        <v>295668</v>
      </c>
      <c r="C30399" s="1" t="s">
        <v>79</v>
      </c>
      <c r="D30399">
        <v>1</v>
      </c>
      <c r="E30399">
        <v>149.99</v>
      </c>
      <c r="F30399" s="1" t="s">
        <v>51204</v>
      </c>
      <c r="G30399" s="1" t="s">
        <v>51205</v>
      </c>
    </row>
    <row r="30400" spans="1:7" x14ac:dyDescent="0.45">
      <c r="A30400" s="1" t="s">
        <v>51197</v>
      </c>
      <c r="B30400">
        <v>295669</v>
      </c>
      <c r="C30400" s="1" t="s">
        <v>8</v>
      </c>
      <c r="D30400">
        <v>1</v>
      </c>
      <c r="E30400">
        <v>11.95</v>
      </c>
      <c r="F30400" s="1" t="s">
        <v>51206</v>
      </c>
      <c r="G30400" s="1" t="s">
        <v>51207</v>
      </c>
    </row>
    <row r="30401" spans="1:7" x14ac:dyDescent="0.45">
      <c r="A30401" s="1" t="s">
        <v>51197</v>
      </c>
      <c r="B30401">
        <v>295670</v>
      </c>
      <c r="C30401" s="1" t="s">
        <v>40</v>
      </c>
      <c r="D30401">
        <v>1</v>
      </c>
      <c r="E30401">
        <v>3.84</v>
      </c>
      <c r="F30401" s="1" t="s">
        <v>51208</v>
      </c>
      <c r="G30401" s="1" t="s">
        <v>51209</v>
      </c>
    </row>
    <row r="30402" spans="1:7" x14ac:dyDescent="0.45">
      <c r="A30402" s="1" t="s">
        <v>51197</v>
      </c>
      <c r="B30402">
        <v>295671</v>
      </c>
      <c r="C30402" s="1" t="s">
        <v>8</v>
      </c>
      <c r="D30402">
        <v>1</v>
      </c>
      <c r="E30402">
        <v>11.95</v>
      </c>
      <c r="F30402" s="1" t="s">
        <v>51210</v>
      </c>
      <c r="G30402" s="1" t="s">
        <v>51211</v>
      </c>
    </row>
    <row r="30403" spans="1:7" x14ac:dyDescent="0.45">
      <c r="A30403" s="1" t="s">
        <v>51197</v>
      </c>
      <c r="B30403">
        <v>295672</v>
      </c>
      <c r="C30403" s="1" t="s">
        <v>8</v>
      </c>
      <c r="D30403">
        <v>2</v>
      </c>
      <c r="E30403">
        <v>11.95</v>
      </c>
      <c r="F30403" s="1" t="s">
        <v>51212</v>
      </c>
      <c r="G30403" s="1" t="s">
        <v>51213</v>
      </c>
    </row>
    <row r="30404" spans="1:7" x14ac:dyDescent="0.45">
      <c r="A30404" s="1" t="s">
        <v>51197</v>
      </c>
      <c r="B30404">
        <v>295673</v>
      </c>
      <c r="C30404" s="1" t="s">
        <v>12</v>
      </c>
      <c r="D30404">
        <v>1</v>
      </c>
      <c r="E30404">
        <v>99.99</v>
      </c>
      <c r="F30404" s="1" t="s">
        <v>51214</v>
      </c>
      <c r="G30404" s="1" t="s">
        <v>51215</v>
      </c>
    </row>
    <row r="30405" spans="1:7" x14ac:dyDescent="0.45">
      <c r="A30405" s="1" t="s">
        <v>51197</v>
      </c>
      <c r="B30405">
        <v>295674</v>
      </c>
      <c r="C30405" s="1" t="s">
        <v>52</v>
      </c>
      <c r="D30405">
        <v>4</v>
      </c>
      <c r="E30405">
        <v>2.99</v>
      </c>
      <c r="F30405" s="1" t="s">
        <v>51216</v>
      </c>
      <c r="G30405" s="1" t="s">
        <v>51217</v>
      </c>
    </row>
    <row r="30406" spans="1:7" x14ac:dyDescent="0.45">
      <c r="A30406" s="1" t="s">
        <v>51197</v>
      </c>
      <c r="B30406">
        <v>295675</v>
      </c>
      <c r="C30406" s="1" t="s">
        <v>8</v>
      </c>
      <c r="D30406">
        <v>2</v>
      </c>
      <c r="E30406">
        <v>11.95</v>
      </c>
      <c r="F30406" s="1" t="s">
        <v>51218</v>
      </c>
      <c r="G30406" s="1" t="s">
        <v>51219</v>
      </c>
    </row>
    <row r="30407" spans="1:7" x14ac:dyDescent="0.45">
      <c r="A30407" s="1" t="s">
        <v>51197</v>
      </c>
      <c r="B30407">
        <v>295676</v>
      </c>
      <c r="C30407" s="1" t="s">
        <v>174</v>
      </c>
      <c r="D30407">
        <v>1</v>
      </c>
      <c r="E30407">
        <v>999.99</v>
      </c>
      <c r="F30407" s="1" t="s">
        <v>51220</v>
      </c>
      <c r="G30407" s="1" t="s">
        <v>38619</v>
      </c>
    </row>
    <row r="30408" spans="1:7" x14ac:dyDescent="0.45">
      <c r="A30408" s="1" t="s">
        <v>51197</v>
      </c>
      <c r="B30408">
        <v>295677</v>
      </c>
      <c r="C30408" s="1" t="s">
        <v>40</v>
      </c>
      <c r="D30408">
        <v>2</v>
      </c>
      <c r="E30408">
        <v>3.84</v>
      </c>
      <c r="F30408" s="1" t="s">
        <v>51221</v>
      </c>
      <c r="G30408" s="1" t="s">
        <v>51222</v>
      </c>
    </row>
    <row r="30409" spans="1:7" x14ac:dyDescent="0.45">
      <c r="A30409" s="1" t="s">
        <v>51197</v>
      </c>
      <c r="B30409">
        <v>295678</v>
      </c>
      <c r="C30409" s="1" t="s">
        <v>52</v>
      </c>
      <c r="D30409">
        <v>2</v>
      </c>
      <c r="E30409">
        <v>2.99</v>
      </c>
      <c r="F30409" s="1" t="s">
        <v>51223</v>
      </c>
      <c r="G30409" s="1" t="s">
        <v>51224</v>
      </c>
    </row>
    <row r="30410" spans="1:7" x14ac:dyDescent="0.45">
      <c r="A30410" s="1" t="s">
        <v>51197</v>
      </c>
      <c r="B30410">
        <v>295679</v>
      </c>
      <c r="C30410" s="1" t="s">
        <v>8</v>
      </c>
      <c r="D30410">
        <v>1</v>
      </c>
      <c r="E30410">
        <v>11.95</v>
      </c>
      <c r="F30410" s="1" t="s">
        <v>51225</v>
      </c>
      <c r="G30410" s="1" t="s">
        <v>30894</v>
      </c>
    </row>
    <row r="30411" spans="1:7" x14ac:dyDescent="0.45">
      <c r="A30411" s="1" t="s">
        <v>51197</v>
      </c>
      <c r="B30411">
        <v>295680</v>
      </c>
      <c r="C30411" s="1" t="s">
        <v>34</v>
      </c>
      <c r="D30411">
        <v>1</v>
      </c>
      <c r="E30411">
        <v>14.95</v>
      </c>
      <c r="F30411" s="1" t="s">
        <v>51226</v>
      </c>
      <c r="G30411" s="1" t="s">
        <v>51227</v>
      </c>
    </row>
    <row r="30412" spans="1:7" x14ac:dyDescent="0.45">
      <c r="A30412" s="1" t="s">
        <v>51197</v>
      </c>
      <c r="B30412">
        <v>295681</v>
      </c>
      <c r="C30412" s="1" t="s">
        <v>15</v>
      </c>
      <c r="D30412">
        <v>1</v>
      </c>
      <c r="E30412">
        <v>600</v>
      </c>
      <c r="F30412" s="1" t="s">
        <v>51228</v>
      </c>
      <c r="G30412" s="1" t="s">
        <v>51229</v>
      </c>
    </row>
    <row r="30413" spans="1:7" x14ac:dyDescent="0.45">
      <c r="A30413" s="1" t="s">
        <v>51197</v>
      </c>
      <c r="B30413">
        <v>295681</v>
      </c>
      <c r="C30413" s="1" t="s">
        <v>8</v>
      </c>
      <c r="D30413">
        <v>1</v>
      </c>
      <c r="E30413">
        <v>11.95</v>
      </c>
      <c r="F30413" s="1" t="s">
        <v>51228</v>
      </c>
      <c r="G30413" s="1" t="s">
        <v>51229</v>
      </c>
    </row>
    <row r="30414" spans="1:7" x14ac:dyDescent="0.45">
      <c r="A30414" s="1" t="s">
        <v>51197</v>
      </c>
      <c r="B30414">
        <v>295681</v>
      </c>
      <c r="C30414" s="1" t="s">
        <v>12</v>
      </c>
      <c r="D30414">
        <v>1</v>
      </c>
      <c r="E30414">
        <v>99.99</v>
      </c>
      <c r="F30414" s="1" t="s">
        <v>51228</v>
      </c>
      <c r="G30414" s="1" t="s">
        <v>51229</v>
      </c>
    </row>
    <row r="30415" spans="1:7" x14ac:dyDescent="0.45">
      <c r="A30415" s="1" t="s">
        <v>51197</v>
      </c>
      <c r="B30415">
        <v>295681</v>
      </c>
      <c r="C30415" s="1" t="s">
        <v>18</v>
      </c>
      <c r="D30415">
        <v>1</v>
      </c>
      <c r="E30415">
        <v>11.99</v>
      </c>
      <c r="F30415" s="1" t="s">
        <v>51228</v>
      </c>
      <c r="G30415" s="1" t="s">
        <v>51229</v>
      </c>
    </row>
    <row r="30416" spans="1:7" x14ac:dyDescent="0.45">
      <c r="A30416" s="1" t="s">
        <v>51197</v>
      </c>
      <c r="B30416">
        <v>295682</v>
      </c>
      <c r="C30416" s="1" t="s">
        <v>8</v>
      </c>
      <c r="D30416">
        <v>1</v>
      </c>
      <c r="E30416">
        <v>11.95</v>
      </c>
      <c r="F30416" s="1" t="s">
        <v>51230</v>
      </c>
      <c r="G30416" s="1" t="s">
        <v>51231</v>
      </c>
    </row>
    <row r="30417" spans="1:7" x14ac:dyDescent="0.45">
      <c r="A30417" s="1" t="s">
        <v>51197</v>
      </c>
      <c r="B30417">
        <v>295683</v>
      </c>
      <c r="C30417" s="1" t="s">
        <v>18</v>
      </c>
      <c r="D30417">
        <v>1</v>
      </c>
      <c r="E30417">
        <v>11.99</v>
      </c>
      <c r="F30417" s="1" t="s">
        <v>51232</v>
      </c>
      <c r="G30417" s="1" t="s">
        <v>51233</v>
      </c>
    </row>
    <row r="30418" spans="1:7" x14ac:dyDescent="0.45">
      <c r="A30418" s="1" t="s">
        <v>51197</v>
      </c>
      <c r="B30418">
        <v>295684</v>
      </c>
      <c r="C30418" s="1" t="s">
        <v>52</v>
      </c>
      <c r="D30418">
        <v>4</v>
      </c>
      <c r="E30418">
        <v>2.99</v>
      </c>
      <c r="F30418" s="1" t="s">
        <v>51234</v>
      </c>
      <c r="G30418" s="1" t="s">
        <v>74</v>
      </c>
    </row>
    <row r="30419" spans="1:7" x14ac:dyDescent="0.45">
      <c r="A30419" s="1" t="s">
        <v>51197</v>
      </c>
      <c r="B30419">
        <v>295685</v>
      </c>
      <c r="C30419" s="1" t="s">
        <v>18</v>
      </c>
      <c r="D30419">
        <v>1</v>
      </c>
      <c r="E30419">
        <v>11.99</v>
      </c>
      <c r="F30419" s="1" t="s">
        <v>51235</v>
      </c>
      <c r="G30419" s="1" t="s">
        <v>51236</v>
      </c>
    </row>
    <row r="30420" spans="1:7" x14ac:dyDescent="0.45">
      <c r="A30420" s="1" t="s">
        <v>51197</v>
      </c>
      <c r="B30420">
        <v>295686</v>
      </c>
      <c r="C30420" s="1" t="s">
        <v>8</v>
      </c>
      <c r="D30420">
        <v>1</v>
      </c>
      <c r="E30420">
        <v>11.95</v>
      </c>
      <c r="F30420" s="1" t="s">
        <v>51237</v>
      </c>
      <c r="G30420" s="1" t="s">
        <v>51238</v>
      </c>
    </row>
    <row r="30421" spans="1:7" x14ac:dyDescent="0.45">
      <c r="A30421" s="1" t="s">
        <v>51197</v>
      </c>
      <c r="B30421">
        <v>295687</v>
      </c>
      <c r="C30421" s="1" t="s">
        <v>45</v>
      </c>
      <c r="D30421">
        <v>1</v>
      </c>
      <c r="E30421">
        <v>150</v>
      </c>
      <c r="F30421" s="1" t="s">
        <v>51239</v>
      </c>
      <c r="G30421" s="1" t="s">
        <v>51240</v>
      </c>
    </row>
    <row r="30422" spans="1:7" x14ac:dyDescent="0.45">
      <c r="A30422" s="1" t="s">
        <v>51197</v>
      </c>
      <c r="B30422">
        <v>295688</v>
      </c>
      <c r="C30422" s="1" t="s">
        <v>45</v>
      </c>
      <c r="D30422">
        <v>1</v>
      </c>
      <c r="E30422">
        <v>150</v>
      </c>
      <c r="F30422" s="1" t="s">
        <v>51241</v>
      </c>
      <c r="G30422" s="1" t="s">
        <v>51242</v>
      </c>
    </row>
    <row r="30423" spans="1:7" x14ac:dyDescent="0.45">
      <c r="A30423" s="1" t="s">
        <v>51197</v>
      </c>
      <c r="B30423">
        <v>295689</v>
      </c>
      <c r="C30423" s="1" t="s">
        <v>214</v>
      </c>
      <c r="D30423">
        <v>1</v>
      </c>
      <c r="E30423">
        <v>600</v>
      </c>
      <c r="F30423" s="1" t="s">
        <v>51243</v>
      </c>
      <c r="G30423" s="1" t="s">
        <v>51244</v>
      </c>
    </row>
    <row r="30424" spans="1:7" x14ac:dyDescent="0.45">
      <c r="A30424" s="1" t="s">
        <v>51197</v>
      </c>
      <c r="B30424">
        <v>295690</v>
      </c>
      <c r="C30424" s="1" t="s">
        <v>45</v>
      </c>
      <c r="D30424">
        <v>1</v>
      </c>
      <c r="E30424">
        <v>150</v>
      </c>
      <c r="F30424" s="1" t="s">
        <v>51245</v>
      </c>
      <c r="G30424" s="1" t="s">
        <v>51246</v>
      </c>
    </row>
    <row r="30425" spans="1:7" x14ac:dyDescent="0.45">
      <c r="A30425" s="1" t="s">
        <v>51197</v>
      </c>
      <c r="B30425">
        <v>295691</v>
      </c>
      <c r="C30425" s="1" t="s">
        <v>12</v>
      </c>
      <c r="D30425">
        <v>1</v>
      </c>
      <c r="E30425">
        <v>99.99</v>
      </c>
      <c r="F30425" s="1" t="s">
        <v>51247</v>
      </c>
      <c r="G30425" s="1" t="s">
        <v>51248</v>
      </c>
    </row>
    <row r="30426" spans="1:7" x14ac:dyDescent="0.45">
      <c r="A30426" s="1" t="s">
        <v>51197</v>
      </c>
      <c r="B30426">
        <v>295692</v>
      </c>
      <c r="C30426" s="1" t="s">
        <v>40</v>
      </c>
      <c r="D30426">
        <v>2</v>
      </c>
      <c r="E30426">
        <v>3.84</v>
      </c>
      <c r="F30426" s="1" t="s">
        <v>51249</v>
      </c>
      <c r="G30426" s="1" t="s">
        <v>51250</v>
      </c>
    </row>
    <row r="30427" spans="1:7" x14ac:dyDescent="0.45">
      <c r="A30427" s="1" t="s">
        <v>51197</v>
      </c>
      <c r="B30427">
        <v>295693</v>
      </c>
      <c r="C30427" s="1" t="s">
        <v>18</v>
      </c>
      <c r="D30427">
        <v>1</v>
      </c>
      <c r="E30427">
        <v>11.99</v>
      </c>
      <c r="F30427" s="1" t="s">
        <v>51251</v>
      </c>
      <c r="G30427" s="1" t="s">
        <v>51252</v>
      </c>
    </row>
    <row r="30428" spans="1:7" x14ac:dyDescent="0.45">
      <c r="A30428" s="1" t="s">
        <v>51197</v>
      </c>
      <c r="B30428">
        <v>295694</v>
      </c>
      <c r="C30428" s="1" t="s">
        <v>34</v>
      </c>
      <c r="D30428">
        <v>1</v>
      </c>
      <c r="E30428">
        <v>14.95</v>
      </c>
      <c r="F30428" s="1" t="s">
        <v>51253</v>
      </c>
      <c r="G30428" s="1" t="s">
        <v>51254</v>
      </c>
    </row>
    <row r="30429" spans="1:7" x14ac:dyDescent="0.45">
      <c r="A30429" s="1" t="s">
        <v>51197</v>
      </c>
      <c r="B30429">
        <v>295695</v>
      </c>
      <c r="C30429" s="1" t="s">
        <v>34</v>
      </c>
      <c r="D30429">
        <v>1</v>
      </c>
      <c r="E30429">
        <v>14.95</v>
      </c>
      <c r="F30429" s="1" t="s">
        <v>51255</v>
      </c>
      <c r="G30429" s="1" t="s">
        <v>51256</v>
      </c>
    </row>
    <row r="30430" spans="1:7" x14ac:dyDescent="0.45">
      <c r="A30430" s="1" t="s">
        <v>51197</v>
      </c>
      <c r="B30430">
        <v>295696</v>
      </c>
      <c r="C30430" s="1" t="s">
        <v>34</v>
      </c>
      <c r="D30430">
        <v>1</v>
      </c>
      <c r="E30430">
        <v>14.95</v>
      </c>
      <c r="F30430" s="1" t="s">
        <v>51257</v>
      </c>
      <c r="G30430" s="1" t="s">
        <v>51258</v>
      </c>
    </row>
    <row r="30431" spans="1:7" x14ac:dyDescent="0.45">
      <c r="A30431" s="1" t="s">
        <v>51197</v>
      </c>
      <c r="B30431">
        <v>295697</v>
      </c>
      <c r="C30431" s="1" t="s">
        <v>174</v>
      </c>
      <c r="D30431">
        <v>1</v>
      </c>
      <c r="E30431">
        <v>999.99</v>
      </c>
      <c r="F30431" s="1" t="s">
        <v>51259</v>
      </c>
      <c r="G30431" s="1" t="s">
        <v>51260</v>
      </c>
    </row>
    <row r="30432" spans="1:7" x14ac:dyDescent="0.45">
      <c r="A30432" s="1" t="s">
        <v>51197</v>
      </c>
      <c r="B30432">
        <v>295698</v>
      </c>
      <c r="C30432" s="1" t="s">
        <v>179</v>
      </c>
      <c r="D30432">
        <v>1</v>
      </c>
      <c r="E30432">
        <v>400</v>
      </c>
      <c r="F30432" s="1" t="s">
        <v>51261</v>
      </c>
      <c r="G30432" s="1" t="s">
        <v>51262</v>
      </c>
    </row>
    <row r="30433" spans="1:7" x14ac:dyDescent="0.45">
      <c r="A30433" s="1" t="s">
        <v>51197</v>
      </c>
      <c r="B30433">
        <v>295698</v>
      </c>
      <c r="C30433" s="1" t="s">
        <v>8</v>
      </c>
      <c r="D30433">
        <v>2</v>
      </c>
      <c r="E30433">
        <v>11.95</v>
      </c>
      <c r="F30433" s="1" t="s">
        <v>51261</v>
      </c>
      <c r="G30433" s="1" t="s">
        <v>51262</v>
      </c>
    </row>
    <row r="30434" spans="1:7" x14ac:dyDescent="0.45">
      <c r="A30434" s="1" t="s">
        <v>51197</v>
      </c>
      <c r="B30434">
        <v>295699</v>
      </c>
      <c r="C30434" s="1" t="s">
        <v>40</v>
      </c>
      <c r="D30434">
        <v>1</v>
      </c>
      <c r="E30434">
        <v>3.84</v>
      </c>
      <c r="F30434" s="1" t="s">
        <v>51263</v>
      </c>
      <c r="G30434" s="1" t="s">
        <v>51264</v>
      </c>
    </row>
    <row r="30435" spans="1:7" x14ac:dyDescent="0.45">
      <c r="A30435" s="1" t="s">
        <v>51197</v>
      </c>
      <c r="B30435">
        <v>295700</v>
      </c>
      <c r="C30435" s="1" t="s">
        <v>12</v>
      </c>
      <c r="D30435">
        <v>1</v>
      </c>
      <c r="E30435">
        <v>99.99</v>
      </c>
      <c r="F30435" s="1" t="s">
        <v>51265</v>
      </c>
      <c r="G30435" s="1" t="s">
        <v>51266</v>
      </c>
    </row>
    <row r="30436" spans="1:7" x14ac:dyDescent="0.45">
      <c r="A30436" s="1" t="s">
        <v>51197</v>
      </c>
      <c r="B30436">
        <v>295701</v>
      </c>
      <c r="C30436" s="1" t="s">
        <v>12</v>
      </c>
      <c r="D30436">
        <v>1</v>
      </c>
      <c r="E30436">
        <v>99.99</v>
      </c>
      <c r="F30436" s="1" t="s">
        <v>51267</v>
      </c>
      <c r="G30436" s="1" t="s">
        <v>51268</v>
      </c>
    </row>
    <row r="30437" spans="1:7" x14ac:dyDescent="0.45">
      <c r="A30437" s="1" t="s">
        <v>51197</v>
      </c>
      <c r="B30437">
        <v>295702</v>
      </c>
      <c r="C30437" s="1" t="s">
        <v>18</v>
      </c>
      <c r="D30437">
        <v>2</v>
      </c>
      <c r="E30437">
        <v>11.99</v>
      </c>
      <c r="F30437" s="1" t="s">
        <v>51269</v>
      </c>
      <c r="G30437" s="1" t="s">
        <v>51270</v>
      </c>
    </row>
    <row r="30438" spans="1:7" x14ac:dyDescent="0.45">
      <c r="A30438" s="1" t="s">
        <v>51197</v>
      </c>
      <c r="B30438">
        <v>295703</v>
      </c>
      <c r="C30438" s="1" t="s">
        <v>40</v>
      </c>
      <c r="D30438">
        <v>1</v>
      </c>
      <c r="E30438">
        <v>3.84</v>
      </c>
      <c r="F30438" s="1" t="s">
        <v>51271</v>
      </c>
      <c r="G30438" s="1" t="s">
        <v>51272</v>
      </c>
    </row>
    <row r="30439" spans="1:7" x14ac:dyDescent="0.45">
      <c r="A30439" s="1" t="s">
        <v>51197</v>
      </c>
      <c r="B30439">
        <v>295703</v>
      </c>
      <c r="C30439" s="1" t="s">
        <v>12</v>
      </c>
      <c r="D30439">
        <v>1</v>
      </c>
      <c r="E30439">
        <v>99.99</v>
      </c>
      <c r="F30439" s="1" t="s">
        <v>51271</v>
      </c>
      <c r="G30439" s="1" t="s">
        <v>51272</v>
      </c>
    </row>
    <row r="30440" spans="1:7" x14ac:dyDescent="0.45">
      <c r="A30440" s="1" t="s">
        <v>51197</v>
      </c>
      <c r="B30440">
        <v>295704</v>
      </c>
      <c r="C30440" s="1" t="s">
        <v>18</v>
      </c>
      <c r="D30440">
        <v>1</v>
      </c>
      <c r="E30440">
        <v>11.99</v>
      </c>
      <c r="F30440" s="1" t="s">
        <v>51273</v>
      </c>
      <c r="G30440" s="1" t="s">
        <v>51274</v>
      </c>
    </row>
    <row r="30441" spans="1:7" x14ac:dyDescent="0.45">
      <c r="A30441" s="1" t="s">
        <v>51197</v>
      </c>
      <c r="B30441">
        <v>295705</v>
      </c>
      <c r="C30441" s="1" t="s">
        <v>18</v>
      </c>
      <c r="D30441">
        <v>1</v>
      </c>
      <c r="E30441">
        <v>11.99</v>
      </c>
      <c r="F30441" s="1" t="s">
        <v>51275</v>
      </c>
      <c r="G30441" s="1" t="s">
        <v>51276</v>
      </c>
    </row>
    <row r="30442" spans="1:7" x14ac:dyDescent="0.45">
      <c r="A30442" s="1" t="s">
        <v>51197</v>
      </c>
      <c r="B30442">
        <v>295706</v>
      </c>
      <c r="C30442" s="1" t="s">
        <v>52</v>
      </c>
      <c r="D30442">
        <v>3</v>
      </c>
      <c r="E30442">
        <v>2.99</v>
      </c>
      <c r="F30442" s="1" t="s">
        <v>51277</v>
      </c>
      <c r="G30442" s="1" t="s">
        <v>51278</v>
      </c>
    </row>
    <row r="30443" spans="1:7" x14ac:dyDescent="0.45">
      <c r="A30443" s="1" t="s">
        <v>51197</v>
      </c>
      <c r="B30443">
        <v>295707</v>
      </c>
      <c r="C30443" s="1" t="s">
        <v>34</v>
      </c>
      <c r="D30443">
        <v>1</v>
      </c>
      <c r="E30443">
        <v>14.95</v>
      </c>
      <c r="F30443" s="1" t="s">
        <v>51279</v>
      </c>
      <c r="G30443" s="1" t="s">
        <v>51280</v>
      </c>
    </row>
    <row r="30444" spans="1:7" x14ac:dyDescent="0.45">
      <c r="A30444" s="1" t="s">
        <v>51197</v>
      </c>
      <c r="B30444">
        <v>295708</v>
      </c>
      <c r="C30444" s="1" t="s">
        <v>79</v>
      </c>
      <c r="D30444">
        <v>1</v>
      </c>
      <c r="E30444">
        <v>149.99</v>
      </c>
      <c r="F30444" s="1" t="s">
        <v>51281</v>
      </c>
      <c r="G30444" s="1" t="s">
        <v>51282</v>
      </c>
    </row>
    <row r="30445" spans="1:7" x14ac:dyDescent="0.45">
      <c r="A30445" s="1" t="s">
        <v>51197</v>
      </c>
      <c r="B30445">
        <v>295709</v>
      </c>
      <c r="C30445" s="1" t="s">
        <v>12</v>
      </c>
      <c r="D30445">
        <v>1</v>
      </c>
      <c r="E30445">
        <v>99.99</v>
      </c>
      <c r="F30445" s="1" t="s">
        <v>51283</v>
      </c>
      <c r="G30445" s="1" t="s">
        <v>51284</v>
      </c>
    </row>
    <row r="30446" spans="1:7" x14ac:dyDescent="0.45">
      <c r="A30446" s="1" t="s">
        <v>51197</v>
      </c>
      <c r="B30446">
        <v>295710</v>
      </c>
      <c r="C30446" s="1" t="s">
        <v>52</v>
      </c>
      <c r="D30446">
        <v>1</v>
      </c>
      <c r="E30446">
        <v>2.99</v>
      </c>
      <c r="F30446" s="1" t="s">
        <v>51285</v>
      </c>
      <c r="G30446" s="1" t="s">
        <v>51286</v>
      </c>
    </row>
    <row r="30447" spans="1:7" x14ac:dyDescent="0.45">
      <c r="A30447" s="1" t="s">
        <v>51197</v>
      </c>
      <c r="B30447">
        <v>295711</v>
      </c>
      <c r="C30447" s="1" t="s">
        <v>52</v>
      </c>
      <c r="D30447">
        <v>2</v>
      </c>
      <c r="E30447">
        <v>2.99</v>
      </c>
      <c r="F30447" s="1" t="s">
        <v>51287</v>
      </c>
      <c r="G30447" s="1" t="s">
        <v>51288</v>
      </c>
    </row>
    <row r="30448" spans="1:7" x14ac:dyDescent="0.45">
      <c r="A30448" s="1" t="s">
        <v>51197</v>
      </c>
      <c r="B30448">
        <v>295712</v>
      </c>
      <c r="C30448" s="1" t="s">
        <v>27</v>
      </c>
      <c r="D30448">
        <v>1</v>
      </c>
      <c r="E30448">
        <v>1700</v>
      </c>
      <c r="F30448" s="1" t="s">
        <v>51289</v>
      </c>
      <c r="G30448" s="1" t="s">
        <v>51290</v>
      </c>
    </row>
    <row r="30449" spans="1:7" x14ac:dyDescent="0.45">
      <c r="A30449" s="1" t="s">
        <v>51197</v>
      </c>
      <c r="B30449">
        <v>295713</v>
      </c>
      <c r="C30449" s="1" t="s">
        <v>12</v>
      </c>
      <c r="D30449">
        <v>1</v>
      </c>
      <c r="E30449">
        <v>99.99</v>
      </c>
      <c r="F30449" s="1" t="s">
        <v>51291</v>
      </c>
      <c r="G30449" s="1" t="s">
        <v>51292</v>
      </c>
    </row>
    <row r="30450" spans="1:7" x14ac:dyDescent="0.45">
      <c r="A30450" s="1" t="s">
        <v>51197</v>
      </c>
      <c r="B30450">
        <v>295714</v>
      </c>
      <c r="C30450" s="1" t="s">
        <v>65</v>
      </c>
      <c r="D30450">
        <v>1</v>
      </c>
      <c r="E30450">
        <v>700</v>
      </c>
      <c r="F30450" s="1" t="s">
        <v>51293</v>
      </c>
      <c r="G30450" s="1" t="s">
        <v>51294</v>
      </c>
    </row>
    <row r="30451" spans="1:7" x14ac:dyDescent="0.45">
      <c r="A30451" s="1" t="s">
        <v>51197</v>
      </c>
      <c r="B30451">
        <v>295715</v>
      </c>
      <c r="C30451" s="1" t="s">
        <v>8</v>
      </c>
      <c r="D30451">
        <v>2</v>
      </c>
      <c r="E30451">
        <v>11.95</v>
      </c>
      <c r="F30451" s="1" t="s">
        <v>51295</v>
      </c>
      <c r="G30451" s="1" t="s">
        <v>51296</v>
      </c>
    </row>
    <row r="30452" spans="1:7" x14ac:dyDescent="0.45">
      <c r="A30452" s="1" t="s">
        <v>51197</v>
      </c>
      <c r="B30452">
        <v>295716</v>
      </c>
      <c r="C30452" s="1" t="s">
        <v>82</v>
      </c>
      <c r="D30452">
        <v>1</v>
      </c>
      <c r="E30452">
        <v>109.99</v>
      </c>
      <c r="F30452" s="1" t="s">
        <v>51297</v>
      </c>
      <c r="G30452" s="1" t="s">
        <v>51298</v>
      </c>
    </row>
    <row r="30453" spans="1:7" x14ac:dyDescent="0.45">
      <c r="A30453" s="1" t="s">
        <v>51197</v>
      </c>
      <c r="B30453">
        <v>295717</v>
      </c>
      <c r="C30453" s="1" t="s">
        <v>27</v>
      </c>
      <c r="D30453">
        <v>1</v>
      </c>
      <c r="E30453">
        <v>1700</v>
      </c>
      <c r="F30453" s="1" t="s">
        <v>51299</v>
      </c>
      <c r="G30453" s="1" t="s">
        <v>51300</v>
      </c>
    </row>
    <row r="30454" spans="1:7" x14ac:dyDescent="0.45">
      <c r="A30454" s="1" t="s">
        <v>51197</v>
      </c>
      <c r="B30454">
        <v>295718</v>
      </c>
      <c r="C30454" s="1" t="s">
        <v>34</v>
      </c>
      <c r="D30454">
        <v>1</v>
      </c>
      <c r="E30454">
        <v>14.95</v>
      </c>
      <c r="F30454" s="1" t="s">
        <v>51301</v>
      </c>
      <c r="G30454" s="1" t="s">
        <v>51302</v>
      </c>
    </row>
    <row r="30455" spans="1:7" x14ac:dyDescent="0.45">
      <c r="A30455" s="1" t="s">
        <v>51197</v>
      </c>
      <c r="B30455">
        <v>295719</v>
      </c>
      <c r="C30455" s="1" t="s">
        <v>79</v>
      </c>
      <c r="D30455">
        <v>1</v>
      </c>
      <c r="E30455">
        <v>149.99</v>
      </c>
      <c r="F30455" s="1" t="s">
        <v>51303</v>
      </c>
      <c r="G30455" s="1" t="s">
        <v>51304</v>
      </c>
    </row>
    <row r="30456" spans="1:7" x14ac:dyDescent="0.45">
      <c r="A30456" s="1" t="s">
        <v>51197</v>
      </c>
      <c r="B30456">
        <v>295720</v>
      </c>
      <c r="C30456" s="1" t="s">
        <v>40</v>
      </c>
      <c r="D30456">
        <v>1</v>
      </c>
      <c r="E30456">
        <v>3.84</v>
      </c>
      <c r="F30456" s="1" t="s">
        <v>51305</v>
      </c>
      <c r="G30456" s="1" t="s">
        <v>51306</v>
      </c>
    </row>
    <row r="30457" spans="1:7" x14ac:dyDescent="0.45">
      <c r="A30457" s="1" t="s">
        <v>51197</v>
      </c>
      <c r="B30457">
        <v>295721</v>
      </c>
      <c r="C30457" s="1" t="s">
        <v>235</v>
      </c>
      <c r="D30457">
        <v>1</v>
      </c>
      <c r="E30457">
        <v>379.99</v>
      </c>
      <c r="F30457" s="1" t="s">
        <v>51307</v>
      </c>
      <c r="G30457" s="1" t="s">
        <v>51308</v>
      </c>
    </row>
    <row r="30458" spans="1:7" x14ac:dyDescent="0.45">
      <c r="A30458" s="1" t="s">
        <v>51197</v>
      </c>
      <c r="B30458">
        <v>295722</v>
      </c>
      <c r="C30458" s="1" t="s">
        <v>18</v>
      </c>
      <c r="D30458">
        <v>1</v>
      </c>
      <c r="E30458">
        <v>11.99</v>
      </c>
      <c r="F30458" s="1" t="s">
        <v>51309</v>
      </c>
      <c r="G30458" s="1" t="s">
        <v>51310</v>
      </c>
    </row>
    <row r="30459" spans="1:7" x14ac:dyDescent="0.45">
      <c r="A30459" s="1" t="s">
        <v>51197</v>
      </c>
      <c r="B30459">
        <v>295723</v>
      </c>
      <c r="C30459" s="1" t="s">
        <v>40</v>
      </c>
      <c r="D30459">
        <v>1</v>
      </c>
      <c r="E30459">
        <v>3.84</v>
      </c>
      <c r="F30459" s="1" t="s">
        <v>51311</v>
      </c>
      <c r="G30459" s="1" t="s">
        <v>51312</v>
      </c>
    </row>
    <row r="30460" spans="1:7" x14ac:dyDescent="0.45">
      <c r="A30460" s="1" t="s">
        <v>51197</v>
      </c>
      <c r="B30460">
        <v>295724</v>
      </c>
      <c r="C30460" s="1" t="s">
        <v>40</v>
      </c>
      <c r="D30460">
        <v>2</v>
      </c>
      <c r="E30460">
        <v>3.84</v>
      </c>
      <c r="F30460" s="1" t="s">
        <v>51313</v>
      </c>
      <c r="G30460" s="1" t="s">
        <v>51314</v>
      </c>
    </row>
    <row r="30461" spans="1:7" x14ac:dyDescent="0.45">
      <c r="A30461" s="1" t="s">
        <v>51197</v>
      </c>
      <c r="B30461">
        <v>295725</v>
      </c>
      <c r="C30461" s="1" t="s">
        <v>52</v>
      </c>
      <c r="D30461">
        <v>3</v>
      </c>
      <c r="E30461">
        <v>2.99</v>
      </c>
      <c r="F30461" s="1" t="s">
        <v>51315</v>
      </c>
      <c r="G30461" s="1" t="s">
        <v>51316</v>
      </c>
    </row>
    <row r="30462" spans="1:7" x14ac:dyDescent="0.45">
      <c r="A30462" s="1" t="s">
        <v>51197</v>
      </c>
      <c r="B30462">
        <v>295726</v>
      </c>
      <c r="C30462" s="1" t="s">
        <v>65</v>
      </c>
      <c r="D30462">
        <v>1</v>
      </c>
      <c r="E30462">
        <v>700</v>
      </c>
      <c r="F30462" s="1" t="s">
        <v>51317</v>
      </c>
      <c r="G30462" s="1" t="s">
        <v>51318</v>
      </c>
    </row>
    <row r="30463" spans="1:7" x14ac:dyDescent="0.45">
      <c r="A30463" s="1" t="s">
        <v>51197</v>
      </c>
      <c r="B30463">
        <v>295726</v>
      </c>
      <c r="C30463" s="1" t="s">
        <v>34</v>
      </c>
      <c r="D30463">
        <v>1</v>
      </c>
      <c r="E30463">
        <v>14.95</v>
      </c>
      <c r="F30463" s="1" t="s">
        <v>51317</v>
      </c>
      <c r="G30463" s="1" t="s">
        <v>51318</v>
      </c>
    </row>
    <row r="30464" spans="1:7" x14ac:dyDescent="0.45">
      <c r="A30464" s="1" t="s">
        <v>51197</v>
      </c>
      <c r="B30464">
        <v>295727</v>
      </c>
      <c r="C30464" s="1" t="s">
        <v>12</v>
      </c>
      <c r="D30464">
        <v>1</v>
      </c>
      <c r="E30464">
        <v>99.99</v>
      </c>
      <c r="F30464" s="1" t="s">
        <v>51319</v>
      </c>
      <c r="G30464" s="1" t="s">
        <v>51320</v>
      </c>
    </row>
    <row r="30465" spans="1:7" x14ac:dyDescent="0.45">
      <c r="A30465" s="1" t="s">
        <v>51197</v>
      </c>
      <c r="B30465">
        <v>295728</v>
      </c>
      <c r="C30465" s="1" t="s">
        <v>79</v>
      </c>
      <c r="D30465">
        <v>1</v>
      </c>
      <c r="E30465">
        <v>149.99</v>
      </c>
      <c r="F30465" s="1" t="s">
        <v>51321</v>
      </c>
      <c r="G30465" s="1" t="s">
        <v>51322</v>
      </c>
    </row>
    <row r="30466" spans="1:7" x14ac:dyDescent="0.45">
      <c r="A30466" s="1" t="s">
        <v>51197</v>
      </c>
      <c r="B30466">
        <v>295729</v>
      </c>
      <c r="C30466" s="1" t="s">
        <v>235</v>
      </c>
      <c r="D30466">
        <v>1</v>
      </c>
      <c r="E30466">
        <v>379.99</v>
      </c>
      <c r="F30466" s="1" t="s">
        <v>51323</v>
      </c>
      <c r="G30466" s="1" t="s">
        <v>51324</v>
      </c>
    </row>
    <row r="30467" spans="1:7" x14ac:dyDescent="0.45">
      <c r="A30467" s="1" t="s">
        <v>51197</v>
      </c>
      <c r="B30467">
        <v>295730</v>
      </c>
      <c r="C30467" s="1" t="s">
        <v>235</v>
      </c>
      <c r="D30467">
        <v>1</v>
      </c>
      <c r="E30467">
        <v>379.99</v>
      </c>
      <c r="F30467" s="1" t="s">
        <v>51325</v>
      </c>
      <c r="G30467" s="1" t="s">
        <v>51326</v>
      </c>
    </row>
    <row r="30468" spans="1:7" x14ac:dyDescent="0.45">
      <c r="A30468" s="1" t="s">
        <v>51197</v>
      </c>
      <c r="B30468">
        <v>295731</v>
      </c>
      <c r="C30468" s="1" t="s">
        <v>8</v>
      </c>
      <c r="D30468">
        <v>1</v>
      </c>
      <c r="E30468">
        <v>11.95</v>
      </c>
      <c r="F30468" s="1" t="s">
        <v>51327</v>
      </c>
      <c r="G30468" s="1" t="s">
        <v>51328</v>
      </c>
    </row>
    <row r="30469" spans="1:7" x14ac:dyDescent="0.45">
      <c r="A30469" s="1" t="s">
        <v>51197</v>
      </c>
      <c r="B30469">
        <v>295732</v>
      </c>
      <c r="C30469" s="1" t="s">
        <v>45</v>
      </c>
      <c r="D30469">
        <v>1</v>
      </c>
      <c r="E30469">
        <v>150</v>
      </c>
      <c r="F30469" s="1" t="s">
        <v>51329</v>
      </c>
      <c r="G30469" s="1" t="s">
        <v>51330</v>
      </c>
    </row>
    <row r="30470" spans="1:7" x14ac:dyDescent="0.45">
      <c r="A30470" s="1" t="s">
        <v>51197</v>
      </c>
      <c r="B30470">
        <v>295733</v>
      </c>
      <c r="C30470" s="1" t="s">
        <v>79</v>
      </c>
      <c r="D30470">
        <v>1</v>
      </c>
      <c r="E30470">
        <v>149.99</v>
      </c>
      <c r="F30470" s="1" t="s">
        <v>51331</v>
      </c>
      <c r="G30470" s="1" t="s">
        <v>51332</v>
      </c>
    </row>
    <row r="30471" spans="1:7" x14ac:dyDescent="0.45">
      <c r="A30471" s="1" t="s">
        <v>51197</v>
      </c>
      <c r="B30471">
        <v>295734</v>
      </c>
      <c r="C30471" s="1" t="s">
        <v>52</v>
      </c>
      <c r="D30471">
        <v>1</v>
      </c>
      <c r="E30471">
        <v>2.99</v>
      </c>
      <c r="F30471" s="1" t="s">
        <v>51333</v>
      </c>
      <c r="G30471" s="1" t="s">
        <v>51334</v>
      </c>
    </row>
    <row r="30472" spans="1:7" x14ac:dyDescent="0.45">
      <c r="A30472" s="1" t="s">
        <v>51197</v>
      </c>
      <c r="B30472">
        <v>295735</v>
      </c>
      <c r="C30472" s="1" t="s">
        <v>65</v>
      </c>
      <c r="D30472">
        <v>1</v>
      </c>
      <c r="E30472">
        <v>700</v>
      </c>
      <c r="F30472" s="1" t="s">
        <v>51335</v>
      </c>
      <c r="G30472" s="1" t="s">
        <v>51336</v>
      </c>
    </row>
    <row r="30473" spans="1:7" x14ac:dyDescent="0.45">
      <c r="A30473" s="1" t="s">
        <v>51197</v>
      </c>
      <c r="B30473">
        <v>295735</v>
      </c>
      <c r="C30473" s="1" t="s">
        <v>45</v>
      </c>
      <c r="D30473">
        <v>1</v>
      </c>
      <c r="E30473">
        <v>150</v>
      </c>
      <c r="F30473" s="1" t="s">
        <v>51335</v>
      </c>
      <c r="G30473" s="1" t="s">
        <v>51336</v>
      </c>
    </row>
    <row r="30474" spans="1:7" x14ac:dyDescent="0.45">
      <c r="A30474" s="1" t="s">
        <v>51197</v>
      </c>
      <c r="B30474">
        <v>295735</v>
      </c>
      <c r="C30474" s="1" t="s">
        <v>18</v>
      </c>
      <c r="D30474">
        <v>1</v>
      </c>
      <c r="E30474">
        <v>11.99</v>
      </c>
      <c r="F30474" s="1" t="s">
        <v>51335</v>
      </c>
      <c r="G30474" s="1" t="s">
        <v>51336</v>
      </c>
    </row>
    <row r="30475" spans="1:7" x14ac:dyDescent="0.45">
      <c r="A30475" s="1" t="s">
        <v>51197</v>
      </c>
      <c r="B30475">
        <v>295736</v>
      </c>
      <c r="C30475" s="1" t="s">
        <v>8</v>
      </c>
      <c r="D30475">
        <v>2</v>
      </c>
      <c r="E30475">
        <v>11.95</v>
      </c>
      <c r="F30475" s="1" t="s">
        <v>51337</v>
      </c>
      <c r="G30475" s="1" t="s">
        <v>37013</v>
      </c>
    </row>
    <row r="30476" spans="1:7" x14ac:dyDescent="0.45">
      <c r="A30476" s="1" t="s">
        <v>51197</v>
      </c>
      <c r="B30476">
        <v>295737</v>
      </c>
      <c r="C30476" s="1" t="s">
        <v>65</v>
      </c>
      <c r="D30476">
        <v>1</v>
      </c>
      <c r="E30476">
        <v>700</v>
      </c>
      <c r="F30476" s="1" t="s">
        <v>51338</v>
      </c>
      <c r="G30476" s="1" t="s">
        <v>51339</v>
      </c>
    </row>
    <row r="30477" spans="1:7" x14ac:dyDescent="0.45">
      <c r="A30477" s="1" t="s">
        <v>51197</v>
      </c>
      <c r="B30477">
        <v>295737</v>
      </c>
      <c r="C30477" s="1" t="s">
        <v>34</v>
      </c>
      <c r="D30477">
        <v>1</v>
      </c>
      <c r="E30477">
        <v>14.95</v>
      </c>
      <c r="F30477" s="1" t="s">
        <v>51338</v>
      </c>
      <c r="G30477" s="1" t="s">
        <v>51339</v>
      </c>
    </row>
    <row r="30478" spans="1:7" x14ac:dyDescent="0.45">
      <c r="A30478" s="1" t="s">
        <v>51197</v>
      </c>
      <c r="B30478">
        <v>295738</v>
      </c>
      <c r="C30478" s="1" t="s">
        <v>52</v>
      </c>
      <c r="D30478">
        <v>1</v>
      </c>
      <c r="E30478">
        <v>2.99</v>
      </c>
      <c r="F30478" s="1" t="s">
        <v>51340</v>
      </c>
      <c r="G30478" s="1" t="s">
        <v>51341</v>
      </c>
    </row>
    <row r="30479" spans="1:7" x14ac:dyDescent="0.45">
      <c r="A30479" s="1" t="s">
        <v>51197</v>
      </c>
      <c r="B30479">
        <v>295739</v>
      </c>
      <c r="C30479" s="1" t="s">
        <v>8</v>
      </c>
      <c r="D30479">
        <v>1</v>
      </c>
      <c r="E30479">
        <v>11.95</v>
      </c>
      <c r="F30479" s="1" t="s">
        <v>51342</v>
      </c>
      <c r="G30479" s="1" t="s">
        <v>51343</v>
      </c>
    </row>
    <row r="30480" spans="1:7" x14ac:dyDescent="0.45">
      <c r="A30480" s="1" t="s">
        <v>51197</v>
      </c>
      <c r="B30480">
        <v>295740</v>
      </c>
      <c r="C30480" s="1" t="s">
        <v>8</v>
      </c>
      <c r="D30480">
        <v>1</v>
      </c>
      <c r="E30480">
        <v>11.95</v>
      </c>
      <c r="F30480" s="1" t="s">
        <v>51344</v>
      </c>
      <c r="G30480" s="1" t="s">
        <v>51345</v>
      </c>
    </row>
    <row r="30481" spans="1:7" x14ac:dyDescent="0.45">
      <c r="A30481" s="1" t="s">
        <v>51197</v>
      </c>
      <c r="B30481">
        <v>295741</v>
      </c>
      <c r="C30481" s="1" t="s">
        <v>45</v>
      </c>
      <c r="D30481">
        <v>1</v>
      </c>
      <c r="E30481">
        <v>150</v>
      </c>
      <c r="F30481" s="1" t="s">
        <v>51346</v>
      </c>
      <c r="G30481" s="1" t="s">
        <v>51347</v>
      </c>
    </row>
    <row r="30482" spans="1:7" x14ac:dyDescent="0.45">
      <c r="A30482" s="1" t="s">
        <v>51197</v>
      </c>
      <c r="B30482">
        <v>295742</v>
      </c>
      <c r="C30482" s="1" t="s">
        <v>45</v>
      </c>
      <c r="D30482">
        <v>1</v>
      </c>
      <c r="E30482">
        <v>150</v>
      </c>
      <c r="F30482" s="1" t="s">
        <v>51348</v>
      </c>
      <c r="G30482" s="1" t="s">
        <v>51349</v>
      </c>
    </row>
    <row r="30483" spans="1:7" x14ac:dyDescent="0.45">
      <c r="A30483" s="1" t="s">
        <v>51197</v>
      </c>
      <c r="B30483">
        <v>295743</v>
      </c>
      <c r="C30483" s="1" t="s">
        <v>8</v>
      </c>
      <c r="D30483">
        <v>1</v>
      </c>
      <c r="E30483">
        <v>11.95</v>
      </c>
      <c r="F30483" s="1" t="s">
        <v>51350</v>
      </c>
      <c r="G30483" s="1" t="s">
        <v>51351</v>
      </c>
    </row>
    <row r="30484" spans="1:7" x14ac:dyDescent="0.45">
      <c r="A30484" s="1" t="s">
        <v>51197</v>
      </c>
      <c r="B30484">
        <v>295744</v>
      </c>
      <c r="C30484" s="1" t="s">
        <v>40</v>
      </c>
      <c r="D30484">
        <v>2</v>
      </c>
      <c r="E30484">
        <v>3.84</v>
      </c>
      <c r="F30484" s="1" t="s">
        <v>51352</v>
      </c>
      <c r="G30484" s="1" t="s">
        <v>51353</v>
      </c>
    </row>
    <row r="30485" spans="1:7" x14ac:dyDescent="0.45">
      <c r="A30485" s="1" t="s">
        <v>51197</v>
      </c>
      <c r="B30485">
        <v>295745</v>
      </c>
      <c r="C30485" s="1" t="s">
        <v>72</v>
      </c>
      <c r="D30485">
        <v>1</v>
      </c>
      <c r="E30485">
        <v>300</v>
      </c>
      <c r="F30485" s="1" t="s">
        <v>51354</v>
      </c>
      <c r="G30485" s="1" t="s">
        <v>51355</v>
      </c>
    </row>
    <row r="30486" spans="1:7" x14ac:dyDescent="0.45">
      <c r="A30486" s="1" t="s">
        <v>51197</v>
      </c>
      <c r="B30486">
        <v>295746</v>
      </c>
      <c r="C30486" s="1" t="s">
        <v>79</v>
      </c>
      <c r="D30486">
        <v>1</v>
      </c>
      <c r="E30486">
        <v>149.99</v>
      </c>
      <c r="F30486" s="1" t="s">
        <v>51356</v>
      </c>
      <c r="G30486" s="1" t="s">
        <v>51357</v>
      </c>
    </row>
    <row r="30487" spans="1:7" x14ac:dyDescent="0.45">
      <c r="A30487" s="1" t="s">
        <v>51197</v>
      </c>
      <c r="B30487">
        <v>295747</v>
      </c>
      <c r="C30487" s="1" t="s">
        <v>40</v>
      </c>
      <c r="D30487">
        <v>3</v>
      </c>
      <c r="E30487">
        <v>3.84</v>
      </c>
      <c r="F30487" s="1" t="s">
        <v>51358</v>
      </c>
      <c r="G30487" s="1" t="s">
        <v>51359</v>
      </c>
    </row>
    <row r="30488" spans="1:7" x14ac:dyDescent="0.45">
      <c r="A30488" s="1" t="s">
        <v>51197</v>
      </c>
      <c r="B30488">
        <v>295748</v>
      </c>
      <c r="C30488" s="1" t="s">
        <v>18</v>
      </c>
      <c r="D30488">
        <v>1</v>
      </c>
      <c r="E30488">
        <v>11.99</v>
      </c>
      <c r="F30488" s="1" t="s">
        <v>51360</v>
      </c>
      <c r="G30488" s="1" t="s">
        <v>51361</v>
      </c>
    </row>
    <row r="30489" spans="1:7" x14ac:dyDescent="0.45">
      <c r="A30489" s="1" t="s">
        <v>51197</v>
      </c>
      <c r="B30489">
        <v>295749</v>
      </c>
      <c r="C30489" s="1" t="s">
        <v>18</v>
      </c>
      <c r="D30489">
        <v>2</v>
      </c>
      <c r="E30489">
        <v>11.99</v>
      </c>
      <c r="F30489" s="1" t="s">
        <v>51362</v>
      </c>
      <c r="G30489" s="1" t="s">
        <v>51363</v>
      </c>
    </row>
    <row r="30490" spans="1:7" x14ac:dyDescent="0.45">
      <c r="A30490" s="1" t="s">
        <v>51197</v>
      </c>
      <c r="B30490">
        <v>295750</v>
      </c>
      <c r="C30490" s="1" t="s">
        <v>12</v>
      </c>
      <c r="D30490">
        <v>1</v>
      </c>
      <c r="E30490">
        <v>99.99</v>
      </c>
      <c r="F30490" s="1" t="s">
        <v>51364</v>
      </c>
      <c r="G30490" s="1" t="s">
        <v>51365</v>
      </c>
    </row>
    <row r="30491" spans="1:7" x14ac:dyDescent="0.45">
      <c r="A30491" s="1" t="s">
        <v>51197</v>
      </c>
      <c r="B30491">
        <v>295751</v>
      </c>
      <c r="C30491" s="1" t="s">
        <v>52</v>
      </c>
      <c r="D30491">
        <v>1</v>
      </c>
      <c r="E30491">
        <v>2.99</v>
      </c>
      <c r="F30491" s="1" t="s">
        <v>51366</v>
      </c>
      <c r="G30491" s="1" t="s">
        <v>51367</v>
      </c>
    </row>
    <row r="30492" spans="1:7" x14ac:dyDescent="0.45">
      <c r="A30492" s="1" t="s">
        <v>51197</v>
      </c>
      <c r="B30492">
        <v>295752</v>
      </c>
      <c r="C30492" s="1" t="s">
        <v>15</v>
      </c>
      <c r="D30492">
        <v>1</v>
      </c>
      <c r="E30492">
        <v>600</v>
      </c>
      <c r="F30492" s="1" t="s">
        <v>51368</v>
      </c>
      <c r="G30492" s="1" t="s">
        <v>51369</v>
      </c>
    </row>
    <row r="30493" spans="1:7" x14ac:dyDescent="0.45">
      <c r="A30493" s="1" t="s">
        <v>51197</v>
      </c>
      <c r="B30493">
        <v>295753</v>
      </c>
      <c r="C30493" s="1" t="s">
        <v>235</v>
      </c>
      <c r="D30493">
        <v>1</v>
      </c>
      <c r="E30493">
        <v>379.99</v>
      </c>
      <c r="F30493" s="1" t="s">
        <v>51370</v>
      </c>
      <c r="G30493" s="1" t="s">
        <v>51371</v>
      </c>
    </row>
    <row r="30494" spans="1:7" x14ac:dyDescent="0.45">
      <c r="A30494" s="1" t="s">
        <v>51197</v>
      </c>
      <c r="B30494">
        <v>295753</v>
      </c>
      <c r="C30494" s="1" t="s">
        <v>34</v>
      </c>
      <c r="D30494">
        <v>1</v>
      </c>
      <c r="E30494">
        <v>14.95</v>
      </c>
      <c r="F30494" s="1" t="s">
        <v>51370</v>
      </c>
      <c r="G30494" s="1" t="s">
        <v>51371</v>
      </c>
    </row>
    <row r="30495" spans="1:7" x14ac:dyDescent="0.45">
      <c r="A30495" s="1" t="s">
        <v>51197</v>
      </c>
      <c r="B30495">
        <v>295754</v>
      </c>
      <c r="C30495" s="1" t="s">
        <v>34</v>
      </c>
      <c r="D30495">
        <v>1</v>
      </c>
      <c r="E30495">
        <v>14.95</v>
      </c>
      <c r="F30495" s="1" t="s">
        <v>51372</v>
      </c>
      <c r="G30495" s="1" t="s">
        <v>51373</v>
      </c>
    </row>
    <row r="30496" spans="1:7" x14ac:dyDescent="0.45">
      <c r="A30496" s="1" t="s">
        <v>51197</v>
      </c>
      <c r="B30496">
        <v>295755</v>
      </c>
      <c r="C30496" s="1" t="s">
        <v>45</v>
      </c>
      <c r="D30496">
        <v>1</v>
      </c>
      <c r="E30496">
        <v>150</v>
      </c>
      <c r="F30496" s="1" t="s">
        <v>51374</v>
      </c>
      <c r="G30496" s="1" t="s">
        <v>51375</v>
      </c>
    </row>
    <row r="30497" spans="1:7" x14ac:dyDescent="0.45">
      <c r="A30497" s="1" t="s">
        <v>51197</v>
      </c>
      <c r="B30497">
        <v>295756</v>
      </c>
      <c r="C30497" s="1" t="s">
        <v>235</v>
      </c>
      <c r="D30497">
        <v>1</v>
      </c>
      <c r="E30497">
        <v>379.99</v>
      </c>
      <c r="F30497" s="1" t="s">
        <v>51376</v>
      </c>
      <c r="G30497" s="1" t="s">
        <v>51377</v>
      </c>
    </row>
    <row r="30498" spans="1:7" x14ac:dyDescent="0.45">
      <c r="A30498" s="1" t="s">
        <v>51197</v>
      </c>
      <c r="B30498">
        <v>295757</v>
      </c>
      <c r="C30498" s="1" t="s">
        <v>40</v>
      </c>
      <c r="D30498">
        <v>1</v>
      </c>
      <c r="E30498">
        <v>3.84</v>
      </c>
      <c r="F30498" s="1" t="s">
        <v>51378</v>
      </c>
      <c r="G30498" s="1" t="s">
        <v>51379</v>
      </c>
    </row>
    <row r="30499" spans="1:7" x14ac:dyDescent="0.45">
      <c r="A30499" s="1" t="s">
        <v>51197</v>
      </c>
      <c r="B30499">
        <v>295758</v>
      </c>
      <c r="C30499" s="1" t="s">
        <v>18</v>
      </c>
      <c r="D30499">
        <v>1</v>
      </c>
      <c r="E30499">
        <v>11.99</v>
      </c>
      <c r="F30499" s="1" t="s">
        <v>51380</v>
      </c>
      <c r="G30499" s="1" t="s">
        <v>51381</v>
      </c>
    </row>
    <row r="30500" spans="1:7" x14ac:dyDescent="0.45">
      <c r="A30500" s="1" t="s">
        <v>51197</v>
      </c>
      <c r="B30500">
        <v>295759</v>
      </c>
      <c r="C30500" s="1" t="s">
        <v>12</v>
      </c>
      <c r="D30500">
        <v>1</v>
      </c>
      <c r="E30500">
        <v>99.99</v>
      </c>
      <c r="F30500" s="1" t="s">
        <v>51382</v>
      </c>
      <c r="G30500" s="1" t="s">
        <v>2303</v>
      </c>
    </row>
    <row r="30501" spans="1:7" x14ac:dyDescent="0.45">
      <c r="A30501" s="1" t="s">
        <v>51197</v>
      </c>
      <c r="B30501">
        <v>295759</v>
      </c>
      <c r="C30501" s="1" t="s">
        <v>18</v>
      </c>
      <c r="D30501">
        <v>1</v>
      </c>
      <c r="E30501">
        <v>11.99</v>
      </c>
      <c r="F30501" s="1" t="s">
        <v>51382</v>
      </c>
      <c r="G30501" s="1" t="s">
        <v>2303</v>
      </c>
    </row>
    <row r="30502" spans="1:7" x14ac:dyDescent="0.45">
      <c r="A30502" s="1" t="s">
        <v>51197</v>
      </c>
      <c r="B30502">
        <v>295760</v>
      </c>
      <c r="C30502" s="1" t="s">
        <v>12</v>
      </c>
      <c r="D30502">
        <v>1</v>
      </c>
      <c r="E30502">
        <v>99.99</v>
      </c>
      <c r="F30502" s="1" t="s">
        <v>51383</v>
      </c>
      <c r="G30502" s="1" t="s">
        <v>51384</v>
      </c>
    </row>
    <row r="30503" spans="1:7" x14ac:dyDescent="0.45">
      <c r="A30503" s="1" t="s">
        <v>51197</v>
      </c>
      <c r="B30503">
        <v>295761</v>
      </c>
      <c r="C30503" s="1" t="s">
        <v>34</v>
      </c>
      <c r="D30503">
        <v>1</v>
      </c>
      <c r="E30503">
        <v>14.95</v>
      </c>
      <c r="F30503" s="1" t="s">
        <v>51385</v>
      </c>
      <c r="G30503" s="1" t="s">
        <v>51386</v>
      </c>
    </row>
    <row r="30504" spans="1:7" x14ac:dyDescent="0.45">
      <c r="A30504" s="1" t="s">
        <v>51197</v>
      </c>
      <c r="B30504">
        <v>295762</v>
      </c>
      <c r="C30504" s="1" t="s">
        <v>65</v>
      </c>
      <c r="D30504">
        <v>1</v>
      </c>
      <c r="E30504">
        <v>700</v>
      </c>
      <c r="F30504" s="1" t="s">
        <v>51387</v>
      </c>
      <c r="G30504" s="1" t="s">
        <v>51388</v>
      </c>
    </row>
    <row r="30505" spans="1:7" x14ac:dyDescent="0.45">
      <c r="A30505" s="1" t="s">
        <v>51197</v>
      </c>
      <c r="B30505">
        <v>295763</v>
      </c>
      <c r="C30505" s="1" t="s">
        <v>79</v>
      </c>
      <c r="D30505">
        <v>1</v>
      </c>
      <c r="E30505">
        <v>149.99</v>
      </c>
      <c r="F30505" s="1" t="s">
        <v>51389</v>
      </c>
      <c r="G30505" s="1" t="s">
        <v>51390</v>
      </c>
    </row>
    <row r="30506" spans="1:7" x14ac:dyDescent="0.45">
      <c r="A30506" s="1" t="s">
        <v>51197</v>
      </c>
      <c r="B30506">
        <v>295764</v>
      </c>
      <c r="C30506" s="1" t="s">
        <v>34</v>
      </c>
      <c r="D30506">
        <v>1</v>
      </c>
      <c r="E30506">
        <v>14.95</v>
      </c>
      <c r="F30506" s="1" t="s">
        <v>51391</v>
      </c>
      <c r="G30506" s="1" t="s">
        <v>51392</v>
      </c>
    </row>
    <row r="30507" spans="1:7" x14ac:dyDescent="0.45">
      <c r="A30507" s="1" t="s">
        <v>51197</v>
      </c>
      <c r="B30507">
        <v>295765</v>
      </c>
      <c r="C30507" s="1" t="s">
        <v>18</v>
      </c>
      <c r="D30507">
        <v>1</v>
      </c>
      <c r="E30507">
        <v>11.99</v>
      </c>
      <c r="F30507" s="1" t="s">
        <v>51393</v>
      </c>
      <c r="G30507" s="1" t="s">
        <v>51394</v>
      </c>
    </row>
    <row r="30508" spans="1:7" x14ac:dyDescent="0.45">
      <c r="A30508" s="1" t="s">
        <v>51197</v>
      </c>
      <c r="B30508">
        <v>295766</v>
      </c>
      <c r="C30508" s="1" t="s">
        <v>34</v>
      </c>
      <c r="D30508">
        <v>1</v>
      </c>
      <c r="E30508">
        <v>14.95</v>
      </c>
      <c r="F30508" s="1" t="s">
        <v>51395</v>
      </c>
      <c r="G30508" s="1" t="s">
        <v>51396</v>
      </c>
    </row>
    <row r="30509" spans="1:7" x14ac:dyDescent="0.45">
      <c r="A30509" s="1" t="s">
        <v>51197</v>
      </c>
      <c r="B30509">
        <v>295767</v>
      </c>
      <c r="C30509" s="1" t="s">
        <v>52</v>
      </c>
      <c r="D30509">
        <v>1</v>
      </c>
      <c r="E30509">
        <v>2.99</v>
      </c>
      <c r="F30509" s="1" t="s">
        <v>51397</v>
      </c>
      <c r="G30509" s="1" t="s">
        <v>51398</v>
      </c>
    </row>
    <row r="30510" spans="1:7" x14ac:dyDescent="0.45">
      <c r="A30510" s="1" t="s">
        <v>51197</v>
      </c>
      <c r="B30510">
        <v>295768</v>
      </c>
      <c r="C30510" s="1" t="s">
        <v>52</v>
      </c>
      <c r="D30510">
        <v>2</v>
      </c>
      <c r="E30510">
        <v>2.99</v>
      </c>
      <c r="F30510" s="1" t="s">
        <v>51399</v>
      </c>
      <c r="G30510" s="1" t="s">
        <v>51400</v>
      </c>
    </row>
    <row r="30511" spans="1:7" x14ac:dyDescent="0.45">
      <c r="A30511" s="1" t="s">
        <v>51197</v>
      </c>
      <c r="B30511">
        <v>295769</v>
      </c>
      <c r="C30511" s="1" t="s">
        <v>12</v>
      </c>
      <c r="D30511">
        <v>1</v>
      </c>
      <c r="E30511">
        <v>99.99</v>
      </c>
      <c r="F30511" s="1" t="s">
        <v>51401</v>
      </c>
      <c r="G30511" s="1" t="s">
        <v>51402</v>
      </c>
    </row>
    <row r="30512" spans="1:7" x14ac:dyDescent="0.45">
      <c r="A30512" s="1" t="s">
        <v>51197</v>
      </c>
      <c r="B30512">
        <v>295770</v>
      </c>
      <c r="C30512" s="1" t="s">
        <v>12</v>
      </c>
      <c r="D30512">
        <v>1</v>
      </c>
      <c r="E30512">
        <v>99.99</v>
      </c>
      <c r="F30512" s="1" t="s">
        <v>51403</v>
      </c>
      <c r="G30512" s="1" t="s">
        <v>51404</v>
      </c>
    </row>
    <row r="30513" spans="1:7" x14ac:dyDescent="0.45">
      <c r="A30513" s="1" t="s">
        <v>51197</v>
      </c>
      <c r="B30513">
        <v>295771</v>
      </c>
      <c r="C30513" s="1" t="s">
        <v>52</v>
      </c>
      <c r="D30513">
        <v>1</v>
      </c>
      <c r="E30513">
        <v>2.99</v>
      </c>
      <c r="F30513" s="1" t="s">
        <v>51405</v>
      </c>
      <c r="G30513" s="1" t="s">
        <v>51406</v>
      </c>
    </row>
    <row r="30514" spans="1:7" x14ac:dyDescent="0.45">
      <c r="A30514" s="1" t="s">
        <v>51197</v>
      </c>
      <c r="B30514">
        <v>295772</v>
      </c>
      <c r="C30514" s="1" t="s">
        <v>34</v>
      </c>
      <c r="D30514">
        <v>1</v>
      </c>
      <c r="E30514">
        <v>14.95</v>
      </c>
      <c r="F30514" s="1" t="s">
        <v>51407</v>
      </c>
      <c r="G30514" s="1" t="s">
        <v>51408</v>
      </c>
    </row>
    <row r="30515" spans="1:7" x14ac:dyDescent="0.45">
      <c r="A30515" s="1" t="s">
        <v>51197</v>
      </c>
      <c r="B30515">
        <v>295773</v>
      </c>
      <c r="C30515" s="1" t="s">
        <v>45</v>
      </c>
      <c r="D30515">
        <v>1</v>
      </c>
      <c r="E30515">
        <v>150</v>
      </c>
      <c r="F30515" s="1" t="s">
        <v>51409</v>
      </c>
      <c r="G30515" s="1" t="s">
        <v>51410</v>
      </c>
    </row>
    <row r="30516" spans="1:7" x14ac:dyDescent="0.45">
      <c r="A30516" s="1" t="s">
        <v>51197</v>
      </c>
      <c r="B30516">
        <v>295774</v>
      </c>
      <c r="C30516" s="1" t="s">
        <v>12</v>
      </c>
      <c r="D30516">
        <v>1</v>
      </c>
      <c r="E30516">
        <v>99.99</v>
      </c>
      <c r="F30516" s="1" t="s">
        <v>51411</v>
      </c>
      <c r="G30516" s="1" t="s">
        <v>16263</v>
      </c>
    </row>
    <row r="30517" spans="1:7" x14ac:dyDescent="0.45">
      <c r="A30517" s="1" t="s">
        <v>51197</v>
      </c>
      <c r="B30517">
        <v>295775</v>
      </c>
      <c r="C30517" s="1" t="s">
        <v>15</v>
      </c>
      <c r="D30517">
        <v>1</v>
      </c>
      <c r="E30517">
        <v>600</v>
      </c>
      <c r="F30517" s="1" t="s">
        <v>51412</v>
      </c>
      <c r="G30517" s="1" t="s">
        <v>28059</v>
      </c>
    </row>
    <row r="30518" spans="1:7" x14ac:dyDescent="0.45">
      <c r="A30518" s="1" t="s">
        <v>51197</v>
      </c>
      <c r="B30518">
        <v>295776</v>
      </c>
      <c r="C30518" s="1" t="s">
        <v>8</v>
      </c>
      <c r="D30518">
        <v>1</v>
      </c>
      <c r="E30518">
        <v>11.95</v>
      </c>
      <c r="F30518" s="1" t="s">
        <v>51413</v>
      </c>
      <c r="G30518" s="1" t="s">
        <v>51414</v>
      </c>
    </row>
    <row r="30519" spans="1:7" x14ac:dyDescent="0.45">
      <c r="A30519" s="1" t="s">
        <v>51197</v>
      </c>
      <c r="B30519">
        <v>295777</v>
      </c>
      <c r="C30519" s="1" t="s">
        <v>52</v>
      </c>
      <c r="D30519">
        <v>1</v>
      </c>
      <c r="E30519">
        <v>2.99</v>
      </c>
      <c r="F30519" s="1" t="s">
        <v>51415</v>
      </c>
      <c r="G30519" s="1" t="s">
        <v>51416</v>
      </c>
    </row>
    <row r="30520" spans="1:7" x14ac:dyDescent="0.45">
      <c r="A30520" s="1" t="s">
        <v>51197</v>
      </c>
      <c r="B30520">
        <v>295778</v>
      </c>
      <c r="C30520" s="1" t="s">
        <v>40</v>
      </c>
      <c r="D30520">
        <v>1</v>
      </c>
      <c r="E30520">
        <v>3.84</v>
      </c>
      <c r="F30520" s="1" t="s">
        <v>51417</v>
      </c>
      <c r="G30520" s="1" t="s">
        <v>51418</v>
      </c>
    </row>
    <row r="30521" spans="1:7" x14ac:dyDescent="0.45">
      <c r="A30521" s="1" t="s">
        <v>51197</v>
      </c>
      <c r="B30521">
        <v>295779</v>
      </c>
      <c r="C30521" s="1" t="s">
        <v>18</v>
      </c>
      <c r="D30521">
        <v>1</v>
      </c>
      <c r="E30521">
        <v>11.99</v>
      </c>
      <c r="F30521" s="1" t="s">
        <v>51419</v>
      </c>
      <c r="G30521" s="1" t="s">
        <v>51420</v>
      </c>
    </row>
    <row r="30522" spans="1:7" x14ac:dyDescent="0.45">
      <c r="A30522" s="1" t="s">
        <v>51197</v>
      </c>
      <c r="B30522">
        <v>295780</v>
      </c>
      <c r="C30522" s="1" t="s">
        <v>8</v>
      </c>
      <c r="D30522">
        <v>1</v>
      </c>
      <c r="E30522">
        <v>11.95</v>
      </c>
      <c r="F30522" s="1" t="s">
        <v>51421</v>
      </c>
      <c r="G30522" s="1" t="s">
        <v>51422</v>
      </c>
    </row>
    <row r="30523" spans="1:7" x14ac:dyDescent="0.45">
      <c r="A30523" s="1" t="s">
        <v>51197</v>
      </c>
      <c r="B30523">
        <v>295781</v>
      </c>
      <c r="C30523" s="1" t="s">
        <v>8</v>
      </c>
      <c r="D30523">
        <v>1</v>
      </c>
      <c r="E30523">
        <v>11.95</v>
      </c>
      <c r="F30523" s="1" t="s">
        <v>51423</v>
      </c>
      <c r="G30523" s="1" t="s">
        <v>51424</v>
      </c>
    </row>
    <row r="30524" spans="1:7" x14ac:dyDescent="0.45">
      <c r="A30524" s="1" t="s">
        <v>51197</v>
      </c>
      <c r="B30524">
        <v>295782</v>
      </c>
      <c r="C30524" s="1" t="s">
        <v>235</v>
      </c>
      <c r="D30524">
        <v>1</v>
      </c>
      <c r="E30524">
        <v>379.99</v>
      </c>
      <c r="F30524" s="1" t="s">
        <v>51425</v>
      </c>
      <c r="G30524" s="1" t="s">
        <v>51426</v>
      </c>
    </row>
    <row r="30525" spans="1:7" x14ac:dyDescent="0.45">
      <c r="A30525" s="1" t="s">
        <v>51197</v>
      </c>
      <c r="B30525">
        <v>295783</v>
      </c>
      <c r="C30525" s="1" t="s">
        <v>179</v>
      </c>
      <c r="D30525">
        <v>1</v>
      </c>
      <c r="E30525">
        <v>400</v>
      </c>
      <c r="F30525" s="1" t="s">
        <v>51427</v>
      </c>
      <c r="G30525" s="1" t="s">
        <v>51428</v>
      </c>
    </row>
    <row r="30526" spans="1:7" x14ac:dyDescent="0.45">
      <c r="A30526" s="1" t="s">
        <v>51197</v>
      </c>
      <c r="B30526">
        <v>295783</v>
      </c>
      <c r="C30526" s="1" t="s">
        <v>8</v>
      </c>
      <c r="D30526">
        <v>1</v>
      </c>
      <c r="E30526">
        <v>11.95</v>
      </c>
      <c r="F30526" s="1" t="s">
        <v>51427</v>
      </c>
      <c r="G30526" s="1" t="s">
        <v>51428</v>
      </c>
    </row>
    <row r="30527" spans="1:7" x14ac:dyDescent="0.45">
      <c r="A30527" s="1" t="s">
        <v>51197</v>
      </c>
      <c r="B30527">
        <v>295784</v>
      </c>
      <c r="C30527" s="1" t="s">
        <v>8</v>
      </c>
      <c r="D30527">
        <v>1</v>
      </c>
      <c r="E30527">
        <v>11.95</v>
      </c>
      <c r="F30527" s="1" t="s">
        <v>51429</v>
      </c>
      <c r="G30527" s="1" t="s">
        <v>51430</v>
      </c>
    </row>
    <row r="30528" spans="1:7" x14ac:dyDescent="0.45">
      <c r="A30528" s="1" t="s">
        <v>51197</v>
      </c>
      <c r="B30528">
        <v>295785</v>
      </c>
      <c r="C30528" s="1" t="s">
        <v>12</v>
      </c>
      <c r="D30528">
        <v>1</v>
      </c>
      <c r="E30528">
        <v>99.99</v>
      </c>
      <c r="F30528" s="1" t="s">
        <v>51431</v>
      </c>
      <c r="G30528" s="1" t="s">
        <v>51432</v>
      </c>
    </row>
    <row r="30529" spans="1:7" x14ac:dyDescent="0.45">
      <c r="A30529" s="1" t="s">
        <v>51197</v>
      </c>
      <c r="B30529">
        <v>295786</v>
      </c>
      <c r="C30529" s="1" t="s">
        <v>8</v>
      </c>
      <c r="D30529">
        <v>1</v>
      </c>
      <c r="E30529">
        <v>11.95</v>
      </c>
      <c r="F30529" s="1" t="s">
        <v>51433</v>
      </c>
      <c r="G30529" s="1" t="s">
        <v>51434</v>
      </c>
    </row>
    <row r="30530" spans="1:7" x14ac:dyDescent="0.45">
      <c r="A30530" s="1" t="s">
        <v>51197</v>
      </c>
      <c r="B30530">
        <v>295786</v>
      </c>
      <c r="C30530" s="1" t="s">
        <v>45</v>
      </c>
      <c r="D30530">
        <v>1</v>
      </c>
      <c r="E30530">
        <v>150</v>
      </c>
      <c r="F30530" s="1" t="s">
        <v>51433</v>
      </c>
      <c r="G30530" s="1" t="s">
        <v>51434</v>
      </c>
    </row>
    <row r="30531" spans="1:7" x14ac:dyDescent="0.45">
      <c r="A30531" s="1" t="s">
        <v>51197</v>
      </c>
      <c r="B30531">
        <v>295787</v>
      </c>
      <c r="C30531" s="1" t="s">
        <v>8</v>
      </c>
      <c r="D30531">
        <v>1</v>
      </c>
      <c r="E30531">
        <v>11.95</v>
      </c>
      <c r="F30531" s="1" t="s">
        <v>51435</v>
      </c>
      <c r="G30531" s="1" t="s">
        <v>51436</v>
      </c>
    </row>
    <row r="30532" spans="1:7" x14ac:dyDescent="0.45">
      <c r="A30532" s="1" t="s">
        <v>51197</v>
      </c>
      <c r="B30532">
        <v>295788</v>
      </c>
      <c r="C30532" s="1" t="s">
        <v>40</v>
      </c>
      <c r="D30532">
        <v>1</v>
      </c>
      <c r="E30532">
        <v>3.84</v>
      </c>
      <c r="F30532" s="1" t="s">
        <v>51437</v>
      </c>
      <c r="G30532" s="1" t="s">
        <v>51438</v>
      </c>
    </row>
    <row r="30533" spans="1:7" x14ac:dyDescent="0.45">
      <c r="A30533" s="1" t="s">
        <v>51197</v>
      </c>
      <c r="B30533">
        <v>295789</v>
      </c>
      <c r="C30533" s="1" t="s">
        <v>34</v>
      </c>
      <c r="D30533">
        <v>1</v>
      </c>
      <c r="E30533">
        <v>14.95</v>
      </c>
      <c r="F30533" s="1" t="s">
        <v>51439</v>
      </c>
      <c r="G30533" s="1" t="s">
        <v>38943</v>
      </c>
    </row>
    <row r="30534" spans="1:7" x14ac:dyDescent="0.45">
      <c r="A30534" s="1" t="s">
        <v>51197</v>
      </c>
      <c r="B30534">
        <v>295790</v>
      </c>
      <c r="C30534" s="1" t="s">
        <v>34</v>
      </c>
      <c r="D30534">
        <v>1</v>
      </c>
      <c r="E30534">
        <v>14.95</v>
      </c>
      <c r="F30534" s="1" t="s">
        <v>51440</v>
      </c>
      <c r="G30534" s="1" t="s">
        <v>51441</v>
      </c>
    </row>
    <row r="30535" spans="1:7" x14ac:dyDescent="0.45">
      <c r="A30535" s="1" t="s">
        <v>51197</v>
      </c>
      <c r="B30535">
        <v>295791</v>
      </c>
      <c r="C30535" s="1" t="s">
        <v>8</v>
      </c>
      <c r="D30535">
        <v>1</v>
      </c>
      <c r="E30535">
        <v>11.95</v>
      </c>
      <c r="F30535" s="1" t="s">
        <v>51442</v>
      </c>
      <c r="G30535" s="1" t="s">
        <v>51443</v>
      </c>
    </row>
    <row r="30536" spans="1:7" x14ac:dyDescent="0.45">
      <c r="A30536" s="1" t="s">
        <v>51197</v>
      </c>
      <c r="B30536">
        <v>295792</v>
      </c>
      <c r="C30536" s="1" t="s">
        <v>34</v>
      </c>
      <c r="D30536">
        <v>1</v>
      </c>
      <c r="E30536">
        <v>14.95</v>
      </c>
      <c r="F30536" s="1" t="s">
        <v>51444</v>
      </c>
      <c r="G30536" s="1" t="s">
        <v>51445</v>
      </c>
    </row>
    <row r="30537" spans="1:7" x14ac:dyDescent="0.45">
      <c r="A30537" s="1" t="s">
        <v>51197</v>
      </c>
      <c r="B30537">
        <v>295793</v>
      </c>
      <c r="C30537" s="1" t="s">
        <v>15</v>
      </c>
      <c r="D30537">
        <v>1</v>
      </c>
      <c r="E30537">
        <v>600</v>
      </c>
      <c r="F30537" s="1" t="s">
        <v>51446</v>
      </c>
      <c r="G30537" s="1" t="s">
        <v>51447</v>
      </c>
    </row>
    <row r="30538" spans="1:7" x14ac:dyDescent="0.45">
      <c r="A30538" s="1" t="s">
        <v>51197</v>
      </c>
      <c r="B30538">
        <v>295793</v>
      </c>
      <c r="C30538" s="1" t="s">
        <v>8</v>
      </c>
      <c r="D30538">
        <v>1</v>
      </c>
      <c r="E30538">
        <v>11.95</v>
      </c>
      <c r="F30538" s="1" t="s">
        <v>51446</v>
      </c>
      <c r="G30538" s="1" t="s">
        <v>51447</v>
      </c>
    </row>
    <row r="30539" spans="1:7" x14ac:dyDescent="0.45">
      <c r="A30539" s="1" t="s">
        <v>51197</v>
      </c>
      <c r="B30539">
        <v>295794</v>
      </c>
      <c r="C30539" s="1" t="s">
        <v>37</v>
      </c>
      <c r="D30539">
        <v>1</v>
      </c>
      <c r="E30539">
        <v>389.99</v>
      </c>
      <c r="F30539" s="1" t="s">
        <v>51448</v>
      </c>
      <c r="G30539" s="1" t="s">
        <v>51449</v>
      </c>
    </row>
    <row r="30540" spans="1:7" x14ac:dyDescent="0.45">
      <c r="A30540" s="1" t="s">
        <v>51197</v>
      </c>
      <c r="B30540">
        <v>295795</v>
      </c>
      <c r="C30540" s="1" t="s">
        <v>45</v>
      </c>
      <c r="D30540">
        <v>1</v>
      </c>
      <c r="E30540">
        <v>150</v>
      </c>
      <c r="F30540" s="1" t="s">
        <v>51450</v>
      </c>
      <c r="G30540" s="1" t="s">
        <v>51451</v>
      </c>
    </row>
    <row r="30541" spans="1:7" x14ac:dyDescent="0.45">
      <c r="A30541" s="1" t="s">
        <v>51197</v>
      </c>
      <c r="B30541">
        <v>295796</v>
      </c>
      <c r="C30541" s="1" t="s">
        <v>34</v>
      </c>
      <c r="D30541">
        <v>1</v>
      </c>
      <c r="E30541">
        <v>14.95</v>
      </c>
      <c r="F30541" s="1" t="s">
        <v>51452</v>
      </c>
      <c r="G30541" s="1" t="s">
        <v>51453</v>
      </c>
    </row>
    <row r="30542" spans="1:7" x14ac:dyDescent="0.45">
      <c r="A30542" s="1" t="s">
        <v>51197</v>
      </c>
      <c r="B30542">
        <v>295797</v>
      </c>
      <c r="C30542" s="1" t="s">
        <v>18</v>
      </c>
      <c r="D30542">
        <v>1</v>
      </c>
      <c r="E30542">
        <v>11.99</v>
      </c>
      <c r="F30542" s="1" t="s">
        <v>51454</v>
      </c>
      <c r="G30542" s="1" t="s">
        <v>51455</v>
      </c>
    </row>
    <row r="30543" spans="1:7" x14ac:dyDescent="0.45">
      <c r="A30543" s="1" t="s">
        <v>51197</v>
      </c>
      <c r="B30543">
        <v>295798</v>
      </c>
      <c r="C30543" s="1" t="s">
        <v>18</v>
      </c>
      <c r="D30543">
        <v>1</v>
      </c>
      <c r="E30543">
        <v>11.99</v>
      </c>
      <c r="F30543" s="1" t="s">
        <v>51456</v>
      </c>
      <c r="G30543" s="1" t="s">
        <v>51457</v>
      </c>
    </row>
    <row r="30544" spans="1:7" x14ac:dyDescent="0.45">
      <c r="A30544" s="1" t="s">
        <v>51197</v>
      </c>
      <c r="B30544">
        <v>295799</v>
      </c>
      <c r="C30544" s="1" t="s">
        <v>52</v>
      </c>
      <c r="D30544">
        <v>1</v>
      </c>
      <c r="E30544">
        <v>2.99</v>
      </c>
      <c r="F30544" s="1" t="s">
        <v>51458</v>
      </c>
      <c r="G30544" s="1" t="s">
        <v>51459</v>
      </c>
    </row>
    <row r="30545" spans="1:7" x14ac:dyDescent="0.45">
      <c r="A30545" s="1" t="s">
        <v>51197</v>
      </c>
      <c r="B30545">
        <v>295800</v>
      </c>
      <c r="C30545" s="1" t="s">
        <v>52</v>
      </c>
      <c r="D30545">
        <v>1</v>
      </c>
      <c r="E30545">
        <v>2.99</v>
      </c>
      <c r="F30545" s="1" t="s">
        <v>51460</v>
      </c>
      <c r="G30545" s="1" t="s">
        <v>51461</v>
      </c>
    </row>
    <row r="30546" spans="1:7" x14ac:dyDescent="0.45">
      <c r="A30546" s="1" t="s">
        <v>51197</v>
      </c>
      <c r="B30546">
        <v>295801</v>
      </c>
      <c r="C30546" s="1" t="s">
        <v>34</v>
      </c>
      <c r="D30546">
        <v>1</v>
      </c>
      <c r="E30546">
        <v>14.95</v>
      </c>
      <c r="F30546" s="1" t="s">
        <v>51462</v>
      </c>
      <c r="G30546" s="1" t="s">
        <v>51463</v>
      </c>
    </row>
    <row r="30547" spans="1:7" x14ac:dyDescent="0.45">
      <c r="A30547" s="1" t="s">
        <v>51197</v>
      </c>
      <c r="B30547">
        <v>295802</v>
      </c>
      <c r="C30547" s="1" t="s">
        <v>235</v>
      </c>
      <c r="D30547">
        <v>1</v>
      </c>
      <c r="E30547">
        <v>379.99</v>
      </c>
      <c r="F30547" s="1" t="s">
        <v>51464</v>
      </c>
      <c r="G30547" s="1" t="s">
        <v>51465</v>
      </c>
    </row>
    <row r="30548" spans="1:7" x14ac:dyDescent="0.45">
      <c r="A30548" s="1" t="s">
        <v>51197</v>
      </c>
      <c r="B30548">
        <v>295803</v>
      </c>
      <c r="C30548" s="1" t="s">
        <v>34</v>
      </c>
      <c r="D30548">
        <v>1</v>
      </c>
      <c r="E30548">
        <v>14.95</v>
      </c>
      <c r="F30548" s="1" t="s">
        <v>51466</v>
      </c>
      <c r="G30548" s="1" t="s">
        <v>51467</v>
      </c>
    </row>
    <row r="30549" spans="1:7" x14ac:dyDescent="0.45">
      <c r="A30549" s="1" t="s">
        <v>51197</v>
      </c>
      <c r="B30549">
        <v>295804</v>
      </c>
      <c r="C30549" s="1" t="s">
        <v>45</v>
      </c>
      <c r="D30549">
        <v>1</v>
      </c>
      <c r="E30549">
        <v>150</v>
      </c>
      <c r="F30549" s="1" t="s">
        <v>51468</v>
      </c>
      <c r="G30549" s="1" t="s">
        <v>11034</v>
      </c>
    </row>
    <row r="30550" spans="1:7" x14ac:dyDescent="0.45">
      <c r="A30550" s="1" t="s">
        <v>51197</v>
      </c>
      <c r="B30550">
        <v>295805</v>
      </c>
      <c r="C30550" s="1" t="s">
        <v>18</v>
      </c>
      <c r="D30550">
        <v>1</v>
      </c>
      <c r="E30550">
        <v>11.99</v>
      </c>
      <c r="F30550" s="1" t="s">
        <v>51469</v>
      </c>
      <c r="G30550" s="1" t="s">
        <v>51470</v>
      </c>
    </row>
    <row r="30551" spans="1:7" x14ac:dyDescent="0.45">
      <c r="A30551" s="1" t="s">
        <v>51197</v>
      </c>
      <c r="B30551">
        <v>295806</v>
      </c>
      <c r="C30551" s="1" t="s">
        <v>34</v>
      </c>
      <c r="D30551">
        <v>1</v>
      </c>
      <c r="E30551">
        <v>14.95</v>
      </c>
      <c r="F30551" s="1" t="s">
        <v>51471</v>
      </c>
      <c r="G30551" s="1" t="s">
        <v>51472</v>
      </c>
    </row>
    <row r="30552" spans="1:7" x14ac:dyDescent="0.45">
      <c r="A30552" s="1" t="s">
        <v>51197</v>
      </c>
      <c r="B30552">
        <v>295807</v>
      </c>
      <c r="C30552" s="1" t="s">
        <v>82</v>
      </c>
      <c r="D30552">
        <v>1</v>
      </c>
      <c r="E30552">
        <v>109.99</v>
      </c>
      <c r="F30552" s="1" t="s">
        <v>51473</v>
      </c>
      <c r="G30552" s="1" t="s">
        <v>51474</v>
      </c>
    </row>
    <row r="30553" spans="1:7" x14ac:dyDescent="0.45">
      <c r="A30553" s="1" t="s">
        <v>51197</v>
      </c>
      <c r="B30553">
        <v>295808</v>
      </c>
      <c r="C30553" s="1" t="s">
        <v>52</v>
      </c>
      <c r="D30553">
        <v>1</v>
      </c>
      <c r="E30553">
        <v>2.99</v>
      </c>
      <c r="F30553" s="1" t="s">
        <v>51475</v>
      </c>
      <c r="G30553" s="1" t="s">
        <v>51476</v>
      </c>
    </row>
    <row r="30554" spans="1:7" x14ac:dyDescent="0.45">
      <c r="A30554" s="1" t="s">
        <v>51197</v>
      </c>
      <c r="B30554">
        <v>295809</v>
      </c>
      <c r="C30554" s="1" t="s">
        <v>79</v>
      </c>
      <c r="D30554">
        <v>1</v>
      </c>
      <c r="E30554">
        <v>149.99</v>
      </c>
      <c r="F30554" s="1" t="s">
        <v>51477</v>
      </c>
      <c r="G30554" s="1" t="s">
        <v>51478</v>
      </c>
    </row>
    <row r="30555" spans="1:7" x14ac:dyDescent="0.45">
      <c r="A30555" s="1" t="s">
        <v>51197</v>
      </c>
      <c r="B30555">
        <v>295810</v>
      </c>
      <c r="C30555" s="1" t="s">
        <v>34</v>
      </c>
      <c r="D30555">
        <v>1</v>
      </c>
      <c r="E30555">
        <v>14.95</v>
      </c>
      <c r="F30555" s="1" t="s">
        <v>51479</v>
      </c>
      <c r="G30555" s="1" t="s">
        <v>51480</v>
      </c>
    </row>
    <row r="30556" spans="1:7" x14ac:dyDescent="0.45">
      <c r="A30556" s="1" t="s">
        <v>51197</v>
      </c>
      <c r="B30556">
        <v>295811</v>
      </c>
      <c r="C30556" s="1" t="s">
        <v>52</v>
      </c>
      <c r="D30556">
        <v>1</v>
      </c>
      <c r="E30556">
        <v>2.99</v>
      </c>
      <c r="F30556" s="1" t="s">
        <v>51481</v>
      </c>
      <c r="G30556" s="1" t="s">
        <v>51482</v>
      </c>
    </row>
    <row r="30557" spans="1:7" x14ac:dyDescent="0.45">
      <c r="A30557" s="1" t="s">
        <v>51197</v>
      </c>
      <c r="B30557">
        <v>295812</v>
      </c>
      <c r="C30557" s="1" t="s">
        <v>40</v>
      </c>
      <c r="D30557">
        <v>1</v>
      </c>
      <c r="E30557">
        <v>3.84</v>
      </c>
      <c r="F30557" s="1" t="s">
        <v>51483</v>
      </c>
      <c r="G30557" s="1" t="s">
        <v>51484</v>
      </c>
    </row>
    <row r="30558" spans="1:7" x14ac:dyDescent="0.45">
      <c r="A30558" s="1" t="s">
        <v>51197</v>
      </c>
      <c r="B30558">
        <v>295813</v>
      </c>
      <c r="C30558" s="1" t="s">
        <v>12</v>
      </c>
      <c r="D30558">
        <v>1</v>
      </c>
      <c r="E30558">
        <v>99.99</v>
      </c>
      <c r="F30558" s="1" t="s">
        <v>51485</v>
      </c>
      <c r="G30558" s="1" t="s">
        <v>51486</v>
      </c>
    </row>
    <row r="30559" spans="1:7" x14ac:dyDescent="0.45">
      <c r="A30559" s="1" t="s">
        <v>51197</v>
      </c>
      <c r="B30559">
        <v>295814</v>
      </c>
      <c r="C30559" s="1" t="s">
        <v>40</v>
      </c>
      <c r="D30559">
        <v>3</v>
      </c>
      <c r="E30559">
        <v>3.84</v>
      </c>
      <c r="F30559" s="1" t="s">
        <v>51487</v>
      </c>
      <c r="G30559" s="1" t="s">
        <v>51488</v>
      </c>
    </row>
    <row r="30560" spans="1:7" x14ac:dyDescent="0.45">
      <c r="A30560" s="1" t="s">
        <v>51197</v>
      </c>
      <c r="B30560">
        <v>295815</v>
      </c>
      <c r="C30560" s="1" t="s">
        <v>34</v>
      </c>
      <c r="D30560">
        <v>1</v>
      </c>
      <c r="E30560">
        <v>14.95</v>
      </c>
      <c r="F30560" s="1" t="s">
        <v>51489</v>
      </c>
      <c r="G30560" s="1" t="s">
        <v>51490</v>
      </c>
    </row>
    <row r="30561" spans="1:7" x14ac:dyDescent="0.45">
      <c r="A30561" s="1" t="s">
        <v>51197</v>
      </c>
      <c r="B30561">
        <v>295816</v>
      </c>
      <c r="C30561" s="1" t="s">
        <v>8</v>
      </c>
      <c r="D30561">
        <v>1</v>
      </c>
      <c r="E30561">
        <v>11.95</v>
      </c>
      <c r="F30561" s="1" t="s">
        <v>51491</v>
      </c>
      <c r="G30561" s="1" t="s">
        <v>51492</v>
      </c>
    </row>
    <row r="30562" spans="1:7" x14ac:dyDescent="0.45">
      <c r="A30562" s="1" t="s">
        <v>51197</v>
      </c>
      <c r="B30562">
        <v>295817</v>
      </c>
      <c r="C30562" s="1" t="s">
        <v>8</v>
      </c>
      <c r="D30562">
        <v>1</v>
      </c>
      <c r="E30562">
        <v>11.95</v>
      </c>
      <c r="F30562" s="1" t="s">
        <v>51493</v>
      </c>
      <c r="G30562" s="1" t="s">
        <v>51494</v>
      </c>
    </row>
    <row r="30563" spans="1:7" x14ac:dyDescent="0.45">
      <c r="A30563" s="1" t="s">
        <v>51197</v>
      </c>
      <c r="B30563">
        <v>295817</v>
      </c>
      <c r="C30563" s="1" t="s">
        <v>82</v>
      </c>
      <c r="D30563">
        <v>1</v>
      </c>
      <c r="E30563">
        <v>109.99</v>
      </c>
      <c r="F30563" s="1" t="s">
        <v>51493</v>
      </c>
      <c r="G30563" s="1" t="s">
        <v>51494</v>
      </c>
    </row>
    <row r="30564" spans="1:7" x14ac:dyDescent="0.45">
      <c r="A30564" s="1" t="s">
        <v>51197</v>
      </c>
      <c r="B30564">
        <v>295818</v>
      </c>
      <c r="C30564" s="1" t="s">
        <v>18</v>
      </c>
      <c r="D30564">
        <v>1</v>
      </c>
      <c r="E30564">
        <v>11.99</v>
      </c>
      <c r="F30564" s="1" t="s">
        <v>51495</v>
      </c>
      <c r="G30564" s="1" t="s">
        <v>51496</v>
      </c>
    </row>
    <row r="30565" spans="1:7" x14ac:dyDescent="0.45">
      <c r="A30565" s="1" t="s">
        <v>51197</v>
      </c>
      <c r="B30565">
        <v>295819</v>
      </c>
      <c r="C30565" s="1" t="s">
        <v>34</v>
      </c>
      <c r="D30565">
        <v>1</v>
      </c>
      <c r="E30565">
        <v>14.95</v>
      </c>
      <c r="F30565" s="1" t="s">
        <v>51497</v>
      </c>
      <c r="G30565" s="1" t="s">
        <v>51498</v>
      </c>
    </row>
    <row r="30566" spans="1:7" x14ac:dyDescent="0.45">
      <c r="A30566" s="1" t="s">
        <v>51197</v>
      </c>
      <c r="B30566">
        <v>295820</v>
      </c>
      <c r="C30566" s="1" t="s">
        <v>12</v>
      </c>
      <c r="D30566">
        <v>1</v>
      </c>
      <c r="E30566">
        <v>99.99</v>
      </c>
      <c r="F30566" s="1" t="s">
        <v>51499</v>
      </c>
      <c r="G30566" s="1" t="s">
        <v>42616</v>
      </c>
    </row>
    <row r="30567" spans="1:7" x14ac:dyDescent="0.45">
      <c r="A30567" s="1" t="s">
        <v>51197</v>
      </c>
      <c r="B30567">
        <v>295821</v>
      </c>
      <c r="C30567" s="1" t="s">
        <v>12</v>
      </c>
      <c r="D30567">
        <v>1</v>
      </c>
      <c r="E30567">
        <v>99.99</v>
      </c>
      <c r="F30567" s="1" t="s">
        <v>51500</v>
      </c>
      <c r="G30567" s="1" t="s">
        <v>51501</v>
      </c>
    </row>
    <row r="30568" spans="1:7" x14ac:dyDescent="0.45">
      <c r="A30568" s="1" t="s">
        <v>51197</v>
      </c>
      <c r="B30568">
        <v>295822</v>
      </c>
      <c r="C30568" s="1" t="s">
        <v>15</v>
      </c>
      <c r="D30568">
        <v>1</v>
      </c>
      <c r="E30568">
        <v>600</v>
      </c>
      <c r="F30568" s="1" t="s">
        <v>51502</v>
      </c>
      <c r="G30568" s="1" t="s">
        <v>51503</v>
      </c>
    </row>
    <row r="30569" spans="1:7" x14ac:dyDescent="0.45">
      <c r="A30569" s="1" t="s">
        <v>51197</v>
      </c>
      <c r="B30569">
        <v>295822</v>
      </c>
      <c r="C30569" s="1" t="s">
        <v>18</v>
      </c>
      <c r="D30569">
        <v>1</v>
      </c>
      <c r="E30569">
        <v>11.99</v>
      </c>
      <c r="F30569" s="1" t="s">
        <v>51502</v>
      </c>
      <c r="G30569" s="1" t="s">
        <v>51503</v>
      </c>
    </row>
    <row r="30570" spans="1:7" x14ac:dyDescent="0.45">
      <c r="A30570" s="1" t="s">
        <v>51197</v>
      </c>
      <c r="B30570">
        <v>295823</v>
      </c>
      <c r="C30570" s="1" t="s">
        <v>65</v>
      </c>
      <c r="D30570">
        <v>1</v>
      </c>
      <c r="E30570">
        <v>700</v>
      </c>
      <c r="F30570" s="1" t="s">
        <v>51504</v>
      </c>
      <c r="G30570" s="1" t="s">
        <v>51505</v>
      </c>
    </row>
    <row r="30571" spans="1:7" x14ac:dyDescent="0.45">
      <c r="A30571" s="1" t="s">
        <v>51197</v>
      </c>
      <c r="B30571">
        <v>295824</v>
      </c>
      <c r="C30571" s="1" t="s">
        <v>18</v>
      </c>
      <c r="D30571">
        <v>1</v>
      </c>
      <c r="E30571">
        <v>11.99</v>
      </c>
      <c r="F30571" s="1" t="s">
        <v>51506</v>
      </c>
      <c r="G30571" s="1" t="s">
        <v>51507</v>
      </c>
    </row>
    <row r="30572" spans="1:7" x14ac:dyDescent="0.45">
      <c r="A30572" s="1" t="s">
        <v>51197</v>
      </c>
      <c r="B30572">
        <v>295825</v>
      </c>
      <c r="C30572" s="1" t="s">
        <v>45</v>
      </c>
      <c r="D30572">
        <v>1</v>
      </c>
      <c r="E30572">
        <v>150</v>
      </c>
      <c r="F30572" s="1" t="s">
        <v>51508</v>
      </c>
      <c r="G30572" s="1" t="s">
        <v>51509</v>
      </c>
    </row>
    <row r="30573" spans="1:7" x14ac:dyDescent="0.45">
      <c r="A30573" s="1" t="s">
        <v>51197</v>
      </c>
      <c r="B30573">
        <v>295826</v>
      </c>
      <c r="C30573" s="1" t="s">
        <v>8</v>
      </c>
      <c r="D30573">
        <v>1</v>
      </c>
      <c r="E30573">
        <v>11.95</v>
      </c>
      <c r="F30573" s="1" t="s">
        <v>51510</v>
      </c>
      <c r="G30573" s="1" t="s">
        <v>51511</v>
      </c>
    </row>
    <row r="30574" spans="1:7" x14ac:dyDescent="0.45">
      <c r="A30574" s="1" t="s">
        <v>51197</v>
      </c>
      <c r="B30574">
        <v>295827</v>
      </c>
      <c r="C30574" s="1" t="s">
        <v>12</v>
      </c>
      <c r="D30574">
        <v>1</v>
      </c>
      <c r="E30574">
        <v>99.99</v>
      </c>
      <c r="F30574" s="1" t="s">
        <v>51512</v>
      </c>
      <c r="G30574" s="1" t="s">
        <v>51513</v>
      </c>
    </row>
    <row r="30575" spans="1:7" x14ac:dyDescent="0.45">
      <c r="A30575" s="1" t="s">
        <v>51197</v>
      </c>
      <c r="B30575">
        <v>295828</v>
      </c>
      <c r="C30575" s="1" t="s">
        <v>8</v>
      </c>
      <c r="D30575">
        <v>1</v>
      </c>
      <c r="E30575">
        <v>11.95</v>
      </c>
      <c r="F30575" s="1" t="s">
        <v>51514</v>
      </c>
      <c r="G30575" s="1" t="s">
        <v>51515</v>
      </c>
    </row>
    <row r="30576" spans="1:7" x14ac:dyDescent="0.45">
      <c r="A30576" s="1" t="s">
        <v>51197</v>
      </c>
      <c r="B30576">
        <v>295829</v>
      </c>
      <c r="C30576" s="1" t="s">
        <v>15</v>
      </c>
      <c r="D30576">
        <v>1</v>
      </c>
      <c r="E30576">
        <v>600</v>
      </c>
      <c r="F30576" s="1" t="s">
        <v>51516</v>
      </c>
      <c r="G30576" s="1" t="s">
        <v>51517</v>
      </c>
    </row>
    <row r="30577" spans="1:7" x14ac:dyDescent="0.45">
      <c r="A30577" s="1" t="s">
        <v>51197</v>
      </c>
      <c r="B30577">
        <v>295829</v>
      </c>
      <c r="C30577" s="1" t="s">
        <v>8</v>
      </c>
      <c r="D30577">
        <v>1</v>
      </c>
      <c r="E30577">
        <v>11.95</v>
      </c>
      <c r="F30577" s="1" t="s">
        <v>51516</v>
      </c>
      <c r="G30577" s="1" t="s">
        <v>51517</v>
      </c>
    </row>
    <row r="30578" spans="1:7" x14ac:dyDescent="0.45">
      <c r="A30578" s="1" t="s">
        <v>51197</v>
      </c>
      <c r="B30578">
        <v>295830</v>
      </c>
      <c r="C30578" s="1" t="s">
        <v>12</v>
      </c>
      <c r="D30578">
        <v>1</v>
      </c>
      <c r="E30578">
        <v>99.99</v>
      </c>
      <c r="F30578" s="1" t="s">
        <v>51518</v>
      </c>
      <c r="G30578" s="1" t="s">
        <v>51519</v>
      </c>
    </row>
    <row r="30579" spans="1:7" x14ac:dyDescent="0.45">
      <c r="A30579" s="1" t="s">
        <v>51197</v>
      </c>
      <c r="B30579">
        <v>295831</v>
      </c>
      <c r="C30579" s="1" t="s">
        <v>37</v>
      </c>
      <c r="D30579">
        <v>1</v>
      </c>
      <c r="E30579">
        <v>389.99</v>
      </c>
      <c r="F30579" s="1" t="s">
        <v>51520</v>
      </c>
      <c r="G30579" s="1" t="s">
        <v>51521</v>
      </c>
    </row>
    <row r="30580" spans="1:7" x14ac:dyDescent="0.45">
      <c r="A30580" s="1" t="s">
        <v>51197</v>
      </c>
      <c r="B30580">
        <v>295832</v>
      </c>
      <c r="C30580" s="1" t="s">
        <v>40</v>
      </c>
      <c r="D30580">
        <v>2</v>
      </c>
      <c r="E30580">
        <v>3.84</v>
      </c>
      <c r="F30580" s="1" t="s">
        <v>51522</v>
      </c>
      <c r="G30580" s="1" t="s">
        <v>51523</v>
      </c>
    </row>
    <row r="30581" spans="1:7" x14ac:dyDescent="0.45">
      <c r="A30581" s="1" t="s">
        <v>51197</v>
      </c>
      <c r="B30581">
        <v>295833</v>
      </c>
      <c r="C30581" s="1" t="s">
        <v>8</v>
      </c>
      <c r="D30581">
        <v>1</v>
      </c>
      <c r="E30581">
        <v>11.95</v>
      </c>
      <c r="F30581" s="1" t="s">
        <v>51524</v>
      </c>
      <c r="G30581" s="1" t="s">
        <v>51525</v>
      </c>
    </row>
    <row r="30582" spans="1:7" x14ac:dyDescent="0.45">
      <c r="A30582" s="1" t="s">
        <v>51197</v>
      </c>
      <c r="B30582">
        <v>295834</v>
      </c>
      <c r="C30582" s="1" t="s">
        <v>15</v>
      </c>
      <c r="D30582">
        <v>1</v>
      </c>
      <c r="E30582">
        <v>600</v>
      </c>
      <c r="F30582" s="1" t="s">
        <v>51526</v>
      </c>
      <c r="G30582" s="1" t="s">
        <v>51527</v>
      </c>
    </row>
    <row r="30583" spans="1:7" x14ac:dyDescent="0.45">
      <c r="A30583" s="1" t="s">
        <v>51197</v>
      </c>
      <c r="B30583">
        <v>295835</v>
      </c>
      <c r="C30583" s="1" t="s">
        <v>8</v>
      </c>
      <c r="D30583">
        <v>1</v>
      </c>
      <c r="E30583">
        <v>11.95</v>
      </c>
      <c r="F30583" s="1" t="s">
        <v>51528</v>
      </c>
      <c r="G30583" s="1" t="s">
        <v>51529</v>
      </c>
    </row>
    <row r="30584" spans="1:7" x14ac:dyDescent="0.45">
      <c r="A30584" s="1" t="s">
        <v>51197</v>
      </c>
      <c r="B30584">
        <v>295836</v>
      </c>
      <c r="C30584" s="1" t="s">
        <v>34</v>
      </c>
      <c r="D30584">
        <v>1</v>
      </c>
      <c r="E30584">
        <v>14.95</v>
      </c>
      <c r="F30584" s="1" t="s">
        <v>51530</v>
      </c>
      <c r="G30584" s="1" t="s">
        <v>51531</v>
      </c>
    </row>
    <row r="30585" spans="1:7" x14ac:dyDescent="0.45">
      <c r="A30585" s="1" t="s">
        <v>51197</v>
      </c>
      <c r="B30585">
        <v>295837</v>
      </c>
      <c r="C30585" s="1" t="s">
        <v>12</v>
      </c>
      <c r="D30585">
        <v>1</v>
      </c>
      <c r="E30585">
        <v>99.99</v>
      </c>
      <c r="F30585" s="1" t="s">
        <v>51532</v>
      </c>
      <c r="G30585" s="1" t="s">
        <v>51533</v>
      </c>
    </row>
    <row r="30586" spans="1:7" x14ac:dyDescent="0.45">
      <c r="A30586" s="1" t="s">
        <v>51197</v>
      </c>
      <c r="B30586">
        <v>295838</v>
      </c>
      <c r="C30586" s="1" t="s">
        <v>235</v>
      </c>
      <c r="D30586">
        <v>1</v>
      </c>
      <c r="E30586">
        <v>379.99</v>
      </c>
      <c r="F30586" s="1" t="s">
        <v>51534</v>
      </c>
      <c r="G30586" s="1" t="s">
        <v>51535</v>
      </c>
    </row>
    <row r="30587" spans="1:7" x14ac:dyDescent="0.45">
      <c r="A30587" s="1" t="s">
        <v>51197</v>
      </c>
      <c r="B30587">
        <v>295839</v>
      </c>
      <c r="C30587" s="1" t="s">
        <v>45</v>
      </c>
      <c r="D30587">
        <v>1</v>
      </c>
      <c r="E30587">
        <v>150</v>
      </c>
      <c r="F30587" s="1" t="s">
        <v>51536</v>
      </c>
      <c r="G30587" s="1" t="s">
        <v>51537</v>
      </c>
    </row>
    <row r="30588" spans="1:7" x14ac:dyDescent="0.45">
      <c r="A30588" s="1" t="s">
        <v>51197</v>
      </c>
      <c r="B30588">
        <v>295840</v>
      </c>
      <c r="C30588" s="1" t="s">
        <v>37</v>
      </c>
      <c r="D30588">
        <v>1</v>
      </c>
      <c r="E30588">
        <v>389.99</v>
      </c>
      <c r="F30588" s="1" t="s">
        <v>51538</v>
      </c>
      <c r="G30588" s="1" t="s">
        <v>51539</v>
      </c>
    </row>
    <row r="30589" spans="1:7" x14ac:dyDescent="0.45">
      <c r="A30589" s="1" t="s">
        <v>51197</v>
      </c>
      <c r="B30589">
        <v>295841</v>
      </c>
      <c r="C30589" s="1" t="s">
        <v>18</v>
      </c>
      <c r="D30589">
        <v>1</v>
      </c>
      <c r="E30589">
        <v>11.99</v>
      </c>
      <c r="F30589" s="1" t="s">
        <v>51540</v>
      </c>
      <c r="G30589" s="1" t="s">
        <v>51541</v>
      </c>
    </row>
    <row r="30590" spans="1:7" x14ac:dyDescent="0.45">
      <c r="A30590" s="1" t="s">
        <v>51197</v>
      </c>
      <c r="B30590">
        <v>295842</v>
      </c>
      <c r="C30590" s="1" t="s">
        <v>45</v>
      </c>
      <c r="D30590">
        <v>1</v>
      </c>
      <c r="E30590">
        <v>150</v>
      </c>
      <c r="F30590" s="1" t="s">
        <v>51542</v>
      </c>
      <c r="G30590" s="1" t="s">
        <v>51543</v>
      </c>
    </row>
    <row r="30591" spans="1:7" x14ac:dyDescent="0.45">
      <c r="A30591" s="1" t="s">
        <v>51197</v>
      </c>
      <c r="B30591">
        <v>295843</v>
      </c>
      <c r="C30591" s="1" t="s">
        <v>12</v>
      </c>
      <c r="D30591">
        <v>1</v>
      </c>
      <c r="E30591">
        <v>99.99</v>
      </c>
      <c r="F30591" s="1" t="s">
        <v>51544</v>
      </c>
      <c r="G30591" s="1" t="s">
        <v>51545</v>
      </c>
    </row>
    <row r="30592" spans="1:7" x14ac:dyDescent="0.45">
      <c r="A30592" s="1" t="s">
        <v>51197</v>
      </c>
      <c r="B30592">
        <v>295844</v>
      </c>
      <c r="C30592" s="1" t="s">
        <v>40</v>
      </c>
      <c r="D30592">
        <v>1</v>
      </c>
      <c r="E30592">
        <v>3.84</v>
      </c>
      <c r="F30592" s="1" t="s">
        <v>51546</v>
      </c>
      <c r="G30592" s="1" t="s">
        <v>51547</v>
      </c>
    </row>
    <row r="30593" spans="1:7" x14ac:dyDescent="0.45">
      <c r="A30593" s="1" t="s">
        <v>51197</v>
      </c>
      <c r="B30593">
        <v>295845</v>
      </c>
      <c r="C30593" s="1" t="s">
        <v>34</v>
      </c>
      <c r="D30593">
        <v>1</v>
      </c>
      <c r="E30593">
        <v>14.95</v>
      </c>
      <c r="F30593" s="1" t="s">
        <v>51548</v>
      </c>
      <c r="G30593" s="1" t="s">
        <v>51549</v>
      </c>
    </row>
    <row r="30594" spans="1:7" x14ac:dyDescent="0.45">
      <c r="A30594" s="1" t="s">
        <v>51197</v>
      </c>
      <c r="B30594">
        <v>295846</v>
      </c>
      <c r="C30594" s="1" t="s">
        <v>72</v>
      </c>
      <c r="D30594">
        <v>1</v>
      </c>
      <c r="E30594">
        <v>300</v>
      </c>
      <c r="F30594" s="1" t="s">
        <v>51550</v>
      </c>
      <c r="G30594" s="1" t="s">
        <v>51551</v>
      </c>
    </row>
    <row r="30595" spans="1:7" x14ac:dyDescent="0.45">
      <c r="A30595" s="1" t="s">
        <v>51197</v>
      </c>
      <c r="B30595">
        <v>295847</v>
      </c>
      <c r="C30595" s="1" t="s">
        <v>235</v>
      </c>
      <c r="D30595">
        <v>1</v>
      </c>
      <c r="E30595">
        <v>379.99</v>
      </c>
      <c r="F30595" s="1" t="s">
        <v>51552</v>
      </c>
      <c r="G30595" s="1" t="s">
        <v>51553</v>
      </c>
    </row>
    <row r="30596" spans="1:7" x14ac:dyDescent="0.45">
      <c r="A30596" s="1" t="s">
        <v>51197</v>
      </c>
      <c r="B30596">
        <v>295848</v>
      </c>
      <c r="C30596" s="1" t="s">
        <v>34</v>
      </c>
      <c r="D30596">
        <v>1</v>
      </c>
      <c r="E30596">
        <v>14.95</v>
      </c>
      <c r="F30596" s="1" t="s">
        <v>51230</v>
      </c>
      <c r="G30596" s="1" t="s">
        <v>51554</v>
      </c>
    </row>
    <row r="30597" spans="1:7" x14ac:dyDescent="0.45">
      <c r="A30597" s="1" t="s">
        <v>51197</v>
      </c>
      <c r="B30597">
        <v>295849</v>
      </c>
      <c r="C30597" s="1" t="s">
        <v>18</v>
      </c>
      <c r="D30597">
        <v>2</v>
      </c>
      <c r="E30597">
        <v>11.99</v>
      </c>
      <c r="F30597" s="1" t="s">
        <v>51555</v>
      </c>
      <c r="G30597" s="1" t="s">
        <v>51556</v>
      </c>
    </row>
    <row r="30598" spans="1:7" x14ac:dyDescent="0.45">
      <c r="A30598" s="1" t="s">
        <v>51197</v>
      </c>
      <c r="B30598">
        <v>295850</v>
      </c>
      <c r="C30598" s="1" t="s">
        <v>8</v>
      </c>
      <c r="D30598">
        <v>1</v>
      </c>
      <c r="E30598">
        <v>11.95</v>
      </c>
      <c r="F30598" s="1" t="s">
        <v>51557</v>
      </c>
      <c r="G30598" s="1" t="s">
        <v>51558</v>
      </c>
    </row>
    <row r="30599" spans="1:7" x14ac:dyDescent="0.45">
      <c r="A30599" s="1" t="s">
        <v>51197</v>
      </c>
      <c r="B30599">
        <v>295851</v>
      </c>
      <c r="C30599" s="1" t="s">
        <v>65</v>
      </c>
      <c r="D30599">
        <v>1</v>
      </c>
      <c r="E30599">
        <v>700</v>
      </c>
      <c r="F30599" s="1" t="s">
        <v>51559</v>
      </c>
      <c r="G30599" s="1" t="s">
        <v>51560</v>
      </c>
    </row>
    <row r="30600" spans="1:7" x14ac:dyDescent="0.45">
      <c r="A30600" s="1" t="s">
        <v>51197</v>
      </c>
      <c r="B30600">
        <v>295852</v>
      </c>
      <c r="C30600" s="1" t="s">
        <v>174</v>
      </c>
      <c r="D30600">
        <v>1</v>
      </c>
      <c r="E30600">
        <v>999.99</v>
      </c>
      <c r="F30600" s="1" t="s">
        <v>51561</v>
      </c>
      <c r="G30600" s="1" t="s">
        <v>51562</v>
      </c>
    </row>
    <row r="30601" spans="1:7" x14ac:dyDescent="0.45">
      <c r="A30601" s="1" t="s">
        <v>51197</v>
      </c>
      <c r="B30601">
        <v>295853</v>
      </c>
      <c r="C30601" s="1" t="s">
        <v>18</v>
      </c>
      <c r="D30601">
        <v>1</v>
      </c>
      <c r="E30601">
        <v>11.99</v>
      </c>
      <c r="F30601" s="1" t="s">
        <v>51563</v>
      </c>
      <c r="G30601" s="1" t="s">
        <v>51564</v>
      </c>
    </row>
    <row r="30602" spans="1:7" x14ac:dyDescent="0.45">
      <c r="A30602" s="1" t="s">
        <v>51197</v>
      </c>
      <c r="B30602">
        <v>295854</v>
      </c>
      <c r="C30602" s="1" t="s">
        <v>65</v>
      </c>
      <c r="D30602">
        <v>1</v>
      </c>
      <c r="E30602">
        <v>700</v>
      </c>
      <c r="F30602" s="1" t="s">
        <v>51565</v>
      </c>
      <c r="G30602" s="1" t="s">
        <v>51566</v>
      </c>
    </row>
    <row r="30603" spans="1:7" x14ac:dyDescent="0.45">
      <c r="A30603" s="1" t="s">
        <v>51197</v>
      </c>
      <c r="B30603">
        <v>295855</v>
      </c>
      <c r="C30603" s="1" t="s">
        <v>82</v>
      </c>
      <c r="D30603">
        <v>1</v>
      </c>
      <c r="E30603">
        <v>109.99</v>
      </c>
      <c r="F30603" s="1" t="s">
        <v>51567</v>
      </c>
      <c r="G30603" s="1" t="s">
        <v>51568</v>
      </c>
    </row>
    <row r="30604" spans="1:7" x14ac:dyDescent="0.45">
      <c r="A30604" s="1" t="s">
        <v>51197</v>
      </c>
      <c r="B30604">
        <v>295856</v>
      </c>
      <c r="C30604" s="1" t="s">
        <v>8</v>
      </c>
      <c r="D30604">
        <v>1</v>
      </c>
      <c r="E30604">
        <v>11.95</v>
      </c>
      <c r="F30604" s="1" t="s">
        <v>51569</v>
      </c>
      <c r="G30604" s="1" t="s">
        <v>46864</v>
      </c>
    </row>
    <row r="30605" spans="1:7" x14ac:dyDescent="0.45">
      <c r="A30605" s="1" t="s">
        <v>51197</v>
      </c>
      <c r="B30605">
        <v>295857</v>
      </c>
      <c r="C30605" s="1" t="s">
        <v>8</v>
      </c>
      <c r="D30605">
        <v>1</v>
      </c>
      <c r="E30605">
        <v>11.95</v>
      </c>
      <c r="F30605" s="1" t="s">
        <v>51570</v>
      </c>
      <c r="G30605" s="1" t="s">
        <v>51571</v>
      </c>
    </row>
    <row r="30606" spans="1:7" x14ac:dyDescent="0.45">
      <c r="A30606" s="1" t="s">
        <v>51197</v>
      </c>
      <c r="B30606">
        <v>295858</v>
      </c>
      <c r="C30606" s="1" t="s">
        <v>52</v>
      </c>
      <c r="D30606">
        <v>1</v>
      </c>
      <c r="E30606">
        <v>2.99</v>
      </c>
      <c r="F30606" s="1" t="s">
        <v>51572</v>
      </c>
      <c r="G30606" s="1" t="s">
        <v>51573</v>
      </c>
    </row>
    <row r="30607" spans="1:7" x14ac:dyDescent="0.45">
      <c r="A30607" s="1" t="s">
        <v>51197</v>
      </c>
      <c r="B30607">
        <v>295859</v>
      </c>
      <c r="C30607" s="1" t="s">
        <v>8</v>
      </c>
      <c r="D30607">
        <v>1</v>
      </c>
      <c r="E30607">
        <v>11.95</v>
      </c>
      <c r="F30607" s="1" t="s">
        <v>51574</v>
      </c>
      <c r="G30607" s="1" t="s">
        <v>51575</v>
      </c>
    </row>
    <row r="30608" spans="1:7" x14ac:dyDescent="0.45">
      <c r="A30608" s="1" t="s">
        <v>51197</v>
      </c>
      <c r="B30608">
        <v>295860</v>
      </c>
      <c r="C30608" s="1" t="s">
        <v>8</v>
      </c>
      <c r="D30608">
        <v>1</v>
      </c>
      <c r="E30608">
        <v>11.95</v>
      </c>
      <c r="F30608" s="1" t="s">
        <v>51576</v>
      </c>
      <c r="G30608" s="1" t="s">
        <v>51577</v>
      </c>
    </row>
    <row r="30609" spans="1:7" x14ac:dyDescent="0.45">
      <c r="A30609" s="1" t="s">
        <v>51197</v>
      </c>
      <c r="B30609">
        <v>295861</v>
      </c>
      <c r="C30609" s="1" t="s">
        <v>34</v>
      </c>
      <c r="D30609">
        <v>1</v>
      </c>
      <c r="E30609">
        <v>14.95</v>
      </c>
      <c r="F30609" s="1" t="s">
        <v>51578</v>
      </c>
      <c r="G30609" s="1" t="s">
        <v>51579</v>
      </c>
    </row>
    <row r="30610" spans="1:7" x14ac:dyDescent="0.45">
      <c r="A30610" s="1" t="s">
        <v>51197</v>
      </c>
      <c r="B30610">
        <v>295862</v>
      </c>
      <c r="C30610" s="1" t="s">
        <v>52</v>
      </c>
      <c r="D30610">
        <v>1</v>
      </c>
      <c r="E30610">
        <v>2.99</v>
      </c>
      <c r="F30610" s="1" t="s">
        <v>51580</v>
      </c>
      <c r="G30610" s="1" t="s">
        <v>51581</v>
      </c>
    </row>
    <row r="30611" spans="1:7" x14ac:dyDescent="0.45">
      <c r="A30611" s="1" t="s">
        <v>51197</v>
      </c>
      <c r="B30611">
        <v>295863</v>
      </c>
      <c r="C30611" s="1" t="s">
        <v>40</v>
      </c>
      <c r="D30611">
        <v>1</v>
      </c>
      <c r="E30611">
        <v>3.84</v>
      </c>
      <c r="F30611" s="1" t="s">
        <v>51582</v>
      </c>
      <c r="G30611" s="1" t="s">
        <v>51583</v>
      </c>
    </row>
    <row r="30612" spans="1:7" x14ac:dyDescent="0.45">
      <c r="A30612" s="1" t="s">
        <v>51197</v>
      </c>
      <c r="B30612">
        <v>295864</v>
      </c>
      <c r="C30612" s="1" t="s">
        <v>37</v>
      </c>
      <c r="D30612">
        <v>1</v>
      </c>
      <c r="E30612">
        <v>389.99</v>
      </c>
      <c r="F30612" s="1" t="s">
        <v>51584</v>
      </c>
      <c r="G30612" s="1" t="s">
        <v>51585</v>
      </c>
    </row>
    <row r="30613" spans="1:7" x14ac:dyDescent="0.45">
      <c r="A30613" s="1" t="s">
        <v>51197</v>
      </c>
      <c r="B30613">
        <v>295865</v>
      </c>
      <c r="C30613" s="1" t="s">
        <v>12</v>
      </c>
      <c r="D30613">
        <v>1</v>
      </c>
      <c r="E30613">
        <v>99.99</v>
      </c>
      <c r="F30613" s="1" t="s">
        <v>51586</v>
      </c>
      <c r="G30613" s="1" t="s">
        <v>51587</v>
      </c>
    </row>
    <row r="30614" spans="1:7" x14ac:dyDescent="0.45">
      <c r="A30614" s="1" t="s">
        <v>51197</v>
      </c>
      <c r="B30614">
        <v>295866</v>
      </c>
      <c r="C30614" s="1" t="s">
        <v>18</v>
      </c>
      <c r="D30614">
        <v>1</v>
      </c>
      <c r="E30614">
        <v>11.99</v>
      </c>
      <c r="F30614" s="1" t="s">
        <v>51588</v>
      </c>
      <c r="G30614" s="1" t="s">
        <v>51589</v>
      </c>
    </row>
    <row r="30615" spans="1:7" x14ac:dyDescent="0.45">
      <c r="A30615" s="1" t="s">
        <v>51197</v>
      </c>
      <c r="B30615">
        <v>295867</v>
      </c>
      <c r="C30615" s="1" t="s">
        <v>18</v>
      </c>
      <c r="D30615">
        <v>1</v>
      </c>
      <c r="E30615">
        <v>11.99</v>
      </c>
      <c r="F30615" s="1" t="s">
        <v>51590</v>
      </c>
      <c r="G30615" s="1" t="s">
        <v>51591</v>
      </c>
    </row>
    <row r="30616" spans="1:7" x14ac:dyDescent="0.45">
      <c r="A30616" s="1" t="s">
        <v>51197</v>
      </c>
      <c r="B30616">
        <v>295868</v>
      </c>
      <c r="C30616" s="1" t="s">
        <v>8</v>
      </c>
      <c r="D30616">
        <v>1</v>
      </c>
      <c r="E30616">
        <v>11.95</v>
      </c>
      <c r="F30616" s="1" t="s">
        <v>51592</v>
      </c>
      <c r="G30616" s="1" t="s">
        <v>51593</v>
      </c>
    </row>
    <row r="30617" spans="1:7" x14ac:dyDescent="0.45">
      <c r="A30617" s="1" t="s">
        <v>51197</v>
      </c>
      <c r="B30617">
        <v>295869</v>
      </c>
      <c r="C30617" s="1" t="s">
        <v>34</v>
      </c>
      <c r="D30617">
        <v>1</v>
      </c>
      <c r="E30617">
        <v>14.95</v>
      </c>
      <c r="F30617" s="1" t="s">
        <v>51594</v>
      </c>
      <c r="G30617" s="1" t="s">
        <v>51595</v>
      </c>
    </row>
    <row r="30618" spans="1:7" x14ac:dyDescent="0.45">
      <c r="A30618" s="1" t="s">
        <v>51197</v>
      </c>
      <c r="B30618">
        <v>295870</v>
      </c>
      <c r="C30618" s="1" t="s">
        <v>34</v>
      </c>
      <c r="D30618">
        <v>1</v>
      </c>
      <c r="E30618">
        <v>14.95</v>
      </c>
      <c r="F30618" s="1" t="s">
        <v>51596</v>
      </c>
      <c r="G30618" s="1" t="s">
        <v>51597</v>
      </c>
    </row>
    <row r="30619" spans="1:7" x14ac:dyDescent="0.45">
      <c r="A30619" s="1" t="s">
        <v>51197</v>
      </c>
      <c r="B30619">
        <v>295871</v>
      </c>
      <c r="C30619" s="1" t="s">
        <v>27</v>
      </c>
      <c r="D30619">
        <v>1</v>
      </c>
      <c r="E30619">
        <v>1700</v>
      </c>
      <c r="F30619" s="1" t="s">
        <v>51598</v>
      </c>
      <c r="G30619" s="1" t="s">
        <v>51599</v>
      </c>
    </row>
    <row r="30620" spans="1:7" x14ac:dyDescent="0.45">
      <c r="A30620" s="1" t="s">
        <v>51197</v>
      </c>
      <c r="B30620">
        <v>295872</v>
      </c>
      <c r="C30620" s="1" t="s">
        <v>235</v>
      </c>
      <c r="D30620">
        <v>1</v>
      </c>
      <c r="E30620">
        <v>379.99</v>
      </c>
      <c r="F30620" s="1" t="s">
        <v>51600</v>
      </c>
      <c r="G30620" s="1" t="s">
        <v>51601</v>
      </c>
    </row>
    <row r="30621" spans="1:7" x14ac:dyDescent="0.45">
      <c r="A30621" s="1" t="s">
        <v>51197</v>
      </c>
      <c r="B30621">
        <v>295873</v>
      </c>
      <c r="C30621" s="1" t="s">
        <v>15</v>
      </c>
      <c r="D30621">
        <v>1</v>
      </c>
      <c r="E30621">
        <v>600</v>
      </c>
      <c r="F30621" s="1" t="s">
        <v>51602</v>
      </c>
      <c r="G30621" s="1" t="s">
        <v>51603</v>
      </c>
    </row>
    <row r="30622" spans="1:7" x14ac:dyDescent="0.45">
      <c r="A30622" s="1" t="s">
        <v>51197</v>
      </c>
      <c r="B30622">
        <v>295874</v>
      </c>
      <c r="C30622" s="1" t="s">
        <v>18</v>
      </c>
      <c r="D30622">
        <v>1</v>
      </c>
      <c r="E30622">
        <v>11.99</v>
      </c>
      <c r="F30622" s="1" t="s">
        <v>51604</v>
      </c>
      <c r="G30622" s="1" t="s">
        <v>51605</v>
      </c>
    </row>
    <row r="30623" spans="1:7" x14ac:dyDescent="0.45">
      <c r="A30623" s="1" t="s">
        <v>51197</v>
      </c>
      <c r="B30623">
        <v>295875</v>
      </c>
      <c r="C30623" s="1" t="s">
        <v>34</v>
      </c>
      <c r="D30623">
        <v>1</v>
      </c>
      <c r="E30623">
        <v>14.95</v>
      </c>
      <c r="F30623" s="1" t="s">
        <v>51606</v>
      </c>
      <c r="G30623" s="1" t="s">
        <v>51607</v>
      </c>
    </row>
    <row r="30624" spans="1:7" x14ac:dyDescent="0.45">
      <c r="A30624" s="1" t="s">
        <v>51197</v>
      </c>
      <c r="B30624">
        <v>295876</v>
      </c>
      <c r="C30624" s="1" t="s">
        <v>40</v>
      </c>
      <c r="D30624">
        <v>1</v>
      </c>
      <c r="E30624">
        <v>3.84</v>
      </c>
      <c r="F30624" s="1" t="s">
        <v>51608</v>
      </c>
      <c r="G30624" s="1" t="s">
        <v>51609</v>
      </c>
    </row>
    <row r="30625" spans="1:7" x14ac:dyDescent="0.45">
      <c r="A30625" s="1" t="s">
        <v>51197</v>
      </c>
      <c r="B30625">
        <v>295877</v>
      </c>
      <c r="C30625" s="1" t="s">
        <v>79</v>
      </c>
      <c r="D30625">
        <v>1</v>
      </c>
      <c r="E30625">
        <v>149.99</v>
      </c>
      <c r="F30625" s="1" t="s">
        <v>51610</v>
      </c>
      <c r="G30625" s="1" t="s">
        <v>51611</v>
      </c>
    </row>
    <row r="30626" spans="1:7" x14ac:dyDescent="0.45">
      <c r="A30626" s="1" t="s">
        <v>51197</v>
      </c>
      <c r="B30626">
        <v>295878</v>
      </c>
      <c r="C30626" s="1" t="s">
        <v>8</v>
      </c>
      <c r="D30626">
        <v>1</v>
      </c>
      <c r="E30626">
        <v>11.95</v>
      </c>
      <c r="F30626" s="1" t="s">
        <v>51612</v>
      </c>
      <c r="G30626" s="1" t="s">
        <v>51613</v>
      </c>
    </row>
    <row r="30627" spans="1:7" x14ac:dyDescent="0.45">
      <c r="A30627" s="1" t="s">
        <v>51197</v>
      </c>
      <c r="B30627">
        <v>295879</v>
      </c>
      <c r="C30627" s="1" t="s">
        <v>235</v>
      </c>
      <c r="D30627">
        <v>1</v>
      </c>
      <c r="E30627">
        <v>379.99</v>
      </c>
      <c r="F30627" s="1" t="s">
        <v>51614</v>
      </c>
      <c r="G30627" s="1" t="s">
        <v>51615</v>
      </c>
    </row>
    <row r="30628" spans="1:7" x14ac:dyDescent="0.45">
      <c r="A30628" s="1" t="s">
        <v>51197</v>
      </c>
      <c r="B30628">
        <v>295880</v>
      </c>
      <c r="C30628" s="1" t="s">
        <v>40</v>
      </c>
      <c r="D30628">
        <v>1</v>
      </c>
      <c r="E30628">
        <v>3.84</v>
      </c>
      <c r="F30628" s="1" t="s">
        <v>51616</v>
      </c>
      <c r="G30628" s="1" t="s">
        <v>14152</v>
      </c>
    </row>
    <row r="30629" spans="1:7" x14ac:dyDescent="0.45">
      <c r="A30629" s="1" t="s">
        <v>51197</v>
      </c>
      <c r="B30629">
        <v>295881</v>
      </c>
      <c r="C30629" s="1" t="s">
        <v>8</v>
      </c>
      <c r="D30629">
        <v>1</v>
      </c>
      <c r="E30629">
        <v>11.95</v>
      </c>
      <c r="F30629" s="1" t="s">
        <v>51617</v>
      </c>
      <c r="G30629" s="1" t="s">
        <v>51618</v>
      </c>
    </row>
    <row r="30630" spans="1:7" x14ac:dyDescent="0.45">
      <c r="A30630" s="1" t="s">
        <v>51197</v>
      </c>
      <c r="B30630">
        <v>295882</v>
      </c>
      <c r="C30630" s="1" t="s">
        <v>18</v>
      </c>
      <c r="D30630">
        <v>1</v>
      </c>
      <c r="E30630">
        <v>11.99</v>
      </c>
      <c r="F30630" s="1" t="s">
        <v>51619</v>
      </c>
      <c r="G30630" s="1" t="s">
        <v>51620</v>
      </c>
    </row>
    <row r="30631" spans="1:7" x14ac:dyDescent="0.45">
      <c r="A30631" s="1" t="s">
        <v>51197</v>
      </c>
      <c r="B30631">
        <v>295883</v>
      </c>
      <c r="C30631" s="1" t="s">
        <v>37</v>
      </c>
      <c r="D30631">
        <v>1</v>
      </c>
      <c r="E30631">
        <v>389.99</v>
      </c>
      <c r="F30631" s="1" t="s">
        <v>51621</v>
      </c>
      <c r="G30631" s="1" t="s">
        <v>51622</v>
      </c>
    </row>
    <row r="30632" spans="1:7" x14ac:dyDescent="0.45">
      <c r="A30632" s="1" t="s">
        <v>51197</v>
      </c>
      <c r="B30632">
        <v>295884</v>
      </c>
      <c r="C30632" s="1" t="s">
        <v>52</v>
      </c>
      <c r="D30632">
        <v>1</v>
      </c>
      <c r="E30632">
        <v>2.99</v>
      </c>
      <c r="F30632" s="1" t="s">
        <v>51623</v>
      </c>
      <c r="G30632" s="1" t="s">
        <v>51624</v>
      </c>
    </row>
    <row r="30633" spans="1:7" x14ac:dyDescent="0.45">
      <c r="A30633" s="1" t="s">
        <v>51197</v>
      </c>
      <c r="B30633">
        <v>295885</v>
      </c>
      <c r="C30633" s="1" t="s">
        <v>65</v>
      </c>
      <c r="D30633">
        <v>1</v>
      </c>
      <c r="E30633">
        <v>700</v>
      </c>
      <c r="F30633" s="1" t="s">
        <v>51625</v>
      </c>
      <c r="G30633" s="1" t="s">
        <v>51626</v>
      </c>
    </row>
    <row r="30634" spans="1:7" x14ac:dyDescent="0.45">
      <c r="A30634" s="1" t="s">
        <v>51197</v>
      </c>
      <c r="B30634">
        <v>295886</v>
      </c>
      <c r="C30634" s="1" t="s">
        <v>18</v>
      </c>
      <c r="D30634">
        <v>1</v>
      </c>
      <c r="E30634">
        <v>11.99</v>
      </c>
      <c r="F30634" s="1" t="s">
        <v>51627</v>
      </c>
      <c r="G30634" s="1" t="s">
        <v>51628</v>
      </c>
    </row>
    <row r="30635" spans="1:7" x14ac:dyDescent="0.45">
      <c r="A30635" s="1" t="s">
        <v>51197</v>
      </c>
      <c r="B30635">
        <v>295887</v>
      </c>
      <c r="C30635" s="1" t="s">
        <v>18</v>
      </c>
      <c r="D30635">
        <v>1</v>
      </c>
      <c r="E30635">
        <v>11.99</v>
      </c>
      <c r="F30635" s="1" t="s">
        <v>51629</v>
      </c>
      <c r="G30635" s="1" t="s">
        <v>51630</v>
      </c>
    </row>
    <row r="30636" spans="1:7" x14ac:dyDescent="0.45">
      <c r="A30636" s="1" t="s">
        <v>51197</v>
      </c>
      <c r="B30636">
        <v>295888</v>
      </c>
      <c r="C30636" s="1" t="s">
        <v>34</v>
      </c>
      <c r="D30636">
        <v>1</v>
      </c>
      <c r="E30636">
        <v>14.95</v>
      </c>
      <c r="F30636" s="1" t="s">
        <v>51631</v>
      </c>
      <c r="G30636" s="1" t="s">
        <v>51632</v>
      </c>
    </row>
    <row r="30637" spans="1:7" x14ac:dyDescent="0.45">
      <c r="A30637" s="1" t="s">
        <v>51197</v>
      </c>
      <c r="B30637">
        <v>295889</v>
      </c>
      <c r="C30637" s="1" t="s">
        <v>8</v>
      </c>
      <c r="D30637">
        <v>1</v>
      </c>
      <c r="E30637">
        <v>11.95</v>
      </c>
      <c r="F30637" s="1" t="s">
        <v>51633</v>
      </c>
      <c r="G30637" s="1" t="s">
        <v>51634</v>
      </c>
    </row>
    <row r="30638" spans="1:7" x14ac:dyDescent="0.45">
      <c r="A30638" s="1" t="s">
        <v>51197</v>
      </c>
      <c r="B30638">
        <v>295890</v>
      </c>
      <c r="C30638" s="1" t="s">
        <v>174</v>
      </c>
      <c r="D30638">
        <v>1</v>
      </c>
      <c r="E30638">
        <v>999.99</v>
      </c>
      <c r="F30638" s="1" t="s">
        <v>51635</v>
      </c>
      <c r="G30638" s="1" t="s">
        <v>20653</v>
      </c>
    </row>
    <row r="30639" spans="1:7" x14ac:dyDescent="0.45">
      <c r="A30639" s="1" t="s">
        <v>51197</v>
      </c>
      <c r="B30639">
        <v>295891</v>
      </c>
      <c r="C30639" s="1" t="s">
        <v>37</v>
      </c>
      <c r="D30639">
        <v>1</v>
      </c>
      <c r="E30639">
        <v>389.99</v>
      </c>
      <c r="F30639" s="1" t="s">
        <v>51636</v>
      </c>
      <c r="G30639" s="1" t="s">
        <v>51637</v>
      </c>
    </row>
    <row r="30640" spans="1:7" x14ac:dyDescent="0.45">
      <c r="A30640" s="1" t="s">
        <v>51197</v>
      </c>
      <c r="B30640">
        <v>295892</v>
      </c>
      <c r="C30640" s="1" t="s">
        <v>8</v>
      </c>
      <c r="D30640">
        <v>1</v>
      </c>
      <c r="E30640">
        <v>11.95</v>
      </c>
      <c r="F30640" s="1" t="s">
        <v>51638</v>
      </c>
      <c r="G30640" s="1" t="s">
        <v>51639</v>
      </c>
    </row>
    <row r="30641" spans="1:7" x14ac:dyDescent="0.45">
      <c r="A30641" s="1" t="s">
        <v>51197</v>
      </c>
      <c r="B30641">
        <v>295893</v>
      </c>
      <c r="C30641" s="1" t="s">
        <v>52</v>
      </c>
      <c r="D30641">
        <v>1</v>
      </c>
      <c r="E30641">
        <v>2.99</v>
      </c>
      <c r="F30641" s="1" t="s">
        <v>51640</v>
      </c>
      <c r="G30641" s="1" t="s">
        <v>51641</v>
      </c>
    </row>
    <row r="30642" spans="1:7" x14ac:dyDescent="0.45">
      <c r="A30642" s="1" t="s">
        <v>51197</v>
      </c>
      <c r="B30642">
        <v>295894</v>
      </c>
      <c r="C30642" s="1" t="s">
        <v>79</v>
      </c>
      <c r="D30642">
        <v>1</v>
      </c>
      <c r="E30642">
        <v>149.99</v>
      </c>
      <c r="F30642" s="1" t="s">
        <v>51642</v>
      </c>
      <c r="G30642" s="1" t="s">
        <v>42254</v>
      </c>
    </row>
    <row r="30643" spans="1:7" x14ac:dyDescent="0.45">
      <c r="A30643" s="1" t="s">
        <v>51197</v>
      </c>
      <c r="B30643">
        <v>295895</v>
      </c>
      <c r="C30643" s="1" t="s">
        <v>52</v>
      </c>
      <c r="D30643">
        <v>1</v>
      </c>
      <c r="E30643">
        <v>2.99</v>
      </c>
      <c r="F30643" s="1" t="s">
        <v>51643</v>
      </c>
      <c r="G30643" s="1" t="s">
        <v>51644</v>
      </c>
    </row>
    <row r="30644" spans="1:7" x14ac:dyDescent="0.45">
      <c r="A30644" s="1" t="s">
        <v>51197</v>
      </c>
      <c r="B30644">
        <v>295896</v>
      </c>
      <c r="C30644" s="1" t="s">
        <v>72</v>
      </c>
      <c r="D30644">
        <v>1</v>
      </c>
      <c r="E30644">
        <v>300</v>
      </c>
      <c r="F30644" s="1" t="s">
        <v>51645</v>
      </c>
      <c r="G30644" s="1" t="s">
        <v>24180</v>
      </c>
    </row>
    <row r="30645" spans="1:7" x14ac:dyDescent="0.45">
      <c r="A30645" s="1" t="s">
        <v>51197</v>
      </c>
      <c r="B30645">
        <v>295897</v>
      </c>
      <c r="C30645" s="1" t="s">
        <v>79</v>
      </c>
      <c r="D30645">
        <v>1</v>
      </c>
      <c r="E30645">
        <v>149.99</v>
      </c>
      <c r="F30645" s="1" t="s">
        <v>51646</v>
      </c>
      <c r="G30645" s="1" t="s">
        <v>51647</v>
      </c>
    </row>
    <row r="30646" spans="1:7" x14ac:dyDescent="0.45">
      <c r="A30646" s="1" t="s">
        <v>51197</v>
      </c>
      <c r="B30646">
        <v>295898</v>
      </c>
      <c r="C30646" s="1" t="s">
        <v>40</v>
      </c>
      <c r="D30646">
        <v>1</v>
      </c>
      <c r="E30646">
        <v>3.84</v>
      </c>
      <c r="F30646" s="1" t="s">
        <v>51648</v>
      </c>
      <c r="G30646" s="1" t="s">
        <v>51649</v>
      </c>
    </row>
    <row r="30647" spans="1:7" x14ac:dyDescent="0.45">
      <c r="A30647" s="1" t="s">
        <v>51197</v>
      </c>
      <c r="B30647">
        <v>295899</v>
      </c>
      <c r="C30647" s="1" t="s">
        <v>8</v>
      </c>
      <c r="D30647">
        <v>1</v>
      </c>
      <c r="E30647">
        <v>11.95</v>
      </c>
      <c r="F30647" s="1" t="s">
        <v>51650</v>
      </c>
      <c r="G30647" s="1" t="s">
        <v>51651</v>
      </c>
    </row>
    <row r="30648" spans="1:7" x14ac:dyDescent="0.45">
      <c r="A30648" s="1" t="s">
        <v>51197</v>
      </c>
      <c r="B30648">
        <v>295900</v>
      </c>
      <c r="C30648" s="1" t="s">
        <v>40</v>
      </c>
      <c r="D30648">
        <v>1</v>
      </c>
      <c r="E30648">
        <v>3.84</v>
      </c>
      <c r="F30648" s="1" t="s">
        <v>51652</v>
      </c>
      <c r="G30648" s="1" t="s">
        <v>51653</v>
      </c>
    </row>
    <row r="30649" spans="1:7" x14ac:dyDescent="0.45">
      <c r="A30649" s="1" t="s">
        <v>51197</v>
      </c>
      <c r="B30649">
        <v>295901</v>
      </c>
      <c r="C30649" s="1" t="s">
        <v>82</v>
      </c>
      <c r="D30649">
        <v>1</v>
      </c>
      <c r="E30649">
        <v>109.99</v>
      </c>
      <c r="F30649" s="1" t="s">
        <v>51654</v>
      </c>
      <c r="G30649" s="1" t="s">
        <v>51655</v>
      </c>
    </row>
    <row r="30650" spans="1:7" x14ac:dyDescent="0.45">
      <c r="A30650" s="1" t="s">
        <v>51197</v>
      </c>
      <c r="C30650" s="1" t="s">
        <v>2</v>
      </c>
      <c r="F30650" s="1" t="s">
        <v>5</v>
      </c>
      <c r="G30650" s="1" t="s">
        <v>6</v>
      </c>
    </row>
    <row r="30651" spans="1:7" x14ac:dyDescent="0.45">
      <c r="A30651" s="1" t="s">
        <v>51197</v>
      </c>
      <c r="B30651">
        <v>295902</v>
      </c>
      <c r="C30651" s="1" t="s">
        <v>40</v>
      </c>
      <c r="D30651">
        <v>2</v>
      </c>
      <c r="E30651">
        <v>3.84</v>
      </c>
      <c r="F30651" s="1" t="s">
        <v>51656</v>
      </c>
      <c r="G30651" s="1" t="s">
        <v>51657</v>
      </c>
    </row>
    <row r="30652" spans="1:7" x14ac:dyDescent="0.45">
      <c r="A30652" s="1" t="s">
        <v>51197</v>
      </c>
      <c r="B30652">
        <v>295903</v>
      </c>
      <c r="C30652" s="1" t="s">
        <v>40</v>
      </c>
      <c r="D30652">
        <v>1</v>
      </c>
      <c r="E30652">
        <v>3.84</v>
      </c>
      <c r="F30652" s="1" t="s">
        <v>51658</v>
      </c>
      <c r="G30652" s="1" t="s">
        <v>51659</v>
      </c>
    </row>
    <row r="30653" spans="1:7" x14ac:dyDescent="0.45">
      <c r="A30653" s="1" t="s">
        <v>51197</v>
      </c>
      <c r="B30653">
        <v>295904</v>
      </c>
      <c r="C30653" s="1" t="s">
        <v>18</v>
      </c>
      <c r="D30653">
        <v>1</v>
      </c>
      <c r="E30653">
        <v>11.99</v>
      </c>
      <c r="F30653" s="1" t="s">
        <v>51660</v>
      </c>
      <c r="G30653" s="1" t="s">
        <v>51661</v>
      </c>
    </row>
    <row r="30654" spans="1:7" x14ac:dyDescent="0.45">
      <c r="A30654" s="1" t="s">
        <v>51197</v>
      </c>
      <c r="B30654">
        <v>295905</v>
      </c>
      <c r="C30654" s="1" t="s">
        <v>40</v>
      </c>
      <c r="D30654">
        <v>2</v>
      </c>
      <c r="E30654">
        <v>3.84</v>
      </c>
      <c r="F30654" s="1" t="s">
        <v>51662</v>
      </c>
      <c r="G30654" s="1" t="s">
        <v>51663</v>
      </c>
    </row>
    <row r="30655" spans="1:7" x14ac:dyDescent="0.45">
      <c r="A30655" s="1" t="s">
        <v>51197</v>
      </c>
      <c r="B30655">
        <v>295906</v>
      </c>
      <c r="C30655" s="1" t="s">
        <v>79</v>
      </c>
      <c r="D30655">
        <v>1</v>
      </c>
      <c r="E30655">
        <v>149.99</v>
      </c>
      <c r="F30655" s="1" t="s">
        <v>51664</v>
      </c>
      <c r="G30655" s="1" t="s">
        <v>51665</v>
      </c>
    </row>
    <row r="30656" spans="1:7" x14ac:dyDescent="0.45">
      <c r="A30656" s="1" t="s">
        <v>51197</v>
      </c>
      <c r="B30656">
        <v>295907</v>
      </c>
      <c r="C30656" s="1" t="s">
        <v>40</v>
      </c>
      <c r="D30656">
        <v>2</v>
      </c>
      <c r="E30656">
        <v>3.84</v>
      </c>
      <c r="F30656" s="1" t="s">
        <v>51666</v>
      </c>
      <c r="G30656" s="1" t="s">
        <v>51667</v>
      </c>
    </row>
    <row r="30657" spans="1:7" x14ac:dyDescent="0.45">
      <c r="A30657" s="1" t="s">
        <v>51197</v>
      </c>
      <c r="B30657">
        <v>295908</v>
      </c>
      <c r="C30657" s="1" t="s">
        <v>82</v>
      </c>
      <c r="D30657">
        <v>1</v>
      </c>
      <c r="E30657">
        <v>109.99</v>
      </c>
      <c r="F30657" s="1" t="s">
        <v>51668</v>
      </c>
      <c r="G30657" s="1" t="s">
        <v>51669</v>
      </c>
    </row>
    <row r="30658" spans="1:7" x14ac:dyDescent="0.45">
      <c r="A30658" s="1" t="s">
        <v>51197</v>
      </c>
      <c r="B30658">
        <v>295909</v>
      </c>
      <c r="C30658" s="1" t="s">
        <v>40</v>
      </c>
      <c r="D30658">
        <v>1</v>
      </c>
      <c r="E30658">
        <v>3.84</v>
      </c>
      <c r="F30658" s="1" t="s">
        <v>51670</v>
      </c>
      <c r="G30658" s="1" t="s">
        <v>51671</v>
      </c>
    </row>
    <row r="30659" spans="1:7" x14ac:dyDescent="0.45">
      <c r="A30659" s="1" t="s">
        <v>51197</v>
      </c>
      <c r="B30659">
        <v>295910</v>
      </c>
      <c r="C30659" s="1" t="s">
        <v>34</v>
      </c>
      <c r="D30659">
        <v>1</v>
      </c>
      <c r="E30659">
        <v>14.95</v>
      </c>
      <c r="F30659" s="1" t="s">
        <v>51672</v>
      </c>
      <c r="G30659" s="1" t="s">
        <v>51673</v>
      </c>
    </row>
    <row r="30660" spans="1:7" x14ac:dyDescent="0.45">
      <c r="A30660" s="1" t="s">
        <v>51197</v>
      </c>
      <c r="C30660" s="1" t="s">
        <v>11</v>
      </c>
      <c r="F30660" s="1" t="s">
        <v>11</v>
      </c>
      <c r="G30660" s="1" t="s">
        <v>11</v>
      </c>
    </row>
    <row r="30661" spans="1:7" x14ac:dyDescent="0.45">
      <c r="A30661" s="1" t="s">
        <v>51197</v>
      </c>
      <c r="B30661">
        <v>295911</v>
      </c>
      <c r="C30661" s="1" t="s">
        <v>45</v>
      </c>
      <c r="D30661">
        <v>1</v>
      </c>
      <c r="E30661">
        <v>150</v>
      </c>
      <c r="F30661" s="1" t="s">
        <v>51674</v>
      </c>
      <c r="G30661" s="1" t="s">
        <v>6586</v>
      </c>
    </row>
    <row r="30662" spans="1:7" x14ac:dyDescent="0.45">
      <c r="A30662" s="1" t="s">
        <v>51197</v>
      </c>
      <c r="B30662">
        <v>295912</v>
      </c>
      <c r="C30662" s="1" t="s">
        <v>40</v>
      </c>
      <c r="D30662">
        <v>1</v>
      </c>
      <c r="E30662">
        <v>3.84</v>
      </c>
      <c r="F30662" s="1" t="s">
        <v>51675</v>
      </c>
      <c r="G30662" s="1" t="s">
        <v>51676</v>
      </c>
    </row>
    <row r="30663" spans="1:7" x14ac:dyDescent="0.45">
      <c r="A30663" s="1" t="s">
        <v>51197</v>
      </c>
      <c r="B30663">
        <v>295913</v>
      </c>
      <c r="C30663" s="1" t="s">
        <v>45</v>
      </c>
      <c r="D30663">
        <v>1</v>
      </c>
      <c r="E30663">
        <v>150</v>
      </c>
      <c r="F30663" s="1" t="s">
        <v>51677</v>
      </c>
      <c r="G30663" s="1" t="s">
        <v>51678</v>
      </c>
    </row>
    <row r="30664" spans="1:7" x14ac:dyDescent="0.45">
      <c r="A30664" s="1" t="s">
        <v>51197</v>
      </c>
      <c r="B30664">
        <v>295914</v>
      </c>
      <c r="C30664" s="1" t="s">
        <v>52</v>
      </c>
      <c r="D30664">
        <v>1</v>
      </c>
      <c r="E30664">
        <v>2.99</v>
      </c>
      <c r="F30664" s="1" t="s">
        <v>51679</v>
      </c>
      <c r="G30664" s="1" t="s">
        <v>51680</v>
      </c>
    </row>
    <row r="30665" spans="1:7" x14ac:dyDescent="0.45">
      <c r="A30665" s="1" t="s">
        <v>51197</v>
      </c>
      <c r="B30665">
        <v>295915</v>
      </c>
      <c r="C30665" s="1" t="s">
        <v>15</v>
      </c>
      <c r="D30665">
        <v>1</v>
      </c>
      <c r="E30665">
        <v>600</v>
      </c>
      <c r="F30665" s="1" t="s">
        <v>51681</v>
      </c>
      <c r="G30665" s="1" t="s">
        <v>51682</v>
      </c>
    </row>
    <row r="30666" spans="1:7" x14ac:dyDescent="0.45">
      <c r="A30666" s="1" t="s">
        <v>51197</v>
      </c>
      <c r="B30666">
        <v>295916</v>
      </c>
      <c r="C30666" s="1" t="s">
        <v>34</v>
      </c>
      <c r="D30666">
        <v>1</v>
      </c>
      <c r="E30666">
        <v>14.95</v>
      </c>
      <c r="F30666" s="1" t="s">
        <v>51683</v>
      </c>
      <c r="G30666" s="1" t="s">
        <v>51684</v>
      </c>
    </row>
    <row r="30667" spans="1:7" x14ac:dyDescent="0.45">
      <c r="A30667" s="1" t="s">
        <v>51197</v>
      </c>
      <c r="B30667">
        <v>295917</v>
      </c>
      <c r="C30667" s="1" t="s">
        <v>79</v>
      </c>
      <c r="D30667">
        <v>1</v>
      </c>
      <c r="E30667">
        <v>149.99</v>
      </c>
      <c r="F30667" s="1" t="s">
        <v>51685</v>
      </c>
      <c r="G30667" s="1" t="s">
        <v>51686</v>
      </c>
    </row>
    <row r="30668" spans="1:7" x14ac:dyDescent="0.45">
      <c r="A30668" s="1" t="s">
        <v>51197</v>
      </c>
      <c r="B30668">
        <v>295918</v>
      </c>
      <c r="C30668" s="1" t="s">
        <v>40</v>
      </c>
      <c r="D30668">
        <v>1</v>
      </c>
      <c r="E30668">
        <v>3.84</v>
      </c>
      <c r="F30668" s="1" t="s">
        <v>51687</v>
      </c>
      <c r="G30668" s="1" t="s">
        <v>51688</v>
      </c>
    </row>
    <row r="30669" spans="1:7" x14ac:dyDescent="0.45">
      <c r="A30669" s="1" t="s">
        <v>51197</v>
      </c>
      <c r="B30669">
        <v>295918</v>
      </c>
      <c r="C30669" s="1" t="s">
        <v>52</v>
      </c>
      <c r="D30669">
        <v>1</v>
      </c>
      <c r="E30669">
        <v>2.99</v>
      </c>
      <c r="F30669" s="1" t="s">
        <v>51687</v>
      </c>
      <c r="G30669" s="1" t="s">
        <v>51688</v>
      </c>
    </row>
    <row r="30670" spans="1:7" x14ac:dyDescent="0.45">
      <c r="A30670" s="1" t="s">
        <v>51197</v>
      </c>
      <c r="B30670">
        <v>295919</v>
      </c>
      <c r="C30670" s="1" t="s">
        <v>12</v>
      </c>
      <c r="D30670">
        <v>1</v>
      </c>
      <c r="E30670">
        <v>99.99</v>
      </c>
      <c r="F30670" s="1" t="s">
        <v>51689</v>
      </c>
      <c r="G30670" s="1" t="s">
        <v>51690</v>
      </c>
    </row>
    <row r="30671" spans="1:7" x14ac:dyDescent="0.45">
      <c r="A30671" s="1" t="s">
        <v>51197</v>
      </c>
      <c r="B30671">
        <v>295920</v>
      </c>
      <c r="C30671" s="1" t="s">
        <v>37</v>
      </c>
      <c r="D30671">
        <v>1</v>
      </c>
      <c r="E30671">
        <v>389.99</v>
      </c>
      <c r="F30671" s="1" t="s">
        <v>51691</v>
      </c>
      <c r="G30671" s="1" t="s">
        <v>51692</v>
      </c>
    </row>
    <row r="30672" spans="1:7" x14ac:dyDescent="0.45">
      <c r="A30672" s="1" t="s">
        <v>51197</v>
      </c>
      <c r="B30672">
        <v>295921</v>
      </c>
      <c r="C30672" s="1" t="s">
        <v>79</v>
      </c>
      <c r="D30672">
        <v>1</v>
      </c>
      <c r="E30672">
        <v>149.99</v>
      </c>
      <c r="F30672" s="1" t="s">
        <v>51693</v>
      </c>
      <c r="G30672" s="1" t="s">
        <v>51694</v>
      </c>
    </row>
    <row r="30673" spans="1:7" x14ac:dyDescent="0.45">
      <c r="A30673" s="1" t="s">
        <v>51197</v>
      </c>
      <c r="B30673">
        <v>295922</v>
      </c>
      <c r="C30673" s="1" t="s">
        <v>12</v>
      </c>
      <c r="D30673">
        <v>1</v>
      </c>
      <c r="E30673">
        <v>99.99</v>
      </c>
      <c r="F30673" s="1" t="s">
        <v>51695</v>
      </c>
      <c r="G30673" s="1" t="s">
        <v>51696</v>
      </c>
    </row>
    <row r="30674" spans="1:7" x14ac:dyDescent="0.45">
      <c r="A30674" s="1" t="s">
        <v>51197</v>
      </c>
      <c r="B30674">
        <v>295923</v>
      </c>
      <c r="C30674" s="1" t="s">
        <v>34</v>
      </c>
      <c r="D30674">
        <v>1</v>
      </c>
      <c r="E30674">
        <v>14.95</v>
      </c>
      <c r="F30674" s="1" t="s">
        <v>51697</v>
      </c>
      <c r="G30674" s="1" t="s">
        <v>51698</v>
      </c>
    </row>
    <row r="30675" spans="1:7" x14ac:dyDescent="0.45">
      <c r="A30675" s="1" t="s">
        <v>51197</v>
      </c>
      <c r="B30675">
        <v>295924</v>
      </c>
      <c r="C30675" s="1" t="s">
        <v>18</v>
      </c>
      <c r="D30675">
        <v>1</v>
      </c>
      <c r="E30675">
        <v>11.99</v>
      </c>
      <c r="F30675" s="1" t="s">
        <v>51699</v>
      </c>
      <c r="G30675" s="1" t="s">
        <v>51700</v>
      </c>
    </row>
    <row r="30676" spans="1:7" x14ac:dyDescent="0.45">
      <c r="A30676" s="1" t="s">
        <v>51197</v>
      </c>
      <c r="B30676">
        <v>295925</v>
      </c>
      <c r="C30676" s="1" t="s">
        <v>40</v>
      </c>
      <c r="D30676">
        <v>1</v>
      </c>
      <c r="E30676">
        <v>3.84</v>
      </c>
      <c r="F30676" s="1" t="s">
        <v>51701</v>
      </c>
      <c r="G30676" s="1" t="s">
        <v>51702</v>
      </c>
    </row>
    <row r="30677" spans="1:7" x14ac:dyDescent="0.45">
      <c r="A30677" s="1" t="s">
        <v>51197</v>
      </c>
      <c r="B30677">
        <v>295926</v>
      </c>
      <c r="C30677" s="1" t="s">
        <v>34</v>
      </c>
      <c r="D30677">
        <v>1</v>
      </c>
      <c r="E30677">
        <v>14.95</v>
      </c>
      <c r="F30677" s="1" t="s">
        <v>51703</v>
      </c>
      <c r="G30677" s="1" t="s">
        <v>51704</v>
      </c>
    </row>
    <row r="30678" spans="1:7" x14ac:dyDescent="0.45">
      <c r="A30678" s="1" t="s">
        <v>51197</v>
      </c>
      <c r="B30678">
        <v>295927</v>
      </c>
      <c r="C30678" s="1" t="s">
        <v>18</v>
      </c>
      <c r="D30678">
        <v>1</v>
      </c>
      <c r="E30678">
        <v>11.99</v>
      </c>
      <c r="F30678" s="1" t="s">
        <v>51705</v>
      </c>
      <c r="G30678" s="1" t="s">
        <v>42783</v>
      </c>
    </row>
    <row r="30679" spans="1:7" x14ac:dyDescent="0.45">
      <c r="A30679" s="1" t="s">
        <v>51197</v>
      </c>
      <c r="B30679">
        <v>295928</v>
      </c>
      <c r="C30679" s="1" t="s">
        <v>52</v>
      </c>
      <c r="D30679">
        <v>1</v>
      </c>
      <c r="E30679">
        <v>2.99</v>
      </c>
      <c r="F30679" s="1" t="s">
        <v>51706</v>
      </c>
      <c r="G30679" s="1" t="s">
        <v>10677</v>
      </c>
    </row>
    <row r="30680" spans="1:7" x14ac:dyDescent="0.45">
      <c r="A30680" s="1" t="s">
        <v>51197</v>
      </c>
      <c r="B30680">
        <v>295929</v>
      </c>
      <c r="C30680" s="1" t="s">
        <v>45</v>
      </c>
      <c r="D30680">
        <v>1</v>
      </c>
      <c r="E30680">
        <v>150</v>
      </c>
      <c r="F30680" s="1" t="s">
        <v>51707</v>
      </c>
      <c r="G30680" s="1" t="s">
        <v>51708</v>
      </c>
    </row>
    <row r="30681" spans="1:7" x14ac:dyDescent="0.45">
      <c r="A30681" s="1" t="s">
        <v>51197</v>
      </c>
      <c r="B30681">
        <v>295930</v>
      </c>
      <c r="C30681" s="1" t="s">
        <v>18</v>
      </c>
      <c r="D30681">
        <v>1</v>
      </c>
      <c r="E30681">
        <v>11.99</v>
      </c>
      <c r="F30681" s="1" t="s">
        <v>51709</v>
      </c>
      <c r="G30681" s="1" t="s">
        <v>51710</v>
      </c>
    </row>
    <row r="30682" spans="1:7" x14ac:dyDescent="0.45">
      <c r="A30682" s="1" t="s">
        <v>51197</v>
      </c>
      <c r="B30682">
        <v>295931</v>
      </c>
      <c r="C30682" s="1" t="s">
        <v>12</v>
      </c>
      <c r="D30682">
        <v>1</v>
      </c>
      <c r="E30682">
        <v>99.99</v>
      </c>
      <c r="F30682" s="1" t="s">
        <v>51711</v>
      </c>
      <c r="G30682" s="1" t="s">
        <v>51712</v>
      </c>
    </row>
    <row r="30683" spans="1:7" x14ac:dyDescent="0.45">
      <c r="A30683" s="1" t="s">
        <v>51197</v>
      </c>
      <c r="B30683">
        <v>295932</v>
      </c>
      <c r="C30683" s="1" t="s">
        <v>45</v>
      </c>
      <c r="D30683">
        <v>1</v>
      </c>
      <c r="E30683">
        <v>150</v>
      </c>
      <c r="F30683" s="1" t="s">
        <v>51713</v>
      </c>
      <c r="G30683" s="1" t="s">
        <v>51714</v>
      </c>
    </row>
    <row r="30684" spans="1:7" x14ac:dyDescent="0.45">
      <c r="A30684" s="1" t="s">
        <v>51197</v>
      </c>
      <c r="B30684">
        <v>295932</v>
      </c>
      <c r="C30684" s="1" t="s">
        <v>12</v>
      </c>
      <c r="D30684">
        <v>1</v>
      </c>
      <c r="E30684">
        <v>99.99</v>
      </c>
      <c r="F30684" s="1" t="s">
        <v>51713</v>
      </c>
      <c r="G30684" s="1" t="s">
        <v>51714</v>
      </c>
    </row>
    <row r="30685" spans="1:7" x14ac:dyDescent="0.45">
      <c r="A30685" s="1" t="s">
        <v>51197</v>
      </c>
      <c r="B30685">
        <v>295933</v>
      </c>
      <c r="C30685" s="1" t="s">
        <v>52</v>
      </c>
      <c r="D30685">
        <v>1</v>
      </c>
      <c r="E30685">
        <v>2.99</v>
      </c>
      <c r="F30685" s="1" t="s">
        <v>51715</v>
      </c>
      <c r="G30685" s="1" t="s">
        <v>51716</v>
      </c>
    </row>
    <row r="30686" spans="1:7" x14ac:dyDescent="0.45">
      <c r="A30686" s="1" t="s">
        <v>51197</v>
      </c>
      <c r="B30686">
        <v>295934</v>
      </c>
      <c r="C30686" s="1" t="s">
        <v>37</v>
      </c>
      <c r="D30686">
        <v>1</v>
      </c>
      <c r="E30686">
        <v>389.99</v>
      </c>
      <c r="F30686" s="1" t="s">
        <v>51717</v>
      </c>
      <c r="G30686" s="1" t="s">
        <v>51718</v>
      </c>
    </row>
    <row r="30687" spans="1:7" x14ac:dyDescent="0.45">
      <c r="A30687" s="1" t="s">
        <v>51197</v>
      </c>
      <c r="B30687">
        <v>295935</v>
      </c>
      <c r="C30687" s="1" t="s">
        <v>40</v>
      </c>
      <c r="D30687">
        <v>1</v>
      </c>
      <c r="E30687">
        <v>3.84</v>
      </c>
      <c r="F30687" s="1" t="s">
        <v>51719</v>
      </c>
      <c r="G30687" s="1" t="s">
        <v>51720</v>
      </c>
    </row>
    <row r="30688" spans="1:7" x14ac:dyDescent="0.45">
      <c r="A30688" s="1" t="s">
        <v>51197</v>
      </c>
      <c r="B30688">
        <v>295936</v>
      </c>
      <c r="C30688" s="1" t="s">
        <v>52</v>
      </c>
      <c r="D30688">
        <v>1</v>
      </c>
      <c r="E30688">
        <v>2.99</v>
      </c>
      <c r="F30688" s="1" t="s">
        <v>51721</v>
      </c>
      <c r="G30688" s="1" t="s">
        <v>51722</v>
      </c>
    </row>
    <row r="30689" spans="1:7" x14ac:dyDescent="0.45">
      <c r="A30689" s="1" t="s">
        <v>51197</v>
      </c>
      <c r="B30689">
        <v>295937</v>
      </c>
      <c r="C30689" s="1" t="s">
        <v>34</v>
      </c>
      <c r="D30689">
        <v>1</v>
      </c>
      <c r="E30689">
        <v>14.95</v>
      </c>
      <c r="F30689" s="1" t="s">
        <v>51723</v>
      </c>
      <c r="G30689" s="1" t="s">
        <v>42170</v>
      </c>
    </row>
    <row r="30690" spans="1:7" x14ac:dyDescent="0.45">
      <c r="A30690" s="1" t="s">
        <v>51197</v>
      </c>
      <c r="B30690">
        <v>295938</v>
      </c>
      <c r="C30690" s="1" t="s">
        <v>34</v>
      </c>
      <c r="D30690">
        <v>1</v>
      </c>
      <c r="E30690">
        <v>14.95</v>
      </c>
      <c r="F30690" s="1" t="s">
        <v>51724</v>
      </c>
      <c r="G30690" s="1" t="s">
        <v>51725</v>
      </c>
    </row>
    <row r="30691" spans="1:7" x14ac:dyDescent="0.45">
      <c r="A30691" s="1" t="s">
        <v>51197</v>
      </c>
      <c r="B30691">
        <v>295939</v>
      </c>
      <c r="C30691" s="1" t="s">
        <v>40</v>
      </c>
      <c r="D30691">
        <v>1</v>
      </c>
      <c r="E30691">
        <v>3.84</v>
      </c>
      <c r="F30691" s="1" t="s">
        <v>51726</v>
      </c>
      <c r="G30691" s="1" t="s">
        <v>51727</v>
      </c>
    </row>
    <row r="30692" spans="1:7" x14ac:dyDescent="0.45">
      <c r="A30692" s="1" t="s">
        <v>51197</v>
      </c>
      <c r="B30692">
        <v>295940</v>
      </c>
      <c r="C30692" s="1" t="s">
        <v>18</v>
      </c>
      <c r="D30692">
        <v>1</v>
      </c>
      <c r="E30692">
        <v>11.99</v>
      </c>
      <c r="F30692" s="1" t="s">
        <v>51728</v>
      </c>
      <c r="G30692" s="1" t="s">
        <v>51729</v>
      </c>
    </row>
    <row r="30693" spans="1:7" x14ac:dyDescent="0.45">
      <c r="A30693" s="1" t="s">
        <v>51197</v>
      </c>
      <c r="B30693">
        <v>295941</v>
      </c>
      <c r="C30693" s="1" t="s">
        <v>174</v>
      </c>
      <c r="D30693">
        <v>1</v>
      </c>
      <c r="E30693">
        <v>999.99</v>
      </c>
      <c r="F30693" s="1" t="s">
        <v>51730</v>
      </c>
      <c r="G30693" s="1" t="s">
        <v>51731</v>
      </c>
    </row>
    <row r="30694" spans="1:7" x14ac:dyDescent="0.45">
      <c r="A30694" s="1" t="s">
        <v>51197</v>
      </c>
      <c r="B30694">
        <v>295942</v>
      </c>
      <c r="C30694" s="1" t="s">
        <v>15</v>
      </c>
      <c r="D30694">
        <v>1</v>
      </c>
      <c r="E30694">
        <v>600</v>
      </c>
      <c r="F30694" s="1" t="s">
        <v>51732</v>
      </c>
      <c r="G30694" s="1" t="s">
        <v>51733</v>
      </c>
    </row>
    <row r="30695" spans="1:7" x14ac:dyDescent="0.45">
      <c r="A30695" s="1" t="s">
        <v>51197</v>
      </c>
      <c r="B30695">
        <v>295943</v>
      </c>
      <c r="C30695" s="1" t="s">
        <v>52</v>
      </c>
      <c r="D30695">
        <v>3</v>
      </c>
      <c r="E30695">
        <v>2.99</v>
      </c>
      <c r="F30695" s="1" t="s">
        <v>51734</v>
      </c>
      <c r="G30695" s="1" t="s">
        <v>51735</v>
      </c>
    </row>
    <row r="30696" spans="1:7" x14ac:dyDescent="0.45">
      <c r="A30696" s="1" t="s">
        <v>51197</v>
      </c>
      <c r="B30696">
        <v>295944</v>
      </c>
      <c r="C30696" s="1" t="s">
        <v>37</v>
      </c>
      <c r="D30696">
        <v>1</v>
      </c>
      <c r="E30696">
        <v>389.99</v>
      </c>
      <c r="F30696" s="1" t="s">
        <v>51736</v>
      </c>
      <c r="G30696" s="1" t="s">
        <v>51737</v>
      </c>
    </row>
    <row r="30697" spans="1:7" x14ac:dyDescent="0.45">
      <c r="A30697" s="1" t="s">
        <v>51197</v>
      </c>
      <c r="B30697">
        <v>295945</v>
      </c>
      <c r="C30697" s="1" t="s">
        <v>18</v>
      </c>
      <c r="D30697">
        <v>1</v>
      </c>
      <c r="E30697">
        <v>11.99</v>
      </c>
      <c r="F30697" s="1" t="s">
        <v>51738</v>
      </c>
      <c r="G30697" s="1" t="s">
        <v>51739</v>
      </c>
    </row>
    <row r="30698" spans="1:7" x14ac:dyDescent="0.45">
      <c r="A30698" s="1" t="s">
        <v>51197</v>
      </c>
      <c r="B30698">
        <v>295946</v>
      </c>
      <c r="C30698" s="1" t="s">
        <v>82</v>
      </c>
      <c r="D30698">
        <v>1</v>
      </c>
      <c r="E30698">
        <v>109.99</v>
      </c>
      <c r="F30698" s="1" t="s">
        <v>51740</v>
      </c>
      <c r="G30698" s="1" t="s">
        <v>51741</v>
      </c>
    </row>
    <row r="30699" spans="1:7" x14ac:dyDescent="0.45">
      <c r="A30699" s="1" t="s">
        <v>51197</v>
      </c>
      <c r="B30699">
        <v>295947</v>
      </c>
      <c r="C30699" s="1" t="s">
        <v>40</v>
      </c>
      <c r="D30699">
        <v>1</v>
      </c>
      <c r="E30699">
        <v>3.84</v>
      </c>
      <c r="F30699" s="1" t="s">
        <v>51742</v>
      </c>
      <c r="G30699" s="1" t="s">
        <v>51743</v>
      </c>
    </row>
    <row r="30700" spans="1:7" x14ac:dyDescent="0.45">
      <c r="A30700" s="1" t="s">
        <v>51197</v>
      </c>
      <c r="B30700">
        <v>295948</v>
      </c>
      <c r="C30700" s="1" t="s">
        <v>27</v>
      </c>
      <c r="D30700">
        <v>1</v>
      </c>
      <c r="E30700">
        <v>1700</v>
      </c>
      <c r="F30700" s="1" t="s">
        <v>51744</v>
      </c>
      <c r="G30700" s="1" t="s">
        <v>51745</v>
      </c>
    </row>
    <row r="30701" spans="1:7" x14ac:dyDescent="0.45">
      <c r="A30701" s="1" t="s">
        <v>51197</v>
      </c>
      <c r="B30701">
        <v>295949</v>
      </c>
      <c r="C30701" s="1" t="s">
        <v>12</v>
      </c>
      <c r="D30701">
        <v>1</v>
      </c>
      <c r="E30701">
        <v>99.99</v>
      </c>
      <c r="F30701" s="1" t="s">
        <v>51746</v>
      </c>
      <c r="G30701" s="1" t="s">
        <v>51747</v>
      </c>
    </row>
    <row r="30702" spans="1:7" x14ac:dyDescent="0.45">
      <c r="A30702" s="1" t="s">
        <v>51197</v>
      </c>
      <c r="B30702">
        <v>295950</v>
      </c>
      <c r="C30702" s="1" t="s">
        <v>40</v>
      </c>
      <c r="D30702">
        <v>1</v>
      </c>
      <c r="E30702">
        <v>3.84</v>
      </c>
      <c r="F30702" s="1" t="s">
        <v>51748</v>
      </c>
      <c r="G30702" s="1" t="s">
        <v>51749</v>
      </c>
    </row>
    <row r="30703" spans="1:7" x14ac:dyDescent="0.45">
      <c r="A30703" s="1" t="s">
        <v>51197</v>
      </c>
      <c r="B30703">
        <v>295951</v>
      </c>
      <c r="C30703" s="1" t="s">
        <v>34</v>
      </c>
      <c r="D30703">
        <v>1</v>
      </c>
      <c r="E30703">
        <v>14.95</v>
      </c>
      <c r="F30703" s="1" t="s">
        <v>51750</v>
      </c>
      <c r="G30703" s="1" t="s">
        <v>51751</v>
      </c>
    </row>
    <row r="30704" spans="1:7" x14ac:dyDescent="0.45">
      <c r="A30704" s="1" t="s">
        <v>51197</v>
      </c>
      <c r="B30704">
        <v>295952</v>
      </c>
      <c r="C30704" s="1" t="s">
        <v>8</v>
      </c>
      <c r="D30704">
        <v>1</v>
      </c>
      <c r="E30704">
        <v>11.95</v>
      </c>
      <c r="F30704" s="1" t="s">
        <v>51752</v>
      </c>
      <c r="G30704" s="1" t="s">
        <v>51753</v>
      </c>
    </row>
    <row r="30705" spans="1:7" x14ac:dyDescent="0.45">
      <c r="A30705" s="1" t="s">
        <v>51197</v>
      </c>
      <c r="B30705">
        <v>295952</v>
      </c>
      <c r="C30705" s="1" t="s">
        <v>72</v>
      </c>
      <c r="D30705">
        <v>1</v>
      </c>
      <c r="E30705">
        <v>300</v>
      </c>
      <c r="F30705" s="1" t="s">
        <v>51752</v>
      </c>
      <c r="G30705" s="1" t="s">
        <v>51753</v>
      </c>
    </row>
    <row r="30706" spans="1:7" x14ac:dyDescent="0.45">
      <c r="A30706" s="1" t="s">
        <v>51197</v>
      </c>
      <c r="B30706">
        <v>295953</v>
      </c>
      <c r="C30706" s="1" t="s">
        <v>72</v>
      </c>
      <c r="D30706">
        <v>1</v>
      </c>
      <c r="E30706">
        <v>300</v>
      </c>
      <c r="F30706" s="1" t="s">
        <v>51754</v>
      </c>
      <c r="G30706" s="1" t="s">
        <v>51755</v>
      </c>
    </row>
    <row r="30707" spans="1:7" x14ac:dyDescent="0.45">
      <c r="A30707" s="1" t="s">
        <v>51197</v>
      </c>
      <c r="B30707">
        <v>295954</v>
      </c>
      <c r="C30707" s="1" t="s">
        <v>79</v>
      </c>
      <c r="D30707">
        <v>1</v>
      </c>
      <c r="E30707">
        <v>149.99</v>
      </c>
      <c r="F30707" s="1" t="s">
        <v>51756</v>
      </c>
      <c r="G30707" s="1" t="s">
        <v>51757</v>
      </c>
    </row>
    <row r="30708" spans="1:7" x14ac:dyDescent="0.45">
      <c r="A30708" s="1" t="s">
        <v>51197</v>
      </c>
      <c r="B30708">
        <v>295955</v>
      </c>
      <c r="C30708" s="1" t="s">
        <v>8</v>
      </c>
      <c r="D30708">
        <v>1</v>
      </c>
      <c r="E30708">
        <v>11.95</v>
      </c>
      <c r="F30708" s="1" t="s">
        <v>51758</v>
      </c>
      <c r="G30708" s="1" t="s">
        <v>51759</v>
      </c>
    </row>
    <row r="30709" spans="1:7" x14ac:dyDescent="0.45">
      <c r="A30709" s="1" t="s">
        <v>51197</v>
      </c>
      <c r="B30709">
        <v>295956</v>
      </c>
      <c r="C30709" s="1" t="s">
        <v>52</v>
      </c>
      <c r="D30709">
        <v>1</v>
      </c>
      <c r="E30709">
        <v>2.99</v>
      </c>
      <c r="F30709" s="1" t="s">
        <v>51760</v>
      </c>
      <c r="G30709" s="1" t="s">
        <v>51761</v>
      </c>
    </row>
    <row r="30710" spans="1:7" x14ac:dyDescent="0.45">
      <c r="A30710" s="1" t="s">
        <v>51197</v>
      </c>
      <c r="B30710">
        <v>295957</v>
      </c>
      <c r="C30710" s="1" t="s">
        <v>34</v>
      </c>
      <c r="D30710">
        <v>1</v>
      </c>
      <c r="E30710">
        <v>14.95</v>
      </c>
      <c r="F30710" s="1" t="s">
        <v>51762</v>
      </c>
      <c r="G30710" s="1" t="s">
        <v>51763</v>
      </c>
    </row>
    <row r="30711" spans="1:7" x14ac:dyDescent="0.45">
      <c r="A30711" s="1" t="s">
        <v>51197</v>
      </c>
      <c r="B30711">
        <v>295958</v>
      </c>
      <c r="C30711" s="1" t="s">
        <v>52</v>
      </c>
      <c r="D30711">
        <v>1</v>
      </c>
      <c r="E30711">
        <v>2.99</v>
      </c>
      <c r="F30711" s="1" t="s">
        <v>51764</v>
      </c>
      <c r="G30711" s="1" t="s">
        <v>51765</v>
      </c>
    </row>
    <row r="30712" spans="1:7" x14ac:dyDescent="0.45">
      <c r="A30712" s="1" t="s">
        <v>51197</v>
      </c>
      <c r="B30712">
        <v>295959</v>
      </c>
      <c r="C30712" s="1" t="s">
        <v>52</v>
      </c>
      <c r="D30712">
        <v>2</v>
      </c>
      <c r="E30712">
        <v>2.99</v>
      </c>
      <c r="F30712" s="1" t="s">
        <v>51766</v>
      </c>
      <c r="G30712" s="1" t="s">
        <v>51767</v>
      </c>
    </row>
    <row r="30713" spans="1:7" x14ac:dyDescent="0.45">
      <c r="A30713" s="1" t="s">
        <v>51197</v>
      </c>
      <c r="B30713">
        <v>295960</v>
      </c>
      <c r="C30713" s="1" t="s">
        <v>40</v>
      </c>
      <c r="D30713">
        <v>1</v>
      </c>
      <c r="E30713">
        <v>3.84</v>
      </c>
      <c r="F30713" s="1" t="s">
        <v>51768</v>
      </c>
      <c r="G30713" s="1" t="s">
        <v>51769</v>
      </c>
    </row>
    <row r="30714" spans="1:7" x14ac:dyDescent="0.45">
      <c r="A30714" s="1" t="s">
        <v>51197</v>
      </c>
      <c r="B30714">
        <v>295961</v>
      </c>
      <c r="C30714" s="1" t="s">
        <v>40</v>
      </c>
      <c r="D30714">
        <v>2</v>
      </c>
      <c r="E30714">
        <v>3.84</v>
      </c>
      <c r="F30714" s="1" t="s">
        <v>51770</v>
      </c>
      <c r="G30714" s="1" t="s">
        <v>51771</v>
      </c>
    </row>
    <row r="30715" spans="1:7" x14ac:dyDescent="0.45">
      <c r="A30715" s="1" t="s">
        <v>51197</v>
      </c>
      <c r="B30715">
        <v>295962</v>
      </c>
      <c r="C30715" s="1" t="s">
        <v>82</v>
      </c>
      <c r="D30715">
        <v>1</v>
      </c>
      <c r="E30715">
        <v>109.99</v>
      </c>
      <c r="F30715" s="1" t="s">
        <v>51772</v>
      </c>
      <c r="G30715" s="1" t="s">
        <v>38187</v>
      </c>
    </row>
    <row r="30716" spans="1:7" x14ac:dyDescent="0.45">
      <c r="A30716" s="1" t="s">
        <v>51197</v>
      </c>
      <c r="B30716">
        <v>295963</v>
      </c>
      <c r="C30716" s="1" t="s">
        <v>27</v>
      </c>
      <c r="D30716">
        <v>1</v>
      </c>
      <c r="E30716">
        <v>1700</v>
      </c>
      <c r="F30716" s="1" t="s">
        <v>51773</v>
      </c>
      <c r="G30716" s="1" t="s">
        <v>51774</v>
      </c>
    </row>
    <row r="30717" spans="1:7" x14ac:dyDescent="0.45">
      <c r="A30717" s="1" t="s">
        <v>51197</v>
      </c>
      <c r="B30717">
        <v>295964</v>
      </c>
      <c r="C30717" s="1" t="s">
        <v>12</v>
      </c>
      <c r="D30717">
        <v>1</v>
      </c>
      <c r="E30717">
        <v>99.99</v>
      </c>
      <c r="F30717" s="1" t="s">
        <v>51775</v>
      </c>
      <c r="G30717" s="1" t="s">
        <v>51776</v>
      </c>
    </row>
    <row r="30718" spans="1:7" x14ac:dyDescent="0.45">
      <c r="A30718" s="1" t="s">
        <v>51197</v>
      </c>
      <c r="B30718">
        <v>295965</v>
      </c>
      <c r="C30718" s="1" t="s">
        <v>65</v>
      </c>
      <c r="D30718">
        <v>1</v>
      </c>
      <c r="E30718">
        <v>700</v>
      </c>
      <c r="F30718" s="1" t="s">
        <v>51777</v>
      </c>
      <c r="G30718" s="1" t="s">
        <v>14194</v>
      </c>
    </row>
    <row r="30719" spans="1:7" x14ac:dyDescent="0.45">
      <c r="A30719" s="1" t="s">
        <v>51197</v>
      </c>
      <c r="B30719">
        <v>295966</v>
      </c>
      <c r="C30719" s="1" t="s">
        <v>34</v>
      </c>
      <c r="D30719">
        <v>1</v>
      </c>
      <c r="E30719">
        <v>14.95</v>
      </c>
      <c r="F30719" s="1" t="s">
        <v>51778</v>
      </c>
      <c r="G30719" s="1" t="s">
        <v>48809</v>
      </c>
    </row>
    <row r="30720" spans="1:7" x14ac:dyDescent="0.45">
      <c r="A30720" s="1" t="s">
        <v>51197</v>
      </c>
      <c r="B30720">
        <v>295967</v>
      </c>
      <c r="C30720" s="1" t="s">
        <v>52</v>
      </c>
      <c r="D30720">
        <v>2</v>
      </c>
      <c r="E30720">
        <v>2.99</v>
      </c>
      <c r="F30720" s="1" t="s">
        <v>51779</v>
      </c>
      <c r="G30720" s="1" t="s">
        <v>51780</v>
      </c>
    </row>
    <row r="30721" spans="1:7" x14ac:dyDescent="0.45">
      <c r="A30721" s="1" t="s">
        <v>51197</v>
      </c>
      <c r="B30721">
        <v>295968</v>
      </c>
      <c r="C30721" s="1" t="s">
        <v>40</v>
      </c>
      <c r="D30721">
        <v>1</v>
      </c>
      <c r="E30721">
        <v>3.84</v>
      </c>
      <c r="F30721" s="1" t="s">
        <v>51781</v>
      </c>
      <c r="G30721" s="1" t="s">
        <v>29786</v>
      </c>
    </row>
    <row r="30722" spans="1:7" x14ac:dyDescent="0.45">
      <c r="A30722" s="1" t="s">
        <v>51197</v>
      </c>
      <c r="B30722">
        <v>295969</v>
      </c>
      <c r="C30722" s="1" t="s">
        <v>8</v>
      </c>
      <c r="D30722">
        <v>1</v>
      </c>
      <c r="E30722">
        <v>11.95</v>
      </c>
      <c r="F30722" s="1" t="s">
        <v>51782</v>
      </c>
      <c r="G30722" s="1" t="s">
        <v>51783</v>
      </c>
    </row>
    <row r="30723" spans="1:7" x14ac:dyDescent="0.45">
      <c r="A30723" s="1" t="s">
        <v>51197</v>
      </c>
      <c r="B30723">
        <v>295970</v>
      </c>
      <c r="C30723" s="1" t="s">
        <v>40</v>
      </c>
      <c r="D30723">
        <v>1</v>
      </c>
      <c r="E30723">
        <v>3.84</v>
      </c>
      <c r="F30723" s="1" t="s">
        <v>51784</v>
      </c>
      <c r="G30723" s="1" t="s">
        <v>51785</v>
      </c>
    </row>
    <row r="30724" spans="1:7" x14ac:dyDescent="0.45">
      <c r="A30724" s="1" t="s">
        <v>51197</v>
      </c>
      <c r="B30724">
        <v>295971</v>
      </c>
      <c r="C30724" s="1" t="s">
        <v>40</v>
      </c>
      <c r="D30724">
        <v>2</v>
      </c>
      <c r="E30724">
        <v>3.84</v>
      </c>
      <c r="F30724" s="1" t="s">
        <v>51786</v>
      </c>
      <c r="G30724" s="1" t="s">
        <v>51787</v>
      </c>
    </row>
    <row r="30725" spans="1:7" x14ac:dyDescent="0.45">
      <c r="A30725" s="1" t="s">
        <v>51197</v>
      </c>
      <c r="B30725">
        <v>295972</v>
      </c>
      <c r="C30725" s="1" t="s">
        <v>8</v>
      </c>
      <c r="D30725">
        <v>1</v>
      </c>
      <c r="E30725">
        <v>11.95</v>
      </c>
      <c r="F30725" s="1" t="s">
        <v>51788</v>
      </c>
      <c r="G30725" s="1" t="s">
        <v>51789</v>
      </c>
    </row>
    <row r="30726" spans="1:7" x14ac:dyDescent="0.45">
      <c r="A30726" s="1" t="s">
        <v>51197</v>
      </c>
      <c r="B30726">
        <v>295973</v>
      </c>
      <c r="C30726" s="1" t="s">
        <v>40</v>
      </c>
      <c r="D30726">
        <v>1</v>
      </c>
      <c r="E30726">
        <v>3.84</v>
      </c>
      <c r="F30726" s="1" t="s">
        <v>51790</v>
      </c>
      <c r="G30726" s="1" t="s">
        <v>51791</v>
      </c>
    </row>
    <row r="30727" spans="1:7" x14ac:dyDescent="0.45">
      <c r="A30727" s="1" t="s">
        <v>51197</v>
      </c>
      <c r="B30727">
        <v>295974</v>
      </c>
      <c r="C30727" s="1" t="s">
        <v>8</v>
      </c>
      <c r="D30727">
        <v>1</v>
      </c>
      <c r="E30727">
        <v>11.95</v>
      </c>
      <c r="F30727" s="1" t="s">
        <v>51792</v>
      </c>
      <c r="G30727" s="1" t="s">
        <v>51793</v>
      </c>
    </row>
    <row r="30728" spans="1:7" x14ac:dyDescent="0.45">
      <c r="A30728" s="1" t="s">
        <v>51197</v>
      </c>
      <c r="B30728">
        <v>295975</v>
      </c>
      <c r="C30728" s="1" t="s">
        <v>8</v>
      </c>
      <c r="D30728">
        <v>1</v>
      </c>
      <c r="E30728">
        <v>11.95</v>
      </c>
      <c r="F30728" s="1" t="s">
        <v>51794</v>
      </c>
      <c r="G30728" s="1" t="s">
        <v>51795</v>
      </c>
    </row>
    <row r="30729" spans="1:7" x14ac:dyDescent="0.45">
      <c r="A30729" s="1" t="s">
        <v>51197</v>
      </c>
      <c r="B30729">
        <v>295976</v>
      </c>
      <c r="C30729" s="1" t="s">
        <v>12</v>
      </c>
      <c r="D30729">
        <v>1</v>
      </c>
      <c r="E30729">
        <v>99.99</v>
      </c>
      <c r="F30729" s="1" t="s">
        <v>51796</v>
      </c>
      <c r="G30729" s="1" t="s">
        <v>51797</v>
      </c>
    </row>
    <row r="30730" spans="1:7" x14ac:dyDescent="0.45">
      <c r="A30730" s="1" t="s">
        <v>51197</v>
      </c>
      <c r="B30730">
        <v>295977</v>
      </c>
      <c r="C30730" s="1" t="s">
        <v>18</v>
      </c>
      <c r="D30730">
        <v>1</v>
      </c>
      <c r="E30730">
        <v>11.99</v>
      </c>
      <c r="F30730" s="1" t="s">
        <v>51798</v>
      </c>
      <c r="G30730" s="1" t="s">
        <v>51799</v>
      </c>
    </row>
    <row r="30731" spans="1:7" x14ac:dyDescent="0.45">
      <c r="A30731" s="1" t="s">
        <v>51197</v>
      </c>
      <c r="B30731">
        <v>295978</v>
      </c>
      <c r="C30731" s="1" t="s">
        <v>79</v>
      </c>
      <c r="D30731">
        <v>1</v>
      </c>
      <c r="E30731">
        <v>149.99</v>
      </c>
      <c r="F30731" s="1" t="s">
        <v>51800</v>
      </c>
      <c r="G30731" s="1" t="s">
        <v>51801</v>
      </c>
    </row>
    <row r="30732" spans="1:7" x14ac:dyDescent="0.45">
      <c r="A30732" s="1" t="s">
        <v>51197</v>
      </c>
      <c r="B30732">
        <v>295979</v>
      </c>
      <c r="C30732" s="1" t="s">
        <v>12</v>
      </c>
      <c r="D30732">
        <v>1</v>
      </c>
      <c r="E30732">
        <v>99.99</v>
      </c>
      <c r="F30732" s="1" t="s">
        <v>51802</v>
      </c>
      <c r="G30732" s="1" t="s">
        <v>51803</v>
      </c>
    </row>
    <row r="30733" spans="1:7" x14ac:dyDescent="0.45">
      <c r="A30733" s="1" t="s">
        <v>51197</v>
      </c>
      <c r="B30733">
        <v>295980</v>
      </c>
      <c r="C30733" s="1" t="s">
        <v>37</v>
      </c>
      <c r="D30733">
        <v>1</v>
      </c>
      <c r="E30733">
        <v>389.99</v>
      </c>
      <c r="F30733" s="1" t="s">
        <v>51804</v>
      </c>
      <c r="G30733" s="1" t="s">
        <v>51805</v>
      </c>
    </row>
    <row r="30734" spans="1:7" x14ac:dyDescent="0.45">
      <c r="A30734" s="1" t="s">
        <v>51197</v>
      </c>
      <c r="B30734">
        <v>295981</v>
      </c>
      <c r="C30734" s="1" t="s">
        <v>34</v>
      </c>
      <c r="D30734">
        <v>1</v>
      </c>
      <c r="E30734">
        <v>14.95</v>
      </c>
      <c r="F30734" s="1" t="s">
        <v>51806</v>
      </c>
      <c r="G30734" s="1" t="s">
        <v>51807</v>
      </c>
    </row>
    <row r="30735" spans="1:7" x14ac:dyDescent="0.45">
      <c r="A30735" s="1" t="s">
        <v>51197</v>
      </c>
      <c r="B30735">
        <v>295982</v>
      </c>
      <c r="C30735" s="1" t="s">
        <v>179</v>
      </c>
      <c r="D30735">
        <v>1</v>
      </c>
      <c r="E30735">
        <v>400</v>
      </c>
      <c r="F30735" s="1" t="s">
        <v>51808</v>
      </c>
      <c r="G30735" s="1" t="s">
        <v>51809</v>
      </c>
    </row>
    <row r="30736" spans="1:7" x14ac:dyDescent="0.45">
      <c r="A30736" s="1" t="s">
        <v>51197</v>
      </c>
      <c r="B30736">
        <v>295983</v>
      </c>
      <c r="C30736" s="1" t="s">
        <v>40</v>
      </c>
      <c r="D30736">
        <v>3</v>
      </c>
      <c r="E30736">
        <v>3.84</v>
      </c>
      <c r="F30736" s="1" t="s">
        <v>51810</v>
      </c>
      <c r="G30736" s="1" t="s">
        <v>51811</v>
      </c>
    </row>
    <row r="30737" spans="1:7" x14ac:dyDescent="0.45">
      <c r="A30737" s="1" t="s">
        <v>51197</v>
      </c>
      <c r="B30737">
        <v>295984</v>
      </c>
      <c r="C30737" s="1" t="s">
        <v>34</v>
      </c>
      <c r="D30737">
        <v>1</v>
      </c>
      <c r="E30737">
        <v>14.95</v>
      </c>
      <c r="F30737" s="1" t="s">
        <v>51812</v>
      </c>
      <c r="G30737" s="1" t="s">
        <v>51813</v>
      </c>
    </row>
    <row r="30738" spans="1:7" x14ac:dyDescent="0.45">
      <c r="A30738" s="1" t="s">
        <v>51197</v>
      </c>
      <c r="B30738">
        <v>295985</v>
      </c>
      <c r="C30738" s="1" t="s">
        <v>34</v>
      </c>
      <c r="D30738">
        <v>1</v>
      </c>
      <c r="E30738">
        <v>14.95</v>
      </c>
      <c r="F30738" s="1" t="s">
        <v>51814</v>
      </c>
      <c r="G30738" s="1" t="s">
        <v>51815</v>
      </c>
    </row>
    <row r="30739" spans="1:7" x14ac:dyDescent="0.45">
      <c r="A30739" s="1" t="s">
        <v>51197</v>
      </c>
      <c r="B30739">
        <v>295986</v>
      </c>
      <c r="C30739" s="1" t="s">
        <v>8</v>
      </c>
      <c r="D30739">
        <v>1</v>
      </c>
      <c r="E30739">
        <v>11.95</v>
      </c>
      <c r="F30739" s="1" t="s">
        <v>51816</v>
      </c>
      <c r="G30739" s="1" t="s">
        <v>51817</v>
      </c>
    </row>
    <row r="30740" spans="1:7" x14ac:dyDescent="0.45">
      <c r="A30740" s="1" t="s">
        <v>51197</v>
      </c>
      <c r="B30740">
        <v>295987</v>
      </c>
      <c r="C30740" s="1" t="s">
        <v>235</v>
      </c>
      <c r="D30740">
        <v>1</v>
      </c>
      <c r="E30740">
        <v>379.99</v>
      </c>
      <c r="F30740" s="1" t="s">
        <v>51818</v>
      </c>
      <c r="G30740" s="1" t="s">
        <v>51819</v>
      </c>
    </row>
    <row r="30741" spans="1:7" x14ac:dyDescent="0.45">
      <c r="A30741" s="1" t="s">
        <v>51197</v>
      </c>
      <c r="B30741">
        <v>295988</v>
      </c>
      <c r="C30741" s="1" t="s">
        <v>40</v>
      </c>
      <c r="D30741">
        <v>1</v>
      </c>
      <c r="E30741">
        <v>3.84</v>
      </c>
      <c r="F30741" s="1" t="s">
        <v>51820</v>
      </c>
      <c r="G30741" s="1" t="s">
        <v>51821</v>
      </c>
    </row>
    <row r="30742" spans="1:7" x14ac:dyDescent="0.45">
      <c r="A30742" s="1" t="s">
        <v>51197</v>
      </c>
      <c r="B30742">
        <v>295989</v>
      </c>
      <c r="C30742" s="1" t="s">
        <v>34</v>
      </c>
      <c r="D30742">
        <v>1</v>
      </c>
      <c r="E30742">
        <v>14.95</v>
      </c>
      <c r="F30742" s="1" t="s">
        <v>51822</v>
      </c>
      <c r="G30742" s="1" t="s">
        <v>51823</v>
      </c>
    </row>
    <row r="30743" spans="1:7" x14ac:dyDescent="0.45">
      <c r="A30743" s="1" t="s">
        <v>51197</v>
      </c>
      <c r="B30743">
        <v>295990</v>
      </c>
      <c r="C30743" s="1" t="s">
        <v>174</v>
      </c>
      <c r="D30743">
        <v>1</v>
      </c>
      <c r="E30743">
        <v>999.99</v>
      </c>
      <c r="F30743" s="1" t="s">
        <v>51824</v>
      </c>
      <c r="G30743" s="1" t="s">
        <v>51825</v>
      </c>
    </row>
    <row r="30744" spans="1:7" x14ac:dyDescent="0.45">
      <c r="A30744" s="1" t="s">
        <v>51197</v>
      </c>
      <c r="B30744">
        <v>295991</v>
      </c>
      <c r="C30744" s="1" t="s">
        <v>65</v>
      </c>
      <c r="D30744">
        <v>1</v>
      </c>
      <c r="E30744">
        <v>700</v>
      </c>
      <c r="F30744" s="1" t="s">
        <v>51826</v>
      </c>
      <c r="G30744" s="1" t="s">
        <v>51827</v>
      </c>
    </row>
    <row r="30745" spans="1:7" x14ac:dyDescent="0.45">
      <c r="A30745" s="1" t="s">
        <v>51197</v>
      </c>
      <c r="B30745">
        <v>295991</v>
      </c>
      <c r="C30745" s="1" t="s">
        <v>34</v>
      </c>
      <c r="D30745">
        <v>1</v>
      </c>
      <c r="E30745">
        <v>14.95</v>
      </c>
      <c r="F30745" s="1" t="s">
        <v>51826</v>
      </c>
      <c r="G30745" s="1" t="s">
        <v>51827</v>
      </c>
    </row>
    <row r="30746" spans="1:7" x14ac:dyDescent="0.45">
      <c r="A30746" s="1" t="s">
        <v>51197</v>
      </c>
      <c r="B30746">
        <v>295992</v>
      </c>
      <c r="C30746" s="1" t="s">
        <v>65</v>
      </c>
      <c r="D30746">
        <v>1</v>
      </c>
      <c r="E30746">
        <v>700</v>
      </c>
      <c r="F30746" s="1" t="s">
        <v>51828</v>
      </c>
      <c r="G30746" s="1" t="s">
        <v>51829</v>
      </c>
    </row>
    <row r="30747" spans="1:7" x14ac:dyDescent="0.45">
      <c r="A30747" s="1" t="s">
        <v>51197</v>
      </c>
      <c r="B30747">
        <v>295993</v>
      </c>
      <c r="C30747" s="1" t="s">
        <v>52</v>
      </c>
      <c r="D30747">
        <v>2</v>
      </c>
      <c r="E30747">
        <v>2.99</v>
      </c>
      <c r="F30747" s="1" t="s">
        <v>51830</v>
      </c>
      <c r="G30747" s="1" t="s">
        <v>51831</v>
      </c>
    </row>
    <row r="30748" spans="1:7" x14ac:dyDescent="0.45">
      <c r="A30748" s="1" t="s">
        <v>51197</v>
      </c>
      <c r="B30748">
        <v>295994</v>
      </c>
      <c r="C30748" s="1" t="s">
        <v>34</v>
      </c>
      <c r="D30748">
        <v>1</v>
      </c>
      <c r="E30748">
        <v>14.95</v>
      </c>
      <c r="F30748" s="1" t="s">
        <v>51832</v>
      </c>
      <c r="G30748" s="1" t="s">
        <v>45450</v>
      </c>
    </row>
    <row r="30749" spans="1:7" x14ac:dyDescent="0.45">
      <c r="A30749" s="1" t="s">
        <v>51197</v>
      </c>
      <c r="B30749">
        <v>295995</v>
      </c>
      <c r="C30749" s="1" t="s">
        <v>37</v>
      </c>
      <c r="D30749">
        <v>1</v>
      </c>
      <c r="E30749">
        <v>389.99</v>
      </c>
      <c r="F30749" s="1" t="s">
        <v>51833</v>
      </c>
      <c r="G30749" s="1" t="s">
        <v>51834</v>
      </c>
    </row>
    <row r="30750" spans="1:7" x14ac:dyDescent="0.45">
      <c r="A30750" s="1" t="s">
        <v>51197</v>
      </c>
      <c r="B30750">
        <v>295996</v>
      </c>
      <c r="C30750" s="1" t="s">
        <v>12</v>
      </c>
      <c r="D30750">
        <v>1</v>
      </c>
      <c r="E30750">
        <v>99.99</v>
      </c>
      <c r="F30750" s="1" t="s">
        <v>51835</v>
      </c>
      <c r="G30750" s="1" t="s">
        <v>51836</v>
      </c>
    </row>
    <row r="30751" spans="1:7" x14ac:dyDescent="0.45">
      <c r="A30751" s="1" t="s">
        <v>51197</v>
      </c>
      <c r="B30751">
        <v>295997</v>
      </c>
      <c r="C30751" s="1" t="s">
        <v>45</v>
      </c>
      <c r="D30751">
        <v>1</v>
      </c>
      <c r="E30751">
        <v>150</v>
      </c>
      <c r="F30751" s="1" t="s">
        <v>51837</v>
      </c>
      <c r="G30751" s="1" t="s">
        <v>51838</v>
      </c>
    </row>
    <row r="30752" spans="1:7" x14ac:dyDescent="0.45">
      <c r="A30752" s="1" t="s">
        <v>51197</v>
      </c>
      <c r="B30752">
        <v>295998</v>
      </c>
      <c r="C30752" s="1" t="s">
        <v>52</v>
      </c>
      <c r="D30752">
        <v>2</v>
      </c>
      <c r="E30752">
        <v>2.99</v>
      </c>
      <c r="F30752" s="1" t="s">
        <v>51839</v>
      </c>
      <c r="G30752" s="1" t="s">
        <v>51840</v>
      </c>
    </row>
    <row r="30753" spans="1:7" x14ac:dyDescent="0.45">
      <c r="A30753" s="1" t="s">
        <v>51197</v>
      </c>
      <c r="B30753">
        <v>295999</v>
      </c>
      <c r="C30753" s="1" t="s">
        <v>72</v>
      </c>
      <c r="D30753">
        <v>1</v>
      </c>
      <c r="E30753">
        <v>300</v>
      </c>
      <c r="F30753" s="1" t="s">
        <v>51841</v>
      </c>
      <c r="G30753" s="1" t="s">
        <v>51842</v>
      </c>
    </row>
    <row r="30754" spans="1:7" x14ac:dyDescent="0.45">
      <c r="A30754" s="1" t="s">
        <v>51197</v>
      </c>
      <c r="B30754">
        <v>296000</v>
      </c>
      <c r="C30754" s="1" t="s">
        <v>8</v>
      </c>
      <c r="D30754">
        <v>1</v>
      </c>
      <c r="E30754">
        <v>11.95</v>
      </c>
      <c r="F30754" s="1" t="s">
        <v>51843</v>
      </c>
      <c r="G30754" s="1" t="s">
        <v>51844</v>
      </c>
    </row>
    <row r="30755" spans="1:7" x14ac:dyDescent="0.45">
      <c r="A30755" s="1" t="s">
        <v>51197</v>
      </c>
      <c r="B30755">
        <v>296001</v>
      </c>
      <c r="C30755" s="1" t="s">
        <v>18</v>
      </c>
      <c r="D30755">
        <v>1</v>
      </c>
      <c r="E30755">
        <v>11.99</v>
      </c>
      <c r="F30755" s="1" t="s">
        <v>51845</v>
      </c>
      <c r="G30755" s="1" t="s">
        <v>51846</v>
      </c>
    </row>
    <row r="30756" spans="1:7" x14ac:dyDescent="0.45">
      <c r="A30756" s="1" t="s">
        <v>51197</v>
      </c>
      <c r="B30756">
        <v>296002</v>
      </c>
      <c r="C30756" s="1" t="s">
        <v>52</v>
      </c>
      <c r="D30756">
        <v>2</v>
      </c>
      <c r="E30756">
        <v>2.99</v>
      </c>
      <c r="F30756" s="1" t="s">
        <v>51847</v>
      </c>
      <c r="G30756" s="1" t="s">
        <v>51848</v>
      </c>
    </row>
    <row r="30757" spans="1:7" x14ac:dyDescent="0.45">
      <c r="A30757" s="1" t="s">
        <v>51197</v>
      </c>
      <c r="B30757">
        <v>296003</v>
      </c>
      <c r="C30757" s="1" t="s">
        <v>8</v>
      </c>
      <c r="D30757">
        <v>1</v>
      </c>
      <c r="E30757">
        <v>11.95</v>
      </c>
      <c r="F30757" s="1" t="s">
        <v>51849</v>
      </c>
      <c r="G30757" s="1" t="s">
        <v>51850</v>
      </c>
    </row>
    <row r="30758" spans="1:7" x14ac:dyDescent="0.45">
      <c r="A30758" s="1" t="s">
        <v>51197</v>
      </c>
      <c r="B30758">
        <v>296004</v>
      </c>
      <c r="C30758" s="1" t="s">
        <v>45</v>
      </c>
      <c r="D30758">
        <v>1</v>
      </c>
      <c r="E30758">
        <v>150</v>
      </c>
      <c r="F30758" s="1" t="s">
        <v>51851</v>
      </c>
      <c r="G30758" s="1" t="s">
        <v>51852</v>
      </c>
    </row>
    <row r="30759" spans="1:7" x14ac:dyDescent="0.45">
      <c r="A30759" s="1" t="s">
        <v>51197</v>
      </c>
      <c r="B30759">
        <v>296005</v>
      </c>
      <c r="C30759" s="1" t="s">
        <v>52</v>
      </c>
      <c r="D30759">
        <v>2</v>
      </c>
      <c r="E30759">
        <v>2.99</v>
      </c>
      <c r="F30759" s="1" t="s">
        <v>51853</v>
      </c>
      <c r="G30759" s="1" t="s">
        <v>51854</v>
      </c>
    </row>
    <row r="30760" spans="1:7" x14ac:dyDescent="0.45">
      <c r="A30760" s="1" t="s">
        <v>51197</v>
      </c>
      <c r="B30760">
        <v>296006</v>
      </c>
      <c r="C30760" s="1" t="s">
        <v>8</v>
      </c>
      <c r="D30760">
        <v>1</v>
      </c>
      <c r="E30760">
        <v>11.95</v>
      </c>
      <c r="F30760" s="1" t="s">
        <v>51855</v>
      </c>
      <c r="G30760" s="1" t="s">
        <v>51856</v>
      </c>
    </row>
    <row r="30761" spans="1:7" x14ac:dyDescent="0.45">
      <c r="A30761" s="1" t="s">
        <v>51197</v>
      </c>
      <c r="B30761">
        <v>296007</v>
      </c>
      <c r="C30761" s="1" t="s">
        <v>34</v>
      </c>
      <c r="D30761">
        <v>1</v>
      </c>
      <c r="E30761">
        <v>14.95</v>
      </c>
      <c r="F30761" s="1" t="s">
        <v>51857</v>
      </c>
      <c r="G30761" s="1" t="s">
        <v>51858</v>
      </c>
    </row>
    <row r="30762" spans="1:7" x14ac:dyDescent="0.45">
      <c r="A30762" s="1" t="s">
        <v>51197</v>
      </c>
      <c r="B30762">
        <v>296008</v>
      </c>
      <c r="C30762" s="1" t="s">
        <v>15</v>
      </c>
      <c r="D30762">
        <v>1</v>
      </c>
      <c r="E30762">
        <v>600</v>
      </c>
      <c r="F30762" s="1" t="s">
        <v>51859</v>
      </c>
      <c r="G30762" s="1" t="s">
        <v>51860</v>
      </c>
    </row>
    <row r="30763" spans="1:7" x14ac:dyDescent="0.45">
      <c r="A30763" s="1" t="s">
        <v>51197</v>
      </c>
      <c r="B30763">
        <v>296009</v>
      </c>
      <c r="C30763" s="1" t="s">
        <v>8</v>
      </c>
      <c r="D30763">
        <v>1</v>
      </c>
      <c r="E30763">
        <v>11.95</v>
      </c>
      <c r="F30763" s="1" t="s">
        <v>51861</v>
      </c>
      <c r="G30763" s="1" t="s">
        <v>51862</v>
      </c>
    </row>
    <row r="30764" spans="1:7" x14ac:dyDescent="0.45">
      <c r="A30764" s="1" t="s">
        <v>51197</v>
      </c>
      <c r="B30764">
        <v>296010</v>
      </c>
      <c r="C30764" s="1" t="s">
        <v>37</v>
      </c>
      <c r="D30764">
        <v>1</v>
      </c>
      <c r="E30764">
        <v>389.99</v>
      </c>
      <c r="F30764" s="1" t="s">
        <v>51863</v>
      </c>
      <c r="G30764" s="1" t="s">
        <v>51864</v>
      </c>
    </row>
    <row r="30765" spans="1:7" x14ac:dyDescent="0.45">
      <c r="A30765" s="1" t="s">
        <v>51197</v>
      </c>
      <c r="B30765">
        <v>296011</v>
      </c>
      <c r="C30765" s="1" t="s">
        <v>37</v>
      </c>
      <c r="D30765">
        <v>1</v>
      </c>
      <c r="E30765">
        <v>389.99</v>
      </c>
      <c r="F30765" s="1" t="s">
        <v>51865</v>
      </c>
      <c r="G30765" s="1" t="s">
        <v>51866</v>
      </c>
    </row>
    <row r="30766" spans="1:7" x14ac:dyDescent="0.45">
      <c r="A30766" s="1" t="s">
        <v>51197</v>
      </c>
      <c r="B30766">
        <v>296012</v>
      </c>
      <c r="C30766" s="1" t="s">
        <v>65</v>
      </c>
      <c r="D30766">
        <v>1</v>
      </c>
      <c r="E30766">
        <v>700</v>
      </c>
      <c r="F30766" s="1" t="s">
        <v>51867</v>
      </c>
      <c r="G30766" s="1" t="s">
        <v>51868</v>
      </c>
    </row>
    <row r="30767" spans="1:7" x14ac:dyDescent="0.45">
      <c r="A30767" s="1" t="s">
        <v>51197</v>
      </c>
      <c r="B30767">
        <v>296013</v>
      </c>
      <c r="C30767" s="1" t="s">
        <v>52</v>
      </c>
      <c r="D30767">
        <v>1</v>
      </c>
      <c r="E30767">
        <v>2.99</v>
      </c>
      <c r="F30767" s="1" t="s">
        <v>51869</v>
      </c>
      <c r="G30767" s="1" t="s">
        <v>51870</v>
      </c>
    </row>
    <row r="30768" spans="1:7" x14ac:dyDescent="0.45">
      <c r="A30768" s="1" t="s">
        <v>51197</v>
      </c>
      <c r="B30768">
        <v>296014</v>
      </c>
      <c r="C30768" s="1" t="s">
        <v>52</v>
      </c>
      <c r="D30768">
        <v>1</v>
      </c>
      <c r="E30768">
        <v>2.99</v>
      </c>
      <c r="F30768" s="1" t="s">
        <v>51871</v>
      </c>
      <c r="G30768" s="1" t="s">
        <v>51872</v>
      </c>
    </row>
    <row r="30769" spans="1:7" x14ac:dyDescent="0.45">
      <c r="A30769" s="1" t="s">
        <v>51197</v>
      </c>
      <c r="B30769">
        <v>296015</v>
      </c>
      <c r="C30769" s="1" t="s">
        <v>34</v>
      </c>
      <c r="D30769">
        <v>2</v>
      </c>
      <c r="E30769">
        <v>14.95</v>
      </c>
      <c r="F30769" s="1" t="s">
        <v>51873</v>
      </c>
      <c r="G30769" s="1" t="s">
        <v>51874</v>
      </c>
    </row>
    <row r="30770" spans="1:7" x14ac:dyDescent="0.45">
      <c r="A30770" s="1" t="s">
        <v>51197</v>
      </c>
      <c r="B30770">
        <v>296016</v>
      </c>
      <c r="C30770" s="1" t="s">
        <v>12</v>
      </c>
      <c r="D30770">
        <v>1</v>
      </c>
      <c r="E30770">
        <v>99.99</v>
      </c>
      <c r="F30770" s="1" t="s">
        <v>51875</v>
      </c>
      <c r="G30770" s="1" t="s">
        <v>51876</v>
      </c>
    </row>
    <row r="30771" spans="1:7" x14ac:dyDescent="0.45">
      <c r="A30771" s="1" t="s">
        <v>51197</v>
      </c>
      <c r="B30771">
        <v>296017</v>
      </c>
      <c r="C30771" s="1" t="s">
        <v>8</v>
      </c>
      <c r="D30771">
        <v>1</v>
      </c>
      <c r="E30771">
        <v>11.95</v>
      </c>
      <c r="F30771" s="1" t="s">
        <v>51877</v>
      </c>
      <c r="G30771" s="1" t="s">
        <v>51878</v>
      </c>
    </row>
    <row r="30772" spans="1:7" x14ac:dyDescent="0.45">
      <c r="A30772" s="1" t="s">
        <v>51197</v>
      </c>
      <c r="B30772">
        <v>296018</v>
      </c>
      <c r="C30772" s="1" t="s">
        <v>52</v>
      </c>
      <c r="D30772">
        <v>2</v>
      </c>
      <c r="E30772">
        <v>2.99</v>
      </c>
      <c r="F30772" s="1" t="s">
        <v>51879</v>
      </c>
      <c r="G30772" s="1" t="s">
        <v>51880</v>
      </c>
    </row>
    <row r="30773" spans="1:7" x14ac:dyDescent="0.45">
      <c r="A30773" s="1" t="s">
        <v>51197</v>
      </c>
      <c r="B30773">
        <v>296019</v>
      </c>
      <c r="C30773" s="1" t="s">
        <v>12</v>
      </c>
      <c r="D30773">
        <v>1</v>
      </c>
      <c r="E30773">
        <v>99.99</v>
      </c>
      <c r="F30773" s="1" t="s">
        <v>51881</v>
      </c>
      <c r="G30773" s="1" t="s">
        <v>51882</v>
      </c>
    </row>
    <row r="30774" spans="1:7" x14ac:dyDescent="0.45">
      <c r="A30774" s="1" t="s">
        <v>51197</v>
      </c>
      <c r="B30774">
        <v>296020</v>
      </c>
      <c r="C30774" s="1" t="s">
        <v>235</v>
      </c>
      <c r="D30774">
        <v>1</v>
      </c>
      <c r="E30774">
        <v>379.99</v>
      </c>
      <c r="F30774" s="1" t="s">
        <v>51883</v>
      </c>
      <c r="G30774" s="1" t="s">
        <v>51884</v>
      </c>
    </row>
    <row r="30775" spans="1:7" x14ac:dyDescent="0.45">
      <c r="A30775" s="1" t="s">
        <v>51197</v>
      </c>
      <c r="B30775">
        <v>296021</v>
      </c>
      <c r="C30775" s="1" t="s">
        <v>18</v>
      </c>
      <c r="D30775">
        <v>1</v>
      </c>
      <c r="E30775">
        <v>11.99</v>
      </c>
      <c r="F30775" s="1" t="s">
        <v>51885</v>
      </c>
      <c r="G30775" s="1" t="s">
        <v>51886</v>
      </c>
    </row>
    <row r="30776" spans="1:7" x14ac:dyDescent="0.45">
      <c r="A30776" s="1" t="s">
        <v>51197</v>
      </c>
      <c r="B30776">
        <v>296022</v>
      </c>
      <c r="C30776" s="1" t="s">
        <v>18</v>
      </c>
      <c r="D30776">
        <v>1</v>
      </c>
      <c r="E30776">
        <v>11.99</v>
      </c>
      <c r="F30776" s="1" t="s">
        <v>51887</v>
      </c>
      <c r="G30776" s="1" t="s">
        <v>51888</v>
      </c>
    </row>
    <row r="30777" spans="1:7" x14ac:dyDescent="0.45">
      <c r="A30777" s="1" t="s">
        <v>51197</v>
      </c>
      <c r="B30777">
        <v>296023</v>
      </c>
      <c r="C30777" s="1" t="s">
        <v>82</v>
      </c>
      <c r="D30777">
        <v>1</v>
      </c>
      <c r="E30777">
        <v>109.99</v>
      </c>
      <c r="F30777" s="1" t="s">
        <v>51889</v>
      </c>
      <c r="G30777" s="1" t="s">
        <v>51890</v>
      </c>
    </row>
    <row r="30778" spans="1:7" x14ac:dyDescent="0.45">
      <c r="A30778" s="1" t="s">
        <v>51197</v>
      </c>
      <c r="B30778">
        <v>296024</v>
      </c>
      <c r="C30778" s="1" t="s">
        <v>40</v>
      </c>
      <c r="D30778">
        <v>2</v>
      </c>
      <c r="E30778">
        <v>3.84</v>
      </c>
      <c r="F30778" s="1" t="s">
        <v>51891</v>
      </c>
      <c r="G30778" s="1" t="s">
        <v>51892</v>
      </c>
    </row>
    <row r="30779" spans="1:7" x14ac:dyDescent="0.45">
      <c r="A30779" s="1" t="s">
        <v>51197</v>
      </c>
      <c r="B30779">
        <v>296025</v>
      </c>
      <c r="C30779" s="1" t="s">
        <v>40</v>
      </c>
      <c r="D30779">
        <v>2</v>
      </c>
      <c r="E30779">
        <v>3.84</v>
      </c>
      <c r="F30779" s="1" t="s">
        <v>51893</v>
      </c>
      <c r="G30779" s="1" t="s">
        <v>51894</v>
      </c>
    </row>
    <row r="30780" spans="1:7" x14ac:dyDescent="0.45">
      <c r="A30780" s="1" t="s">
        <v>51197</v>
      </c>
      <c r="B30780">
        <v>296026</v>
      </c>
      <c r="C30780" s="1" t="s">
        <v>45</v>
      </c>
      <c r="D30780">
        <v>1</v>
      </c>
      <c r="E30780">
        <v>150</v>
      </c>
      <c r="F30780" s="1" t="s">
        <v>51895</v>
      </c>
      <c r="G30780" s="1" t="s">
        <v>51896</v>
      </c>
    </row>
    <row r="30781" spans="1:7" x14ac:dyDescent="0.45">
      <c r="A30781" s="1" t="s">
        <v>51197</v>
      </c>
      <c r="B30781">
        <v>296027</v>
      </c>
      <c r="C30781" s="1" t="s">
        <v>52</v>
      </c>
      <c r="D30781">
        <v>3</v>
      </c>
      <c r="E30781">
        <v>2.99</v>
      </c>
      <c r="F30781" s="1" t="s">
        <v>51897</v>
      </c>
      <c r="G30781" s="1" t="s">
        <v>22398</v>
      </c>
    </row>
    <row r="30782" spans="1:7" x14ac:dyDescent="0.45">
      <c r="A30782" s="1" t="s">
        <v>51197</v>
      </c>
      <c r="B30782">
        <v>296028</v>
      </c>
      <c r="C30782" s="1" t="s">
        <v>179</v>
      </c>
      <c r="D30782">
        <v>1</v>
      </c>
      <c r="E30782">
        <v>400</v>
      </c>
      <c r="F30782" s="1" t="s">
        <v>51898</v>
      </c>
      <c r="G30782" s="1" t="s">
        <v>51899</v>
      </c>
    </row>
    <row r="30783" spans="1:7" x14ac:dyDescent="0.45">
      <c r="A30783" s="1" t="s">
        <v>51197</v>
      </c>
      <c r="B30783">
        <v>296029</v>
      </c>
      <c r="C30783" s="1" t="s">
        <v>37</v>
      </c>
      <c r="D30783">
        <v>1</v>
      </c>
      <c r="E30783">
        <v>389.99</v>
      </c>
      <c r="F30783" s="1" t="s">
        <v>51900</v>
      </c>
      <c r="G30783" s="1" t="s">
        <v>51901</v>
      </c>
    </row>
    <row r="30784" spans="1:7" x14ac:dyDescent="0.45">
      <c r="A30784" s="1" t="s">
        <v>51197</v>
      </c>
      <c r="B30784">
        <v>296030</v>
      </c>
      <c r="C30784" s="1" t="s">
        <v>27</v>
      </c>
      <c r="D30784">
        <v>1</v>
      </c>
      <c r="E30784">
        <v>1700</v>
      </c>
      <c r="F30784" s="1" t="s">
        <v>51902</v>
      </c>
      <c r="G30784" s="1" t="s">
        <v>51903</v>
      </c>
    </row>
    <row r="30785" spans="1:7" x14ac:dyDescent="0.45">
      <c r="A30785" s="1" t="s">
        <v>51197</v>
      </c>
      <c r="B30785">
        <v>296031</v>
      </c>
      <c r="C30785" s="1" t="s">
        <v>15</v>
      </c>
      <c r="D30785">
        <v>1</v>
      </c>
      <c r="E30785">
        <v>600</v>
      </c>
      <c r="F30785" s="1" t="s">
        <v>51904</v>
      </c>
      <c r="G30785" s="1" t="s">
        <v>51905</v>
      </c>
    </row>
    <row r="30786" spans="1:7" x14ac:dyDescent="0.45">
      <c r="A30786" s="1" t="s">
        <v>51197</v>
      </c>
      <c r="B30786">
        <v>296032</v>
      </c>
      <c r="C30786" s="1" t="s">
        <v>12</v>
      </c>
      <c r="D30786">
        <v>1</v>
      </c>
      <c r="E30786">
        <v>99.99</v>
      </c>
      <c r="F30786" s="1" t="s">
        <v>51906</v>
      </c>
      <c r="G30786" s="1" t="s">
        <v>51907</v>
      </c>
    </row>
    <row r="30787" spans="1:7" x14ac:dyDescent="0.45">
      <c r="A30787" s="1" t="s">
        <v>51197</v>
      </c>
      <c r="B30787">
        <v>296033</v>
      </c>
      <c r="C30787" s="1" t="s">
        <v>79</v>
      </c>
      <c r="D30787">
        <v>1</v>
      </c>
      <c r="E30787">
        <v>149.99</v>
      </c>
      <c r="F30787" s="1" t="s">
        <v>51908</v>
      </c>
      <c r="G30787" s="1" t="s">
        <v>51909</v>
      </c>
    </row>
    <row r="30788" spans="1:7" x14ac:dyDescent="0.45">
      <c r="A30788" s="1" t="s">
        <v>51197</v>
      </c>
      <c r="B30788">
        <v>296034</v>
      </c>
      <c r="C30788" s="1" t="s">
        <v>15</v>
      </c>
      <c r="D30788">
        <v>1</v>
      </c>
      <c r="E30788">
        <v>600</v>
      </c>
      <c r="F30788" s="1" t="s">
        <v>51910</v>
      </c>
      <c r="G30788" s="1" t="s">
        <v>51911</v>
      </c>
    </row>
    <row r="30789" spans="1:7" x14ac:dyDescent="0.45">
      <c r="A30789" s="1" t="s">
        <v>51197</v>
      </c>
      <c r="B30789">
        <v>296035</v>
      </c>
      <c r="C30789" s="1" t="s">
        <v>34</v>
      </c>
      <c r="D30789">
        <v>1</v>
      </c>
      <c r="E30789">
        <v>14.95</v>
      </c>
      <c r="F30789" s="1" t="s">
        <v>51912</v>
      </c>
      <c r="G30789" s="1" t="s">
        <v>51913</v>
      </c>
    </row>
    <row r="30790" spans="1:7" x14ac:dyDescent="0.45">
      <c r="A30790" s="1" t="s">
        <v>51197</v>
      </c>
      <c r="B30790">
        <v>296036</v>
      </c>
      <c r="C30790" s="1" t="s">
        <v>18</v>
      </c>
      <c r="D30790">
        <v>1</v>
      </c>
      <c r="E30790">
        <v>11.99</v>
      </c>
      <c r="F30790" s="1" t="s">
        <v>51914</v>
      </c>
      <c r="G30790" s="1" t="s">
        <v>51915</v>
      </c>
    </row>
    <row r="30791" spans="1:7" x14ac:dyDescent="0.45">
      <c r="A30791" s="1" t="s">
        <v>51197</v>
      </c>
      <c r="B30791">
        <v>296037</v>
      </c>
      <c r="C30791" s="1" t="s">
        <v>40</v>
      </c>
      <c r="D30791">
        <v>1</v>
      </c>
      <c r="E30791">
        <v>3.84</v>
      </c>
      <c r="F30791" s="1" t="s">
        <v>51916</v>
      </c>
      <c r="G30791" s="1" t="s">
        <v>51917</v>
      </c>
    </row>
    <row r="30792" spans="1:7" x14ac:dyDescent="0.45">
      <c r="A30792" s="1" t="s">
        <v>51197</v>
      </c>
      <c r="B30792">
        <v>296038</v>
      </c>
      <c r="C30792" s="1" t="s">
        <v>12</v>
      </c>
      <c r="D30792">
        <v>1</v>
      </c>
      <c r="E30792">
        <v>99.99</v>
      </c>
      <c r="F30792" s="1" t="s">
        <v>51918</v>
      </c>
      <c r="G30792" s="1" t="s">
        <v>51919</v>
      </c>
    </row>
    <row r="30793" spans="1:7" x14ac:dyDescent="0.45">
      <c r="A30793" s="1" t="s">
        <v>51197</v>
      </c>
      <c r="B30793">
        <v>296039</v>
      </c>
      <c r="C30793" s="1" t="s">
        <v>18</v>
      </c>
      <c r="D30793">
        <v>1</v>
      </c>
      <c r="E30793">
        <v>11.99</v>
      </c>
      <c r="F30793" s="1" t="s">
        <v>51920</v>
      </c>
      <c r="G30793" s="1" t="s">
        <v>51921</v>
      </c>
    </row>
    <row r="30794" spans="1:7" x14ac:dyDescent="0.45">
      <c r="A30794" s="1" t="s">
        <v>51197</v>
      </c>
      <c r="B30794">
        <v>296040</v>
      </c>
      <c r="C30794" s="1" t="s">
        <v>79</v>
      </c>
      <c r="D30794">
        <v>1</v>
      </c>
      <c r="E30794">
        <v>149.99</v>
      </c>
      <c r="F30794" s="1" t="s">
        <v>51922</v>
      </c>
      <c r="G30794" s="1" t="s">
        <v>51923</v>
      </c>
    </row>
    <row r="30795" spans="1:7" x14ac:dyDescent="0.45">
      <c r="A30795" s="1" t="s">
        <v>51197</v>
      </c>
      <c r="B30795">
        <v>296041</v>
      </c>
      <c r="C30795" s="1" t="s">
        <v>72</v>
      </c>
      <c r="D30795">
        <v>1</v>
      </c>
      <c r="E30795">
        <v>300</v>
      </c>
      <c r="F30795" s="1" t="s">
        <v>51924</v>
      </c>
      <c r="G30795" s="1" t="s">
        <v>51925</v>
      </c>
    </row>
    <row r="30796" spans="1:7" x14ac:dyDescent="0.45">
      <c r="A30796" s="1" t="s">
        <v>51197</v>
      </c>
      <c r="B30796">
        <v>296042</v>
      </c>
      <c r="C30796" s="1" t="s">
        <v>79</v>
      </c>
      <c r="D30796">
        <v>1</v>
      </c>
      <c r="E30796">
        <v>149.99</v>
      </c>
      <c r="F30796" s="1" t="s">
        <v>51926</v>
      </c>
      <c r="G30796" s="1" t="s">
        <v>51927</v>
      </c>
    </row>
    <row r="30797" spans="1:7" x14ac:dyDescent="0.45">
      <c r="A30797" s="1" t="s">
        <v>51197</v>
      </c>
      <c r="B30797">
        <v>296043</v>
      </c>
      <c r="C30797" s="1" t="s">
        <v>34</v>
      </c>
      <c r="D30797">
        <v>1</v>
      </c>
      <c r="E30797">
        <v>14.95</v>
      </c>
      <c r="F30797" s="1" t="s">
        <v>51928</v>
      </c>
      <c r="G30797" s="1" t="s">
        <v>51929</v>
      </c>
    </row>
    <row r="30798" spans="1:7" x14ac:dyDescent="0.45">
      <c r="A30798" s="1" t="s">
        <v>51197</v>
      </c>
      <c r="B30798">
        <v>296044</v>
      </c>
      <c r="C30798" s="1" t="s">
        <v>40</v>
      </c>
      <c r="D30798">
        <v>3</v>
      </c>
      <c r="E30798">
        <v>3.84</v>
      </c>
      <c r="F30798" s="1" t="s">
        <v>51930</v>
      </c>
      <c r="G30798" s="1" t="s">
        <v>8210</v>
      </c>
    </row>
    <row r="30799" spans="1:7" x14ac:dyDescent="0.45">
      <c r="A30799" s="1" t="s">
        <v>51197</v>
      </c>
      <c r="B30799">
        <v>296045</v>
      </c>
      <c r="C30799" s="1" t="s">
        <v>235</v>
      </c>
      <c r="D30799">
        <v>1</v>
      </c>
      <c r="E30799">
        <v>379.99</v>
      </c>
      <c r="F30799" s="1" t="s">
        <v>51931</v>
      </c>
      <c r="G30799" s="1" t="s">
        <v>51932</v>
      </c>
    </row>
    <row r="30800" spans="1:7" x14ac:dyDescent="0.45">
      <c r="A30800" s="1" t="s">
        <v>51197</v>
      </c>
      <c r="B30800">
        <v>296046</v>
      </c>
      <c r="C30800" s="1" t="s">
        <v>8</v>
      </c>
      <c r="D30800">
        <v>1</v>
      </c>
      <c r="E30800">
        <v>11.95</v>
      </c>
      <c r="F30800" s="1" t="s">
        <v>51933</v>
      </c>
      <c r="G30800" s="1" t="s">
        <v>51934</v>
      </c>
    </row>
    <row r="30801" spans="1:7" x14ac:dyDescent="0.45">
      <c r="A30801" s="1" t="s">
        <v>51197</v>
      </c>
      <c r="B30801">
        <v>296047</v>
      </c>
      <c r="C30801" s="1" t="s">
        <v>52</v>
      </c>
      <c r="D30801">
        <v>2</v>
      </c>
      <c r="E30801">
        <v>2.99</v>
      </c>
      <c r="F30801" s="1" t="s">
        <v>51935</v>
      </c>
      <c r="G30801" s="1" t="s">
        <v>51936</v>
      </c>
    </row>
    <row r="30802" spans="1:7" x14ac:dyDescent="0.45">
      <c r="A30802" s="1" t="s">
        <v>51197</v>
      </c>
      <c r="B30802">
        <v>296048</v>
      </c>
      <c r="C30802" s="1" t="s">
        <v>52</v>
      </c>
      <c r="D30802">
        <v>2</v>
      </c>
      <c r="E30802">
        <v>2.99</v>
      </c>
      <c r="F30802" s="1" t="s">
        <v>51937</v>
      </c>
      <c r="G30802" s="1" t="s">
        <v>51938</v>
      </c>
    </row>
    <row r="30803" spans="1:7" x14ac:dyDescent="0.45">
      <c r="A30803" s="1" t="s">
        <v>51197</v>
      </c>
      <c r="B30803">
        <v>296049</v>
      </c>
      <c r="C30803" s="1" t="s">
        <v>79</v>
      </c>
      <c r="D30803">
        <v>1</v>
      </c>
      <c r="E30803">
        <v>149.99</v>
      </c>
      <c r="F30803" s="1" t="s">
        <v>51939</v>
      </c>
      <c r="G30803" s="1" t="s">
        <v>51940</v>
      </c>
    </row>
    <row r="30804" spans="1:7" x14ac:dyDescent="0.45">
      <c r="A30804" s="1" t="s">
        <v>51197</v>
      </c>
      <c r="B30804">
        <v>296050</v>
      </c>
      <c r="C30804" s="1" t="s">
        <v>8</v>
      </c>
      <c r="D30804">
        <v>1</v>
      </c>
      <c r="E30804">
        <v>11.95</v>
      </c>
      <c r="F30804" s="1" t="s">
        <v>51941</v>
      </c>
      <c r="G30804" s="1" t="s">
        <v>51942</v>
      </c>
    </row>
    <row r="30805" spans="1:7" x14ac:dyDescent="0.45">
      <c r="A30805" s="1" t="s">
        <v>51197</v>
      </c>
      <c r="B30805">
        <v>296051</v>
      </c>
      <c r="C30805" s="1" t="s">
        <v>18</v>
      </c>
      <c r="D30805">
        <v>2</v>
      </c>
      <c r="E30805">
        <v>11.99</v>
      </c>
      <c r="F30805" s="1" t="s">
        <v>51943</v>
      </c>
      <c r="G30805" s="1" t="s">
        <v>51944</v>
      </c>
    </row>
    <row r="30806" spans="1:7" x14ac:dyDescent="0.45">
      <c r="A30806" s="1" t="s">
        <v>51197</v>
      </c>
      <c r="B30806">
        <v>296052</v>
      </c>
      <c r="C30806" s="1" t="s">
        <v>45</v>
      </c>
      <c r="D30806">
        <v>1</v>
      </c>
      <c r="E30806">
        <v>150</v>
      </c>
      <c r="F30806" s="1" t="s">
        <v>51945</v>
      </c>
      <c r="G30806" s="1" t="s">
        <v>51946</v>
      </c>
    </row>
    <row r="30807" spans="1:7" x14ac:dyDescent="0.45">
      <c r="A30807" s="1" t="s">
        <v>51197</v>
      </c>
      <c r="B30807">
        <v>296053</v>
      </c>
      <c r="C30807" s="1" t="s">
        <v>235</v>
      </c>
      <c r="D30807">
        <v>1</v>
      </c>
      <c r="E30807">
        <v>379.99</v>
      </c>
      <c r="F30807" s="1" t="s">
        <v>51947</v>
      </c>
      <c r="G30807" s="1" t="s">
        <v>51948</v>
      </c>
    </row>
    <row r="30808" spans="1:7" x14ac:dyDescent="0.45">
      <c r="A30808" s="1" t="s">
        <v>51197</v>
      </c>
      <c r="B30808">
        <v>296054</v>
      </c>
      <c r="C30808" s="1" t="s">
        <v>174</v>
      </c>
      <c r="D30808">
        <v>1</v>
      </c>
      <c r="E30808">
        <v>999.99</v>
      </c>
      <c r="F30808" s="1" t="s">
        <v>51949</v>
      </c>
      <c r="G30808" s="1" t="s">
        <v>51950</v>
      </c>
    </row>
    <row r="30809" spans="1:7" x14ac:dyDescent="0.45">
      <c r="A30809" s="1" t="s">
        <v>51197</v>
      </c>
      <c r="B30809">
        <v>296055</v>
      </c>
      <c r="C30809" s="1" t="s">
        <v>45</v>
      </c>
      <c r="D30809">
        <v>1</v>
      </c>
      <c r="E30809">
        <v>150</v>
      </c>
      <c r="F30809" s="1" t="s">
        <v>51951</v>
      </c>
      <c r="G30809" s="1" t="s">
        <v>51952</v>
      </c>
    </row>
    <row r="30810" spans="1:7" x14ac:dyDescent="0.45">
      <c r="A30810" s="1" t="s">
        <v>51197</v>
      </c>
      <c r="B30810">
        <v>296056</v>
      </c>
      <c r="C30810" s="1" t="s">
        <v>15</v>
      </c>
      <c r="D30810">
        <v>1</v>
      </c>
      <c r="E30810">
        <v>600</v>
      </c>
      <c r="F30810" s="1" t="s">
        <v>51953</v>
      </c>
      <c r="G30810" s="1" t="s">
        <v>51954</v>
      </c>
    </row>
    <row r="30811" spans="1:7" x14ac:dyDescent="0.45">
      <c r="A30811" s="1" t="s">
        <v>51197</v>
      </c>
      <c r="B30811">
        <v>296057</v>
      </c>
      <c r="C30811" s="1" t="s">
        <v>52</v>
      </c>
      <c r="D30811">
        <v>1</v>
      </c>
      <c r="E30811">
        <v>2.99</v>
      </c>
      <c r="F30811" s="1" t="s">
        <v>51955</v>
      </c>
      <c r="G30811" s="1" t="s">
        <v>51956</v>
      </c>
    </row>
    <row r="30812" spans="1:7" x14ac:dyDescent="0.45">
      <c r="A30812" s="1" t="s">
        <v>51197</v>
      </c>
      <c r="B30812">
        <v>296058</v>
      </c>
      <c r="C30812" s="1" t="s">
        <v>8</v>
      </c>
      <c r="D30812">
        <v>1</v>
      </c>
      <c r="E30812">
        <v>11.95</v>
      </c>
      <c r="F30812" s="1" t="s">
        <v>51957</v>
      </c>
      <c r="G30812" s="1" t="s">
        <v>51958</v>
      </c>
    </row>
    <row r="30813" spans="1:7" x14ac:dyDescent="0.45">
      <c r="A30813" s="1" t="s">
        <v>51197</v>
      </c>
      <c r="B30813">
        <v>296059</v>
      </c>
      <c r="C30813" s="1" t="s">
        <v>8</v>
      </c>
      <c r="D30813">
        <v>1</v>
      </c>
      <c r="E30813">
        <v>11.95</v>
      </c>
      <c r="F30813" s="1" t="s">
        <v>51959</v>
      </c>
      <c r="G30813" s="1" t="s">
        <v>51960</v>
      </c>
    </row>
    <row r="30814" spans="1:7" x14ac:dyDescent="0.45">
      <c r="A30814" s="1" t="s">
        <v>51197</v>
      </c>
      <c r="B30814">
        <v>296060</v>
      </c>
      <c r="C30814" s="1" t="s">
        <v>65</v>
      </c>
      <c r="D30814">
        <v>1</v>
      </c>
      <c r="E30814">
        <v>700</v>
      </c>
      <c r="F30814" s="1" t="s">
        <v>51961</v>
      </c>
      <c r="G30814" s="1" t="s">
        <v>51962</v>
      </c>
    </row>
    <row r="30815" spans="1:7" x14ac:dyDescent="0.45">
      <c r="A30815" s="1" t="s">
        <v>51197</v>
      </c>
      <c r="B30815">
        <v>296061</v>
      </c>
      <c r="C30815" s="1" t="s">
        <v>45</v>
      </c>
      <c r="D30815">
        <v>1</v>
      </c>
      <c r="E30815">
        <v>150</v>
      </c>
      <c r="F30815" s="1" t="s">
        <v>51963</v>
      </c>
      <c r="G30815" s="1" t="s">
        <v>51964</v>
      </c>
    </row>
    <row r="30816" spans="1:7" x14ac:dyDescent="0.45">
      <c r="A30816" s="1" t="s">
        <v>51197</v>
      </c>
      <c r="B30816">
        <v>296062</v>
      </c>
      <c r="C30816" s="1" t="s">
        <v>79</v>
      </c>
      <c r="D30816">
        <v>1</v>
      </c>
      <c r="E30816">
        <v>149.99</v>
      </c>
      <c r="F30816" s="1" t="s">
        <v>51965</v>
      </c>
      <c r="G30816" s="1" t="s">
        <v>51966</v>
      </c>
    </row>
    <row r="30817" spans="1:7" x14ac:dyDescent="0.45">
      <c r="A30817" s="1" t="s">
        <v>51197</v>
      </c>
      <c r="B30817">
        <v>296063</v>
      </c>
      <c r="C30817" s="1" t="s">
        <v>45</v>
      </c>
      <c r="D30817">
        <v>1</v>
      </c>
      <c r="E30817">
        <v>150</v>
      </c>
      <c r="F30817" s="1" t="s">
        <v>51967</v>
      </c>
      <c r="G30817" s="1" t="s">
        <v>51968</v>
      </c>
    </row>
    <row r="30818" spans="1:7" x14ac:dyDescent="0.45">
      <c r="A30818" s="1" t="s">
        <v>51197</v>
      </c>
      <c r="B30818">
        <v>296064</v>
      </c>
      <c r="C30818" s="1" t="s">
        <v>8</v>
      </c>
      <c r="D30818">
        <v>1</v>
      </c>
      <c r="E30818">
        <v>11.95</v>
      </c>
      <c r="F30818" s="1" t="s">
        <v>51969</v>
      </c>
      <c r="G30818" s="1" t="s">
        <v>51970</v>
      </c>
    </row>
    <row r="30819" spans="1:7" x14ac:dyDescent="0.45">
      <c r="A30819" s="1" t="s">
        <v>51197</v>
      </c>
      <c r="B30819">
        <v>296065</v>
      </c>
      <c r="C30819" s="1" t="s">
        <v>34</v>
      </c>
      <c r="D30819">
        <v>1</v>
      </c>
      <c r="E30819">
        <v>14.95</v>
      </c>
      <c r="F30819" s="1" t="s">
        <v>51971</v>
      </c>
      <c r="G30819" s="1" t="s">
        <v>51972</v>
      </c>
    </row>
    <row r="30820" spans="1:7" x14ac:dyDescent="0.45">
      <c r="A30820" s="1" t="s">
        <v>51197</v>
      </c>
      <c r="B30820">
        <v>296066</v>
      </c>
      <c r="C30820" s="1" t="s">
        <v>37</v>
      </c>
      <c r="D30820">
        <v>1</v>
      </c>
      <c r="E30820">
        <v>389.99</v>
      </c>
      <c r="F30820" s="1" t="s">
        <v>51973</v>
      </c>
      <c r="G30820" s="1" t="s">
        <v>51974</v>
      </c>
    </row>
    <row r="30821" spans="1:7" x14ac:dyDescent="0.45">
      <c r="A30821" s="1" t="s">
        <v>51197</v>
      </c>
      <c r="B30821">
        <v>296067</v>
      </c>
      <c r="C30821" s="1" t="s">
        <v>45</v>
      </c>
      <c r="D30821">
        <v>1</v>
      </c>
      <c r="E30821">
        <v>150</v>
      </c>
      <c r="F30821" s="1" t="s">
        <v>51975</v>
      </c>
      <c r="G30821" s="1" t="s">
        <v>51976</v>
      </c>
    </row>
    <row r="30822" spans="1:7" x14ac:dyDescent="0.45">
      <c r="A30822" s="1" t="s">
        <v>51197</v>
      </c>
      <c r="B30822">
        <v>296068</v>
      </c>
      <c r="C30822" s="1" t="s">
        <v>27</v>
      </c>
      <c r="D30822">
        <v>1</v>
      </c>
      <c r="E30822">
        <v>1700</v>
      </c>
      <c r="F30822" s="1" t="s">
        <v>51977</v>
      </c>
      <c r="G30822" s="1" t="s">
        <v>51978</v>
      </c>
    </row>
    <row r="30823" spans="1:7" x14ac:dyDescent="0.45">
      <c r="A30823" s="1" t="s">
        <v>51197</v>
      </c>
      <c r="B30823">
        <v>296069</v>
      </c>
      <c r="C30823" s="1" t="s">
        <v>52</v>
      </c>
      <c r="D30823">
        <v>1</v>
      </c>
      <c r="E30823">
        <v>2.99</v>
      </c>
      <c r="F30823" s="1" t="s">
        <v>51979</v>
      </c>
      <c r="G30823" s="1" t="s">
        <v>51980</v>
      </c>
    </row>
    <row r="30824" spans="1:7" x14ac:dyDescent="0.45">
      <c r="A30824" s="1" t="s">
        <v>51197</v>
      </c>
      <c r="B30824">
        <v>296070</v>
      </c>
      <c r="C30824" s="1" t="s">
        <v>34</v>
      </c>
      <c r="D30824">
        <v>1</v>
      </c>
      <c r="E30824">
        <v>14.95</v>
      </c>
      <c r="F30824" s="1" t="s">
        <v>51981</v>
      </c>
      <c r="G30824" s="1" t="s">
        <v>51982</v>
      </c>
    </row>
    <row r="30825" spans="1:7" x14ac:dyDescent="0.45">
      <c r="A30825" s="1" t="s">
        <v>51197</v>
      </c>
      <c r="B30825">
        <v>296071</v>
      </c>
      <c r="C30825" s="1" t="s">
        <v>79</v>
      </c>
      <c r="D30825">
        <v>1</v>
      </c>
      <c r="E30825">
        <v>149.99</v>
      </c>
      <c r="F30825" s="1" t="s">
        <v>51983</v>
      </c>
      <c r="G30825" s="1" t="s">
        <v>51984</v>
      </c>
    </row>
    <row r="30826" spans="1:7" x14ac:dyDescent="0.45">
      <c r="A30826" s="1" t="s">
        <v>51197</v>
      </c>
      <c r="B30826">
        <v>296072</v>
      </c>
      <c r="C30826" s="1" t="s">
        <v>8</v>
      </c>
      <c r="D30826">
        <v>1</v>
      </c>
      <c r="E30826">
        <v>11.95</v>
      </c>
      <c r="F30826" s="1" t="s">
        <v>51985</v>
      </c>
      <c r="G30826" s="1" t="s">
        <v>51986</v>
      </c>
    </row>
    <row r="30827" spans="1:7" x14ac:dyDescent="0.45">
      <c r="A30827" s="1" t="s">
        <v>51197</v>
      </c>
      <c r="B30827">
        <v>296073</v>
      </c>
      <c r="C30827" s="1" t="s">
        <v>34</v>
      </c>
      <c r="D30827">
        <v>1</v>
      </c>
      <c r="E30827">
        <v>14.95</v>
      </c>
      <c r="F30827" s="1" t="s">
        <v>51987</v>
      </c>
      <c r="G30827" s="1" t="s">
        <v>51988</v>
      </c>
    </row>
    <row r="30828" spans="1:7" x14ac:dyDescent="0.45">
      <c r="A30828" s="1" t="s">
        <v>51197</v>
      </c>
      <c r="B30828">
        <v>296074</v>
      </c>
      <c r="C30828" s="1" t="s">
        <v>34</v>
      </c>
      <c r="D30828">
        <v>1</v>
      </c>
      <c r="E30828">
        <v>14.95</v>
      </c>
      <c r="F30828" s="1" t="s">
        <v>51989</v>
      </c>
      <c r="G30828" s="1" t="s">
        <v>51990</v>
      </c>
    </row>
    <row r="30829" spans="1:7" x14ac:dyDescent="0.45">
      <c r="A30829" s="1" t="s">
        <v>51197</v>
      </c>
      <c r="B30829">
        <v>296075</v>
      </c>
      <c r="C30829" s="1" t="s">
        <v>52</v>
      </c>
      <c r="D30829">
        <v>1</v>
      </c>
      <c r="E30829">
        <v>2.99</v>
      </c>
      <c r="F30829" s="1" t="s">
        <v>51991</v>
      </c>
      <c r="G30829" s="1" t="s">
        <v>51992</v>
      </c>
    </row>
    <row r="30830" spans="1:7" x14ac:dyDescent="0.45">
      <c r="A30830" s="1" t="s">
        <v>51197</v>
      </c>
      <c r="B30830">
        <v>296076</v>
      </c>
      <c r="C30830" s="1" t="s">
        <v>27</v>
      </c>
      <c r="D30830">
        <v>1</v>
      </c>
      <c r="E30830">
        <v>1700</v>
      </c>
      <c r="F30830" s="1" t="s">
        <v>51993</v>
      </c>
      <c r="G30830" s="1" t="s">
        <v>51994</v>
      </c>
    </row>
    <row r="30831" spans="1:7" x14ac:dyDescent="0.45">
      <c r="A30831" s="1" t="s">
        <v>51197</v>
      </c>
      <c r="B30831">
        <v>296077</v>
      </c>
      <c r="C30831" s="1" t="s">
        <v>235</v>
      </c>
      <c r="D30831">
        <v>1</v>
      </c>
      <c r="E30831">
        <v>379.99</v>
      </c>
      <c r="F30831" s="1" t="s">
        <v>51995</v>
      </c>
      <c r="G30831" s="1" t="s">
        <v>51996</v>
      </c>
    </row>
    <row r="30832" spans="1:7" x14ac:dyDescent="0.45">
      <c r="A30832" s="1" t="s">
        <v>51197</v>
      </c>
      <c r="B30832">
        <v>296078</v>
      </c>
      <c r="C30832" s="1" t="s">
        <v>72</v>
      </c>
      <c r="D30832">
        <v>1</v>
      </c>
      <c r="E30832">
        <v>300</v>
      </c>
      <c r="F30832" s="1" t="s">
        <v>51997</v>
      </c>
      <c r="G30832" s="1" t="s">
        <v>51998</v>
      </c>
    </row>
    <row r="30833" spans="1:7" x14ac:dyDescent="0.45">
      <c r="A30833" s="1" t="s">
        <v>51197</v>
      </c>
      <c r="B30833">
        <v>296079</v>
      </c>
      <c r="C30833" s="1" t="s">
        <v>18</v>
      </c>
      <c r="D30833">
        <v>1</v>
      </c>
      <c r="E30833">
        <v>11.99</v>
      </c>
      <c r="F30833" s="1" t="s">
        <v>51999</v>
      </c>
      <c r="G30833" s="1" t="s">
        <v>52000</v>
      </c>
    </row>
    <row r="30834" spans="1:7" x14ac:dyDescent="0.45">
      <c r="A30834" s="1" t="s">
        <v>51197</v>
      </c>
      <c r="B30834">
        <v>296080</v>
      </c>
      <c r="C30834" s="1" t="s">
        <v>8</v>
      </c>
      <c r="D30834">
        <v>2</v>
      </c>
      <c r="E30834">
        <v>11.95</v>
      </c>
      <c r="F30834" s="1" t="s">
        <v>52001</v>
      </c>
      <c r="G30834" s="1" t="s">
        <v>52002</v>
      </c>
    </row>
    <row r="30835" spans="1:7" x14ac:dyDescent="0.45">
      <c r="A30835" s="1" t="s">
        <v>51197</v>
      </c>
      <c r="B30835">
        <v>296081</v>
      </c>
      <c r="C30835" s="1" t="s">
        <v>72</v>
      </c>
      <c r="D30835">
        <v>1</v>
      </c>
      <c r="E30835">
        <v>300</v>
      </c>
      <c r="F30835" s="1" t="s">
        <v>52003</v>
      </c>
      <c r="G30835" s="1" t="s">
        <v>52004</v>
      </c>
    </row>
    <row r="30836" spans="1:7" x14ac:dyDescent="0.45">
      <c r="A30836" s="1" t="s">
        <v>51197</v>
      </c>
      <c r="B30836">
        <v>296081</v>
      </c>
      <c r="C30836" s="1" t="s">
        <v>72</v>
      </c>
      <c r="D30836">
        <v>1</v>
      </c>
      <c r="E30836">
        <v>300</v>
      </c>
      <c r="F30836" s="1" t="s">
        <v>52003</v>
      </c>
      <c r="G30836" s="1" t="s">
        <v>52004</v>
      </c>
    </row>
    <row r="30837" spans="1:7" x14ac:dyDescent="0.45">
      <c r="A30837" s="1" t="s">
        <v>51197</v>
      </c>
      <c r="B30837">
        <v>296082</v>
      </c>
      <c r="C30837" s="1" t="s">
        <v>37</v>
      </c>
      <c r="D30837">
        <v>1</v>
      </c>
      <c r="E30837">
        <v>389.99</v>
      </c>
      <c r="F30837" s="1" t="s">
        <v>52005</v>
      </c>
      <c r="G30837" s="1" t="s">
        <v>52006</v>
      </c>
    </row>
    <row r="30838" spans="1:7" x14ac:dyDescent="0.45">
      <c r="A30838" s="1" t="s">
        <v>51197</v>
      </c>
      <c r="B30838">
        <v>296083</v>
      </c>
      <c r="C30838" s="1" t="s">
        <v>65</v>
      </c>
      <c r="D30838">
        <v>1</v>
      </c>
      <c r="E30838">
        <v>700</v>
      </c>
      <c r="F30838" s="1" t="s">
        <v>52007</v>
      </c>
      <c r="G30838" s="1" t="s">
        <v>52008</v>
      </c>
    </row>
    <row r="30839" spans="1:7" x14ac:dyDescent="0.45">
      <c r="A30839" s="1" t="s">
        <v>51197</v>
      </c>
      <c r="B30839">
        <v>296084</v>
      </c>
      <c r="C30839" s="1" t="s">
        <v>37</v>
      </c>
      <c r="D30839">
        <v>1</v>
      </c>
      <c r="E30839">
        <v>389.99</v>
      </c>
      <c r="F30839" s="1" t="s">
        <v>52009</v>
      </c>
      <c r="G30839" s="1" t="s">
        <v>52010</v>
      </c>
    </row>
    <row r="30840" spans="1:7" x14ac:dyDescent="0.45">
      <c r="A30840" s="1" t="s">
        <v>51197</v>
      </c>
      <c r="B30840">
        <v>296085</v>
      </c>
      <c r="C30840" s="1" t="s">
        <v>15</v>
      </c>
      <c r="D30840">
        <v>1</v>
      </c>
      <c r="E30840">
        <v>600</v>
      </c>
      <c r="F30840" s="1" t="s">
        <v>52011</v>
      </c>
      <c r="G30840" s="1" t="s">
        <v>52012</v>
      </c>
    </row>
    <row r="30841" spans="1:7" x14ac:dyDescent="0.45">
      <c r="A30841" s="1" t="s">
        <v>51197</v>
      </c>
      <c r="B30841">
        <v>296086</v>
      </c>
      <c r="C30841" s="1" t="s">
        <v>37</v>
      </c>
      <c r="D30841">
        <v>1</v>
      </c>
      <c r="E30841">
        <v>389.99</v>
      </c>
      <c r="F30841" s="1" t="s">
        <v>52013</v>
      </c>
      <c r="G30841" s="1" t="s">
        <v>52014</v>
      </c>
    </row>
    <row r="30842" spans="1:7" x14ac:dyDescent="0.45">
      <c r="A30842" s="1" t="s">
        <v>51197</v>
      </c>
      <c r="B30842">
        <v>296087</v>
      </c>
      <c r="C30842" s="1" t="s">
        <v>52</v>
      </c>
      <c r="D30842">
        <v>1</v>
      </c>
      <c r="E30842">
        <v>2.99</v>
      </c>
      <c r="F30842" s="1" t="s">
        <v>52015</v>
      </c>
      <c r="G30842" s="1" t="s">
        <v>36131</v>
      </c>
    </row>
    <row r="30843" spans="1:7" x14ac:dyDescent="0.45">
      <c r="A30843" s="1" t="s">
        <v>51197</v>
      </c>
      <c r="B30843">
        <v>296088</v>
      </c>
      <c r="C30843" s="1" t="s">
        <v>65</v>
      </c>
      <c r="D30843">
        <v>1</v>
      </c>
      <c r="E30843">
        <v>700</v>
      </c>
      <c r="F30843" s="1" t="s">
        <v>52016</v>
      </c>
      <c r="G30843" s="1" t="s">
        <v>52017</v>
      </c>
    </row>
    <row r="30844" spans="1:7" x14ac:dyDescent="0.45">
      <c r="A30844" s="1" t="s">
        <v>51197</v>
      </c>
      <c r="B30844">
        <v>296089</v>
      </c>
      <c r="C30844" s="1" t="s">
        <v>34</v>
      </c>
      <c r="D30844">
        <v>1</v>
      </c>
      <c r="E30844">
        <v>14.95</v>
      </c>
      <c r="F30844" s="1" t="s">
        <v>52018</v>
      </c>
      <c r="G30844" s="1" t="s">
        <v>52019</v>
      </c>
    </row>
    <row r="30845" spans="1:7" x14ac:dyDescent="0.45">
      <c r="A30845" s="1" t="s">
        <v>51197</v>
      </c>
      <c r="B30845">
        <v>296090</v>
      </c>
      <c r="C30845" s="1" t="s">
        <v>8</v>
      </c>
      <c r="D30845">
        <v>1</v>
      </c>
      <c r="E30845">
        <v>11.95</v>
      </c>
      <c r="F30845" s="1" t="s">
        <v>52020</v>
      </c>
      <c r="G30845" s="1" t="s">
        <v>52021</v>
      </c>
    </row>
    <row r="30846" spans="1:7" x14ac:dyDescent="0.45">
      <c r="A30846" s="1" t="s">
        <v>51197</v>
      </c>
      <c r="B30846">
        <v>296091</v>
      </c>
      <c r="C30846" s="1" t="s">
        <v>45</v>
      </c>
      <c r="D30846">
        <v>1</v>
      </c>
      <c r="E30846">
        <v>150</v>
      </c>
      <c r="F30846" s="1" t="s">
        <v>52022</v>
      </c>
      <c r="G30846" s="1" t="s">
        <v>52023</v>
      </c>
    </row>
    <row r="30847" spans="1:7" x14ac:dyDescent="0.45">
      <c r="A30847" s="1" t="s">
        <v>51197</v>
      </c>
      <c r="B30847">
        <v>296092</v>
      </c>
      <c r="C30847" s="1" t="s">
        <v>235</v>
      </c>
      <c r="D30847">
        <v>1</v>
      </c>
      <c r="E30847">
        <v>379.99</v>
      </c>
      <c r="F30847" s="1" t="s">
        <v>52024</v>
      </c>
      <c r="G30847" s="1" t="s">
        <v>52025</v>
      </c>
    </row>
    <row r="30848" spans="1:7" x14ac:dyDescent="0.45">
      <c r="A30848" s="1" t="s">
        <v>51197</v>
      </c>
      <c r="B30848">
        <v>296093</v>
      </c>
      <c r="C30848" s="1" t="s">
        <v>18</v>
      </c>
      <c r="D30848">
        <v>1</v>
      </c>
      <c r="E30848">
        <v>11.99</v>
      </c>
      <c r="F30848" s="1" t="s">
        <v>52026</v>
      </c>
      <c r="G30848" s="1" t="s">
        <v>52027</v>
      </c>
    </row>
    <row r="30849" spans="1:7" x14ac:dyDescent="0.45">
      <c r="A30849" s="1" t="s">
        <v>51197</v>
      </c>
      <c r="B30849">
        <v>296094</v>
      </c>
      <c r="C30849" s="1" t="s">
        <v>65</v>
      </c>
      <c r="D30849">
        <v>1</v>
      </c>
      <c r="E30849">
        <v>700</v>
      </c>
      <c r="F30849" s="1" t="s">
        <v>52028</v>
      </c>
      <c r="G30849" s="1" t="s">
        <v>52029</v>
      </c>
    </row>
    <row r="30850" spans="1:7" x14ac:dyDescent="0.45">
      <c r="A30850" s="1" t="s">
        <v>51197</v>
      </c>
      <c r="B30850">
        <v>296095</v>
      </c>
      <c r="C30850" s="1" t="s">
        <v>40</v>
      </c>
      <c r="D30850">
        <v>2</v>
      </c>
      <c r="E30850">
        <v>3.84</v>
      </c>
      <c r="F30850" s="1" t="s">
        <v>52030</v>
      </c>
      <c r="G30850" s="1" t="s">
        <v>52031</v>
      </c>
    </row>
    <row r="30851" spans="1:7" x14ac:dyDescent="0.45">
      <c r="A30851" s="1" t="s">
        <v>51197</v>
      </c>
      <c r="B30851">
        <v>296096</v>
      </c>
      <c r="C30851" s="1" t="s">
        <v>18</v>
      </c>
      <c r="D30851">
        <v>2</v>
      </c>
      <c r="E30851">
        <v>11.99</v>
      </c>
      <c r="F30851" s="1" t="s">
        <v>52032</v>
      </c>
      <c r="G30851" s="1" t="s">
        <v>52033</v>
      </c>
    </row>
    <row r="30852" spans="1:7" x14ac:dyDescent="0.45">
      <c r="A30852" s="1" t="s">
        <v>51197</v>
      </c>
      <c r="B30852">
        <v>296097</v>
      </c>
      <c r="C30852" s="1" t="s">
        <v>79</v>
      </c>
      <c r="D30852">
        <v>1</v>
      </c>
      <c r="E30852">
        <v>149.99</v>
      </c>
      <c r="F30852" s="1" t="s">
        <v>52034</v>
      </c>
      <c r="G30852" s="1" t="s">
        <v>52035</v>
      </c>
    </row>
    <row r="30853" spans="1:7" x14ac:dyDescent="0.45">
      <c r="A30853" s="1" t="s">
        <v>51197</v>
      </c>
      <c r="B30853">
        <v>296098</v>
      </c>
      <c r="C30853" s="1" t="s">
        <v>45</v>
      </c>
      <c r="D30853">
        <v>1</v>
      </c>
      <c r="E30853">
        <v>150</v>
      </c>
      <c r="F30853" s="1" t="s">
        <v>52036</v>
      </c>
      <c r="G30853" s="1" t="s">
        <v>52037</v>
      </c>
    </row>
    <row r="30854" spans="1:7" x14ac:dyDescent="0.45">
      <c r="A30854" s="1" t="s">
        <v>51197</v>
      </c>
      <c r="B30854">
        <v>296099</v>
      </c>
      <c r="C30854" s="1" t="s">
        <v>52</v>
      </c>
      <c r="D30854">
        <v>1</v>
      </c>
      <c r="E30854">
        <v>2.99</v>
      </c>
      <c r="F30854" s="1" t="s">
        <v>52038</v>
      </c>
      <c r="G30854" s="1" t="s">
        <v>52039</v>
      </c>
    </row>
    <row r="30855" spans="1:7" x14ac:dyDescent="0.45">
      <c r="A30855" s="1" t="s">
        <v>51197</v>
      </c>
      <c r="B30855">
        <v>296100</v>
      </c>
      <c r="C30855" s="1" t="s">
        <v>18</v>
      </c>
      <c r="D30855">
        <v>1</v>
      </c>
      <c r="E30855">
        <v>11.99</v>
      </c>
      <c r="F30855" s="1" t="s">
        <v>52040</v>
      </c>
      <c r="G30855" s="1" t="s">
        <v>52041</v>
      </c>
    </row>
    <row r="30856" spans="1:7" x14ac:dyDescent="0.45">
      <c r="A30856" s="1" t="s">
        <v>51197</v>
      </c>
      <c r="B30856">
        <v>296101</v>
      </c>
      <c r="C30856" s="1" t="s">
        <v>34</v>
      </c>
      <c r="D30856">
        <v>1</v>
      </c>
      <c r="E30856">
        <v>14.95</v>
      </c>
      <c r="F30856" s="1" t="s">
        <v>52042</v>
      </c>
      <c r="G30856" s="1" t="s">
        <v>52043</v>
      </c>
    </row>
    <row r="30857" spans="1:7" x14ac:dyDescent="0.45">
      <c r="A30857" s="1" t="s">
        <v>51197</v>
      </c>
      <c r="B30857">
        <v>296102</v>
      </c>
      <c r="C30857" s="1" t="s">
        <v>37</v>
      </c>
      <c r="D30857">
        <v>1</v>
      </c>
      <c r="E30857">
        <v>389.99</v>
      </c>
      <c r="F30857" s="1" t="s">
        <v>52044</v>
      </c>
      <c r="G30857" s="1" t="s">
        <v>52045</v>
      </c>
    </row>
    <row r="30858" spans="1:7" x14ac:dyDescent="0.45">
      <c r="A30858" s="1" t="s">
        <v>51197</v>
      </c>
      <c r="B30858">
        <v>296103</v>
      </c>
      <c r="C30858" s="1" t="s">
        <v>72</v>
      </c>
      <c r="D30858">
        <v>1</v>
      </c>
      <c r="E30858">
        <v>300</v>
      </c>
      <c r="F30858" s="1" t="s">
        <v>52046</v>
      </c>
      <c r="G30858" s="1" t="s">
        <v>31164</v>
      </c>
    </row>
    <row r="30859" spans="1:7" x14ac:dyDescent="0.45">
      <c r="A30859" s="1" t="s">
        <v>51197</v>
      </c>
      <c r="B30859">
        <v>296104</v>
      </c>
      <c r="C30859" s="1" t="s">
        <v>12</v>
      </c>
      <c r="D30859">
        <v>1</v>
      </c>
      <c r="E30859">
        <v>99.99</v>
      </c>
      <c r="F30859" s="1" t="s">
        <v>52047</v>
      </c>
      <c r="G30859" s="1" t="s">
        <v>19582</v>
      </c>
    </row>
    <row r="30860" spans="1:7" x14ac:dyDescent="0.45">
      <c r="A30860" s="1" t="s">
        <v>51197</v>
      </c>
      <c r="B30860">
        <v>296105</v>
      </c>
      <c r="C30860" s="1" t="s">
        <v>34</v>
      </c>
      <c r="D30860">
        <v>1</v>
      </c>
      <c r="E30860">
        <v>14.95</v>
      </c>
      <c r="F30860" s="1" t="s">
        <v>52048</v>
      </c>
      <c r="G30860" s="1" t="s">
        <v>52049</v>
      </c>
    </row>
    <row r="30861" spans="1:7" x14ac:dyDescent="0.45">
      <c r="A30861" s="1" t="s">
        <v>51197</v>
      </c>
      <c r="B30861">
        <v>296106</v>
      </c>
      <c r="C30861" s="1" t="s">
        <v>18</v>
      </c>
      <c r="D30861">
        <v>3</v>
      </c>
      <c r="E30861">
        <v>11.99</v>
      </c>
      <c r="F30861" s="1" t="s">
        <v>52050</v>
      </c>
      <c r="G30861" s="1" t="s">
        <v>52051</v>
      </c>
    </row>
    <row r="30862" spans="1:7" x14ac:dyDescent="0.45">
      <c r="A30862" s="1" t="s">
        <v>51197</v>
      </c>
      <c r="B30862">
        <v>296107</v>
      </c>
      <c r="C30862" s="1" t="s">
        <v>34</v>
      </c>
      <c r="D30862">
        <v>1</v>
      </c>
      <c r="E30862">
        <v>14.95</v>
      </c>
      <c r="F30862" s="1" t="s">
        <v>52052</v>
      </c>
      <c r="G30862" s="1" t="s">
        <v>52053</v>
      </c>
    </row>
    <row r="30863" spans="1:7" x14ac:dyDescent="0.45">
      <c r="A30863" s="1" t="s">
        <v>51197</v>
      </c>
      <c r="B30863">
        <v>296108</v>
      </c>
      <c r="C30863" s="1" t="s">
        <v>45</v>
      </c>
      <c r="D30863">
        <v>1</v>
      </c>
      <c r="E30863">
        <v>150</v>
      </c>
      <c r="F30863" s="1" t="s">
        <v>52054</v>
      </c>
      <c r="G30863" s="1" t="s">
        <v>52055</v>
      </c>
    </row>
    <row r="30864" spans="1:7" x14ac:dyDescent="0.45">
      <c r="A30864" s="1" t="s">
        <v>51197</v>
      </c>
      <c r="B30864">
        <v>296109</v>
      </c>
      <c r="C30864" s="1" t="s">
        <v>40</v>
      </c>
      <c r="D30864">
        <v>1</v>
      </c>
      <c r="E30864">
        <v>3.84</v>
      </c>
      <c r="F30864" s="1" t="s">
        <v>52056</v>
      </c>
      <c r="G30864" s="1" t="s">
        <v>52057</v>
      </c>
    </row>
    <row r="30865" spans="1:7" x14ac:dyDescent="0.45">
      <c r="A30865" s="1" t="s">
        <v>51197</v>
      </c>
      <c r="B30865">
        <v>296110</v>
      </c>
      <c r="C30865" s="1" t="s">
        <v>65</v>
      </c>
      <c r="D30865">
        <v>1</v>
      </c>
      <c r="E30865">
        <v>700</v>
      </c>
      <c r="F30865" s="1" t="s">
        <v>52058</v>
      </c>
      <c r="G30865" s="1" t="s">
        <v>52059</v>
      </c>
    </row>
    <row r="30866" spans="1:7" x14ac:dyDescent="0.45">
      <c r="A30866" s="1" t="s">
        <v>51197</v>
      </c>
      <c r="B30866">
        <v>296111</v>
      </c>
      <c r="C30866" s="1" t="s">
        <v>45</v>
      </c>
      <c r="D30866">
        <v>1</v>
      </c>
      <c r="E30866">
        <v>150</v>
      </c>
      <c r="F30866" s="1" t="s">
        <v>52060</v>
      </c>
      <c r="G30866" s="1" t="s">
        <v>21510</v>
      </c>
    </row>
    <row r="30867" spans="1:7" x14ac:dyDescent="0.45">
      <c r="A30867" s="1" t="s">
        <v>51197</v>
      </c>
      <c r="B30867">
        <v>296112</v>
      </c>
      <c r="C30867" s="1" t="s">
        <v>235</v>
      </c>
      <c r="D30867">
        <v>1</v>
      </c>
      <c r="E30867">
        <v>379.99</v>
      </c>
      <c r="F30867" s="1" t="s">
        <v>52061</v>
      </c>
      <c r="G30867" s="1" t="s">
        <v>52062</v>
      </c>
    </row>
    <row r="30868" spans="1:7" x14ac:dyDescent="0.45">
      <c r="A30868" s="1" t="s">
        <v>51197</v>
      </c>
      <c r="B30868">
        <v>296113</v>
      </c>
      <c r="C30868" s="1" t="s">
        <v>40</v>
      </c>
      <c r="D30868">
        <v>1</v>
      </c>
      <c r="E30868">
        <v>3.84</v>
      </c>
      <c r="F30868" s="1" t="s">
        <v>52063</v>
      </c>
      <c r="G30868" s="1" t="s">
        <v>52064</v>
      </c>
    </row>
    <row r="30869" spans="1:7" x14ac:dyDescent="0.45">
      <c r="A30869" s="1" t="s">
        <v>51197</v>
      </c>
      <c r="B30869">
        <v>296114</v>
      </c>
      <c r="C30869" s="1" t="s">
        <v>235</v>
      </c>
      <c r="D30869">
        <v>1</v>
      </c>
      <c r="E30869">
        <v>379.99</v>
      </c>
      <c r="F30869" s="1" t="s">
        <v>52065</v>
      </c>
      <c r="G30869" s="1" t="s">
        <v>52066</v>
      </c>
    </row>
    <row r="30870" spans="1:7" x14ac:dyDescent="0.45">
      <c r="A30870" s="1" t="s">
        <v>51197</v>
      </c>
      <c r="B30870">
        <v>296115</v>
      </c>
      <c r="C30870" s="1" t="s">
        <v>52</v>
      </c>
      <c r="D30870">
        <v>1</v>
      </c>
      <c r="E30870">
        <v>2.99</v>
      </c>
      <c r="F30870" s="1" t="s">
        <v>52067</v>
      </c>
      <c r="G30870" s="1" t="s">
        <v>52068</v>
      </c>
    </row>
    <row r="30871" spans="1:7" x14ac:dyDescent="0.45">
      <c r="A30871" s="1" t="s">
        <v>51197</v>
      </c>
      <c r="B30871">
        <v>296116</v>
      </c>
      <c r="C30871" s="1" t="s">
        <v>12</v>
      </c>
      <c r="D30871">
        <v>1</v>
      </c>
      <c r="E30871">
        <v>99.99</v>
      </c>
      <c r="F30871" s="1" t="s">
        <v>52069</v>
      </c>
      <c r="G30871" s="1" t="s">
        <v>52070</v>
      </c>
    </row>
    <row r="30872" spans="1:7" x14ac:dyDescent="0.45">
      <c r="A30872" s="1" t="s">
        <v>51197</v>
      </c>
      <c r="B30872">
        <v>296117</v>
      </c>
      <c r="C30872" s="1" t="s">
        <v>52</v>
      </c>
      <c r="D30872">
        <v>1</v>
      </c>
      <c r="E30872">
        <v>2.99</v>
      </c>
      <c r="F30872" s="1" t="s">
        <v>52071</v>
      </c>
      <c r="G30872" s="1" t="s">
        <v>52072</v>
      </c>
    </row>
    <row r="30873" spans="1:7" x14ac:dyDescent="0.45">
      <c r="A30873" s="1" t="s">
        <v>51197</v>
      </c>
      <c r="B30873">
        <v>296118</v>
      </c>
      <c r="C30873" s="1" t="s">
        <v>40</v>
      </c>
      <c r="D30873">
        <v>1</v>
      </c>
      <c r="E30873">
        <v>3.84</v>
      </c>
      <c r="F30873" s="1" t="s">
        <v>52073</v>
      </c>
      <c r="G30873" s="1" t="s">
        <v>52074</v>
      </c>
    </row>
    <row r="30874" spans="1:7" x14ac:dyDescent="0.45">
      <c r="A30874" s="1" t="s">
        <v>51197</v>
      </c>
      <c r="B30874">
        <v>296119</v>
      </c>
      <c r="C30874" s="1" t="s">
        <v>52</v>
      </c>
      <c r="D30874">
        <v>1</v>
      </c>
      <c r="E30874">
        <v>2.99</v>
      </c>
      <c r="F30874" s="1" t="s">
        <v>52075</v>
      </c>
      <c r="G30874" s="1" t="s">
        <v>52076</v>
      </c>
    </row>
    <row r="30875" spans="1:7" x14ac:dyDescent="0.45">
      <c r="A30875" s="1" t="s">
        <v>51197</v>
      </c>
      <c r="B30875">
        <v>296120</v>
      </c>
      <c r="C30875" s="1" t="s">
        <v>8</v>
      </c>
      <c r="D30875">
        <v>1</v>
      </c>
      <c r="E30875">
        <v>11.95</v>
      </c>
      <c r="F30875" s="1" t="s">
        <v>52077</v>
      </c>
      <c r="G30875" s="1" t="s">
        <v>52078</v>
      </c>
    </row>
    <row r="30876" spans="1:7" x14ac:dyDescent="0.45">
      <c r="A30876" s="1" t="s">
        <v>51197</v>
      </c>
      <c r="B30876">
        <v>296121</v>
      </c>
      <c r="C30876" s="1" t="s">
        <v>8</v>
      </c>
      <c r="D30876">
        <v>1</v>
      </c>
      <c r="E30876">
        <v>11.95</v>
      </c>
      <c r="F30876" s="1" t="s">
        <v>52079</v>
      </c>
      <c r="G30876" s="1" t="s">
        <v>52080</v>
      </c>
    </row>
    <row r="30877" spans="1:7" x14ac:dyDescent="0.45">
      <c r="A30877" s="1" t="s">
        <v>51197</v>
      </c>
      <c r="B30877">
        <v>296122</v>
      </c>
      <c r="C30877" s="1" t="s">
        <v>8</v>
      </c>
      <c r="D30877">
        <v>1</v>
      </c>
      <c r="E30877">
        <v>11.95</v>
      </c>
      <c r="F30877" s="1" t="s">
        <v>52081</v>
      </c>
      <c r="G30877" s="1" t="s">
        <v>52082</v>
      </c>
    </row>
    <row r="30878" spans="1:7" x14ac:dyDescent="0.45">
      <c r="A30878" s="1" t="s">
        <v>51197</v>
      </c>
      <c r="B30878">
        <v>296123</v>
      </c>
      <c r="C30878" s="1" t="s">
        <v>37</v>
      </c>
      <c r="D30878">
        <v>1</v>
      </c>
      <c r="E30878">
        <v>389.99</v>
      </c>
      <c r="F30878" s="1" t="s">
        <v>52083</v>
      </c>
      <c r="G30878" s="1" t="s">
        <v>52084</v>
      </c>
    </row>
    <row r="30879" spans="1:7" x14ac:dyDescent="0.45">
      <c r="A30879" s="1" t="s">
        <v>51197</v>
      </c>
      <c r="B30879">
        <v>296124</v>
      </c>
      <c r="C30879" s="1" t="s">
        <v>34</v>
      </c>
      <c r="D30879">
        <v>1</v>
      </c>
      <c r="E30879">
        <v>14.95</v>
      </c>
      <c r="F30879" s="1" t="s">
        <v>52085</v>
      </c>
      <c r="G30879" s="1" t="s">
        <v>585</v>
      </c>
    </row>
    <row r="30880" spans="1:7" x14ac:dyDescent="0.45">
      <c r="A30880" s="1" t="s">
        <v>51197</v>
      </c>
      <c r="B30880">
        <v>296125</v>
      </c>
      <c r="C30880" s="1" t="s">
        <v>79</v>
      </c>
      <c r="D30880">
        <v>1</v>
      </c>
      <c r="E30880">
        <v>149.99</v>
      </c>
      <c r="F30880" s="1" t="s">
        <v>52086</v>
      </c>
      <c r="G30880" s="1" t="s">
        <v>52087</v>
      </c>
    </row>
    <row r="30881" spans="1:7" x14ac:dyDescent="0.45">
      <c r="A30881" s="1" t="s">
        <v>51197</v>
      </c>
      <c r="B30881">
        <v>296126</v>
      </c>
      <c r="C30881" s="1" t="s">
        <v>27</v>
      </c>
      <c r="D30881">
        <v>1</v>
      </c>
      <c r="E30881">
        <v>1700</v>
      </c>
      <c r="F30881" s="1" t="s">
        <v>52088</v>
      </c>
      <c r="G30881" s="1" t="s">
        <v>52089</v>
      </c>
    </row>
    <row r="30882" spans="1:7" x14ac:dyDescent="0.45">
      <c r="A30882" s="1" t="s">
        <v>51197</v>
      </c>
      <c r="B30882">
        <v>296127</v>
      </c>
      <c r="C30882" s="1" t="s">
        <v>8</v>
      </c>
      <c r="D30882">
        <v>1</v>
      </c>
      <c r="E30882">
        <v>11.95</v>
      </c>
      <c r="F30882" s="1" t="s">
        <v>52090</v>
      </c>
      <c r="G30882" s="1" t="s">
        <v>52091</v>
      </c>
    </row>
    <row r="30883" spans="1:7" x14ac:dyDescent="0.45">
      <c r="A30883" s="1" t="s">
        <v>51197</v>
      </c>
      <c r="B30883">
        <v>296128</v>
      </c>
      <c r="C30883" s="1" t="s">
        <v>52</v>
      </c>
      <c r="D30883">
        <v>2</v>
      </c>
      <c r="E30883">
        <v>2.99</v>
      </c>
      <c r="F30883" s="1" t="s">
        <v>52092</v>
      </c>
      <c r="G30883" s="1" t="s">
        <v>22178</v>
      </c>
    </row>
    <row r="30884" spans="1:7" x14ac:dyDescent="0.45">
      <c r="A30884" s="1" t="s">
        <v>51197</v>
      </c>
      <c r="B30884">
        <v>296129</v>
      </c>
      <c r="C30884" s="1" t="s">
        <v>45</v>
      </c>
      <c r="D30884">
        <v>1</v>
      </c>
      <c r="E30884">
        <v>150</v>
      </c>
      <c r="F30884" s="1" t="s">
        <v>52093</v>
      </c>
      <c r="G30884" s="1" t="s">
        <v>52094</v>
      </c>
    </row>
    <row r="30885" spans="1:7" x14ac:dyDescent="0.45">
      <c r="A30885" s="1" t="s">
        <v>51197</v>
      </c>
      <c r="B30885">
        <v>296130</v>
      </c>
      <c r="C30885" s="1" t="s">
        <v>79</v>
      </c>
      <c r="D30885">
        <v>1</v>
      </c>
      <c r="E30885">
        <v>149.99</v>
      </c>
      <c r="F30885" s="1" t="s">
        <v>52095</v>
      </c>
      <c r="G30885" s="1" t="s">
        <v>52096</v>
      </c>
    </row>
    <row r="30886" spans="1:7" x14ac:dyDescent="0.45">
      <c r="A30886" s="1" t="s">
        <v>51197</v>
      </c>
      <c r="B30886">
        <v>296131</v>
      </c>
      <c r="C30886" s="1" t="s">
        <v>12</v>
      </c>
      <c r="D30886">
        <v>1</v>
      </c>
      <c r="E30886">
        <v>99.99</v>
      </c>
      <c r="F30886" s="1" t="s">
        <v>52097</v>
      </c>
      <c r="G30886" s="1" t="s">
        <v>52098</v>
      </c>
    </row>
    <row r="30887" spans="1:7" x14ac:dyDescent="0.45">
      <c r="A30887" s="1" t="s">
        <v>51197</v>
      </c>
      <c r="B30887">
        <v>296132</v>
      </c>
      <c r="C30887" s="1" t="s">
        <v>82</v>
      </c>
      <c r="D30887">
        <v>1</v>
      </c>
      <c r="E30887">
        <v>109.99</v>
      </c>
      <c r="F30887" s="1" t="s">
        <v>52099</v>
      </c>
      <c r="G30887" s="1" t="s">
        <v>52100</v>
      </c>
    </row>
    <row r="30888" spans="1:7" x14ac:dyDescent="0.45">
      <c r="A30888" s="1" t="s">
        <v>51197</v>
      </c>
      <c r="B30888">
        <v>296133</v>
      </c>
      <c r="C30888" s="1" t="s">
        <v>40</v>
      </c>
      <c r="D30888">
        <v>1</v>
      </c>
      <c r="E30888">
        <v>3.84</v>
      </c>
      <c r="F30888" s="1" t="s">
        <v>52101</v>
      </c>
      <c r="G30888" s="1" t="s">
        <v>52102</v>
      </c>
    </row>
    <row r="30889" spans="1:7" x14ac:dyDescent="0.45">
      <c r="A30889" s="1" t="s">
        <v>51197</v>
      </c>
      <c r="B30889">
        <v>296134</v>
      </c>
      <c r="C30889" s="1" t="s">
        <v>52</v>
      </c>
      <c r="D30889">
        <v>1</v>
      </c>
      <c r="E30889">
        <v>2.99</v>
      </c>
      <c r="F30889" s="1" t="s">
        <v>52103</v>
      </c>
      <c r="G30889" s="1" t="s">
        <v>52104</v>
      </c>
    </row>
    <row r="30890" spans="1:7" x14ac:dyDescent="0.45">
      <c r="A30890" s="1" t="s">
        <v>51197</v>
      </c>
      <c r="B30890">
        <v>296135</v>
      </c>
      <c r="C30890" s="1" t="s">
        <v>40</v>
      </c>
      <c r="D30890">
        <v>1</v>
      </c>
      <c r="E30890">
        <v>3.84</v>
      </c>
      <c r="F30890" s="1" t="s">
        <v>52105</v>
      </c>
      <c r="G30890" s="1" t="s">
        <v>52106</v>
      </c>
    </row>
    <row r="30891" spans="1:7" x14ac:dyDescent="0.45">
      <c r="A30891" s="1" t="s">
        <v>51197</v>
      </c>
      <c r="B30891">
        <v>296135</v>
      </c>
      <c r="C30891" s="1" t="s">
        <v>34</v>
      </c>
      <c r="D30891">
        <v>1</v>
      </c>
      <c r="E30891">
        <v>14.95</v>
      </c>
      <c r="F30891" s="1" t="s">
        <v>52105</v>
      </c>
      <c r="G30891" s="1" t="s">
        <v>52106</v>
      </c>
    </row>
    <row r="30892" spans="1:7" x14ac:dyDescent="0.45">
      <c r="A30892" s="1" t="s">
        <v>51197</v>
      </c>
      <c r="B30892">
        <v>296136</v>
      </c>
      <c r="C30892" s="1" t="s">
        <v>8</v>
      </c>
      <c r="D30892">
        <v>1</v>
      </c>
      <c r="E30892">
        <v>11.95</v>
      </c>
      <c r="F30892" s="1" t="s">
        <v>52107</v>
      </c>
      <c r="G30892" s="1" t="s">
        <v>52108</v>
      </c>
    </row>
    <row r="30893" spans="1:7" x14ac:dyDescent="0.45">
      <c r="A30893" s="1" t="s">
        <v>51197</v>
      </c>
      <c r="B30893">
        <v>296137</v>
      </c>
      <c r="C30893" s="1" t="s">
        <v>18</v>
      </c>
      <c r="D30893">
        <v>1</v>
      </c>
      <c r="E30893">
        <v>11.99</v>
      </c>
      <c r="F30893" s="1" t="s">
        <v>52109</v>
      </c>
      <c r="G30893" s="1" t="s">
        <v>52110</v>
      </c>
    </row>
    <row r="30894" spans="1:7" x14ac:dyDescent="0.45">
      <c r="A30894" s="1" t="s">
        <v>51197</v>
      </c>
      <c r="B30894">
        <v>296138</v>
      </c>
      <c r="C30894" s="1" t="s">
        <v>235</v>
      </c>
      <c r="D30894">
        <v>1</v>
      </c>
      <c r="E30894">
        <v>379.99</v>
      </c>
      <c r="F30894" s="1" t="s">
        <v>52111</v>
      </c>
      <c r="G30894" s="1" t="s">
        <v>52112</v>
      </c>
    </row>
    <row r="30895" spans="1:7" x14ac:dyDescent="0.45">
      <c r="A30895" s="1" t="s">
        <v>51197</v>
      </c>
      <c r="B30895">
        <v>296139</v>
      </c>
      <c r="C30895" s="1" t="s">
        <v>12</v>
      </c>
      <c r="D30895">
        <v>1</v>
      </c>
      <c r="E30895">
        <v>99.99</v>
      </c>
      <c r="F30895" s="1" t="s">
        <v>52113</v>
      </c>
      <c r="G30895" s="1" t="s">
        <v>52114</v>
      </c>
    </row>
    <row r="30896" spans="1:7" x14ac:dyDescent="0.45">
      <c r="A30896" s="1" t="s">
        <v>51197</v>
      </c>
      <c r="B30896">
        <v>296140</v>
      </c>
      <c r="C30896" s="1" t="s">
        <v>27</v>
      </c>
      <c r="D30896">
        <v>1</v>
      </c>
      <c r="E30896">
        <v>1700</v>
      </c>
      <c r="F30896" s="1" t="s">
        <v>52115</v>
      </c>
      <c r="G30896" s="1" t="s">
        <v>52116</v>
      </c>
    </row>
    <row r="30897" spans="1:7" x14ac:dyDescent="0.45">
      <c r="A30897" s="1" t="s">
        <v>51197</v>
      </c>
      <c r="B30897">
        <v>296141</v>
      </c>
      <c r="C30897" s="1" t="s">
        <v>34</v>
      </c>
      <c r="D30897">
        <v>1</v>
      </c>
      <c r="E30897">
        <v>14.95</v>
      </c>
      <c r="F30897" s="1" t="s">
        <v>52117</v>
      </c>
      <c r="G30897" s="1" t="s">
        <v>52118</v>
      </c>
    </row>
    <row r="30898" spans="1:7" x14ac:dyDescent="0.45">
      <c r="A30898" s="1" t="s">
        <v>51197</v>
      </c>
      <c r="B30898">
        <v>296141</v>
      </c>
      <c r="C30898" s="1" t="s">
        <v>12</v>
      </c>
      <c r="D30898">
        <v>1</v>
      </c>
      <c r="E30898">
        <v>99.99</v>
      </c>
      <c r="F30898" s="1" t="s">
        <v>52117</v>
      </c>
      <c r="G30898" s="1" t="s">
        <v>52118</v>
      </c>
    </row>
    <row r="30899" spans="1:7" x14ac:dyDescent="0.45">
      <c r="A30899" s="1" t="s">
        <v>51197</v>
      </c>
      <c r="B30899">
        <v>296142</v>
      </c>
      <c r="C30899" s="1" t="s">
        <v>15</v>
      </c>
      <c r="D30899">
        <v>1</v>
      </c>
      <c r="E30899">
        <v>600</v>
      </c>
      <c r="F30899" s="1" t="s">
        <v>52119</v>
      </c>
      <c r="G30899" s="1" t="s">
        <v>52120</v>
      </c>
    </row>
    <row r="30900" spans="1:7" x14ac:dyDescent="0.45">
      <c r="A30900" s="1" t="s">
        <v>51197</v>
      </c>
      <c r="B30900">
        <v>296143</v>
      </c>
      <c r="C30900" s="1" t="s">
        <v>52</v>
      </c>
      <c r="D30900">
        <v>1</v>
      </c>
      <c r="E30900">
        <v>2.99</v>
      </c>
      <c r="F30900" s="1" t="s">
        <v>52121</v>
      </c>
      <c r="G30900" s="1" t="s">
        <v>52122</v>
      </c>
    </row>
    <row r="30901" spans="1:7" x14ac:dyDescent="0.45">
      <c r="A30901" s="1" t="s">
        <v>51197</v>
      </c>
      <c r="B30901">
        <v>296144</v>
      </c>
      <c r="C30901" s="1" t="s">
        <v>65</v>
      </c>
      <c r="D30901">
        <v>1</v>
      </c>
      <c r="E30901">
        <v>700</v>
      </c>
      <c r="F30901" s="1" t="s">
        <v>52123</v>
      </c>
      <c r="G30901" s="1" t="s">
        <v>52124</v>
      </c>
    </row>
    <row r="30902" spans="1:7" x14ac:dyDescent="0.45">
      <c r="A30902" s="1" t="s">
        <v>51197</v>
      </c>
      <c r="B30902">
        <v>296144</v>
      </c>
      <c r="C30902" s="1" t="s">
        <v>45</v>
      </c>
      <c r="D30902">
        <v>1</v>
      </c>
      <c r="E30902">
        <v>150</v>
      </c>
      <c r="F30902" s="1" t="s">
        <v>52123</v>
      </c>
      <c r="G30902" s="1" t="s">
        <v>52124</v>
      </c>
    </row>
    <row r="30903" spans="1:7" x14ac:dyDescent="0.45">
      <c r="A30903" s="1" t="s">
        <v>51197</v>
      </c>
      <c r="B30903">
        <v>296145</v>
      </c>
      <c r="C30903" s="1" t="s">
        <v>37</v>
      </c>
      <c r="D30903">
        <v>1</v>
      </c>
      <c r="E30903">
        <v>389.99</v>
      </c>
      <c r="F30903" s="1" t="s">
        <v>52125</v>
      </c>
      <c r="G30903" s="1" t="s">
        <v>52126</v>
      </c>
    </row>
    <row r="30904" spans="1:7" x14ac:dyDescent="0.45">
      <c r="A30904" s="1" t="s">
        <v>51197</v>
      </c>
      <c r="B30904">
        <v>296146</v>
      </c>
      <c r="C30904" s="1" t="s">
        <v>8</v>
      </c>
      <c r="D30904">
        <v>1</v>
      </c>
      <c r="E30904">
        <v>11.95</v>
      </c>
      <c r="F30904" s="1" t="s">
        <v>52127</v>
      </c>
      <c r="G30904" s="1" t="s">
        <v>52128</v>
      </c>
    </row>
    <row r="30905" spans="1:7" x14ac:dyDescent="0.45">
      <c r="A30905" s="1" t="s">
        <v>51197</v>
      </c>
      <c r="B30905">
        <v>296147</v>
      </c>
      <c r="C30905" s="1" t="s">
        <v>15</v>
      </c>
      <c r="D30905">
        <v>1</v>
      </c>
      <c r="E30905">
        <v>600</v>
      </c>
      <c r="F30905" s="1" t="s">
        <v>52129</v>
      </c>
      <c r="G30905" s="1" t="s">
        <v>12472</v>
      </c>
    </row>
    <row r="30906" spans="1:7" x14ac:dyDescent="0.45">
      <c r="A30906" s="1" t="s">
        <v>51197</v>
      </c>
      <c r="B30906">
        <v>296148</v>
      </c>
      <c r="C30906" s="1" t="s">
        <v>79</v>
      </c>
      <c r="D30906">
        <v>1</v>
      </c>
      <c r="E30906">
        <v>149.99</v>
      </c>
      <c r="F30906" s="1" t="s">
        <v>52130</v>
      </c>
      <c r="G30906" s="1" t="s">
        <v>52131</v>
      </c>
    </row>
    <row r="30907" spans="1:7" x14ac:dyDescent="0.45">
      <c r="A30907" s="1" t="s">
        <v>51197</v>
      </c>
      <c r="B30907">
        <v>296149</v>
      </c>
      <c r="C30907" s="1" t="s">
        <v>52</v>
      </c>
      <c r="D30907">
        <v>2</v>
      </c>
      <c r="E30907">
        <v>2.99</v>
      </c>
      <c r="F30907" s="1" t="s">
        <v>52132</v>
      </c>
      <c r="G30907" s="1" t="s">
        <v>52133</v>
      </c>
    </row>
    <row r="30908" spans="1:7" x14ac:dyDescent="0.45">
      <c r="A30908" s="1" t="s">
        <v>51197</v>
      </c>
      <c r="B30908">
        <v>296150</v>
      </c>
      <c r="C30908" s="1" t="s">
        <v>45</v>
      </c>
      <c r="D30908">
        <v>1</v>
      </c>
      <c r="E30908">
        <v>150</v>
      </c>
      <c r="F30908" s="1" t="s">
        <v>52134</v>
      </c>
      <c r="G30908" s="1" t="s">
        <v>52135</v>
      </c>
    </row>
    <row r="30909" spans="1:7" x14ac:dyDescent="0.45">
      <c r="A30909" s="1" t="s">
        <v>51197</v>
      </c>
      <c r="B30909">
        <v>296151</v>
      </c>
      <c r="C30909" s="1" t="s">
        <v>40</v>
      </c>
      <c r="D30909">
        <v>1</v>
      </c>
      <c r="E30909">
        <v>3.84</v>
      </c>
      <c r="F30909" s="1" t="s">
        <v>52136</v>
      </c>
      <c r="G30909" s="1" t="s">
        <v>52137</v>
      </c>
    </row>
    <row r="30910" spans="1:7" x14ac:dyDescent="0.45">
      <c r="A30910" s="1" t="s">
        <v>51197</v>
      </c>
      <c r="B30910">
        <v>296152</v>
      </c>
      <c r="C30910" s="1" t="s">
        <v>8</v>
      </c>
      <c r="D30910">
        <v>1</v>
      </c>
      <c r="E30910">
        <v>11.95</v>
      </c>
      <c r="F30910" s="1" t="s">
        <v>52138</v>
      </c>
      <c r="G30910" s="1" t="s">
        <v>52139</v>
      </c>
    </row>
    <row r="30911" spans="1:7" x14ac:dyDescent="0.45">
      <c r="A30911" s="1" t="s">
        <v>51197</v>
      </c>
      <c r="B30911">
        <v>296152</v>
      </c>
      <c r="C30911" s="1" t="s">
        <v>34</v>
      </c>
      <c r="D30911">
        <v>1</v>
      </c>
      <c r="E30911">
        <v>14.95</v>
      </c>
      <c r="F30911" s="1" t="s">
        <v>52138</v>
      </c>
      <c r="G30911" s="1" t="s">
        <v>52139</v>
      </c>
    </row>
    <row r="30912" spans="1:7" x14ac:dyDescent="0.45">
      <c r="A30912" s="1" t="s">
        <v>51197</v>
      </c>
      <c r="B30912">
        <v>296153</v>
      </c>
      <c r="C30912" s="1" t="s">
        <v>45</v>
      </c>
      <c r="D30912">
        <v>1</v>
      </c>
      <c r="E30912">
        <v>150</v>
      </c>
      <c r="F30912" s="1" t="s">
        <v>52140</v>
      </c>
      <c r="G30912" s="1" t="s">
        <v>52141</v>
      </c>
    </row>
    <row r="30913" spans="1:7" x14ac:dyDescent="0.45">
      <c r="A30913" s="1" t="s">
        <v>51197</v>
      </c>
      <c r="B30913">
        <v>296154</v>
      </c>
      <c r="C30913" s="1" t="s">
        <v>34</v>
      </c>
      <c r="D30913">
        <v>1</v>
      </c>
      <c r="E30913">
        <v>14.95</v>
      </c>
      <c r="F30913" s="1" t="s">
        <v>52142</v>
      </c>
      <c r="G30913" s="1" t="s">
        <v>52143</v>
      </c>
    </row>
    <row r="30914" spans="1:7" x14ac:dyDescent="0.45">
      <c r="A30914" s="1" t="s">
        <v>51197</v>
      </c>
      <c r="B30914">
        <v>296155</v>
      </c>
      <c r="C30914" s="1" t="s">
        <v>40</v>
      </c>
      <c r="D30914">
        <v>1</v>
      </c>
      <c r="E30914">
        <v>3.84</v>
      </c>
      <c r="F30914" s="1" t="s">
        <v>52144</v>
      </c>
      <c r="G30914" s="1" t="s">
        <v>52145</v>
      </c>
    </row>
    <row r="30915" spans="1:7" x14ac:dyDescent="0.45">
      <c r="A30915" s="1" t="s">
        <v>51197</v>
      </c>
      <c r="B30915">
        <v>296156</v>
      </c>
      <c r="C30915" s="1" t="s">
        <v>34</v>
      </c>
      <c r="D30915">
        <v>1</v>
      </c>
      <c r="E30915">
        <v>14.95</v>
      </c>
      <c r="F30915" s="1" t="s">
        <v>52146</v>
      </c>
      <c r="G30915" s="1" t="s">
        <v>52147</v>
      </c>
    </row>
    <row r="30916" spans="1:7" x14ac:dyDescent="0.45">
      <c r="A30916" s="1" t="s">
        <v>51197</v>
      </c>
      <c r="B30916">
        <v>296157</v>
      </c>
      <c r="C30916" s="1" t="s">
        <v>52</v>
      </c>
      <c r="D30916">
        <v>1</v>
      </c>
      <c r="E30916">
        <v>2.99</v>
      </c>
      <c r="F30916" s="1" t="s">
        <v>52148</v>
      </c>
      <c r="G30916" s="1" t="s">
        <v>52149</v>
      </c>
    </row>
    <row r="30917" spans="1:7" x14ac:dyDescent="0.45">
      <c r="A30917" s="1" t="s">
        <v>51197</v>
      </c>
      <c r="B30917">
        <v>296158</v>
      </c>
      <c r="C30917" s="1" t="s">
        <v>8</v>
      </c>
      <c r="D30917">
        <v>1</v>
      </c>
      <c r="E30917">
        <v>11.95</v>
      </c>
      <c r="F30917" s="1" t="s">
        <v>52150</v>
      </c>
      <c r="G30917" s="1" t="s">
        <v>52151</v>
      </c>
    </row>
    <row r="30918" spans="1:7" x14ac:dyDescent="0.45">
      <c r="A30918" s="1" t="s">
        <v>51197</v>
      </c>
      <c r="B30918">
        <v>296159</v>
      </c>
      <c r="C30918" s="1" t="s">
        <v>18</v>
      </c>
      <c r="D30918">
        <v>1</v>
      </c>
      <c r="E30918">
        <v>11.99</v>
      </c>
      <c r="F30918" s="1" t="s">
        <v>52152</v>
      </c>
      <c r="G30918" s="1" t="s">
        <v>52153</v>
      </c>
    </row>
    <row r="30919" spans="1:7" x14ac:dyDescent="0.45">
      <c r="A30919" s="1" t="s">
        <v>51197</v>
      </c>
      <c r="B30919">
        <v>296160</v>
      </c>
      <c r="C30919" s="1" t="s">
        <v>18</v>
      </c>
      <c r="D30919">
        <v>1</v>
      </c>
      <c r="E30919">
        <v>11.99</v>
      </c>
      <c r="F30919" s="1" t="s">
        <v>52154</v>
      </c>
      <c r="G30919" s="1" t="s">
        <v>52155</v>
      </c>
    </row>
    <row r="30920" spans="1:7" x14ac:dyDescent="0.45">
      <c r="A30920" s="1" t="s">
        <v>51197</v>
      </c>
      <c r="B30920">
        <v>296161</v>
      </c>
      <c r="C30920" s="1" t="s">
        <v>52</v>
      </c>
      <c r="D30920">
        <v>1</v>
      </c>
      <c r="E30920">
        <v>2.99</v>
      </c>
      <c r="F30920" s="1" t="s">
        <v>52156</v>
      </c>
      <c r="G30920" s="1" t="s">
        <v>52157</v>
      </c>
    </row>
    <row r="30921" spans="1:7" x14ac:dyDescent="0.45">
      <c r="A30921" s="1" t="s">
        <v>51197</v>
      </c>
      <c r="B30921">
        <v>296162</v>
      </c>
      <c r="C30921" s="1" t="s">
        <v>34</v>
      </c>
      <c r="D30921">
        <v>1</v>
      </c>
      <c r="E30921">
        <v>14.95</v>
      </c>
      <c r="F30921" s="1" t="s">
        <v>52158</v>
      </c>
      <c r="G30921" s="1" t="s">
        <v>137</v>
      </c>
    </row>
    <row r="30922" spans="1:7" x14ac:dyDescent="0.45">
      <c r="A30922" s="1" t="s">
        <v>51197</v>
      </c>
      <c r="B30922">
        <v>296163</v>
      </c>
      <c r="C30922" s="1" t="s">
        <v>79</v>
      </c>
      <c r="D30922">
        <v>1</v>
      </c>
      <c r="E30922">
        <v>149.99</v>
      </c>
      <c r="F30922" s="1" t="s">
        <v>52159</v>
      </c>
      <c r="G30922" s="1" t="s">
        <v>52160</v>
      </c>
    </row>
    <row r="30923" spans="1:7" x14ac:dyDescent="0.45">
      <c r="A30923" s="1" t="s">
        <v>51197</v>
      </c>
      <c r="B30923">
        <v>296164</v>
      </c>
      <c r="C30923" s="1" t="s">
        <v>34</v>
      </c>
      <c r="D30923">
        <v>1</v>
      </c>
      <c r="E30923">
        <v>14.95</v>
      </c>
      <c r="F30923" s="1" t="s">
        <v>52161</v>
      </c>
      <c r="G30923" s="1" t="s">
        <v>52162</v>
      </c>
    </row>
    <row r="30924" spans="1:7" x14ac:dyDescent="0.45">
      <c r="A30924" s="1" t="s">
        <v>51197</v>
      </c>
      <c r="B30924">
        <v>296165</v>
      </c>
      <c r="C30924" s="1" t="s">
        <v>40</v>
      </c>
      <c r="D30924">
        <v>2</v>
      </c>
      <c r="E30924">
        <v>3.84</v>
      </c>
      <c r="F30924" s="1" t="s">
        <v>52163</v>
      </c>
      <c r="G30924" s="1" t="s">
        <v>52164</v>
      </c>
    </row>
    <row r="30925" spans="1:7" x14ac:dyDescent="0.45">
      <c r="A30925" s="1" t="s">
        <v>51197</v>
      </c>
      <c r="B30925">
        <v>296166</v>
      </c>
      <c r="C30925" s="1" t="s">
        <v>18</v>
      </c>
      <c r="D30925">
        <v>1</v>
      </c>
      <c r="E30925">
        <v>11.99</v>
      </c>
      <c r="F30925" s="1" t="s">
        <v>52165</v>
      </c>
      <c r="G30925" s="1" t="s">
        <v>52166</v>
      </c>
    </row>
    <row r="30926" spans="1:7" x14ac:dyDescent="0.45">
      <c r="A30926" s="1" t="s">
        <v>51197</v>
      </c>
      <c r="B30926">
        <v>296167</v>
      </c>
      <c r="C30926" s="1" t="s">
        <v>52</v>
      </c>
      <c r="D30926">
        <v>4</v>
      </c>
      <c r="E30926">
        <v>2.99</v>
      </c>
      <c r="F30926" s="1" t="s">
        <v>52167</v>
      </c>
      <c r="G30926" s="1" t="s">
        <v>52168</v>
      </c>
    </row>
    <row r="30927" spans="1:7" x14ac:dyDescent="0.45">
      <c r="A30927" s="1" t="s">
        <v>51197</v>
      </c>
      <c r="B30927">
        <v>296168</v>
      </c>
      <c r="C30927" s="1" t="s">
        <v>174</v>
      </c>
      <c r="D30927">
        <v>1</v>
      </c>
      <c r="E30927">
        <v>999.99</v>
      </c>
      <c r="F30927" s="1" t="s">
        <v>52169</v>
      </c>
      <c r="G30927" s="1" t="s">
        <v>52170</v>
      </c>
    </row>
    <row r="30928" spans="1:7" x14ac:dyDescent="0.45">
      <c r="A30928" s="1" t="s">
        <v>51197</v>
      </c>
      <c r="B30928">
        <v>296169</v>
      </c>
      <c r="C30928" s="1" t="s">
        <v>65</v>
      </c>
      <c r="D30928">
        <v>1</v>
      </c>
      <c r="E30928">
        <v>700</v>
      </c>
      <c r="F30928" s="1" t="s">
        <v>52171</v>
      </c>
      <c r="G30928" s="1" t="s">
        <v>52172</v>
      </c>
    </row>
    <row r="30929" spans="1:7" x14ac:dyDescent="0.45">
      <c r="A30929" s="1" t="s">
        <v>51197</v>
      </c>
      <c r="B30929">
        <v>296170</v>
      </c>
      <c r="C30929" s="1" t="s">
        <v>40</v>
      </c>
      <c r="D30929">
        <v>2</v>
      </c>
      <c r="E30929">
        <v>3.84</v>
      </c>
      <c r="F30929" s="1" t="s">
        <v>52173</v>
      </c>
      <c r="G30929" s="1" t="s">
        <v>52174</v>
      </c>
    </row>
    <row r="30930" spans="1:7" x14ac:dyDescent="0.45">
      <c r="A30930" s="1" t="s">
        <v>51197</v>
      </c>
      <c r="B30930">
        <v>296171</v>
      </c>
      <c r="C30930" s="1" t="s">
        <v>12</v>
      </c>
      <c r="D30930">
        <v>1</v>
      </c>
      <c r="E30930">
        <v>99.99</v>
      </c>
      <c r="F30930" s="1" t="s">
        <v>52175</v>
      </c>
      <c r="G30930" s="1" t="s">
        <v>52176</v>
      </c>
    </row>
    <row r="30931" spans="1:7" x14ac:dyDescent="0.45">
      <c r="A30931" s="1" t="s">
        <v>51197</v>
      </c>
      <c r="B30931">
        <v>296172</v>
      </c>
      <c r="C30931" s="1" t="s">
        <v>18</v>
      </c>
      <c r="D30931">
        <v>1</v>
      </c>
      <c r="E30931">
        <v>11.99</v>
      </c>
      <c r="F30931" s="1" t="s">
        <v>52177</v>
      </c>
      <c r="G30931" s="1" t="s">
        <v>52178</v>
      </c>
    </row>
    <row r="30932" spans="1:7" x14ac:dyDescent="0.45">
      <c r="A30932" s="1" t="s">
        <v>51197</v>
      </c>
      <c r="B30932">
        <v>296173</v>
      </c>
      <c r="C30932" s="1" t="s">
        <v>45</v>
      </c>
      <c r="D30932">
        <v>1</v>
      </c>
      <c r="E30932">
        <v>150</v>
      </c>
      <c r="F30932" s="1" t="s">
        <v>52179</v>
      </c>
      <c r="G30932" s="1" t="s">
        <v>52180</v>
      </c>
    </row>
    <row r="30933" spans="1:7" x14ac:dyDescent="0.45">
      <c r="A30933" s="1" t="s">
        <v>51197</v>
      </c>
      <c r="B30933">
        <v>296174</v>
      </c>
      <c r="C30933" s="1" t="s">
        <v>79</v>
      </c>
      <c r="D30933">
        <v>1</v>
      </c>
      <c r="E30933">
        <v>149.99</v>
      </c>
      <c r="F30933" s="1" t="s">
        <v>52181</v>
      </c>
      <c r="G30933" s="1" t="s">
        <v>27858</v>
      </c>
    </row>
    <row r="30934" spans="1:7" x14ac:dyDescent="0.45">
      <c r="A30934" s="1" t="s">
        <v>51197</v>
      </c>
      <c r="B30934">
        <v>296175</v>
      </c>
      <c r="C30934" s="1" t="s">
        <v>12</v>
      </c>
      <c r="D30934">
        <v>1</v>
      </c>
      <c r="E30934">
        <v>99.99</v>
      </c>
      <c r="F30934" s="1" t="s">
        <v>52182</v>
      </c>
      <c r="G30934" s="1" t="s">
        <v>52183</v>
      </c>
    </row>
    <row r="30935" spans="1:7" x14ac:dyDescent="0.45">
      <c r="A30935" s="1" t="s">
        <v>51197</v>
      </c>
      <c r="B30935">
        <v>296176</v>
      </c>
      <c r="C30935" s="1" t="s">
        <v>18</v>
      </c>
      <c r="D30935">
        <v>1</v>
      </c>
      <c r="E30935">
        <v>11.99</v>
      </c>
      <c r="F30935" s="1" t="s">
        <v>52184</v>
      </c>
      <c r="G30935" s="1" t="s">
        <v>52185</v>
      </c>
    </row>
    <row r="30936" spans="1:7" x14ac:dyDescent="0.45">
      <c r="A30936" s="1" t="s">
        <v>51197</v>
      </c>
      <c r="B30936">
        <v>296177</v>
      </c>
      <c r="C30936" s="1" t="s">
        <v>174</v>
      </c>
      <c r="D30936">
        <v>1</v>
      </c>
      <c r="E30936">
        <v>999.99</v>
      </c>
      <c r="F30936" s="1" t="s">
        <v>52186</v>
      </c>
      <c r="G30936" s="1" t="s">
        <v>52187</v>
      </c>
    </row>
    <row r="30937" spans="1:7" x14ac:dyDescent="0.45">
      <c r="A30937" s="1" t="s">
        <v>51197</v>
      </c>
      <c r="B30937">
        <v>296178</v>
      </c>
      <c r="C30937" s="1" t="s">
        <v>52</v>
      </c>
      <c r="D30937">
        <v>1</v>
      </c>
      <c r="E30937">
        <v>2.99</v>
      </c>
      <c r="F30937" s="1" t="s">
        <v>52188</v>
      </c>
      <c r="G30937" s="1" t="s">
        <v>52189</v>
      </c>
    </row>
    <row r="30938" spans="1:7" x14ac:dyDescent="0.45">
      <c r="A30938" s="1" t="s">
        <v>51197</v>
      </c>
      <c r="B30938">
        <v>296179</v>
      </c>
      <c r="C30938" s="1" t="s">
        <v>45</v>
      </c>
      <c r="D30938">
        <v>1</v>
      </c>
      <c r="E30938">
        <v>150</v>
      </c>
      <c r="F30938" s="1" t="s">
        <v>52190</v>
      </c>
      <c r="G30938" s="1" t="s">
        <v>52191</v>
      </c>
    </row>
    <row r="30939" spans="1:7" x14ac:dyDescent="0.45">
      <c r="A30939" s="1" t="s">
        <v>51197</v>
      </c>
      <c r="B30939">
        <v>296180</v>
      </c>
      <c r="C30939" s="1" t="s">
        <v>40</v>
      </c>
      <c r="D30939">
        <v>4</v>
      </c>
      <c r="E30939">
        <v>3.84</v>
      </c>
      <c r="F30939" s="1" t="s">
        <v>52192</v>
      </c>
      <c r="G30939" s="1" t="s">
        <v>52193</v>
      </c>
    </row>
    <row r="30940" spans="1:7" x14ac:dyDescent="0.45">
      <c r="A30940" s="1" t="s">
        <v>51197</v>
      </c>
      <c r="B30940">
        <v>296181</v>
      </c>
      <c r="C30940" s="1" t="s">
        <v>18</v>
      </c>
      <c r="D30940">
        <v>1</v>
      </c>
      <c r="E30940">
        <v>11.99</v>
      </c>
      <c r="F30940" s="1" t="s">
        <v>52194</v>
      </c>
      <c r="G30940" s="1" t="s">
        <v>52195</v>
      </c>
    </row>
    <row r="30941" spans="1:7" x14ac:dyDescent="0.45">
      <c r="A30941" s="1" t="s">
        <v>51197</v>
      </c>
      <c r="B30941">
        <v>296182</v>
      </c>
      <c r="C30941" s="1" t="s">
        <v>12</v>
      </c>
      <c r="D30941">
        <v>1</v>
      </c>
      <c r="E30941">
        <v>99.99</v>
      </c>
      <c r="F30941" s="1" t="s">
        <v>52196</v>
      </c>
      <c r="G30941" s="1" t="s">
        <v>52197</v>
      </c>
    </row>
    <row r="30942" spans="1:7" x14ac:dyDescent="0.45">
      <c r="A30942" s="1" t="s">
        <v>51197</v>
      </c>
      <c r="B30942">
        <v>296183</v>
      </c>
      <c r="C30942" s="1" t="s">
        <v>8</v>
      </c>
      <c r="D30942">
        <v>1</v>
      </c>
      <c r="E30942">
        <v>11.95</v>
      </c>
      <c r="F30942" s="1" t="s">
        <v>52198</v>
      </c>
      <c r="G30942" s="1" t="s">
        <v>52199</v>
      </c>
    </row>
    <row r="30943" spans="1:7" x14ac:dyDescent="0.45">
      <c r="A30943" s="1" t="s">
        <v>51197</v>
      </c>
      <c r="B30943">
        <v>296184</v>
      </c>
      <c r="C30943" s="1" t="s">
        <v>37</v>
      </c>
      <c r="D30943">
        <v>1</v>
      </c>
      <c r="E30943">
        <v>389.99</v>
      </c>
      <c r="F30943" s="1" t="s">
        <v>52200</v>
      </c>
      <c r="G30943" s="1" t="s">
        <v>52201</v>
      </c>
    </row>
    <row r="30944" spans="1:7" x14ac:dyDescent="0.45">
      <c r="A30944" s="1" t="s">
        <v>51197</v>
      </c>
      <c r="B30944">
        <v>296185</v>
      </c>
      <c r="C30944" s="1" t="s">
        <v>45</v>
      </c>
      <c r="D30944">
        <v>1</v>
      </c>
      <c r="E30944">
        <v>150</v>
      </c>
      <c r="F30944" s="1" t="s">
        <v>52202</v>
      </c>
      <c r="G30944" s="1" t="s">
        <v>52203</v>
      </c>
    </row>
    <row r="30945" spans="1:7" x14ac:dyDescent="0.45">
      <c r="A30945" s="1" t="s">
        <v>51197</v>
      </c>
      <c r="B30945">
        <v>296186</v>
      </c>
      <c r="C30945" s="1" t="s">
        <v>45</v>
      </c>
      <c r="D30945">
        <v>1</v>
      </c>
      <c r="E30945">
        <v>150</v>
      </c>
      <c r="F30945" s="1" t="s">
        <v>52204</v>
      </c>
      <c r="G30945" s="1" t="s">
        <v>52205</v>
      </c>
    </row>
    <row r="30946" spans="1:7" x14ac:dyDescent="0.45">
      <c r="A30946" s="1" t="s">
        <v>51197</v>
      </c>
      <c r="B30946">
        <v>296187</v>
      </c>
      <c r="C30946" s="1" t="s">
        <v>15</v>
      </c>
      <c r="D30946">
        <v>1</v>
      </c>
      <c r="E30946">
        <v>600</v>
      </c>
      <c r="F30946" s="1" t="s">
        <v>52206</v>
      </c>
      <c r="G30946" s="1" t="s">
        <v>52207</v>
      </c>
    </row>
    <row r="30947" spans="1:7" x14ac:dyDescent="0.45">
      <c r="A30947" s="1" t="s">
        <v>51197</v>
      </c>
      <c r="B30947">
        <v>296187</v>
      </c>
      <c r="C30947" s="1" t="s">
        <v>8</v>
      </c>
      <c r="D30947">
        <v>1</v>
      </c>
      <c r="E30947">
        <v>11.95</v>
      </c>
      <c r="F30947" s="1" t="s">
        <v>52206</v>
      </c>
      <c r="G30947" s="1" t="s">
        <v>52207</v>
      </c>
    </row>
    <row r="30948" spans="1:7" x14ac:dyDescent="0.45">
      <c r="A30948" s="1" t="s">
        <v>51197</v>
      </c>
      <c r="B30948">
        <v>296188</v>
      </c>
      <c r="C30948" s="1" t="s">
        <v>79</v>
      </c>
      <c r="D30948">
        <v>1</v>
      </c>
      <c r="E30948">
        <v>149.99</v>
      </c>
      <c r="F30948" s="1" t="s">
        <v>52208</v>
      </c>
      <c r="G30948" s="1" t="s">
        <v>52209</v>
      </c>
    </row>
    <row r="30949" spans="1:7" x14ac:dyDescent="0.45">
      <c r="A30949" s="1" t="s">
        <v>51197</v>
      </c>
      <c r="B30949">
        <v>296189</v>
      </c>
      <c r="C30949" s="1" t="s">
        <v>40</v>
      </c>
      <c r="D30949">
        <v>1</v>
      </c>
      <c r="E30949">
        <v>3.84</v>
      </c>
      <c r="F30949" s="1" t="s">
        <v>52210</v>
      </c>
      <c r="G30949" s="1" t="s">
        <v>52211</v>
      </c>
    </row>
    <row r="30950" spans="1:7" x14ac:dyDescent="0.45">
      <c r="A30950" s="1" t="s">
        <v>51197</v>
      </c>
      <c r="B30950">
        <v>296190</v>
      </c>
      <c r="C30950" s="1" t="s">
        <v>40</v>
      </c>
      <c r="D30950">
        <v>2</v>
      </c>
      <c r="E30950">
        <v>3.84</v>
      </c>
      <c r="F30950" s="1" t="s">
        <v>52212</v>
      </c>
      <c r="G30950" s="1" t="s">
        <v>52213</v>
      </c>
    </row>
    <row r="30951" spans="1:7" x14ac:dyDescent="0.45">
      <c r="A30951" s="1" t="s">
        <v>51197</v>
      </c>
      <c r="B30951">
        <v>296191</v>
      </c>
      <c r="C30951" s="1" t="s">
        <v>8</v>
      </c>
      <c r="D30951">
        <v>1</v>
      </c>
      <c r="E30951">
        <v>11.95</v>
      </c>
      <c r="F30951" s="1" t="s">
        <v>52214</v>
      </c>
      <c r="G30951" s="1" t="s">
        <v>52215</v>
      </c>
    </row>
    <row r="30952" spans="1:7" x14ac:dyDescent="0.45">
      <c r="A30952" s="1" t="s">
        <v>51197</v>
      </c>
      <c r="B30952">
        <v>296192</v>
      </c>
      <c r="C30952" s="1" t="s">
        <v>12</v>
      </c>
      <c r="D30952">
        <v>1</v>
      </c>
      <c r="E30952">
        <v>99.99</v>
      </c>
      <c r="F30952" s="1" t="s">
        <v>52216</v>
      </c>
      <c r="G30952" s="1" t="s">
        <v>52217</v>
      </c>
    </row>
    <row r="30953" spans="1:7" x14ac:dyDescent="0.45">
      <c r="A30953" s="1" t="s">
        <v>51197</v>
      </c>
      <c r="B30953">
        <v>296193</v>
      </c>
      <c r="C30953" s="1" t="s">
        <v>52</v>
      </c>
      <c r="D30953">
        <v>1</v>
      </c>
      <c r="E30953">
        <v>2.99</v>
      </c>
      <c r="F30953" s="1" t="s">
        <v>52218</v>
      </c>
      <c r="G30953" s="1" t="s">
        <v>52219</v>
      </c>
    </row>
    <row r="30954" spans="1:7" x14ac:dyDescent="0.45">
      <c r="A30954" s="1" t="s">
        <v>51197</v>
      </c>
      <c r="B30954">
        <v>296194</v>
      </c>
      <c r="C30954" s="1" t="s">
        <v>45</v>
      </c>
      <c r="D30954">
        <v>1</v>
      </c>
      <c r="E30954">
        <v>150</v>
      </c>
      <c r="F30954" s="1" t="s">
        <v>52220</v>
      </c>
      <c r="G30954" s="1" t="s">
        <v>52221</v>
      </c>
    </row>
    <row r="30955" spans="1:7" x14ac:dyDescent="0.45">
      <c r="A30955" s="1" t="s">
        <v>51197</v>
      </c>
      <c r="B30955">
        <v>296195</v>
      </c>
      <c r="C30955" s="1" t="s">
        <v>45</v>
      </c>
      <c r="D30955">
        <v>1</v>
      </c>
      <c r="E30955">
        <v>150</v>
      </c>
      <c r="F30955" s="1" t="s">
        <v>52222</v>
      </c>
      <c r="G30955" s="1" t="s">
        <v>52223</v>
      </c>
    </row>
    <row r="30956" spans="1:7" x14ac:dyDescent="0.45">
      <c r="A30956" s="1" t="s">
        <v>51197</v>
      </c>
      <c r="B30956">
        <v>296196</v>
      </c>
      <c r="C30956" s="1" t="s">
        <v>34</v>
      </c>
      <c r="D30956">
        <v>1</v>
      </c>
      <c r="E30956">
        <v>14.95</v>
      </c>
      <c r="F30956" s="1" t="s">
        <v>52224</v>
      </c>
      <c r="G30956" s="1" t="s">
        <v>52225</v>
      </c>
    </row>
    <row r="30957" spans="1:7" x14ac:dyDescent="0.45">
      <c r="A30957" s="1" t="s">
        <v>51197</v>
      </c>
      <c r="B30957">
        <v>296197</v>
      </c>
      <c r="C30957" s="1" t="s">
        <v>82</v>
      </c>
      <c r="D30957">
        <v>1</v>
      </c>
      <c r="E30957">
        <v>109.99</v>
      </c>
      <c r="F30957" s="1" t="s">
        <v>52226</v>
      </c>
      <c r="G30957" s="1" t="s">
        <v>52227</v>
      </c>
    </row>
    <row r="30958" spans="1:7" x14ac:dyDescent="0.45">
      <c r="A30958" s="1" t="s">
        <v>51197</v>
      </c>
      <c r="B30958">
        <v>296198</v>
      </c>
      <c r="C30958" s="1" t="s">
        <v>179</v>
      </c>
      <c r="D30958">
        <v>1</v>
      </c>
      <c r="E30958">
        <v>400</v>
      </c>
      <c r="F30958" s="1" t="s">
        <v>52228</v>
      </c>
      <c r="G30958" s="1" t="s">
        <v>52229</v>
      </c>
    </row>
    <row r="30959" spans="1:7" x14ac:dyDescent="0.45">
      <c r="A30959" s="1" t="s">
        <v>51197</v>
      </c>
      <c r="B30959">
        <v>296199</v>
      </c>
      <c r="C30959" s="1" t="s">
        <v>15</v>
      </c>
      <c r="D30959">
        <v>1</v>
      </c>
      <c r="E30959">
        <v>600</v>
      </c>
      <c r="F30959" s="1" t="s">
        <v>52230</v>
      </c>
      <c r="G30959" s="1" t="s">
        <v>52231</v>
      </c>
    </row>
    <row r="30960" spans="1:7" x14ac:dyDescent="0.45">
      <c r="A30960" s="1" t="s">
        <v>51197</v>
      </c>
      <c r="B30960">
        <v>296200</v>
      </c>
      <c r="C30960" s="1" t="s">
        <v>12</v>
      </c>
      <c r="D30960">
        <v>1</v>
      </c>
      <c r="E30960">
        <v>99.99</v>
      </c>
      <c r="F30960" s="1" t="s">
        <v>52232</v>
      </c>
      <c r="G30960" s="1" t="s">
        <v>52233</v>
      </c>
    </row>
    <row r="30961" spans="1:7" x14ac:dyDescent="0.45">
      <c r="A30961" s="1" t="s">
        <v>51197</v>
      </c>
      <c r="B30961">
        <v>296201</v>
      </c>
      <c r="C30961" s="1" t="s">
        <v>40</v>
      </c>
      <c r="D30961">
        <v>1</v>
      </c>
      <c r="E30961">
        <v>3.84</v>
      </c>
      <c r="F30961" s="1" t="s">
        <v>52234</v>
      </c>
      <c r="G30961" s="1" t="s">
        <v>52235</v>
      </c>
    </row>
    <row r="30962" spans="1:7" x14ac:dyDescent="0.45">
      <c r="A30962" s="1" t="s">
        <v>51197</v>
      </c>
      <c r="B30962">
        <v>296202</v>
      </c>
      <c r="C30962" s="1" t="s">
        <v>8</v>
      </c>
      <c r="D30962">
        <v>1</v>
      </c>
      <c r="E30962">
        <v>11.95</v>
      </c>
      <c r="F30962" s="1" t="s">
        <v>52236</v>
      </c>
      <c r="G30962" s="1" t="s">
        <v>52237</v>
      </c>
    </row>
    <row r="30963" spans="1:7" x14ac:dyDescent="0.45">
      <c r="A30963" s="1" t="s">
        <v>51197</v>
      </c>
      <c r="B30963">
        <v>296203</v>
      </c>
      <c r="C30963" s="1" t="s">
        <v>235</v>
      </c>
      <c r="D30963">
        <v>1</v>
      </c>
      <c r="E30963">
        <v>379.99</v>
      </c>
      <c r="F30963" s="1" t="s">
        <v>52238</v>
      </c>
      <c r="G30963" s="1" t="s">
        <v>52239</v>
      </c>
    </row>
    <row r="30964" spans="1:7" x14ac:dyDescent="0.45">
      <c r="A30964" s="1" t="s">
        <v>51197</v>
      </c>
      <c r="B30964">
        <v>296204</v>
      </c>
      <c r="C30964" s="1" t="s">
        <v>45</v>
      </c>
      <c r="D30964">
        <v>1</v>
      </c>
      <c r="E30964">
        <v>150</v>
      </c>
      <c r="F30964" s="1" t="s">
        <v>52240</v>
      </c>
      <c r="G30964" s="1" t="s">
        <v>52241</v>
      </c>
    </row>
    <row r="30965" spans="1:7" x14ac:dyDescent="0.45">
      <c r="A30965" s="1" t="s">
        <v>51197</v>
      </c>
      <c r="B30965">
        <v>296205</v>
      </c>
      <c r="C30965" s="1" t="s">
        <v>8</v>
      </c>
      <c r="D30965">
        <v>1</v>
      </c>
      <c r="E30965">
        <v>11.95</v>
      </c>
      <c r="F30965" s="1" t="s">
        <v>52242</v>
      </c>
      <c r="G30965" s="1" t="s">
        <v>52243</v>
      </c>
    </row>
    <row r="30966" spans="1:7" x14ac:dyDescent="0.45">
      <c r="A30966" s="1" t="s">
        <v>51197</v>
      </c>
      <c r="B30966">
        <v>296206</v>
      </c>
      <c r="C30966" s="1" t="s">
        <v>37</v>
      </c>
      <c r="D30966">
        <v>1</v>
      </c>
      <c r="E30966">
        <v>389.99</v>
      </c>
      <c r="F30966" s="1" t="s">
        <v>52244</v>
      </c>
      <c r="G30966" s="1" t="s">
        <v>52245</v>
      </c>
    </row>
    <row r="30967" spans="1:7" x14ac:dyDescent="0.45">
      <c r="A30967" s="1" t="s">
        <v>51197</v>
      </c>
      <c r="B30967">
        <v>296207</v>
      </c>
      <c r="C30967" s="1" t="s">
        <v>18</v>
      </c>
      <c r="D30967">
        <v>1</v>
      </c>
      <c r="E30967">
        <v>11.99</v>
      </c>
      <c r="F30967" s="1" t="s">
        <v>52246</v>
      </c>
      <c r="G30967" s="1" t="s">
        <v>52247</v>
      </c>
    </row>
    <row r="30968" spans="1:7" x14ac:dyDescent="0.45">
      <c r="A30968" s="1" t="s">
        <v>51197</v>
      </c>
      <c r="B30968">
        <v>296208</v>
      </c>
      <c r="C30968" s="1" t="s">
        <v>37</v>
      </c>
      <c r="D30968">
        <v>1</v>
      </c>
      <c r="E30968">
        <v>389.99</v>
      </c>
      <c r="F30968" s="1" t="s">
        <v>52248</v>
      </c>
      <c r="G30968" s="1" t="s">
        <v>52249</v>
      </c>
    </row>
    <row r="30969" spans="1:7" x14ac:dyDescent="0.45">
      <c r="A30969" s="1" t="s">
        <v>51197</v>
      </c>
      <c r="B30969">
        <v>296209</v>
      </c>
      <c r="C30969" s="1" t="s">
        <v>40</v>
      </c>
      <c r="D30969">
        <v>1</v>
      </c>
      <c r="E30969">
        <v>3.84</v>
      </c>
      <c r="F30969" s="1" t="s">
        <v>52250</v>
      </c>
      <c r="G30969" s="1" t="s">
        <v>52251</v>
      </c>
    </row>
    <row r="30970" spans="1:7" x14ac:dyDescent="0.45">
      <c r="A30970" s="1" t="s">
        <v>51197</v>
      </c>
      <c r="B30970">
        <v>296210</v>
      </c>
      <c r="C30970" s="1" t="s">
        <v>27</v>
      </c>
      <c r="D30970">
        <v>1</v>
      </c>
      <c r="E30970">
        <v>1700</v>
      </c>
      <c r="F30970" s="1" t="s">
        <v>52252</v>
      </c>
      <c r="G30970" s="1" t="s">
        <v>52253</v>
      </c>
    </row>
    <row r="30971" spans="1:7" x14ac:dyDescent="0.45">
      <c r="A30971" s="1" t="s">
        <v>51197</v>
      </c>
      <c r="B30971">
        <v>296211</v>
      </c>
      <c r="C30971" s="1" t="s">
        <v>52</v>
      </c>
      <c r="D30971">
        <v>2</v>
      </c>
      <c r="E30971">
        <v>2.99</v>
      </c>
      <c r="F30971" s="1" t="s">
        <v>52254</v>
      </c>
      <c r="G30971" s="1" t="s">
        <v>34648</v>
      </c>
    </row>
    <row r="30972" spans="1:7" x14ac:dyDescent="0.45">
      <c r="A30972" s="1" t="s">
        <v>51197</v>
      </c>
      <c r="B30972">
        <v>296212</v>
      </c>
      <c r="C30972" s="1" t="s">
        <v>79</v>
      </c>
      <c r="D30972">
        <v>1</v>
      </c>
      <c r="E30972">
        <v>149.99</v>
      </c>
      <c r="F30972" s="1" t="s">
        <v>52255</v>
      </c>
      <c r="G30972" s="1" t="s">
        <v>52256</v>
      </c>
    </row>
    <row r="30973" spans="1:7" x14ac:dyDescent="0.45">
      <c r="A30973" s="1" t="s">
        <v>51197</v>
      </c>
      <c r="B30973">
        <v>296213</v>
      </c>
      <c r="C30973" s="1" t="s">
        <v>65</v>
      </c>
      <c r="D30973">
        <v>1</v>
      </c>
      <c r="E30973">
        <v>700</v>
      </c>
      <c r="F30973" s="1" t="s">
        <v>52257</v>
      </c>
      <c r="G30973" s="1" t="s">
        <v>52258</v>
      </c>
    </row>
    <row r="30974" spans="1:7" x14ac:dyDescent="0.45">
      <c r="A30974" s="1" t="s">
        <v>51197</v>
      </c>
      <c r="B30974">
        <v>296214</v>
      </c>
      <c r="C30974" s="1" t="s">
        <v>12</v>
      </c>
      <c r="D30974">
        <v>1</v>
      </c>
      <c r="E30974">
        <v>99.99</v>
      </c>
      <c r="F30974" s="1" t="s">
        <v>52259</v>
      </c>
      <c r="G30974" s="1" t="s">
        <v>52260</v>
      </c>
    </row>
    <row r="30975" spans="1:7" x14ac:dyDescent="0.45">
      <c r="A30975" s="1" t="s">
        <v>51197</v>
      </c>
      <c r="B30975">
        <v>296215</v>
      </c>
      <c r="C30975" s="1" t="s">
        <v>45</v>
      </c>
      <c r="D30975">
        <v>1</v>
      </c>
      <c r="E30975">
        <v>150</v>
      </c>
      <c r="F30975" s="1" t="s">
        <v>52261</v>
      </c>
      <c r="G30975" s="1" t="s">
        <v>52262</v>
      </c>
    </row>
    <row r="30976" spans="1:7" x14ac:dyDescent="0.45">
      <c r="A30976" s="1" t="s">
        <v>51197</v>
      </c>
      <c r="B30976">
        <v>296216</v>
      </c>
      <c r="C30976" s="1" t="s">
        <v>40</v>
      </c>
      <c r="D30976">
        <v>2</v>
      </c>
      <c r="E30976">
        <v>3.84</v>
      </c>
      <c r="F30976" s="1" t="s">
        <v>52263</v>
      </c>
      <c r="G30976" s="1" t="s">
        <v>52264</v>
      </c>
    </row>
    <row r="30977" spans="1:7" x14ac:dyDescent="0.45">
      <c r="A30977" s="1" t="s">
        <v>51197</v>
      </c>
      <c r="B30977">
        <v>296217</v>
      </c>
      <c r="C30977" s="1" t="s">
        <v>40</v>
      </c>
      <c r="D30977">
        <v>4</v>
      </c>
      <c r="E30977">
        <v>3.84</v>
      </c>
      <c r="F30977" s="1" t="s">
        <v>52265</v>
      </c>
      <c r="G30977" s="1" t="s">
        <v>52266</v>
      </c>
    </row>
    <row r="30978" spans="1:7" x14ac:dyDescent="0.45">
      <c r="A30978" s="1" t="s">
        <v>51197</v>
      </c>
      <c r="B30978">
        <v>296218</v>
      </c>
      <c r="C30978" s="1" t="s">
        <v>40</v>
      </c>
      <c r="D30978">
        <v>1</v>
      </c>
      <c r="E30978">
        <v>3.84</v>
      </c>
      <c r="F30978" s="1" t="s">
        <v>52267</v>
      </c>
      <c r="G30978" s="1" t="s">
        <v>52268</v>
      </c>
    </row>
    <row r="30979" spans="1:7" x14ac:dyDescent="0.45">
      <c r="A30979" s="1" t="s">
        <v>51197</v>
      </c>
      <c r="B30979">
        <v>296219</v>
      </c>
      <c r="C30979" s="1" t="s">
        <v>34</v>
      </c>
      <c r="D30979">
        <v>1</v>
      </c>
      <c r="E30979">
        <v>14.95</v>
      </c>
      <c r="F30979" s="1" t="s">
        <v>52269</v>
      </c>
      <c r="G30979" s="1" t="s">
        <v>52270</v>
      </c>
    </row>
    <row r="30980" spans="1:7" x14ac:dyDescent="0.45">
      <c r="A30980" s="1" t="s">
        <v>51197</v>
      </c>
      <c r="B30980">
        <v>296220</v>
      </c>
      <c r="C30980" s="1" t="s">
        <v>45</v>
      </c>
      <c r="D30980">
        <v>1</v>
      </c>
      <c r="E30980">
        <v>150</v>
      </c>
      <c r="F30980" s="1" t="s">
        <v>52271</v>
      </c>
      <c r="G30980" s="1" t="s">
        <v>52272</v>
      </c>
    </row>
    <row r="30981" spans="1:7" x14ac:dyDescent="0.45">
      <c r="A30981" s="1" t="s">
        <v>51197</v>
      </c>
      <c r="B30981">
        <v>296221</v>
      </c>
      <c r="C30981" s="1" t="s">
        <v>45</v>
      </c>
      <c r="D30981">
        <v>1</v>
      </c>
      <c r="E30981">
        <v>150</v>
      </c>
      <c r="F30981" s="1" t="s">
        <v>52273</v>
      </c>
      <c r="G30981" s="1" t="s">
        <v>52274</v>
      </c>
    </row>
    <row r="30982" spans="1:7" x14ac:dyDescent="0.45">
      <c r="A30982" s="1" t="s">
        <v>51197</v>
      </c>
      <c r="B30982">
        <v>296222</v>
      </c>
      <c r="C30982" s="1" t="s">
        <v>45</v>
      </c>
      <c r="D30982">
        <v>1</v>
      </c>
      <c r="E30982">
        <v>150</v>
      </c>
      <c r="F30982" s="1" t="s">
        <v>52275</v>
      </c>
      <c r="G30982" s="1" t="s">
        <v>52276</v>
      </c>
    </row>
    <row r="30983" spans="1:7" x14ac:dyDescent="0.45">
      <c r="A30983" s="1" t="s">
        <v>51197</v>
      </c>
      <c r="B30983">
        <v>296223</v>
      </c>
      <c r="C30983" s="1" t="s">
        <v>40</v>
      </c>
      <c r="D30983">
        <v>1</v>
      </c>
      <c r="E30983">
        <v>3.84</v>
      </c>
      <c r="F30983" s="1" t="s">
        <v>52277</v>
      </c>
      <c r="G30983" s="1" t="s">
        <v>52278</v>
      </c>
    </row>
    <row r="30984" spans="1:7" x14ac:dyDescent="0.45">
      <c r="A30984" s="1" t="s">
        <v>51197</v>
      </c>
      <c r="B30984">
        <v>296224</v>
      </c>
      <c r="C30984" s="1" t="s">
        <v>12</v>
      </c>
      <c r="D30984">
        <v>1</v>
      </c>
      <c r="E30984">
        <v>99.99</v>
      </c>
      <c r="F30984" s="1" t="s">
        <v>52279</v>
      </c>
      <c r="G30984" s="1" t="s">
        <v>52280</v>
      </c>
    </row>
    <row r="30985" spans="1:7" x14ac:dyDescent="0.45">
      <c r="A30985" s="1" t="s">
        <v>51197</v>
      </c>
      <c r="B30985">
        <v>296225</v>
      </c>
      <c r="C30985" s="1" t="s">
        <v>34</v>
      </c>
      <c r="D30985">
        <v>2</v>
      </c>
      <c r="E30985">
        <v>14.95</v>
      </c>
      <c r="F30985" s="1" t="s">
        <v>52281</v>
      </c>
      <c r="G30985" s="1" t="s">
        <v>52282</v>
      </c>
    </row>
    <row r="30986" spans="1:7" x14ac:dyDescent="0.45">
      <c r="A30986" s="1" t="s">
        <v>51197</v>
      </c>
      <c r="B30986">
        <v>296226</v>
      </c>
      <c r="C30986" s="1" t="s">
        <v>45</v>
      </c>
      <c r="D30986">
        <v>1</v>
      </c>
      <c r="E30986">
        <v>150</v>
      </c>
      <c r="F30986" s="1" t="s">
        <v>52283</v>
      </c>
      <c r="G30986" s="1" t="s">
        <v>6933</v>
      </c>
    </row>
    <row r="30987" spans="1:7" x14ac:dyDescent="0.45">
      <c r="A30987" s="1" t="s">
        <v>51197</v>
      </c>
      <c r="B30987">
        <v>296227</v>
      </c>
      <c r="C30987" s="1" t="s">
        <v>37</v>
      </c>
      <c r="D30987">
        <v>1</v>
      </c>
      <c r="E30987">
        <v>389.99</v>
      </c>
      <c r="F30987" s="1" t="s">
        <v>52284</v>
      </c>
      <c r="G30987" s="1" t="s">
        <v>52285</v>
      </c>
    </row>
    <row r="30988" spans="1:7" x14ac:dyDescent="0.45">
      <c r="A30988" s="1" t="s">
        <v>51197</v>
      </c>
      <c r="B30988">
        <v>296228</v>
      </c>
      <c r="C30988" s="1" t="s">
        <v>72</v>
      </c>
      <c r="D30988">
        <v>1</v>
      </c>
      <c r="E30988">
        <v>300</v>
      </c>
      <c r="F30988" s="1" t="s">
        <v>52286</v>
      </c>
      <c r="G30988" s="1" t="s">
        <v>52287</v>
      </c>
    </row>
    <row r="30989" spans="1:7" x14ac:dyDescent="0.45">
      <c r="A30989" s="1" t="s">
        <v>51197</v>
      </c>
      <c r="B30989">
        <v>296229</v>
      </c>
      <c r="C30989" s="1" t="s">
        <v>15</v>
      </c>
      <c r="D30989">
        <v>1</v>
      </c>
      <c r="E30989">
        <v>600</v>
      </c>
      <c r="F30989" s="1" t="s">
        <v>52288</v>
      </c>
      <c r="G30989" s="1" t="s">
        <v>52289</v>
      </c>
    </row>
    <row r="30990" spans="1:7" x14ac:dyDescent="0.45">
      <c r="A30990" s="1" t="s">
        <v>51197</v>
      </c>
      <c r="B30990">
        <v>296230</v>
      </c>
      <c r="C30990" s="1" t="s">
        <v>8</v>
      </c>
      <c r="D30990">
        <v>1</v>
      </c>
      <c r="E30990">
        <v>11.95</v>
      </c>
      <c r="F30990" s="1" t="s">
        <v>52290</v>
      </c>
      <c r="G30990" s="1" t="s">
        <v>52291</v>
      </c>
    </row>
    <row r="30991" spans="1:7" x14ac:dyDescent="0.45">
      <c r="A30991" s="1" t="s">
        <v>51197</v>
      </c>
      <c r="B30991">
        <v>296231</v>
      </c>
      <c r="C30991" s="1" t="s">
        <v>8</v>
      </c>
      <c r="D30991">
        <v>1</v>
      </c>
      <c r="E30991">
        <v>11.95</v>
      </c>
      <c r="F30991" s="1" t="s">
        <v>52292</v>
      </c>
      <c r="G30991" s="1" t="s">
        <v>52293</v>
      </c>
    </row>
    <row r="30992" spans="1:7" x14ac:dyDescent="0.45">
      <c r="A30992" s="1" t="s">
        <v>51197</v>
      </c>
      <c r="B30992">
        <v>296232</v>
      </c>
      <c r="C30992" s="1" t="s">
        <v>40</v>
      </c>
      <c r="D30992">
        <v>1</v>
      </c>
      <c r="E30992">
        <v>3.84</v>
      </c>
      <c r="F30992" s="1" t="s">
        <v>52294</v>
      </c>
      <c r="G30992" s="1" t="s">
        <v>52295</v>
      </c>
    </row>
    <row r="30993" spans="1:7" x14ac:dyDescent="0.45">
      <c r="A30993" s="1" t="s">
        <v>51197</v>
      </c>
      <c r="B30993">
        <v>296233</v>
      </c>
      <c r="C30993" s="1" t="s">
        <v>40</v>
      </c>
      <c r="D30993">
        <v>1</v>
      </c>
      <c r="E30993">
        <v>3.84</v>
      </c>
      <c r="F30993" s="1" t="s">
        <v>52296</v>
      </c>
      <c r="G30993" s="1" t="s">
        <v>52297</v>
      </c>
    </row>
    <row r="30994" spans="1:7" x14ac:dyDescent="0.45">
      <c r="A30994" s="1" t="s">
        <v>51197</v>
      </c>
      <c r="B30994">
        <v>296234</v>
      </c>
      <c r="C30994" s="1" t="s">
        <v>65</v>
      </c>
      <c r="D30994">
        <v>1</v>
      </c>
      <c r="E30994">
        <v>700</v>
      </c>
      <c r="F30994" s="1" t="s">
        <v>52298</v>
      </c>
      <c r="G30994" s="1" t="s">
        <v>52299</v>
      </c>
    </row>
    <row r="30995" spans="1:7" x14ac:dyDescent="0.45">
      <c r="A30995" s="1" t="s">
        <v>51197</v>
      </c>
      <c r="B30995">
        <v>296235</v>
      </c>
      <c r="C30995" s="1" t="s">
        <v>8</v>
      </c>
      <c r="D30995">
        <v>1</v>
      </c>
      <c r="E30995">
        <v>11.95</v>
      </c>
      <c r="F30995" s="1" t="s">
        <v>52300</v>
      </c>
      <c r="G30995" s="1" t="s">
        <v>52301</v>
      </c>
    </row>
    <row r="30996" spans="1:7" x14ac:dyDescent="0.45">
      <c r="A30996" s="1" t="s">
        <v>51197</v>
      </c>
      <c r="B30996">
        <v>296236</v>
      </c>
      <c r="C30996" s="1" t="s">
        <v>40</v>
      </c>
      <c r="D30996">
        <v>2</v>
      </c>
      <c r="E30996">
        <v>3.84</v>
      </c>
      <c r="F30996" s="1" t="s">
        <v>52302</v>
      </c>
      <c r="G30996" s="1" t="s">
        <v>52303</v>
      </c>
    </row>
    <row r="30997" spans="1:7" x14ac:dyDescent="0.45">
      <c r="A30997" s="1" t="s">
        <v>51197</v>
      </c>
      <c r="B30997">
        <v>296237</v>
      </c>
      <c r="C30997" s="1" t="s">
        <v>79</v>
      </c>
      <c r="D30997">
        <v>1</v>
      </c>
      <c r="E30997">
        <v>149.99</v>
      </c>
      <c r="F30997" s="1" t="s">
        <v>52304</v>
      </c>
      <c r="G30997" s="1" t="s">
        <v>52305</v>
      </c>
    </row>
    <row r="30998" spans="1:7" x14ac:dyDescent="0.45">
      <c r="A30998" s="1" t="s">
        <v>51197</v>
      </c>
      <c r="B30998">
        <v>296238</v>
      </c>
      <c r="C30998" s="1" t="s">
        <v>174</v>
      </c>
      <c r="D30998">
        <v>1</v>
      </c>
      <c r="E30998">
        <v>999.99</v>
      </c>
      <c r="F30998" s="1" t="s">
        <v>52306</v>
      </c>
      <c r="G30998" s="1" t="s">
        <v>52307</v>
      </c>
    </row>
    <row r="30999" spans="1:7" x14ac:dyDescent="0.45">
      <c r="A30999" s="1" t="s">
        <v>51197</v>
      </c>
      <c r="B30999">
        <v>296239</v>
      </c>
      <c r="C30999" s="1" t="s">
        <v>34</v>
      </c>
      <c r="D30999">
        <v>1</v>
      </c>
      <c r="E30999">
        <v>14.95</v>
      </c>
      <c r="F30999" s="1" t="s">
        <v>52308</v>
      </c>
      <c r="G30999" s="1" t="s">
        <v>15524</v>
      </c>
    </row>
    <row r="31000" spans="1:7" x14ac:dyDescent="0.45">
      <c r="A31000" s="1" t="s">
        <v>51197</v>
      </c>
      <c r="B31000">
        <v>296240</v>
      </c>
      <c r="C31000" s="1" t="s">
        <v>8</v>
      </c>
      <c r="D31000">
        <v>1</v>
      </c>
      <c r="E31000">
        <v>11.95</v>
      </c>
      <c r="F31000" s="1" t="s">
        <v>52309</v>
      </c>
      <c r="G31000" s="1" t="s">
        <v>52310</v>
      </c>
    </row>
    <row r="31001" spans="1:7" x14ac:dyDescent="0.45">
      <c r="A31001" s="1" t="s">
        <v>51197</v>
      </c>
      <c r="B31001">
        <v>296241</v>
      </c>
      <c r="C31001" s="1" t="s">
        <v>8</v>
      </c>
      <c r="D31001">
        <v>1</v>
      </c>
      <c r="E31001">
        <v>11.95</v>
      </c>
      <c r="F31001" s="1" t="s">
        <v>52311</v>
      </c>
      <c r="G31001" s="1" t="s">
        <v>52312</v>
      </c>
    </row>
    <row r="31002" spans="1:7" x14ac:dyDescent="0.45">
      <c r="A31002" s="1" t="s">
        <v>51197</v>
      </c>
      <c r="B31002">
        <v>296242</v>
      </c>
      <c r="C31002" s="1" t="s">
        <v>8</v>
      </c>
      <c r="D31002">
        <v>1</v>
      </c>
      <c r="E31002">
        <v>11.95</v>
      </c>
      <c r="F31002" s="1" t="s">
        <v>52313</v>
      </c>
      <c r="G31002" s="1" t="s">
        <v>52314</v>
      </c>
    </row>
    <row r="31003" spans="1:7" x14ac:dyDescent="0.45">
      <c r="A31003" s="1" t="s">
        <v>51197</v>
      </c>
      <c r="B31003">
        <v>296243</v>
      </c>
      <c r="C31003" s="1" t="s">
        <v>235</v>
      </c>
      <c r="D31003">
        <v>1</v>
      </c>
      <c r="E31003">
        <v>379.99</v>
      </c>
      <c r="F31003" s="1" t="s">
        <v>52315</v>
      </c>
      <c r="G31003" s="1" t="s">
        <v>52316</v>
      </c>
    </row>
    <row r="31004" spans="1:7" x14ac:dyDescent="0.45">
      <c r="A31004" s="1" t="s">
        <v>51197</v>
      </c>
      <c r="B31004">
        <v>296244</v>
      </c>
      <c r="C31004" s="1" t="s">
        <v>8</v>
      </c>
      <c r="D31004">
        <v>1</v>
      </c>
      <c r="E31004">
        <v>11.95</v>
      </c>
      <c r="F31004" s="1" t="s">
        <v>52317</v>
      </c>
      <c r="G31004" s="1" t="s">
        <v>52318</v>
      </c>
    </row>
    <row r="31005" spans="1:7" x14ac:dyDescent="0.45">
      <c r="A31005" s="1" t="s">
        <v>51197</v>
      </c>
      <c r="B31005">
        <v>296245</v>
      </c>
      <c r="C31005" s="1" t="s">
        <v>34</v>
      </c>
      <c r="D31005">
        <v>1</v>
      </c>
      <c r="E31005">
        <v>14.95</v>
      </c>
      <c r="F31005" s="1" t="s">
        <v>52319</v>
      </c>
      <c r="G31005" s="1" t="s">
        <v>52320</v>
      </c>
    </row>
    <row r="31006" spans="1:7" x14ac:dyDescent="0.45">
      <c r="A31006" s="1" t="s">
        <v>51197</v>
      </c>
      <c r="B31006">
        <v>296246</v>
      </c>
      <c r="C31006" s="1" t="s">
        <v>45</v>
      </c>
      <c r="D31006">
        <v>1</v>
      </c>
      <c r="E31006">
        <v>150</v>
      </c>
      <c r="F31006" s="1" t="s">
        <v>52321</v>
      </c>
      <c r="G31006" s="1" t="s">
        <v>52322</v>
      </c>
    </row>
    <row r="31007" spans="1:7" x14ac:dyDescent="0.45">
      <c r="A31007" s="1" t="s">
        <v>51197</v>
      </c>
      <c r="B31007">
        <v>296247</v>
      </c>
      <c r="C31007" s="1" t="s">
        <v>52</v>
      </c>
      <c r="D31007">
        <v>1</v>
      </c>
      <c r="E31007">
        <v>2.99</v>
      </c>
      <c r="F31007" s="1" t="s">
        <v>52323</v>
      </c>
      <c r="G31007" s="1" t="s">
        <v>52324</v>
      </c>
    </row>
    <row r="31008" spans="1:7" x14ac:dyDescent="0.45">
      <c r="A31008" s="1" t="s">
        <v>51197</v>
      </c>
      <c r="B31008">
        <v>296248</v>
      </c>
      <c r="C31008" s="1" t="s">
        <v>72</v>
      </c>
      <c r="D31008">
        <v>1</v>
      </c>
      <c r="E31008">
        <v>300</v>
      </c>
      <c r="F31008" s="1" t="s">
        <v>52325</v>
      </c>
      <c r="G31008" s="1" t="s">
        <v>52326</v>
      </c>
    </row>
    <row r="31009" spans="1:7" x14ac:dyDescent="0.45">
      <c r="A31009" s="1" t="s">
        <v>51197</v>
      </c>
      <c r="B31009">
        <v>296249</v>
      </c>
      <c r="C31009" s="1" t="s">
        <v>18</v>
      </c>
      <c r="D31009">
        <v>1</v>
      </c>
      <c r="E31009">
        <v>11.99</v>
      </c>
      <c r="F31009" s="1" t="s">
        <v>52327</v>
      </c>
      <c r="G31009" s="1" t="s">
        <v>52328</v>
      </c>
    </row>
    <row r="31010" spans="1:7" x14ac:dyDescent="0.45">
      <c r="A31010" s="1" t="s">
        <v>51197</v>
      </c>
      <c r="B31010">
        <v>296250</v>
      </c>
      <c r="C31010" s="1" t="s">
        <v>34</v>
      </c>
      <c r="D31010">
        <v>1</v>
      </c>
      <c r="E31010">
        <v>14.95</v>
      </c>
      <c r="F31010" s="1" t="s">
        <v>52329</v>
      </c>
      <c r="G31010" s="1" t="s">
        <v>52330</v>
      </c>
    </row>
    <row r="31011" spans="1:7" x14ac:dyDescent="0.45">
      <c r="A31011" s="1" t="s">
        <v>51197</v>
      </c>
      <c r="B31011">
        <v>296251</v>
      </c>
      <c r="C31011" s="1" t="s">
        <v>45</v>
      </c>
      <c r="D31011">
        <v>1</v>
      </c>
      <c r="E31011">
        <v>150</v>
      </c>
      <c r="F31011" s="1" t="s">
        <v>52331</v>
      </c>
      <c r="G31011" s="1" t="s">
        <v>52332</v>
      </c>
    </row>
    <row r="31012" spans="1:7" x14ac:dyDescent="0.45">
      <c r="A31012" s="1" t="s">
        <v>51197</v>
      </c>
      <c r="B31012">
        <v>296252</v>
      </c>
      <c r="C31012" s="1" t="s">
        <v>34</v>
      </c>
      <c r="D31012">
        <v>1</v>
      </c>
      <c r="E31012">
        <v>14.95</v>
      </c>
      <c r="F31012" s="1" t="s">
        <v>52333</v>
      </c>
      <c r="G31012" s="1" t="s">
        <v>52334</v>
      </c>
    </row>
    <row r="31013" spans="1:7" x14ac:dyDescent="0.45">
      <c r="A31013" s="1" t="s">
        <v>51197</v>
      </c>
      <c r="B31013">
        <v>296253</v>
      </c>
      <c r="C31013" s="1" t="s">
        <v>40</v>
      </c>
      <c r="D31013">
        <v>2</v>
      </c>
      <c r="E31013">
        <v>3.84</v>
      </c>
      <c r="F31013" s="1" t="s">
        <v>52335</v>
      </c>
      <c r="G31013" s="1" t="s">
        <v>52336</v>
      </c>
    </row>
    <row r="31014" spans="1:7" x14ac:dyDescent="0.45">
      <c r="A31014" s="1" t="s">
        <v>51197</v>
      </c>
      <c r="B31014">
        <v>296254</v>
      </c>
      <c r="C31014" s="1" t="s">
        <v>8</v>
      </c>
      <c r="D31014">
        <v>3</v>
      </c>
      <c r="E31014">
        <v>11.95</v>
      </c>
      <c r="F31014" s="1" t="s">
        <v>52337</v>
      </c>
      <c r="G31014" s="1" t="s">
        <v>52338</v>
      </c>
    </row>
    <row r="31015" spans="1:7" x14ac:dyDescent="0.45">
      <c r="A31015" s="1" t="s">
        <v>51197</v>
      </c>
      <c r="B31015">
        <v>296255</v>
      </c>
      <c r="C31015" s="1" t="s">
        <v>174</v>
      </c>
      <c r="D31015">
        <v>1</v>
      </c>
      <c r="E31015">
        <v>999.99</v>
      </c>
      <c r="F31015" s="1" t="s">
        <v>52339</v>
      </c>
      <c r="G31015" s="1" t="s">
        <v>52340</v>
      </c>
    </row>
    <row r="31016" spans="1:7" x14ac:dyDescent="0.45">
      <c r="A31016" s="1" t="s">
        <v>51197</v>
      </c>
      <c r="B31016">
        <v>296256</v>
      </c>
      <c r="C31016" s="1" t="s">
        <v>12</v>
      </c>
      <c r="D31016">
        <v>1</v>
      </c>
      <c r="E31016">
        <v>99.99</v>
      </c>
      <c r="F31016" s="1" t="s">
        <v>52341</v>
      </c>
      <c r="G31016" s="1" t="s">
        <v>52342</v>
      </c>
    </row>
    <row r="31017" spans="1:7" x14ac:dyDescent="0.45">
      <c r="A31017" s="1" t="s">
        <v>51197</v>
      </c>
      <c r="B31017">
        <v>296257</v>
      </c>
      <c r="C31017" s="1" t="s">
        <v>45</v>
      </c>
      <c r="D31017">
        <v>1</v>
      </c>
      <c r="E31017">
        <v>150</v>
      </c>
      <c r="F31017" s="1" t="s">
        <v>52343</v>
      </c>
      <c r="G31017" s="1" t="s">
        <v>52344</v>
      </c>
    </row>
    <row r="31018" spans="1:7" x14ac:dyDescent="0.45">
      <c r="A31018" s="1" t="s">
        <v>51197</v>
      </c>
      <c r="B31018">
        <v>296258</v>
      </c>
      <c r="C31018" s="1" t="s">
        <v>40</v>
      </c>
      <c r="D31018">
        <v>3</v>
      </c>
      <c r="E31018">
        <v>3.84</v>
      </c>
      <c r="F31018" s="1" t="s">
        <v>52345</v>
      </c>
      <c r="G31018" s="1" t="s">
        <v>52346</v>
      </c>
    </row>
    <row r="31019" spans="1:7" x14ac:dyDescent="0.45">
      <c r="A31019" s="1" t="s">
        <v>51197</v>
      </c>
      <c r="B31019">
        <v>296259</v>
      </c>
      <c r="C31019" s="1" t="s">
        <v>18</v>
      </c>
      <c r="D31019">
        <v>1</v>
      </c>
      <c r="E31019">
        <v>11.99</v>
      </c>
      <c r="F31019" s="1" t="s">
        <v>52347</v>
      </c>
      <c r="G31019" s="1" t="s">
        <v>52348</v>
      </c>
    </row>
    <row r="31020" spans="1:7" x14ac:dyDescent="0.45">
      <c r="A31020" s="1" t="s">
        <v>51197</v>
      </c>
      <c r="B31020">
        <v>296260</v>
      </c>
      <c r="C31020" s="1" t="s">
        <v>12</v>
      </c>
      <c r="D31020">
        <v>1</v>
      </c>
      <c r="E31020">
        <v>99.99</v>
      </c>
      <c r="F31020" s="1" t="s">
        <v>52349</v>
      </c>
      <c r="G31020" s="1" t="s">
        <v>52350</v>
      </c>
    </row>
    <row r="31021" spans="1:7" x14ac:dyDescent="0.45">
      <c r="A31021" s="1" t="s">
        <v>51197</v>
      </c>
      <c r="B31021">
        <v>296261</v>
      </c>
      <c r="C31021" s="1" t="s">
        <v>18</v>
      </c>
      <c r="D31021">
        <v>1</v>
      </c>
      <c r="E31021">
        <v>11.99</v>
      </c>
      <c r="F31021" s="1" t="s">
        <v>52351</v>
      </c>
      <c r="G31021" s="1" t="s">
        <v>52352</v>
      </c>
    </row>
    <row r="31022" spans="1:7" x14ac:dyDescent="0.45">
      <c r="A31022" s="1" t="s">
        <v>51197</v>
      </c>
      <c r="B31022">
        <v>296262</v>
      </c>
      <c r="C31022" s="1" t="s">
        <v>34</v>
      </c>
      <c r="D31022">
        <v>1</v>
      </c>
      <c r="E31022">
        <v>14.95</v>
      </c>
      <c r="F31022" s="1" t="s">
        <v>52353</v>
      </c>
      <c r="G31022" s="1" t="s">
        <v>52354</v>
      </c>
    </row>
    <row r="31023" spans="1:7" x14ac:dyDescent="0.45">
      <c r="A31023" s="1" t="s">
        <v>51197</v>
      </c>
      <c r="B31023">
        <v>296263</v>
      </c>
      <c r="C31023" s="1" t="s">
        <v>15</v>
      </c>
      <c r="D31023">
        <v>1</v>
      </c>
      <c r="E31023">
        <v>600</v>
      </c>
      <c r="F31023" s="1" t="s">
        <v>52355</v>
      </c>
      <c r="G31023" s="1" t="s">
        <v>52356</v>
      </c>
    </row>
    <row r="31024" spans="1:7" x14ac:dyDescent="0.45">
      <c r="A31024" s="1" t="s">
        <v>51197</v>
      </c>
      <c r="B31024">
        <v>296263</v>
      </c>
      <c r="C31024" s="1" t="s">
        <v>18</v>
      </c>
      <c r="D31024">
        <v>1</v>
      </c>
      <c r="E31024">
        <v>11.99</v>
      </c>
      <c r="F31024" s="1" t="s">
        <v>52355</v>
      </c>
      <c r="G31024" s="1" t="s">
        <v>52356</v>
      </c>
    </row>
    <row r="31025" spans="1:7" x14ac:dyDescent="0.45">
      <c r="A31025" s="1" t="s">
        <v>51197</v>
      </c>
      <c r="B31025">
        <v>296264</v>
      </c>
      <c r="C31025" s="1" t="s">
        <v>34</v>
      </c>
      <c r="D31025">
        <v>1</v>
      </c>
      <c r="E31025">
        <v>14.95</v>
      </c>
      <c r="F31025" s="1" t="s">
        <v>52357</v>
      </c>
      <c r="G31025" s="1" t="s">
        <v>52358</v>
      </c>
    </row>
    <row r="31026" spans="1:7" x14ac:dyDescent="0.45">
      <c r="A31026" s="1" t="s">
        <v>51197</v>
      </c>
      <c r="B31026">
        <v>296265</v>
      </c>
      <c r="C31026" s="1" t="s">
        <v>65</v>
      </c>
      <c r="D31026">
        <v>1</v>
      </c>
      <c r="E31026">
        <v>700</v>
      </c>
      <c r="F31026" s="1" t="s">
        <v>52359</v>
      </c>
      <c r="G31026" s="1" t="s">
        <v>50830</v>
      </c>
    </row>
    <row r="31027" spans="1:7" x14ac:dyDescent="0.45">
      <c r="A31027" s="1" t="s">
        <v>51197</v>
      </c>
      <c r="B31027">
        <v>296266</v>
      </c>
      <c r="C31027" s="1" t="s">
        <v>79</v>
      </c>
      <c r="D31027">
        <v>1</v>
      </c>
      <c r="E31027">
        <v>149.99</v>
      </c>
      <c r="F31027" s="1" t="s">
        <v>52360</v>
      </c>
      <c r="G31027" s="1" t="s">
        <v>52361</v>
      </c>
    </row>
    <row r="31028" spans="1:7" x14ac:dyDescent="0.45">
      <c r="A31028" s="1" t="s">
        <v>51197</v>
      </c>
      <c r="B31028">
        <v>296267</v>
      </c>
      <c r="C31028" s="1" t="s">
        <v>72</v>
      </c>
      <c r="D31028">
        <v>1</v>
      </c>
      <c r="E31028">
        <v>300</v>
      </c>
      <c r="F31028" s="1" t="s">
        <v>52362</v>
      </c>
      <c r="G31028" s="1" t="s">
        <v>52363</v>
      </c>
    </row>
    <row r="31029" spans="1:7" x14ac:dyDescent="0.45">
      <c r="A31029" s="1" t="s">
        <v>51197</v>
      </c>
      <c r="B31029">
        <v>296267</v>
      </c>
      <c r="C31029" s="1" t="s">
        <v>34</v>
      </c>
      <c r="D31029">
        <v>1</v>
      </c>
      <c r="E31029">
        <v>14.95</v>
      </c>
      <c r="F31029" s="1" t="s">
        <v>52362</v>
      </c>
      <c r="G31029" s="1" t="s">
        <v>52363</v>
      </c>
    </row>
    <row r="31030" spans="1:7" x14ac:dyDescent="0.45">
      <c r="A31030" s="1" t="s">
        <v>51197</v>
      </c>
      <c r="B31030">
        <v>296268</v>
      </c>
      <c r="C31030" s="1" t="s">
        <v>82</v>
      </c>
      <c r="D31030">
        <v>1</v>
      </c>
      <c r="E31030">
        <v>109.99</v>
      </c>
      <c r="F31030" s="1" t="s">
        <v>52364</v>
      </c>
      <c r="G31030" s="1" t="s">
        <v>52365</v>
      </c>
    </row>
    <row r="31031" spans="1:7" x14ac:dyDescent="0.45">
      <c r="A31031" s="1" t="s">
        <v>51197</v>
      </c>
      <c r="B31031">
        <v>296269</v>
      </c>
      <c r="C31031" s="1" t="s">
        <v>40</v>
      </c>
      <c r="D31031">
        <v>1</v>
      </c>
      <c r="E31031">
        <v>3.84</v>
      </c>
      <c r="F31031" s="1" t="s">
        <v>52366</v>
      </c>
      <c r="G31031" s="1" t="s">
        <v>52367</v>
      </c>
    </row>
    <row r="31032" spans="1:7" x14ac:dyDescent="0.45">
      <c r="A31032" s="1" t="s">
        <v>51197</v>
      </c>
      <c r="B31032">
        <v>296270</v>
      </c>
      <c r="C31032" s="1" t="s">
        <v>8</v>
      </c>
      <c r="D31032">
        <v>1</v>
      </c>
      <c r="E31032">
        <v>11.95</v>
      </c>
      <c r="F31032" s="1" t="s">
        <v>52368</v>
      </c>
      <c r="G31032" s="1" t="s">
        <v>52369</v>
      </c>
    </row>
    <row r="31033" spans="1:7" x14ac:dyDescent="0.45">
      <c r="A31033" s="1" t="s">
        <v>51197</v>
      </c>
      <c r="B31033">
        <v>296271</v>
      </c>
      <c r="C31033" s="1" t="s">
        <v>45</v>
      </c>
      <c r="D31033">
        <v>1</v>
      </c>
      <c r="E31033">
        <v>150</v>
      </c>
      <c r="F31033" s="1" t="s">
        <v>52370</v>
      </c>
      <c r="G31033" s="1" t="s">
        <v>52371</v>
      </c>
    </row>
    <row r="31034" spans="1:7" x14ac:dyDescent="0.45">
      <c r="A31034" s="1" t="s">
        <v>51197</v>
      </c>
      <c r="B31034">
        <v>296272</v>
      </c>
      <c r="C31034" s="1" t="s">
        <v>72</v>
      </c>
      <c r="D31034">
        <v>1</v>
      </c>
      <c r="E31034">
        <v>300</v>
      </c>
      <c r="F31034" s="1" t="s">
        <v>52372</v>
      </c>
      <c r="G31034" s="1" t="s">
        <v>52373</v>
      </c>
    </row>
    <row r="31035" spans="1:7" x14ac:dyDescent="0.45">
      <c r="A31035" s="1" t="s">
        <v>51197</v>
      </c>
      <c r="B31035">
        <v>296273</v>
      </c>
      <c r="C31035" s="1" t="s">
        <v>18</v>
      </c>
      <c r="D31035">
        <v>1</v>
      </c>
      <c r="E31035">
        <v>11.99</v>
      </c>
      <c r="F31035" s="1" t="s">
        <v>52374</v>
      </c>
      <c r="G31035" s="1" t="s">
        <v>52375</v>
      </c>
    </row>
    <row r="31036" spans="1:7" x14ac:dyDescent="0.45">
      <c r="A31036" s="1" t="s">
        <v>51197</v>
      </c>
      <c r="B31036">
        <v>296274</v>
      </c>
      <c r="C31036" s="1" t="s">
        <v>8</v>
      </c>
      <c r="D31036">
        <v>1</v>
      </c>
      <c r="E31036">
        <v>11.95</v>
      </c>
      <c r="F31036" s="1" t="s">
        <v>52376</v>
      </c>
      <c r="G31036" s="1" t="s">
        <v>52377</v>
      </c>
    </row>
    <row r="31037" spans="1:7" x14ac:dyDescent="0.45">
      <c r="A31037" s="1" t="s">
        <v>51197</v>
      </c>
      <c r="B31037">
        <v>296275</v>
      </c>
      <c r="C31037" s="1" t="s">
        <v>34</v>
      </c>
      <c r="D31037">
        <v>1</v>
      </c>
      <c r="E31037">
        <v>14.95</v>
      </c>
      <c r="F31037" s="1" t="s">
        <v>52378</v>
      </c>
      <c r="G31037" s="1" t="s">
        <v>52379</v>
      </c>
    </row>
    <row r="31038" spans="1:7" x14ac:dyDescent="0.45">
      <c r="A31038" s="1" t="s">
        <v>51197</v>
      </c>
      <c r="B31038">
        <v>296276</v>
      </c>
      <c r="C31038" s="1" t="s">
        <v>179</v>
      </c>
      <c r="D31038">
        <v>1</v>
      </c>
      <c r="E31038">
        <v>400</v>
      </c>
      <c r="F31038" s="1" t="s">
        <v>52380</v>
      </c>
      <c r="G31038" s="1" t="s">
        <v>52381</v>
      </c>
    </row>
    <row r="31039" spans="1:7" x14ac:dyDescent="0.45">
      <c r="A31039" s="1" t="s">
        <v>51197</v>
      </c>
      <c r="B31039">
        <v>296276</v>
      </c>
      <c r="C31039" s="1" t="s">
        <v>8</v>
      </c>
      <c r="D31039">
        <v>1</v>
      </c>
      <c r="E31039">
        <v>11.95</v>
      </c>
      <c r="F31039" s="1" t="s">
        <v>52380</v>
      </c>
      <c r="G31039" s="1" t="s">
        <v>52381</v>
      </c>
    </row>
    <row r="31040" spans="1:7" x14ac:dyDescent="0.45">
      <c r="A31040" s="1" t="s">
        <v>51197</v>
      </c>
      <c r="B31040">
        <v>296277</v>
      </c>
      <c r="C31040" s="1" t="s">
        <v>235</v>
      </c>
      <c r="D31040">
        <v>1</v>
      </c>
      <c r="E31040">
        <v>379.99</v>
      </c>
      <c r="F31040" s="1" t="s">
        <v>52382</v>
      </c>
      <c r="G31040" s="1" t="s">
        <v>52383</v>
      </c>
    </row>
    <row r="31041" spans="1:7" x14ac:dyDescent="0.45">
      <c r="A31041" s="1" t="s">
        <v>51197</v>
      </c>
      <c r="B31041">
        <v>296278</v>
      </c>
      <c r="C31041" s="1" t="s">
        <v>52</v>
      </c>
      <c r="D31041">
        <v>3</v>
      </c>
      <c r="E31041">
        <v>2.99</v>
      </c>
      <c r="F31041" s="1" t="s">
        <v>52384</v>
      </c>
      <c r="G31041" s="1" t="s">
        <v>52385</v>
      </c>
    </row>
    <row r="31042" spans="1:7" x14ac:dyDescent="0.45">
      <c r="A31042" s="1" t="s">
        <v>51197</v>
      </c>
      <c r="B31042">
        <v>296279</v>
      </c>
      <c r="C31042" s="1" t="s">
        <v>34</v>
      </c>
      <c r="D31042">
        <v>1</v>
      </c>
      <c r="E31042">
        <v>14.95</v>
      </c>
      <c r="F31042" s="1" t="s">
        <v>52386</v>
      </c>
      <c r="G31042" s="1" t="s">
        <v>51972</v>
      </c>
    </row>
    <row r="31043" spans="1:7" x14ac:dyDescent="0.45">
      <c r="A31043" s="1" t="s">
        <v>51197</v>
      </c>
      <c r="B31043">
        <v>296280</v>
      </c>
      <c r="C31043" s="1" t="s">
        <v>45</v>
      </c>
      <c r="D31043">
        <v>1</v>
      </c>
      <c r="E31043">
        <v>150</v>
      </c>
      <c r="F31043" s="1" t="s">
        <v>52387</v>
      </c>
      <c r="G31043" s="1" t="s">
        <v>52388</v>
      </c>
    </row>
    <row r="31044" spans="1:7" x14ac:dyDescent="0.45">
      <c r="A31044" s="1" t="s">
        <v>51197</v>
      </c>
      <c r="C31044" s="1" t="s">
        <v>11</v>
      </c>
      <c r="F31044" s="1" t="s">
        <v>11</v>
      </c>
      <c r="G31044" s="1" t="s">
        <v>11</v>
      </c>
    </row>
    <row r="31045" spans="1:7" x14ac:dyDescent="0.45">
      <c r="A31045" s="1" t="s">
        <v>51197</v>
      </c>
      <c r="B31045">
        <v>296281</v>
      </c>
      <c r="C31045" s="1" t="s">
        <v>45</v>
      </c>
      <c r="D31045">
        <v>1</v>
      </c>
      <c r="E31045">
        <v>150</v>
      </c>
      <c r="F31045" s="1" t="s">
        <v>52389</v>
      </c>
      <c r="G31045" s="1" t="s">
        <v>52390</v>
      </c>
    </row>
    <row r="31046" spans="1:7" x14ac:dyDescent="0.45">
      <c r="A31046" s="1" t="s">
        <v>51197</v>
      </c>
      <c r="B31046">
        <v>296282</v>
      </c>
      <c r="C31046" s="1" t="s">
        <v>40</v>
      </c>
      <c r="D31046">
        <v>1</v>
      </c>
      <c r="E31046">
        <v>3.84</v>
      </c>
      <c r="F31046" s="1" t="s">
        <v>52391</v>
      </c>
      <c r="G31046" s="1" t="s">
        <v>52392</v>
      </c>
    </row>
    <row r="31047" spans="1:7" x14ac:dyDescent="0.45">
      <c r="A31047" s="1" t="s">
        <v>51197</v>
      </c>
      <c r="B31047">
        <v>296283</v>
      </c>
      <c r="C31047" s="1" t="s">
        <v>52</v>
      </c>
      <c r="D31047">
        <v>1</v>
      </c>
      <c r="E31047">
        <v>2.99</v>
      </c>
      <c r="F31047" s="1" t="s">
        <v>52393</v>
      </c>
      <c r="G31047" s="1" t="s">
        <v>52394</v>
      </c>
    </row>
    <row r="31048" spans="1:7" x14ac:dyDescent="0.45">
      <c r="A31048" s="1" t="s">
        <v>51197</v>
      </c>
      <c r="B31048">
        <v>296284</v>
      </c>
      <c r="C31048" s="1" t="s">
        <v>34</v>
      </c>
      <c r="D31048">
        <v>1</v>
      </c>
      <c r="E31048">
        <v>14.95</v>
      </c>
      <c r="F31048" s="1" t="s">
        <v>52395</v>
      </c>
      <c r="G31048" s="1" t="s">
        <v>3990</v>
      </c>
    </row>
    <row r="31049" spans="1:7" x14ac:dyDescent="0.45">
      <c r="A31049" s="1" t="s">
        <v>51197</v>
      </c>
      <c r="B31049">
        <v>296285</v>
      </c>
      <c r="C31049" s="1" t="s">
        <v>34</v>
      </c>
      <c r="D31049">
        <v>2</v>
      </c>
      <c r="E31049">
        <v>14.95</v>
      </c>
      <c r="F31049" s="1" t="s">
        <v>52396</v>
      </c>
      <c r="G31049" s="1" t="s">
        <v>52397</v>
      </c>
    </row>
    <row r="31050" spans="1:7" x14ac:dyDescent="0.45">
      <c r="A31050" s="1" t="s">
        <v>51197</v>
      </c>
      <c r="B31050">
        <v>296286</v>
      </c>
      <c r="C31050" s="1" t="s">
        <v>52</v>
      </c>
      <c r="D31050">
        <v>2</v>
      </c>
      <c r="E31050">
        <v>2.99</v>
      </c>
      <c r="F31050" s="1" t="s">
        <v>52398</v>
      </c>
      <c r="G31050" s="1" t="s">
        <v>52399</v>
      </c>
    </row>
    <row r="31051" spans="1:7" x14ac:dyDescent="0.45">
      <c r="A31051" s="1" t="s">
        <v>51197</v>
      </c>
      <c r="B31051">
        <v>296287</v>
      </c>
      <c r="C31051" s="1" t="s">
        <v>12</v>
      </c>
      <c r="D31051">
        <v>1</v>
      </c>
      <c r="E31051">
        <v>99.99</v>
      </c>
      <c r="F31051" s="1" t="s">
        <v>52400</v>
      </c>
      <c r="G31051" s="1" t="s">
        <v>52401</v>
      </c>
    </row>
    <row r="31052" spans="1:7" x14ac:dyDescent="0.45">
      <c r="A31052" s="1" t="s">
        <v>51197</v>
      </c>
      <c r="B31052">
        <v>296288</v>
      </c>
      <c r="C31052" s="1" t="s">
        <v>72</v>
      </c>
      <c r="D31052">
        <v>1</v>
      </c>
      <c r="E31052">
        <v>300</v>
      </c>
      <c r="F31052" s="1" t="s">
        <v>52402</v>
      </c>
      <c r="G31052" s="1" t="s">
        <v>52403</v>
      </c>
    </row>
    <row r="31053" spans="1:7" x14ac:dyDescent="0.45">
      <c r="A31053" s="1" t="s">
        <v>51197</v>
      </c>
      <c r="B31053">
        <v>296289</v>
      </c>
      <c r="C31053" s="1" t="s">
        <v>18</v>
      </c>
      <c r="D31053">
        <v>1</v>
      </c>
      <c r="E31053">
        <v>11.99</v>
      </c>
      <c r="F31053" s="1" t="s">
        <v>52404</v>
      </c>
      <c r="G31053" s="1" t="s">
        <v>52405</v>
      </c>
    </row>
    <row r="31054" spans="1:7" x14ac:dyDescent="0.45">
      <c r="A31054" s="1" t="s">
        <v>51197</v>
      </c>
      <c r="B31054">
        <v>296290</v>
      </c>
      <c r="C31054" s="1" t="s">
        <v>34</v>
      </c>
      <c r="D31054">
        <v>1</v>
      </c>
      <c r="E31054">
        <v>14.95</v>
      </c>
      <c r="F31054" s="1" t="s">
        <v>52406</v>
      </c>
      <c r="G31054" s="1" t="s">
        <v>52407</v>
      </c>
    </row>
    <row r="31055" spans="1:7" x14ac:dyDescent="0.45">
      <c r="A31055" s="1" t="s">
        <v>51197</v>
      </c>
      <c r="B31055">
        <v>296291</v>
      </c>
      <c r="C31055" s="1" t="s">
        <v>235</v>
      </c>
      <c r="D31055">
        <v>1</v>
      </c>
      <c r="E31055">
        <v>379.99</v>
      </c>
      <c r="F31055" s="1" t="s">
        <v>51902</v>
      </c>
      <c r="G31055" s="1" t="s">
        <v>52408</v>
      </c>
    </row>
    <row r="31056" spans="1:7" x14ac:dyDescent="0.45">
      <c r="A31056" s="1" t="s">
        <v>51197</v>
      </c>
      <c r="B31056">
        <v>296292</v>
      </c>
      <c r="C31056" s="1" t="s">
        <v>34</v>
      </c>
      <c r="D31056">
        <v>1</v>
      </c>
      <c r="E31056">
        <v>14.95</v>
      </c>
      <c r="F31056" s="1" t="s">
        <v>52409</v>
      </c>
      <c r="G31056" s="1" t="s">
        <v>52410</v>
      </c>
    </row>
    <row r="31057" spans="1:7" x14ac:dyDescent="0.45">
      <c r="A31057" s="1" t="s">
        <v>51197</v>
      </c>
      <c r="B31057">
        <v>296293</v>
      </c>
      <c r="C31057" s="1" t="s">
        <v>18</v>
      </c>
      <c r="D31057">
        <v>1</v>
      </c>
      <c r="E31057">
        <v>11.99</v>
      </c>
      <c r="F31057" s="1" t="s">
        <v>52411</v>
      </c>
      <c r="G31057" s="1" t="s">
        <v>52412</v>
      </c>
    </row>
    <row r="31058" spans="1:7" x14ac:dyDescent="0.45">
      <c r="A31058" s="1" t="s">
        <v>51197</v>
      </c>
      <c r="B31058">
        <v>296294</v>
      </c>
      <c r="C31058" s="1" t="s">
        <v>45</v>
      </c>
      <c r="D31058">
        <v>1</v>
      </c>
      <c r="E31058">
        <v>150</v>
      </c>
      <c r="F31058" s="1" t="s">
        <v>52413</v>
      </c>
      <c r="G31058" s="1" t="s">
        <v>52414</v>
      </c>
    </row>
    <row r="31059" spans="1:7" x14ac:dyDescent="0.45">
      <c r="A31059" s="1" t="s">
        <v>51197</v>
      </c>
      <c r="B31059">
        <v>296295</v>
      </c>
      <c r="C31059" s="1" t="s">
        <v>52</v>
      </c>
      <c r="D31059">
        <v>1</v>
      </c>
      <c r="E31059">
        <v>2.99</v>
      </c>
      <c r="F31059" s="1" t="s">
        <v>52415</v>
      </c>
      <c r="G31059" s="1" t="s">
        <v>52416</v>
      </c>
    </row>
    <row r="31060" spans="1:7" x14ac:dyDescent="0.45">
      <c r="A31060" s="1" t="s">
        <v>51197</v>
      </c>
      <c r="B31060">
        <v>296296</v>
      </c>
      <c r="C31060" s="1" t="s">
        <v>34</v>
      </c>
      <c r="D31060">
        <v>1</v>
      </c>
      <c r="E31060">
        <v>14.95</v>
      </c>
      <c r="F31060" s="1" t="s">
        <v>52417</v>
      </c>
      <c r="G31060" s="1" t="s">
        <v>52418</v>
      </c>
    </row>
    <row r="31061" spans="1:7" x14ac:dyDescent="0.45">
      <c r="A31061" s="1" t="s">
        <v>51197</v>
      </c>
      <c r="B31061">
        <v>296297</v>
      </c>
      <c r="C31061" s="1" t="s">
        <v>8</v>
      </c>
      <c r="D31061">
        <v>1</v>
      </c>
      <c r="E31061">
        <v>11.95</v>
      </c>
      <c r="F31061" s="1" t="s">
        <v>52419</v>
      </c>
      <c r="G31061" s="1" t="s">
        <v>52420</v>
      </c>
    </row>
    <row r="31062" spans="1:7" x14ac:dyDescent="0.45">
      <c r="A31062" s="1" t="s">
        <v>51197</v>
      </c>
      <c r="B31062">
        <v>296298</v>
      </c>
      <c r="C31062" s="1" t="s">
        <v>34</v>
      </c>
      <c r="D31062">
        <v>1</v>
      </c>
      <c r="E31062">
        <v>14.95</v>
      </c>
      <c r="F31062" s="1" t="s">
        <v>52421</v>
      </c>
      <c r="G31062" s="1" t="s">
        <v>52422</v>
      </c>
    </row>
    <row r="31063" spans="1:7" x14ac:dyDescent="0.45">
      <c r="A31063" s="1" t="s">
        <v>51197</v>
      </c>
      <c r="B31063">
        <v>296299</v>
      </c>
      <c r="C31063" s="1" t="s">
        <v>8</v>
      </c>
      <c r="D31063">
        <v>1</v>
      </c>
      <c r="E31063">
        <v>11.95</v>
      </c>
      <c r="F31063" s="1" t="s">
        <v>52423</v>
      </c>
      <c r="G31063" s="1" t="s">
        <v>52424</v>
      </c>
    </row>
    <row r="31064" spans="1:7" x14ac:dyDescent="0.45">
      <c r="A31064" s="1" t="s">
        <v>51197</v>
      </c>
      <c r="B31064">
        <v>296300</v>
      </c>
      <c r="C31064" s="1" t="s">
        <v>40</v>
      </c>
      <c r="D31064">
        <v>2</v>
      </c>
      <c r="E31064">
        <v>3.84</v>
      </c>
      <c r="F31064" s="1" t="s">
        <v>52425</v>
      </c>
      <c r="G31064" s="1" t="s">
        <v>35534</v>
      </c>
    </row>
    <row r="31065" spans="1:7" x14ac:dyDescent="0.45">
      <c r="A31065" s="1" t="s">
        <v>51197</v>
      </c>
      <c r="B31065">
        <v>296301</v>
      </c>
      <c r="C31065" s="1" t="s">
        <v>40</v>
      </c>
      <c r="D31065">
        <v>1</v>
      </c>
      <c r="E31065">
        <v>3.84</v>
      </c>
      <c r="F31065" s="1" t="s">
        <v>52426</v>
      </c>
      <c r="G31065" s="1" t="s">
        <v>52427</v>
      </c>
    </row>
    <row r="31066" spans="1:7" x14ac:dyDescent="0.45">
      <c r="A31066" s="1" t="s">
        <v>51197</v>
      </c>
      <c r="B31066">
        <v>296302</v>
      </c>
      <c r="C31066" s="1" t="s">
        <v>45</v>
      </c>
      <c r="D31066">
        <v>1</v>
      </c>
      <c r="E31066">
        <v>150</v>
      </c>
      <c r="F31066" s="1" t="s">
        <v>52428</v>
      </c>
      <c r="G31066" s="1" t="s">
        <v>44091</v>
      </c>
    </row>
    <row r="31067" spans="1:7" x14ac:dyDescent="0.45">
      <c r="A31067" s="1" t="s">
        <v>51197</v>
      </c>
      <c r="B31067">
        <v>296303</v>
      </c>
      <c r="C31067" s="1" t="s">
        <v>34</v>
      </c>
      <c r="D31067">
        <v>1</v>
      </c>
      <c r="E31067">
        <v>14.95</v>
      </c>
      <c r="F31067" s="1" t="s">
        <v>52429</v>
      </c>
      <c r="G31067" s="1" t="s">
        <v>52430</v>
      </c>
    </row>
    <row r="31068" spans="1:7" x14ac:dyDescent="0.45">
      <c r="A31068" s="1" t="s">
        <v>51197</v>
      </c>
      <c r="B31068">
        <v>296304</v>
      </c>
      <c r="C31068" s="1" t="s">
        <v>52</v>
      </c>
      <c r="D31068">
        <v>7</v>
      </c>
      <c r="E31068">
        <v>2.99</v>
      </c>
      <c r="F31068" s="1" t="s">
        <v>52431</v>
      </c>
      <c r="G31068" s="1" t="s">
        <v>52432</v>
      </c>
    </row>
    <row r="31069" spans="1:7" x14ac:dyDescent="0.45">
      <c r="A31069" s="1" t="s">
        <v>51197</v>
      </c>
      <c r="B31069">
        <v>296305</v>
      </c>
      <c r="C31069" s="1" t="s">
        <v>40</v>
      </c>
      <c r="D31069">
        <v>2</v>
      </c>
      <c r="E31069">
        <v>3.84</v>
      </c>
      <c r="F31069" s="1" t="s">
        <v>52433</v>
      </c>
      <c r="G31069" s="1" t="s">
        <v>52434</v>
      </c>
    </row>
    <row r="31070" spans="1:7" x14ac:dyDescent="0.45">
      <c r="A31070" s="1" t="s">
        <v>51197</v>
      </c>
      <c r="B31070">
        <v>296306</v>
      </c>
      <c r="C31070" s="1" t="s">
        <v>52</v>
      </c>
      <c r="D31070">
        <v>2</v>
      </c>
      <c r="E31070">
        <v>2.99</v>
      </c>
      <c r="F31070" s="1" t="s">
        <v>52435</v>
      </c>
      <c r="G31070" s="1" t="s">
        <v>52436</v>
      </c>
    </row>
    <row r="31071" spans="1:7" x14ac:dyDescent="0.45">
      <c r="A31071" s="1" t="s">
        <v>51197</v>
      </c>
      <c r="B31071">
        <v>296307</v>
      </c>
      <c r="C31071" s="1" t="s">
        <v>45</v>
      </c>
      <c r="D31071">
        <v>1</v>
      </c>
      <c r="E31071">
        <v>150</v>
      </c>
      <c r="F31071" s="1" t="s">
        <v>52437</v>
      </c>
      <c r="G31071" s="1" t="s">
        <v>52438</v>
      </c>
    </row>
    <row r="31072" spans="1:7" x14ac:dyDescent="0.45">
      <c r="A31072" s="1" t="s">
        <v>51197</v>
      </c>
      <c r="B31072">
        <v>296308</v>
      </c>
      <c r="C31072" s="1" t="s">
        <v>8</v>
      </c>
      <c r="D31072">
        <v>1</v>
      </c>
      <c r="E31072">
        <v>11.95</v>
      </c>
      <c r="F31072" s="1" t="s">
        <v>52439</v>
      </c>
      <c r="G31072" s="1" t="s">
        <v>52440</v>
      </c>
    </row>
    <row r="31073" spans="1:7" x14ac:dyDescent="0.45">
      <c r="A31073" s="1" t="s">
        <v>51197</v>
      </c>
      <c r="B31073">
        <v>296309</v>
      </c>
      <c r="C31073" s="1" t="s">
        <v>37</v>
      </c>
      <c r="D31073">
        <v>1</v>
      </c>
      <c r="E31073">
        <v>389.99</v>
      </c>
      <c r="F31073" s="1" t="s">
        <v>52441</v>
      </c>
      <c r="G31073" s="1" t="s">
        <v>52442</v>
      </c>
    </row>
    <row r="31074" spans="1:7" x14ac:dyDescent="0.45">
      <c r="A31074" s="1" t="s">
        <v>51197</v>
      </c>
      <c r="B31074">
        <v>296310</v>
      </c>
      <c r="C31074" s="1" t="s">
        <v>52</v>
      </c>
      <c r="D31074">
        <v>1</v>
      </c>
      <c r="E31074">
        <v>2.99</v>
      </c>
      <c r="F31074" s="1" t="s">
        <v>52443</v>
      </c>
      <c r="G31074" s="1" t="s">
        <v>52444</v>
      </c>
    </row>
    <row r="31075" spans="1:7" x14ac:dyDescent="0.45">
      <c r="A31075" s="1" t="s">
        <v>51197</v>
      </c>
      <c r="B31075">
        <v>296311</v>
      </c>
      <c r="C31075" s="1" t="s">
        <v>8</v>
      </c>
      <c r="D31075">
        <v>1</v>
      </c>
      <c r="E31075">
        <v>11.95</v>
      </c>
      <c r="F31075" s="1" t="s">
        <v>52445</v>
      </c>
      <c r="G31075" s="1" t="s">
        <v>52446</v>
      </c>
    </row>
    <row r="31076" spans="1:7" x14ac:dyDescent="0.45">
      <c r="A31076" s="1" t="s">
        <v>51197</v>
      </c>
      <c r="C31076" s="1" t="s">
        <v>11</v>
      </c>
      <c r="F31076" s="1" t="s">
        <v>11</v>
      </c>
      <c r="G31076" s="1" t="s">
        <v>11</v>
      </c>
    </row>
    <row r="31077" spans="1:7" x14ac:dyDescent="0.45">
      <c r="A31077" s="1" t="s">
        <v>51197</v>
      </c>
      <c r="B31077">
        <v>296312</v>
      </c>
      <c r="C31077" s="1" t="s">
        <v>34</v>
      </c>
      <c r="D31077">
        <v>1</v>
      </c>
      <c r="E31077">
        <v>14.95</v>
      </c>
      <c r="F31077" s="1" t="s">
        <v>52447</v>
      </c>
      <c r="G31077" s="1" t="s">
        <v>52448</v>
      </c>
    </row>
    <row r="31078" spans="1:7" x14ac:dyDescent="0.45">
      <c r="A31078" s="1" t="s">
        <v>51197</v>
      </c>
      <c r="B31078">
        <v>296313</v>
      </c>
      <c r="C31078" s="1" t="s">
        <v>37</v>
      </c>
      <c r="D31078">
        <v>1</v>
      </c>
      <c r="E31078">
        <v>389.99</v>
      </c>
      <c r="F31078" s="1" t="s">
        <v>52449</v>
      </c>
      <c r="G31078" s="1" t="s">
        <v>52450</v>
      </c>
    </row>
    <row r="31079" spans="1:7" x14ac:dyDescent="0.45">
      <c r="A31079" s="1" t="s">
        <v>51197</v>
      </c>
      <c r="B31079">
        <v>296314</v>
      </c>
      <c r="C31079" s="1" t="s">
        <v>235</v>
      </c>
      <c r="D31079">
        <v>1</v>
      </c>
      <c r="E31079">
        <v>379.99</v>
      </c>
      <c r="F31079" s="1" t="s">
        <v>52451</v>
      </c>
      <c r="G31079" s="1" t="s">
        <v>52452</v>
      </c>
    </row>
    <row r="31080" spans="1:7" x14ac:dyDescent="0.45">
      <c r="A31080" s="1" t="s">
        <v>51197</v>
      </c>
      <c r="B31080">
        <v>296315</v>
      </c>
      <c r="C31080" s="1" t="s">
        <v>8</v>
      </c>
      <c r="D31080">
        <v>1</v>
      </c>
      <c r="E31080">
        <v>11.95</v>
      </c>
      <c r="F31080" s="1" t="s">
        <v>52453</v>
      </c>
      <c r="G31080" s="1" t="s">
        <v>24088</v>
      </c>
    </row>
    <row r="31081" spans="1:7" x14ac:dyDescent="0.45">
      <c r="A31081" s="1" t="s">
        <v>51197</v>
      </c>
      <c r="B31081">
        <v>296316</v>
      </c>
      <c r="C31081" s="1" t="s">
        <v>52</v>
      </c>
      <c r="D31081">
        <v>1</v>
      </c>
      <c r="E31081">
        <v>2.99</v>
      </c>
      <c r="F31081" s="1" t="s">
        <v>52454</v>
      </c>
      <c r="G31081" s="1" t="s">
        <v>52455</v>
      </c>
    </row>
    <row r="31082" spans="1:7" x14ac:dyDescent="0.45">
      <c r="A31082" s="1" t="s">
        <v>51197</v>
      </c>
      <c r="B31082">
        <v>296317</v>
      </c>
      <c r="C31082" s="1" t="s">
        <v>40</v>
      </c>
      <c r="D31082">
        <v>1</v>
      </c>
      <c r="E31082">
        <v>3.84</v>
      </c>
      <c r="F31082" s="1" t="s">
        <v>52456</v>
      </c>
      <c r="G31082" s="1" t="s">
        <v>52457</v>
      </c>
    </row>
    <row r="31083" spans="1:7" x14ac:dyDescent="0.45">
      <c r="A31083" s="1" t="s">
        <v>51197</v>
      </c>
      <c r="B31083">
        <v>296318</v>
      </c>
      <c r="C31083" s="1" t="s">
        <v>12</v>
      </c>
      <c r="D31083">
        <v>1</v>
      </c>
      <c r="E31083">
        <v>99.99</v>
      </c>
      <c r="F31083" s="1" t="s">
        <v>52458</v>
      </c>
      <c r="G31083" s="1" t="s">
        <v>52459</v>
      </c>
    </row>
    <row r="31084" spans="1:7" x14ac:dyDescent="0.45">
      <c r="A31084" s="1" t="s">
        <v>51197</v>
      </c>
      <c r="B31084">
        <v>296319</v>
      </c>
      <c r="C31084" s="1" t="s">
        <v>82</v>
      </c>
      <c r="D31084">
        <v>1</v>
      </c>
      <c r="E31084">
        <v>109.99</v>
      </c>
      <c r="F31084" s="1" t="s">
        <v>52460</v>
      </c>
      <c r="G31084" s="1" t="s">
        <v>52461</v>
      </c>
    </row>
    <row r="31085" spans="1:7" x14ac:dyDescent="0.45">
      <c r="A31085" s="1" t="s">
        <v>51197</v>
      </c>
      <c r="B31085">
        <v>296320</v>
      </c>
      <c r="C31085" s="1" t="s">
        <v>40</v>
      </c>
      <c r="D31085">
        <v>2</v>
      </c>
      <c r="E31085">
        <v>3.84</v>
      </c>
      <c r="F31085" s="1" t="s">
        <v>52462</v>
      </c>
      <c r="G31085" s="1" t="s">
        <v>52463</v>
      </c>
    </row>
    <row r="31086" spans="1:7" x14ac:dyDescent="0.45">
      <c r="A31086" s="1" t="s">
        <v>51197</v>
      </c>
      <c r="B31086">
        <v>296321</v>
      </c>
      <c r="C31086" s="1" t="s">
        <v>12</v>
      </c>
      <c r="D31086">
        <v>1</v>
      </c>
      <c r="E31086">
        <v>99.99</v>
      </c>
      <c r="F31086" s="1" t="s">
        <v>52464</v>
      </c>
      <c r="G31086" s="1" t="s">
        <v>29246</v>
      </c>
    </row>
    <row r="31087" spans="1:7" x14ac:dyDescent="0.45">
      <c r="A31087" s="1" t="s">
        <v>51197</v>
      </c>
      <c r="B31087">
        <v>296322</v>
      </c>
      <c r="C31087" s="1" t="s">
        <v>40</v>
      </c>
      <c r="D31087">
        <v>2</v>
      </c>
      <c r="E31087">
        <v>3.84</v>
      </c>
      <c r="F31087" s="1" t="s">
        <v>52465</v>
      </c>
      <c r="G31087" s="1" t="s">
        <v>52466</v>
      </c>
    </row>
    <row r="31088" spans="1:7" x14ac:dyDescent="0.45">
      <c r="A31088" s="1" t="s">
        <v>51197</v>
      </c>
      <c r="B31088">
        <v>296323</v>
      </c>
      <c r="C31088" s="1" t="s">
        <v>34</v>
      </c>
      <c r="D31088">
        <v>1</v>
      </c>
      <c r="E31088">
        <v>14.95</v>
      </c>
      <c r="F31088" s="1" t="s">
        <v>52467</v>
      </c>
      <c r="G31088" s="1" t="s">
        <v>52468</v>
      </c>
    </row>
    <row r="31089" spans="1:7" x14ac:dyDescent="0.45">
      <c r="A31089" s="1" t="s">
        <v>51197</v>
      </c>
      <c r="B31089">
        <v>296324</v>
      </c>
      <c r="C31089" s="1" t="s">
        <v>235</v>
      </c>
      <c r="D31089">
        <v>1</v>
      </c>
      <c r="E31089">
        <v>379.99</v>
      </c>
      <c r="F31089" s="1" t="s">
        <v>52469</v>
      </c>
      <c r="G31089" s="1" t="s">
        <v>52470</v>
      </c>
    </row>
    <row r="31090" spans="1:7" x14ac:dyDescent="0.45">
      <c r="A31090" s="1" t="s">
        <v>51197</v>
      </c>
      <c r="B31090">
        <v>296325</v>
      </c>
      <c r="C31090" s="1" t="s">
        <v>27</v>
      </c>
      <c r="D31090">
        <v>1</v>
      </c>
      <c r="E31090">
        <v>1700</v>
      </c>
      <c r="F31090" s="1" t="s">
        <v>52471</v>
      </c>
      <c r="G31090" s="1" t="s">
        <v>52472</v>
      </c>
    </row>
    <row r="31091" spans="1:7" x14ac:dyDescent="0.45">
      <c r="A31091" s="1" t="s">
        <v>51197</v>
      </c>
      <c r="B31091">
        <v>296326</v>
      </c>
      <c r="C31091" s="1" t="s">
        <v>82</v>
      </c>
      <c r="D31091">
        <v>1</v>
      </c>
      <c r="E31091">
        <v>109.99</v>
      </c>
      <c r="F31091" s="1" t="s">
        <v>52473</v>
      </c>
      <c r="G31091" s="1" t="s">
        <v>52474</v>
      </c>
    </row>
    <row r="31092" spans="1:7" x14ac:dyDescent="0.45">
      <c r="A31092" s="1" t="s">
        <v>51197</v>
      </c>
      <c r="B31092">
        <v>296327</v>
      </c>
      <c r="C31092" s="1" t="s">
        <v>8</v>
      </c>
      <c r="D31092">
        <v>1</v>
      </c>
      <c r="E31092">
        <v>11.95</v>
      </c>
      <c r="F31092" s="1" t="s">
        <v>52475</v>
      </c>
      <c r="G31092" s="1" t="s">
        <v>52476</v>
      </c>
    </row>
    <row r="31093" spans="1:7" x14ac:dyDescent="0.45">
      <c r="A31093" s="1" t="s">
        <v>51197</v>
      </c>
      <c r="B31093">
        <v>296328</v>
      </c>
      <c r="C31093" s="1" t="s">
        <v>8</v>
      </c>
      <c r="D31093">
        <v>1</v>
      </c>
      <c r="E31093">
        <v>11.95</v>
      </c>
      <c r="F31093" s="1" t="s">
        <v>52477</v>
      </c>
      <c r="G31093" s="1" t="s">
        <v>52478</v>
      </c>
    </row>
    <row r="31094" spans="1:7" x14ac:dyDescent="0.45">
      <c r="A31094" s="1" t="s">
        <v>51197</v>
      </c>
      <c r="B31094">
        <v>296329</v>
      </c>
      <c r="C31094" s="1" t="s">
        <v>214</v>
      </c>
      <c r="D31094">
        <v>1</v>
      </c>
      <c r="E31094">
        <v>600</v>
      </c>
      <c r="F31094" s="1" t="s">
        <v>52479</v>
      </c>
      <c r="G31094" s="1" t="s">
        <v>52480</v>
      </c>
    </row>
    <row r="31095" spans="1:7" x14ac:dyDescent="0.45">
      <c r="A31095" s="1" t="s">
        <v>51197</v>
      </c>
      <c r="B31095">
        <v>296330</v>
      </c>
      <c r="C31095" s="1" t="s">
        <v>18</v>
      </c>
      <c r="D31095">
        <v>1</v>
      </c>
      <c r="E31095">
        <v>11.99</v>
      </c>
      <c r="F31095" s="1" t="s">
        <v>52481</v>
      </c>
      <c r="G31095" s="1" t="s">
        <v>52482</v>
      </c>
    </row>
    <row r="31096" spans="1:7" x14ac:dyDescent="0.45">
      <c r="A31096" s="1" t="s">
        <v>51197</v>
      </c>
      <c r="B31096">
        <v>296331</v>
      </c>
      <c r="C31096" s="1" t="s">
        <v>72</v>
      </c>
      <c r="D31096">
        <v>1</v>
      </c>
      <c r="E31096">
        <v>300</v>
      </c>
      <c r="F31096" s="1" t="s">
        <v>52483</v>
      </c>
      <c r="G31096" s="1" t="s">
        <v>52484</v>
      </c>
    </row>
    <row r="31097" spans="1:7" x14ac:dyDescent="0.45">
      <c r="A31097" s="1" t="s">
        <v>51197</v>
      </c>
      <c r="B31097">
        <v>296332</v>
      </c>
      <c r="C31097" s="1" t="s">
        <v>8</v>
      </c>
      <c r="D31097">
        <v>1</v>
      </c>
      <c r="E31097">
        <v>11.95</v>
      </c>
      <c r="F31097" s="1" t="s">
        <v>51779</v>
      </c>
      <c r="G31097" s="1" t="s">
        <v>52485</v>
      </c>
    </row>
    <row r="31098" spans="1:7" x14ac:dyDescent="0.45">
      <c r="A31098" s="1" t="s">
        <v>51197</v>
      </c>
      <c r="B31098">
        <v>296333</v>
      </c>
      <c r="C31098" s="1" t="s">
        <v>37</v>
      </c>
      <c r="D31098">
        <v>1</v>
      </c>
      <c r="E31098">
        <v>389.99</v>
      </c>
      <c r="F31098" s="1" t="s">
        <v>52486</v>
      </c>
      <c r="G31098" s="1" t="s">
        <v>52487</v>
      </c>
    </row>
    <row r="31099" spans="1:7" x14ac:dyDescent="0.45">
      <c r="A31099" s="1" t="s">
        <v>51197</v>
      </c>
      <c r="B31099">
        <v>296334</v>
      </c>
      <c r="C31099" s="1" t="s">
        <v>34</v>
      </c>
      <c r="D31099">
        <v>1</v>
      </c>
      <c r="E31099">
        <v>14.95</v>
      </c>
      <c r="F31099" s="1" t="s">
        <v>52488</v>
      </c>
      <c r="G31099" s="1" t="s">
        <v>52489</v>
      </c>
    </row>
    <row r="31100" spans="1:7" x14ac:dyDescent="0.45">
      <c r="A31100" s="1" t="s">
        <v>51197</v>
      </c>
      <c r="B31100">
        <v>296335</v>
      </c>
      <c r="C31100" s="1" t="s">
        <v>18</v>
      </c>
      <c r="D31100">
        <v>1</v>
      </c>
      <c r="E31100">
        <v>11.99</v>
      </c>
      <c r="F31100" s="1" t="s">
        <v>52490</v>
      </c>
      <c r="G31100" s="1" t="s">
        <v>52491</v>
      </c>
    </row>
    <row r="31101" spans="1:7" x14ac:dyDescent="0.45">
      <c r="A31101" s="1" t="s">
        <v>51197</v>
      </c>
      <c r="C31101" s="1" t="s">
        <v>2</v>
      </c>
      <c r="F31101" s="1" t="s">
        <v>5</v>
      </c>
      <c r="G31101" s="1" t="s">
        <v>6</v>
      </c>
    </row>
    <row r="31102" spans="1:7" x14ac:dyDescent="0.45">
      <c r="A31102" s="1" t="s">
        <v>51197</v>
      </c>
      <c r="B31102">
        <v>296336</v>
      </c>
      <c r="C31102" s="1" t="s">
        <v>34</v>
      </c>
      <c r="D31102">
        <v>1</v>
      </c>
      <c r="E31102">
        <v>14.95</v>
      </c>
      <c r="F31102" s="1" t="s">
        <v>52492</v>
      </c>
      <c r="G31102" s="1" t="s">
        <v>52493</v>
      </c>
    </row>
    <row r="31103" spans="1:7" x14ac:dyDescent="0.45">
      <c r="A31103" s="1" t="s">
        <v>51197</v>
      </c>
      <c r="B31103">
        <v>296337</v>
      </c>
      <c r="C31103" s="1" t="s">
        <v>235</v>
      </c>
      <c r="D31103">
        <v>1</v>
      </c>
      <c r="E31103">
        <v>379.99</v>
      </c>
      <c r="F31103" s="1" t="s">
        <v>52494</v>
      </c>
      <c r="G31103" s="1" t="s">
        <v>52495</v>
      </c>
    </row>
    <row r="31104" spans="1:7" x14ac:dyDescent="0.45">
      <c r="A31104" s="1" t="s">
        <v>51197</v>
      </c>
      <c r="B31104">
        <v>296338</v>
      </c>
      <c r="C31104" s="1" t="s">
        <v>8</v>
      </c>
      <c r="D31104">
        <v>1</v>
      </c>
      <c r="E31104">
        <v>11.95</v>
      </c>
      <c r="F31104" s="1" t="s">
        <v>52496</v>
      </c>
      <c r="G31104" s="1" t="s">
        <v>52497</v>
      </c>
    </row>
    <row r="31105" spans="1:7" x14ac:dyDescent="0.45">
      <c r="A31105" s="1" t="s">
        <v>51197</v>
      </c>
      <c r="B31105">
        <v>296339</v>
      </c>
      <c r="C31105" s="1" t="s">
        <v>8</v>
      </c>
      <c r="D31105">
        <v>2</v>
      </c>
      <c r="E31105">
        <v>11.95</v>
      </c>
      <c r="F31105" s="1" t="s">
        <v>52498</v>
      </c>
      <c r="G31105" s="1" t="s">
        <v>52499</v>
      </c>
    </row>
    <row r="31106" spans="1:7" x14ac:dyDescent="0.45">
      <c r="A31106" s="1" t="s">
        <v>51197</v>
      </c>
      <c r="B31106">
        <v>296340</v>
      </c>
      <c r="C31106" s="1" t="s">
        <v>52</v>
      </c>
      <c r="D31106">
        <v>2</v>
      </c>
      <c r="E31106">
        <v>2.99</v>
      </c>
      <c r="F31106" s="1" t="s">
        <v>52500</v>
      </c>
      <c r="G31106" s="1" t="s">
        <v>52501</v>
      </c>
    </row>
    <row r="31107" spans="1:7" x14ac:dyDescent="0.45">
      <c r="A31107" s="1" t="s">
        <v>51197</v>
      </c>
      <c r="B31107">
        <v>296341</v>
      </c>
      <c r="C31107" s="1" t="s">
        <v>52</v>
      </c>
      <c r="D31107">
        <v>1</v>
      </c>
      <c r="E31107">
        <v>2.99</v>
      </c>
      <c r="F31107" s="1" t="s">
        <v>52502</v>
      </c>
      <c r="G31107" s="1" t="s">
        <v>52503</v>
      </c>
    </row>
    <row r="31108" spans="1:7" x14ac:dyDescent="0.45">
      <c r="A31108" s="1" t="s">
        <v>51197</v>
      </c>
      <c r="B31108">
        <v>296342</v>
      </c>
      <c r="C31108" s="1" t="s">
        <v>8</v>
      </c>
      <c r="D31108">
        <v>1</v>
      </c>
      <c r="E31108">
        <v>11.95</v>
      </c>
      <c r="F31108" s="1" t="s">
        <v>52504</v>
      </c>
      <c r="G31108" s="1" t="s">
        <v>52505</v>
      </c>
    </row>
    <row r="31109" spans="1:7" x14ac:dyDescent="0.45">
      <c r="A31109" s="1" t="s">
        <v>51197</v>
      </c>
      <c r="B31109">
        <v>296343</v>
      </c>
      <c r="C31109" s="1" t="s">
        <v>37</v>
      </c>
      <c r="D31109">
        <v>1</v>
      </c>
      <c r="E31109">
        <v>389.99</v>
      </c>
      <c r="F31109" s="1" t="s">
        <v>52506</v>
      </c>
      <c r="G31109" s="1" t="s">
        <v>52507</v>
      </c>
    </row>
    <row r="31110" spans="1:7" x14ac:dyDescent="0.45">
      <c r="A31110" s="1" t="s">
        <v>51197</v>
      </c>
      <c r="B31110">
        <v>296344</v>
      </c>
      <c r="C31110" s="1" t="s">
        <v>79</v>
      </c>
      <c r="D31110">
        <v>1</v>
      </c>
      <c r="E31110">
        <v>149.99</v>
      </c>
      <c r="F31110" s="1" t="s">
        <v>52508</v>
      </c>
      <c r="G31110" s="1" t="s">
        <v>52509</v>
      </c>
    </row>
    <row r="31111" spans="1:7" x14ac:dyDescent="0.45">
      <c r="A31111" s="1" t="s">
        <v>51197</v>
      </c>
      <c r="B31111">
        <v>296345</v>
      </c>
      <c r="C31111" s="1" t="s">
        <v>40</v>
      </c>
      <c r="D31111">
        <v>1</v>
      </c>
      <c r="E31111">
        <v>3.84</v>
      </c>
      <c r="F31111" s="1" t="s">
        <v>52510</v>
      </c>
      <c r="G31111" s="1" t="s">
        <v>52511</v>
      </c>
    </row>
    <row r="31112" spans="1:7" x14ac:dyDescent="0.45">
      <c r="A31112" s="1" t="s">
        <v>51197</v>
      </c>
      <c r="B31112">
        <v>296346</v>
      </c>
      <c r="C31112" s="1" t="s">
        <v>27</v>
      </c>
      <c r="D31112">
        <v>1</v>
      </c>
      <c r="E31112">
        <v>1700</v>
      </c>
      <c r="F31112" s="1" t="s">
        <v>52512</v>
      </c>
      <c r="G31112" s="1" t="s">
        <v>52513</v>
      </c>
    </row>
    <row r="31113" spans="1:7" x14ac:dyDescent="0.45">
      <c r="A31113" s="1" t="s">
        <v>51197</v>
      </c>
      <c r="B31113">
        <v>296347</v>
      </c>
      <c r="C31113" s="1" t="s">
        <v>15</v>
      </c>
      <c r="D31113">
        <v>1</v>
      </c>
      <c r="E31113">
        <v>600</v>
      </c>
      <c r="F31113" s="1" t="s">
        <v>52514</v>
      </c>
      <c r="G31113" s="1" t="s">
        <v>52515</v>
      </c>
    </row>
    <row r="31114" spans="1:7" x14ac:dyDescent="0.45">
      <c r="A31114" s="1" t="s">
        <v>51197</v>
      </c>
      <c r="B31114">
        <v>296348</v>
      </c>
      <c r="C31114" s="1" t="s">
        <v>40</v>
      </c>
      <c r="D31114">
        <v>3</v>
      </c>
      <c r="E31114">
        <v>3.84</v>
      </c>
      <c r="F31114" s="1" t="s">
        <v>52516</v>
      </c>
      <c r="G31114" s="1" t="s">
        <v>52517</v>
      </c>
    </row>
    <row r="31115" spans="1:7" x14ac:dyDescent="0.45">
      <c r="A31115" s="1" t="s">
        <v>51197</v>
      </c>
      <c r="B31115">
        <v>296349</v>
      </c>
      <c r="C31115" s="1" t="s">
        <v>34</v>
      </c>
      <c r="D31115">
        <v>1</v>
      </c>
      <c r="E31115">
        <v>14.95</v>
      </c>
      <c r="F31115" s="1" t="s">
        <v>52518</v>
      </c>
      <c r="G31115" s="1" t="s">
        <v>52519</v>
      </c>
    </row>
    <row r="31116" spans="1:7" x14ac:dyDescent="0.45">
      <c r="A31116" s="1" t="s">
        <v>51197</v>
      </c>
      <c r="B31116">
        <v>296350</v>
      </c>
      <c r="C31116" s="1" t="s">
        <v>18</v>
      </c>
      <c r="D31116">
        <v>1</v>
      </c>
      <c r="E31116">
        <v>11.99</v>
      </c>
      <c r="F31116" s="1" t="s">
        <v>52520</v>
      </c>
      <c r="G31116" s="1" t="s">
        <v>52521</v>
      </c>
    </row>
    <row r="31117" spans="1:7" x14ac:dyDescent="0.45">
      <c r="A31117" s="1" t="s">
        <v>51197</v>
      </c>
      <c r="B31117">
        <v>296351</v>
      </c>
      <c r="C31117" s="1" t="s">
        <v>174</v>
      </c>
      <c r="D31117">
        <v>1</v>
      </c>
      <c r="E31117">
        <v>999.99</v>
      </c>
      <c r="F31117" s="1" t="s">
        <v>52522</v>
      </c>
      <c r="G31117" s="1" t="s">
        <v>52523</v>
      </c>
    </row>
    <row r="31118" spans="1:7" x14ac:dyDescent="0.45">
      <c r="A31118" s="1" t="s">
        <v>51197</v>
      </c>
      <c r="B31118">
        <v>296352</v>
      </c>
      <c r="C31118" s="1" t="s">
        <v>34</v>
      </c>
      <c r="D31118">
        <v>1</v>
      </c>
      <c r="E31118">
        <v>14.95</v>
      </c>
      <c r="F31118" s="1" t="s">
        <v>52524</v>
      </c>
      <c r="G31118" s="1" t="s">
        <v>52525</v>
      </c>
    </row>
    <row r="31119" spans="1:7" x14ac:dyDescent="0.45">
      <c r="A31119" s="1" t="s">
        <v>51197</v>
      </c>
      <c r="B31119">
        <v>296353</v>
      </c>
      <c r="C31119" s="1" t="s">
        <v>65</v>
      </c>
      <c r="D31119">
        <v>1</v>
      </c>
      <c r="E31119">
        <v>700</v>
      </c>
      <c r="F31119" s="1" t="s">
        <v>52526</v>
      </c>
      <c r="G31119" s="1" t="s">
        <v>52527</v>
      </c>
    </row>
    <row r="31120" spans="1:7" x14ac:dyDescent="0.45">
      <c r="A31120" s="1" t="s">
        <v>51197</v>
      </c>
      <c r="B31120">
        <v>296353</v>
      </c>
      <c r="C31120" s="1" t="s">
        <v>34</v>
      </c>
      <c r="D31120">
        <v>1</v>
      </c>
      <c r="E31120">
        <v>14.95</v>
      </c>
      <c r="F31120" s="1" t="s">
        <v>52526</v>
      </c>
      <c r="G31120" s="1" t="s">
        <v>52527</v>
      </c>
    </row>
    <row r="31121" spans="1:7" x14ac:dyDescent="0.45">
      <c r="A31121" s="1" t="s">
        <v>51197</v>
      </c>
      <c r="B31121">
        <v>296353</v>
      </c>
      <c r="C31121" s="1" t="s">
        <v>18</v>
      </c>
      <c r="D31121">
        <v>1</v>
      </c>
      <c r="E31121">
        <v>11.99</v>
      </c>
      <c r="F31121" s="1" t="s">
        <v>52526</v>
      </c>
      <c r="G31121" s="1" t="s">
        <v>52527</v>
      </c>
    </row>
    <row r="31122" spans="1:7" x14ac:dyDescent="0.45">
      <c r="A31122" s="1" t="s">
        <v>51197</v>
      </c>
      <c r="B31122">
        <v>296353</v>
      </c>
      <c r="C31122" s="1" t="s">
        <v>40</v>
      </c>
      <c r="D31122">
        <v>2</v>
      </c>
      <c r="E31122">
        <v>3.84</v>
      </c>
      <c r="F31122" s="1" t="s">
        <v>52526</v>
      </c>
      <c r="G31122" s="1" t="s">
        <v>52527</v>
      </c>
    </row>
    <row r="31123" spans="1:7" x14ac:dyDescent="0.45">
      <c r="A31123" s="1" t="s">
        <v>51197</v>
      </c>
      <c r="B31123">
        <v>296354</v>
      </c>
      <c r="C31123" s="1" t="s">
        <v>179</v>
      </c>
      <c r="D31123">
        <v>1</v>
      </c>
      <c r="E31123">
        <v>400</v>
      </c>
      <c r="F31123" s="1" t="s">
        <v>52528</v>
      </c>
      <c r="G31123" s="1" t="s">
        <v>52529</v>
      </c>
    </row>
    <row r="31124" spans="1:7" x14ac:dyDescent="0.45">
      <c r="A31124" s="1" t="s">
        <v>51197</v>
      </c>
      <c r="B31124">
        <v>296354</v>
      </c>
      <c r="C31124" s="1" t="s">
        <v>8</v>
      </c>
      <c r="D31124">
        <v>1</v>
      </c>
      <c r="E31124">
        <v>11.95</v>
      </c>
      <c r="F31124" s="1" t="s">
        <v>52528</v>
      </c>
      <c r="G31124" s="1" t="s">
        <v>52529</v>
      </c>
    </row>
    <row r="31125" spans="1:7" x14ac:dyDescent="0.45">
      <c r="A31125" s="1" t="s">
        <v>51197</v>
      </c>
      <c r="B31125">
        <v>296355</v>
      </c>
      <c r="C31125" s="1" t="s">
        <v>34</v>
      </c>
      <c r="D31125">
        <v>1</v>
      </c>
      <c r="E31125">
        <v>14.95</v>
      </c>
      <c r="F31125" s="1" t="s">
        <v>52530</v>
      </c>
      <c r="G31125" s="1" t="s">
        <v>52531</v>
      </c>
    </row>
    <row r="31126" spans="1:7" x14ac:dyDescent="0.45">
      <c r="A31126" s="1" t="s">
        <v>51197</v>
      </c>
      <c r="B31126">
        <v>296356</v>
      </c>
      <c r="C31126" s="1" t="s">
        <v>82</v>
      </c>
      <c r="D31126">
        <v>1</v>
      </c>
      <c r="E31126">
        <v>109.99</v>
      </c>
      <c r="F31126" s="1" t="s">
        <v>52532</v>
      </c>
      <c r="G31126" s="1" t="s">
        <v>52533</v>
      </c>
    </row>
    <row r="31127" spans="1:7" x14ac:dyDescent="0.45">
      <c r="A31127" s="1" t="s">
        <v>51197</v>
      </c>
      <c r="B31127">
        <v>296357</v>
      </c>
      <c r="C31127" s="1" t="s">
        <v>8</v>
      </c>
      <c r="D31127">
        <v>1</v>
      </c>
      <c r="E31127">
        <v>11.95</v>
      </c>
      <c r="F31127" s="1" t="s">
        <v>52534</v>
      </c>
      <c r="G31127" s="1" t="s">
        <v>52535</v>
      </c>
    </row>
    <row r="31128" spans="1:7" x14ac:dyDescent="0.45">
      <c r="A31128" s="1" t="s">
        <v>51197</v>
      </c>
      <c r="B31128">
        <v>296358</v>
      </c>
      <c r="C31128" s="1" t="s">
        <v>235</v>
      </c>
      <c r="D31128">
        <v>1</v>
      </c>
      <c r="E31128">
        <v>379.99</v>
      </c>
      <c r="F31128" s="1" t="s">
        <v>52536</v>
      </c>
      <c r="G31128" s="1" t="s">
        <v>52537</v>
      </c>
    </row>
    <row r="31129" spans="1:7" x14ac:dyDescent="0.45">
      <c r="A31129" s="1" t="s">
        <v>51197</v>
      </c>
      <c r="B31129">
        <v>296359</v>
      </c>
      <c r="C31129" s="1" t="s">
        <v>40</v>
      </c>
      <c r="D31129">
        <v>1</v>
      </c>
      <c r="E31129">
        <v>3.84</v>
      </c>
      <c r="F31129" s="1" t="s">
        <v>52538</v>
      </c>
      <c r="G31129" s="1" t="s">
        <v>52539</v>
      </c>
    </row>
    <row r="31130" spans="1:7" x14ac:dyDescent="0.45">
      <c r="A31130" s="1" t="s">
        <v>51197</v>
      </c>
      <c r="B31130">
        <v>296360</v>
      </c>
      <c r="C31130" s="1" t="s">
        <v>15</v>
      </c>
      <c r="D31130">
        <v>1</v>
      </c>
      <c r="E31130">
        <v>600</v>
      </c>
      <c r="F31130" s="1" t="s">
        <v>52540</v>
      </c>
      <c r="G31130" s="1" t="s">
        <v>52541</v>
      </c>
    </row>
    <row r="31131" spans="1:7" x14ac:dyDescent="0.45">
      <c r="A31131" s="1" t="s">
        <v>51197</v>
      </c>
      <c r="B31131">
        <v>296361</v>
      </c>
      <c r="C31131" s="1" t="s">
        <v>18</v>
      </c>
      <c r="D31131">
        <v>1</v>
      </c>
      <c r="E31131">
        <v>11.99</v>
      </c>
      <c r="F31131" s="1" t="s">
        <v>52542</v>
      </c>
      <c r="G31131" s="1" t="s">
        <v>52543</v>
      </c>
    </row>
    <row r="31132" spans="1:7" x14ac:dyDescent="0.45">
      <c r="A31132" s="1" t="s">
        <v>51197</v>
      </c>
      <c r="B31132">
        <v>296362</v>
      </c>
      <c r="C31132" s="1" t="s">
        <v>34</v>
      </c>
      <c r="D31132">
        <v>1</v>
      </c>
      <c r="E31132">
        <v>14.95</v>
      </c>
      <c r="F31132" s="1" t="s">
        <v>52544</v>
      </c>
      <c r="G31132" s="1" t="s">
        <v>52545</v>
      </c>
    </row>
    <row r="31133" spans="1:7" x14ac:dyDescent="0.45">
      <c r="A31133" s="1" t="s">
        <v>51197</v>
      </c>
      <c r="B31133">
        <v>296363</v>
      </c>
      <c r="C31133" s="1" t="s">
        <v>40</v>
      </c>
      <c r="D31133">
        <v>3</v>
      </c>
      <c r="E31133">
        <v>3.84</v>
      </c>
      <c r="F31133" s="1" t="s">
        <v>52546</v>
      </c>
      <c r="G31133" s="1" t="s">
        <v>52547</v>
      </c>
    </row>
    <row r="31134" spans="1:7" x14ac:dyDescent="0.45">
      <c r="A31134" s="1" t="s">
        <v>51197</v>
      </c>
      <c r="B31134">
        <v>296364</v>
      </c>
      <c r="C31134" s="1" t="s">
        <v>8</v>
      </c>
      <c r="D31134">
        <v>1</v>
      </c>
      <c r="E31134">
        <v>11.95</v>
      </c>
      <c r="F31134" s="1" t="s">
        <v>52548</v>
      </c>
      <c r="G31134" s="1" t="s">
        <v>52549</v>
      </c>
    </row>
    <row r="31135" spans="1:7" x14ac:dyDescent="0.45">
      <c r="A31135" s="1" t="s">
        <v>51197</v>
      </c>
      <c r="B31135">
        <v>296365</v>
      </c>
      <c r="C31135" s="1" t="s">
        <v>179</v>
      </c>
      <c r="D31135">
        <v>1</v>
      </c>
      <c r="E31135">
        <v>400</v>
      </c>
      <c r="F31135" s="1" t="s">
        <v>52550</v>
      </c>
      <c r="G31135" s="1" t="s">
        <v>52551</v>
      </c>
    </row>
    <row r="31136" spans="1:7" x14ac:dyDescent="0.45">
      <c r="A31136" s="1" t="s">
        <v>51197</v>
      </c>
      <c r="B31136">
        <v>296366</v>
      </c>
      <c r="C31136" s="1" t="s">
        <v>8</v>
      </c>
      <c r="D31136">
        <v>1</v>
      </c>
      <c r="E31136">
        <v>11.95</v>
      </c>
      <c r="F31136" s="1" t="s">
        <v>52552</v>
      </c>
      <c r="G31136" s="1" t="s">
        <v>52553</v>
      </c>
    </row>
    <row r="31137" spans="1:7" x14ac:dyDescent="0.45">
      <c r="A31137" s="1" t="s">
        <v>51197</v>
      </c>
      <c r="B31137">
        <v>296367</v>
      </c>
      <c r="C31137" s="1" t="s">
        <v>65</v>
      </c>
      <c r="D31137">
        <v>1</v>
      </c>
      <c r="E31137">
        <v>700</v>
      </c>
      <c r="F31137" s="1" t="s">
        <v>52554</v>
      </c>
      <c r="G31137" s="1" t="s">
        <v>52555</v>
      </c>
    </row>
    <row r="31138" spans="1:7" x14ac:dyDescent="0.45">
      <c r="A31138" s="1" t="s">
        <v>51197</v>
      </c>
      <c r="B31138">
        <v>296368</v>
      </c>
      <c r="C31138" s="1" t="s">
        <v>235</v>
      </c>
      <c r="D31138">
        <v>1</v>
      </c>
      <c r="E31138">
        <v>379.99</v>
      </c>
      <c r="F31138" s="1" t="s">
        <v>52556</v>
      </c>
      <c r="G31138" s="1" t="s">
        <v>52557</v>
      </c>
    </row>
    <row r="31139" spans="1:7" x14ac:dyDescent="0.45">
      <c r="A31139" s="1" t="s">
        <v>51197</v>
      </c>
      <c r="B31139">
        <v>296369</v>
      </c>
      <c r="C31139" s="1" t="s">
        <v>18</v>
      </c>
      <c r="D31139">
        <v>1</v>
      </c>
      <c r="E31139">
        <v>11.99</v>
      </c>
      <c r="F31139" s="1" t="s">
        <v>52558</v>
      </c>
      <c r="G31139" s="1" t="s">
        <v>52559</v>
      </c>
    </row>
    <row r="31140" spans="1:7" x14ac:dyDescent="0.45">
      <c r="A31140" s="1" t="s">
        <v>51197</v>
      </c>
      <c r="B31140">
        <v>296370</v>
      </c>
      <c r="C31140" s="1" t="s">
        <v>79</v>
      </c>
      <c r="D31140">
        <v>1</v>
      </c>
      <c r="E31140">
        <v>149.99</v>
      </c>
      <c r="F31140" s="1" t="s">
        <v>52560</v>
      </c>
      <c r="G31140" s="1" t="s">
        <v>52561</v>
      </c>
    </row>
    <row r="31141" spans="1:7" x14ac:dyDescent="0.45">
      <c r="A31141" s="1" t="s">
        <v>51197</v>
      </c>
      <c r="B31141">
        <v>296371</v>
      </c>
      <c r="C31141" s="1" t="s">
        <v>65</v>
      </c>
      <c r="D31141">
        <v>1</v>
      </c>
      <c r="E31141">
        <v>700</v>
      </c>
      <c r="F31141" s="1" t="s">
        <v>52562</v>
      </c>
      <c r="G31141" s="1" t="s">
        <v>52563</v>
      </c>
    </row>
    <row r="31142" spans="1:7" x14ac:dyDescent="0.45">
      <c r="A31142" s="1" t="s">
        <v>51197</v>
      </c>
      <c r="B31142">
        <v>296372</v>
      </c>
      <c r="C31142" s="1" t="s">
        <v>40</v>
      </c>
      <c r="D31142">
        <v>1</v>
      </c>
      <c r="E31142">
        <v>3.84</v>
      </c>
      <c r="F31142" s="1" t="s">
        <v>52564</v>
      </c>
      <c r="G31142" s="1" t="s">
        <v>52565</v>
      </c>
    </row>
    <row r="31143" spans="1:7" x14ac:dyDescent="0.45">
      <c r="A31143" s="1" t="s">
        <v>51197</v>
      </c>
      <c r="B31143">
        <v>296373</v>
      </c>
      <c r="C31143" s="1" t="s">
        <v>18</v>
      </c>
      <c r="D31143">
        <v>1</v>
      </c>
      <c r="E31143">
        <v>11.99</v>
      </c>
      <c r="F31143" s="1" t="s">
        <v>52566</v>
      </c>
      <c r="G31143" s="1" t="s">
        <v>52567</v>
      </c>
    </row>
    <row r="31144" spans="1:7" x14ac:dyDescent="0.45">
      <c r="A31144" s="1" t="s">
        <v>51197</v>
      </c>
      <c r="B31144">
        <v>296374</v>
      </c>
      <c r="C31144" s="1" t="s">
        <v>52</v>
      </c>
      <c r="D31144">
        <v>1</v>
      </c>
      <c r="E31144">
        <v>2.99</v>
      </c>
      <c r="F31144" s="1" t="s">
        <v>52568</v>
      </c>
      <c r="G31144" s="1" t="s">
        <v>52569</v>
      </c>
    </row>
    <row r="31145" spans="1:7" x14ac:dyDescent="0.45">
      <c r="A31145" s="1" t="s">
        <v>51197</v>
      </c>
      <c r="B31145">
        <v>296375</v>
      </c>
      <c r="C31145" s="1" t="s">
        <v>34</v>
      </c>
      <c r="D31145">
        <v>1</v>
      </c>
      <c r="E31145">
        <v>14.95</v>
      </c>
      <c r="F31145" s="1" t="s">
        <v>52570</v>
      </c>
      <c r="G31145" s="1" t="s">
        <v>52571</v>
      </c>
    </row>
    <row r="31146" spans="1:7" x14ac:dyDescent="0.45">
      <c r="A31146" s="1" t="s">
        <v>51197</v>
      </c>
      <c r="B31146">
        <v>296376</v>
      </c>
      <c r="C31146" s="1" t="s">
        <v>119</v>
      </c>
      <c r="D31146">
        <v>1</v>
      </c>
      <c r="E31146">
        <v>600</v>
      </c>
      <c r="F31146" s="1" t="s">
        <v>52572</v>
      </c>
      <c r="G31146" s="1" t="s">
        <v>52573</v>
      </c>
    </row>
    <row r="31147" spans="1:7" x14ac:dyDescent="0.45">
      <c r="A31147" s="1" t="s">
        <v>51197</v>
      </c>
      <c r="B31147">
        <v>296377</v>
      </c>
      <c r="C31147" s="1" t="s">
        <v>45</v>
      </c>
      <c r="D31147">
        <v>1</v>
      </c>
      <c r="E31147">
        <v>150</v>
      </c>
      <c r="F31147" s="1" t="s">
        <v>52574</v>
      </c>
      <c r="G31147" s="1" t="s">
        <v>52575</v>
      </c>
    </row>
    <row r="31148" spans="1:7" x14ac:dyDescent="0.45">
      <c r="A31148" s="1" t="s">
        <v>51197</v>
      </c>
      <c r="B31148">
        <v>296378</v>
      </c>
      <c r="C31148" s="1" t="s">
        <v>18</v>
      </c>
      <c r="D31148">
        <v>1</v>
      </c>
      <c r="E31148">
        <v>11.99</v>
      </c>
      <c r="F31148" s="1" t="s">
        <v>52576</v>
      </c>
      <c r="G31148" s="1" t="s">
        <v>36108</v>
      </c>
    </row>
    <row r="31149" spans="1:7" x14ac:dyDescent="0.45">
      <c r="A31149" s="1" t="s">
        <v>51197</v>
      </c>
      <c r="B31149">
        <v>296379</v>
      </c>
      <c r="C31149" s="1" t="s">
        <v>34</v>
      </c>
      <c r="D31149">
        <v>1</v>
      </c>
      <c r="E31149">
        <v>14.95</v>
      </c>
      <c r="F31149" s="1" t="s">
        <v>52577</v>
      </c>
      <c r="G31149" s="1" t="s">
        <v>52578</v>
      </c>
    </row>
    <row r="31150" spans="1:7" x14ac:dyDescent="0.45">
      <c r="A31150" s="1" t="s">
        <v>51197</v>
      </c>
      <c r="B31150">
        <v>296380</v>
      </c>
      <c r="C31150" s="1" t="s">
        <v>8</v>
      </c>
      <c r="D31150">
        <v>1</v>
      </c>
      <c r="E31150">
        <v>11.95</v>
      </c>
      <c r="F31150" s="1" t="s">
        <v>52579</v>
      </c>
      <c r="G31150" s="1" t="s">
        <v>52580</v>
      </c>
    </row>
    <row r="31151" spans="1:7" x14ac:dyDescent="0.45">
      <c r="A31151" s="1" t="s">
        <v>51197</v>
      </c>
      <c r="B31151">
        <v>296381</v>
      </c>
      <c r="C31151" s="1" t="s">
        <v>34</v>
      </c>
      <c r="D31151">
        <v>1</v>
      </c>
      <c r="E31151">
        <v>14.95</v>
      </c>
      <c r="F31151" s="1" t="s">
        <v>52581</v>
      </c>
      <c r="G31151" s="1" t="s">
        <v>52582</v>
      </c>
    </row>
    <row r="31152" spans="1:7" x14ac:dyDescent="0.45">
      <c r="A31152" s="1" t="s">
        <v>51197</v>
      </c>
      <c r="B31152">
        <v>296382</v>
      </c>
      <c r="C31152" s="1" t="s">
        <v>65</v>
      </c>
      <c r="D31152">
        <v>1</v>
      </c>
      <c r="E31152">
        <v>700</v>
      </c>
      <c r="F31152" s="1" t="s">
        <v>52583</v>
      </c>
      <c r="G31152" s="1" t="s">
        <v>34312</v>
      </c>
    </row>
    <row r="31153" spans="1:7" x14ac:dyDescent="0.45">
      <c r="A31153" s="1" t="s">
        <v>51197</v>
      </c>
      <c r="B31153">
        <v>296383</v>
      </c>
      <c r="C31153" s="1" t="s">
        <v>34</v>
      </c>
      <c r="D31153">
        <v>1</v>
      </c>
      <c r="E31153">
        <v>14.95</v>
      </c>
      <c r="F31153" s="1" t="s">
        <v>52584</v>
      </c>
      <c r="G31153" s="1" t="s">
        <v>52585</v>
      </c>
    </row>
    <row r="31154" spans="1:7" x14ac:dyDescent="0.45">
      <c r="A31154" s="1" t="s">
        <v>51197</v>
      </c>
      <c r="B31154">
        <v>296384</v>
      </c>
      <c r="C31154" s="1" t="s">
        <v>34</v>
      </c>
      <c r="D31154">
        <v>1</v>
      </c>
      <c r="E31154">
        <v>14.95</v>
      </c>
      <c r="F31154" s="1" t="s">
        <v>52586</v>
      </c>
      <c r="G31154" s="1" t="s">
        <v>52587</v>
      </c>
    </row>
    <row r="31155" spans="1:7" x14ac:dyDescent="0.45">
      <c r="A31155" s="1" t="s">
        <v>51197</v>
      </c>
      <c r="B31155">
        <v>296385</v>
      </c>
      <c r="C31155" s="1" t="s">
        <v>235</v>
      </c>
      <c r="D31155">
        <v>1</v>
      </c>
      <c r="E31155">
        <v>379.99</v>
      </c>
      <c r="F31155" s="1" t="s">
        <v>52588</v>
      </c>
      <c r="G31155" s="1" t="s">
        <v>52589</v>
      </c>
    </row>
    <row r="31156" spans="1:7" x14ac:dyDescent="0.45">
      <c r="A31156" s="1" t="s">
        <v>51197</v>
      </c>
      <c r="B31156">
        <v>296386</v>
      </c>
      <c r="C31156" s="1" t="s">
        <v>40</v>
      </c>
      <c r="D31156">
        <v>1</v>
      </c>
      <c r="E31156">
        <v>3.84</v>
      </c>
      <c r="F31156" s="1" t="s">
        <v>52590</v>
      </c>
      <c r="G31156" s="1" t="s">
        <v>52591</v>
      </c>
    </row>
    <row r="31157" spans="1:7" x14ac:dyDescent="0.45">
      <c r="A31157" s="1" t="s">
        <v>51197</v>
      </c>
      <c r="B31157">
        <v>296387</v>
      </c>
      <c r="C31157" s="1" t="s">
        <v>8</v>
      </c>
      <c r="D31157">
        <v>2</v>
      </c>
      <c r="E31157">
        <v>11.95</v>
      </c>
      <c r="F31157" s="1" t="s">
        <v>52592</v>
      </c>
      <c r="G31157" s="1" t="s">
        <v>52593</v>
      </c>
    </row>
    <row r="31158" spans="1:7" x14ac:dyDescent="0.45">
      <c r="A31158" s="1" t="s">
        <v>51197</v>
      </c>
      <c r="B31158">
        <v>296388</v>
      </c>
      <c r="C31158" s="1" t="s">
        <v>40</v>
      </c>
      <c r="D31158">
        <v>1</v>
      </c>
      <c r="E31158">
        <v>3.84</v>
      </c>
      <c r="F31158" s="1" t="s">
        <v>52594</v>
      </c>
      <c r="G31158" s="1" t="s">
        <v>52595</v>
      </c>
    </row>
    <row r="31159" spans="1:7" x14ac:dyDescent="0.45">
      <c r="A31159" s="1" t="s">
        <v>51197</v>
      </c>
      <c r="B31159">
        <v>296389</v>
      </c>
      <c r="C31159" s="1" t="s">
        <v>65</v>
      </c>
      <c r="D31159">
        <v>1</v>
      </c>
      <c r="E31159">
        <v>700</v>
      </c>
      <c r="F31159" s="1" t="s">
        <v>52596</v>
      </c>
      <c r="G31159" s="1" t="s">
        <v>52597</v>
      </c>
    </row>
    <row r="31160" spans="1:7" x14ac:dyDescent="0.45">
      <c r="A31160" s="1" t="s">
        <v>51197</v>
      </c>
      <c r="B31160">
        <v>296390</v>
      </c>
      <c r="C31160" s="1" t="s">
        <v>65</v>
      </c>
      <c r="D31160">
        <v>1</v>
      </c>
      <c r="E31160">
        <v>700</v>
      </c>
      <c r="F31160" s="1" t="s">
        <v>52598</v>
      </c>
      <c r="G31160" s="1" t="s">
        <v>52599</v>
      </c>
    </row>
    <row r="31161" spans="1:7" x14ac:dyDescent="0.45">
      <c r="A31161" s="1" t="s">
        <v>51197</v>
      </c>
      <c r="B31161">
        <v>296390</v>
      </c>
      <c r="C31161" s="1" t="s">
        <v>18</v>
      </c>
      <c r="D31161">
        <v>1</v>
      </c>
      <c r="E31161">
        <v>11.99</v>
      </c>
      <c r="F31161" s="1" t="s">
        <v>52598</v>
      </c>
      <c r="G31161" s="1" t="s">
        <v>52599</v>
      </c>
    </row>
    <row r="31162" spans="1:7" x14ac:dyDescent="0.45">
      <c r="A31162" s="1" t="s">
        <v>51197</v>
      </c>
      <c r="B31162">
        <v>296391</v>
      </c>
      <c r="C31162" s="1" t="s">
        <v>15</v>
      </c>
      <c r="D31162">
        <v>1</v>
      </c>
      <c r="E31162">
        <v>600</v>
      </c>
      <c r="F31162" s="1" t="s">
        <v>52600</v>
      </c>
      <c r="G31162" s="1" t="s">
        <v>52601</v>
      </c>
    </row>
    <row r="31163" spans="1:7" x14ac:dyDescent="0.45">
      <c r="A31163" s="1" t="s">
        <v>51197</v>
      </c>
      <c r="B31163">
        <v>296392</v>
      </c>
      <c r="C31163" s="1" t="s">
        <v>45</v>
      </c>
      <c r="D31163">
        <v>1</v>
      </c>
      <c r="E31163">
        <v>150</v>
      </c>
      <c r="F31163" s="1" t="s">
        <v>52602</v>
      </c>
      <c r="G31163" s="1" t="s">
        <v>52603</v>
      </c>
    </row>
    <row r="31164" spans="1:7" x14ac:dyDescent="0.45">
      <c r="A31164" s="1" t="s">
        <v>51197</v>
      </c>
      <c r="B31164">
        <v>296393</v>
      </c>
      <c r="C31164" s="1" t="s">
        <v>8</v>
      </c>
      <c r="D31164">
        <v>1</v>
      </c>
      <c r="E31164">
        <v>11.95</v>
      </c>
      <c r="F31164" s="1" t="s">
        <v>52604</v>
      </c>
      <c r="G31164" s="1" t="s">
        <v>52605</v>
      </c>
    </row>
    <row r="31165" spans="1:7" x14ac:dyDescent="0.45">
      <c r="A31165" s="1" t="s">
        <v>51197</v>
      </c>
      <c r="B31165">
        <v>296394</v>
      </c>
      <c r="C31165" s="1" t="s">
        <v>34</v>
      </c>
      <c r="D31165">
        <v>1</v>
      </c>
      <c r="E31165">
        <v>14.95</v>
      </c>
      <c r="F31165" s="1" t="s">
        <v>52606</v>
      </c>
      <c r="G31165" s="1" t="s">
        <v>52607</v>
      </c>
    </row>
    <row r="31166" spans="1:7" x14ac:dyDescent="0.45">
      <c r="A31166" s="1" t="s">
        <v>51197</v>
      </c>
      <c r="B31166">
        <v>296395</v>
      </c>
      <c r="C31166" s="1" t="s">
        <v>8</v>
      </c>
      <c r="D31166">
        <v>1</v>
      </c>
      <c r="E31166">
        <v>11.95</v>
      </c>
      <c r="F31166" s="1" t="s">
        <v>52608</v>
      </c>
      <c r="G31166" s="1" t="s">
        <v>52609</v>
      </c>
    </row>
    <row r="31167" spans="1:7" x14ac:dyDescent="0.45">
      <c r="A31167" s="1" t="s">
        <v>51197</v>
      </c>
      <c r="B31167">
        <v>296396</v>
      </c>
      <c r="C31167" s="1" t="s">
        <v>18</v>
      </c>
      <c r="D31167">
        <v>1</v>
      </c>
      <c r="E31167">
        <v>11.99</v>
      </c>
      <c r="F31167" s="1" t="s">
        <v>52610</v>
      </c>
      <c r="G31167" s="1" t="s">
        <v>52611</v>
      </c>
    </row>
    <row r="31168" spans="1:7" x14ac:dyDescent="0.45">
      <c r="A31168" s="1" t="s">
        <v>51197</v>
      </c>
      <c r="B31168">
        <v>296397</v>
      </c>
      <c r="C31168" s="1" t="s">
        <v>34</v>
      </c>
      <c r="D31168">
        <v>1</v>
      </c>
      <c r="E31168">
        <v>14.95</v>
      </c>
      <c r="F31168" s="1" t="s">
        <v>52612</v>
      </c>
      <c r="G31168" s="1" t="s">
        <v>52613</v>
      </c>
    </row>
    <row r="31169" spans="1:7" x14ac:dyDescent="0.45">
      <c r="A31169" s="1" t="s">
        <v>51197</v>
      </c>
      <c r="B31169">
        <v>296398</v>
      </c>
      <c r="C31169" s="1" t="s">
        <v>52</v>
      </c>
      <c r="D31169">
        <v>1</v>
      </c>
      <c r="E31169">
        <v>2.99</v>
      </c>
      <c r="F31169" s="1" t="s">
        <v>52614</v>
      </c>
      <c r="G31169" s="1" t="s">
        <v>9799</v>
      </c>
    </row>
    <row r="31170" spans="1:7" x14ac:dyDescent="0.45">
      <c r="A31170" s="1" t="s">
        <v>51197</v>
      </c>
      <c r="B31170">
        <v>296399</v>
      </c>
      <c r="C31170" s="1" t="s">
        <v>52</v>
      </c>
      <c r="D31170">
        <v>1</v>
      </c>
      <c r="E31170">
        <v>2.99</v>
      </c>
      <c r="F31170" s="1" t="s">
        <v>52182</v>
      </c>
      <c r="G31170" s="1" t="s">
        <v>52615</v>
      </c>
    </row>
    <row r="31171" spans="1:7" x14ac:dyDescent="0.45">
      <c r="A31171" s="1" t="s">
        <v>51197</v>
      </c>
      <c r="B31171">
        <v>296400</v>
      </c>
      <c r="C31171" s="1" t="s">
        <v>40</v>
      </c>
      <c r="D31171">
        <v>1</v>
      </c>
      <c r="E31171">
        <v>3.84</v>
      </c>
      <c r="F31171" s="1" t="s">
        <v>52616</v>
      </c>
      <c r="G31171" s="1" t="s">
        <v>52617</v>
      </c>
    </row>
    <row r="31172" spans="1:7" x14ac:dyDescent="0.45">
      <c r="A31172" s="1" t="s">
        <v>51197</v>
      </c>
      <c r="B31172">
        <v>296401</v>
      </c>
      <c r="C31172" s="1" t="s">
        <v>18</v>
      </c>
      <c r="D31172">
        <v>1</v>
      </c>
      <c r="E31172">
        <v>11.99</v>
      </c>
      <c r="F31172" s="1" t="s">
        <v>52618</v>
      </c>
      <c r="G31172" s="1" t="s">
        <v>52619</v>
      </c>
    </row>
    <row r="31173" spans="1:7" x14ac:dyDescent="0.45">
      <c r="A31173" s="1" t="s">
        <v>51197</v>
      </c>
      <c r="B31173">
        <v>296402</v>
      </c>
      <c r="C31173" s="1" t="s">
        <v>8</v>
      </c>
      <c r="D31173">
        <v>1</v>
      </c>
      <c r="E31173">
        <v>11.95</v>
      </c>
      <c r="F31173" s="1" t="s">
        <v>52620</v>
      </c>
      <c r="G31173" s="1" t="s">
        <v>52621</v>
      </c>
    </row>
    <row r="31174" spans="1:7" x14ac:dyDescent="0.45">
      <c r="A31174" s="1" t="s">
        <v>51197</v>
      </c>
      <c r="B31174">
        <v>296403</v>
      </c>
      <c r="C31174" s="1" t="s">
        <v>18</v>
      </c>
      <c r="D31174">
        <v>1</v>
      </c>
      <c r="E31174">
        <v>11.99</v>
      </c>
      <c r="F31174" s="1" t="s">
        <v>52622</v>
      </c>
      <c r="G31174" s="1" t="s">
        <v>52623</v>
      </c>
    </row>
    <row r="31175" spans="1:7" x14ac:dyDescent="0.45">
      <c r="A31175" s="1" t="s">
        <v>51197</v>
      </c>
      <c r="B31175">
        <v>296404</v>
      </c>
      <c r="C31175" s="1" t="s">
        <v>12</v>
      </c>
      <c r="D31175">
        <v>1</v>
      </c>
      <c r="E31175">
        <v>99.99</v>
      </c>
      <c r="F31175" s="1" t="s">
        <v>52624</v>
      </c>
      <c r="G31175" s="1" t="s">
        <v>52625</v>
      </c>
    </row>
    <row r="31176" spans="1:7" x14ac:dyDescent="0.45">
      <c r="A31176" s="1" t="s">
        <v>51197</v>
      </c>
      <c r="B31176">
        <v>296405</v>
      </c>
      <c r="C31176" s="1" t="s">
        <v>18</v>
      </c>
      <c r="D31176">
        <v>2</v>
      </c>
      <c r="E31176">
        <v>11.99</v>
      </c>
      <c r="F31176" s="1" t="s">
        <v>52626</v>
      </c>
      <c r="G31176" s="1" t="s">
        <v>52627</v>
      </c>
    </row>
    <row r="31177" spans="1:7" x14ac:dyDescent="0.45">
      <c r="A31177" s="1" t="s">
        <v>51197</v>
      </c>
      <c r="B31177">
        <v>296406</v>
      </c>
      <c r="C31177" s="1" t="s">
        <v>174</v>
      </c>
      <c r="D31177">
        <v>1</v>
      </c>
      <c r="E31177">
        <v>999.99</v>
      </c>
      <c r="F31177" s="1" t="s">
        <v>52628</v>
      </c>
      <c r="G31177" s="1" t="s">
        <v>52629</v>
      </c>
    </row>
    <row r="31178" spans="1:7" x14ac:dyDescent="0.45">
      <c r="A31178" s="1" t="s">
        <v>51197</v>
      </c>
      <c r="B31178">
        <v>296407</v>
      </c>
      <c r="C31178" s="1" t="s">
        <v>8</v>
      </c>
      <c r="D31178">
        <v>1</v>
      </c>
      <c r="E31178">
        <v>11.95</v>
      </c>
      <c r="F31178" s="1" t="s">
        <v>52630</v>
      </c>
      <c r="G31178" s="1" t="s">
        <v>52631</v>
      </c>
    </row>
    <row r="31179" spans="1:7" x14ac:dyDescent="0.45">
      <c r="A31179" s="1" t="s">
        <v>51197</v>
      </c>
      <c r="B31179">
        <v>296408</v>
      </c>
      <c r="C31179" s="1" t="s">
        <v>18</v>
      </c>
      <c r="D31179">
        <v>1</v>
      </c>
      <c r="E31179">
        <v>11.99</v>
      </c>
      <c r="F31179" s="1" t="s">
        <v>52632</v>
      </c>
      <c r="G31179" s="1" t="s">
        <v>23798</v>
      </c>
    </row>
    <row r="31180" spans="1:7" x14ac:dyDescent="0.45">
      <c r="A31180" s="1" t="s">
        <v>51197</v>
      </c>
      <c r="B31180">
        <v>296409</v>
      </c>
      <c r="C31180" s="1" t="s">
        <v>52</v>
      </c>
      <c r="D31180">
        <v>2</v>
      </c>
      <c r="E31180">
        <v>2.99</v>
      </c>
      <c r="F31180" s="1" t="s">
        <v>52633</v>
      </c>
      <c r="G31180" s="1" t="s">
        <v>19431</v>
      </c>
    </row>
    <row r="31181" spans="1:7" x14ac:dyDescent="0.45">
      <c r="A31181" s="1" t="s">
        <v>51197</v>
      </c>
      <c r="B31181">
        <v>296410</v>
      </c>
      <c r="C31181" s="1" t="s">
        <v>34</v>
      </c>
      <c r="D31181">
        <v>1</v>
      </c>
      <c r="E31181">
        <v>14.95</v>
      </c>
      <c r="F31181" s="1" t="s">
        <v>52634</v>
      </c>
      <c r="G31181" s="1" t="s">
        <v>52635</v>
      </c>
    </row>
    <row r="31182" spans="1:7" x14ac:dyDescent="0.45">
      <c r="A31182" s="1" t="s">
        <v>51197</v>
      </c>
      <c r="B31182">
        <v>296411</v>
      </c>
      <c r="C31182" s="1" t="s">
        <v>34</v>
      </c>
      <c r="D31182">
        <v>2</v>
      </c>
      <c r="E31182">
        <v>14.95</v>
      </c>
      <c r="F31182" s="1" t="s">
        <v>52636</v>
      </c>
      <c r="G31182" s="1" t="s">
        <v>24040</v>
      </c>
    </row>
    <row r="31183" spans="1:7" x14ac:dyDescent="0.45">
      <c r="A31183" s="1" t="s">
        <v>51197</v>
      </c>
      <c r="B31183">
        <v>296412</v>
      </c>
      <c r="C31183" s="1" t="s">
        <v>45</v>
      </c>
      <c r="D31183">
        <v>1</v>
      </c>
      <c r="E31183">
        <v>150</v>
      </c>
      <c r="F31183" s="1" t="s">
        <v>52637</v>
      </c>
      <c r="G31183" s="1" t="s">
        <v>52638</v>
      </c>
    </row>
    <row r="31184" spans="1:7" x14ac:dyDescent="0.45">
      <c r="A31184" s="1" t="s">
        <v>51197</v>
      </c>
      <c r="B31184">
        <v>296413</v>
      </c>
      <c r="C31184" s="1" t="s">
        <v>72</v>
      </c>
      <c r="D31184">
        <v>1</v>
      </c>
      <c r="E31184">
        <v>300</v>
      </c>
      <c r="F31184" s="1" t="s">
        <v>52639</v>
      </c>
      <c r="G31184" s="1" t="s">
        <v>52640</v>
      </c>
    </row>
    <row r="31185" spans="1:7" x14ac:dyDescent="0.45">
      <c r="A31185" s="1" t="s">
        <v>51197</v>
      </c>
      <c r="B31185">
        <v>296414</v>
      </c>
      <c r="C31185" s="1" t="s">
        <v>235</v>
      </c>
      <c r="D31185">
        <v>1</v>
      </c>
      <c r="E31185">
        <v>379.99</v>
      </c>
      <c r="F31185" s="1" t="s">
        <v>52641</v>
      </c>
      <c r="G31185" s="1" t="s">
        <v>52642</v>
      </c>
    </row>
    <row r="31186" spans="1:7" x14ac:dyDescent="0.45">
      <c r="A31186" s="1" t="s">
        <v>51197</v>
      </c>
      <c r="B31186">
        <v>296415</v>
      </c>
      <c r="C31186" s="1" t="s">
        <v>12</v>
      </c>
      <c r="D31186">
        <v>1</v>
      </c>
      <c r="E31186">
        <v>99.99</v>
      </c>
      <c r="F31186" s="1" t="s">
        <v>52643</v>
      </c>
      <c r="G31186" s="1" t="s">
        <v>52644</v>
      </c>
    </row>
    <row r="31187" spans="1:7" x14ac:dyDescent="0.45">
      <c r="A31187" s="1" t="s">
        <v>51197</v>
      </c>
      <c r="B31187">
        <v>296416</v>
      </c>
      <c r="C31187" s="1" t="s">
        <v>12</v>
      </c>
      <c r="D31187">
        <v>1</v>
      </c>
      <c r="E31187">
        <v>99.99</v>
      </c>
      <c r="F31187" s="1" t="s">
        <v>52645</v>
      </c>
      <c r="G31187" s="1" t="s">
        <v>52646</v>
      </c>
    </row>
    <row r="31188" spans="1:7" x14ac:dyDescent="0.45">
      <c r="A31188" s="1" t="s">
        <v>51197</v>
      </c>
      <c r="B31188">
        <v>296417</v>
      </c>
      <c r="C31188" s="1" t="s">
        <v>40</v>
      </c>
      <c r="D31188">
        <v>1</v>
      </c>
      <c r="E31188">
        <v>3.84</v>
      </c>
      <c r="F31188" s="1" t="s">
        <v>52647</v>
      </c>
      <c r="G31188" s="1" t="s">
        <v>52648</v>
      </c>
    </row>
    <row r="31189" spans="1:7" x14ac:dyDescent="0.45">
      <c r="A31189" s="1" t="s">
        <v>51197</v>
      </c>
      <c r="B31189">
        <v>296418</v>
      </c>
      <c r="C31189" s="1" t="s">
        <v>40</v>
      </c>
      <c r="D31189">
        <v>2</v>
      </c>
      <c r="E31189">
        <v>3.84</v>
      </c>
      <c r="F31189" s="1" t="s">
        <v>52649</v>
      </c>
      <c r="G31189" s="1" t="s">
        <v>52650</v>
      </c>
    </row>
    <row r="31190" spans="1:7" x14ac:dyDescent="0.45">
      <c r="A31190" s="1" t="s">
        <v>51197</v>
      </c>
      <c r="B31190">
        <v>296419</v>
      </c>
      <c r="C31190" s="1" t="s">
        <v>34</v>
      </c>
      <c r="D31190">
        <v>1</v>
      </c>
      <c r="E31190">
        <v>14.95</v>
      </c>
      <c r="F31190" s="1" t="s">
        <v>52651</v>
      </c>
      <c r="G31190" s="1" t="s">
        <v>52652</v>
      </c>
    </row>
    <row r="31191" spans="1:7" x14ac:dyDescent="0.45">
      <c r="A31191" s="1" t="s">
        <v>51197</v>
      </c>
      <c r="B31191">
        <v>296420</v>
      </c>
      <c r="C31191" s="1" t="s">
        <v>8</v>
      </c>
      <c r="D31191">
        <v>2</v>
      </c>
      <c r="E31191">
        <v>11.95</v>
      </c>
      <c r="F31191" s="1" t="s">
        <v>52653</v>
      </c>
      <c r="G31191" s="1" t="s">
        <v>52654</v>
      </c>
    </row>
    <row r="31192" spans="1:7" x14ac:dyDescent="0.45">
      <c r="A31192" s="1" t="s">
        <v>51197</v>
      </c>
      <c r="B31192">
        <v>296421</v>
      </c>
      <c r="C31192" s="1" t="s">
        <v>8</v>
      </c>
      <c r="D31192">
        <v>1</v>
      </c>
      <c r="E31192">
        <v>11.95</v>
      </c>
      <c r="F31192" s="1" t="s">
        <v>52655</v>
      </c>
      <c r="G31192" s="1" t="s">
        <v>52656</v>
      </c>
    </row>
    <row r="31193" spans="1:7" x14ac:dyDescent="0.45">
      <c r="A31193" s="1" t="s">
        <v>51197</v>
      </c>
      <c r="B31193">
        <v>296422</v>
      </c>
      <c r="C31193" s="1" t="s">
        <v>8</v>
      </c>
      <c r="D31193">
        <v>1</v>
      </c>
      <c r="E31193">
        <v>11.95</v>
      </c>
      <c r="F31193" s="1" t="s">
        <v>52657</v>
      </c>
      <c r="G31193" s="1" t="s">
        <v>52658</v>
      </c>
    </row>
    <row r="31194" spans="1:7" x14ac:dyDescent="0.45">
      <c r="A31194" s="1" t="s">
        <v>51197</v>
      </c>
      <c r="B31194">
        <v>296423</v>
      </c>
      <c r="C31194" s="1" t="s">
        <v>37</v>
      </c>
      <c r="D31194">
        <v>1</v>
      </c>
      <c r="E31194">
        <v>389.99</v>
      </c>
      <c r="F31194" s="1" t="s">
        <v>52659</v>
      </c>
      <c r="G31194" s="1" t="s">
        <v>52660</v>
      </c>
    </row>
    <row r="31195" spans="1:7" x14ac:dyDescent="0.45">
      <c r="A31195" s="1" t="s">
        <v>51197</v>
      </c>
      <c r="B31195">
        <v>296424</v>
      </c>
      <c r="C31195" s="1" t="s">
        <v>45</v>
      </c>
      <c r="D31195">
        <v>1</v>
      </c>
      <c r="E31195">
        <v>150</v>
      </c>
      <c r="F31195" s="1" t="s">
        <v>52661</v>
      </c>
      <c r="G31195" s="1" t="s">
        <v>52662</v>
      </c>
    </row>
    <row r="31196" spans="1:7" x14ac:dyDescent="0.45">
      <c r="A31196" s="1" t="s">
        <v>51197</v>
      </c>
      <c r="B31196">
        <v>296425</v>
      </c>
      <c r="C31196" s="1" t="s">
        <v>34</v>
      </c>
      <c r="D31196">
        <v>1</v>
      </c>
      <c r="E31196">
        <v>14.95</v>
      </c>
      <c r="F31196" s="1" t="s">
        <v>52663</v>
      </c>
      <c r="G31196" s="1" t="s">
        <v>52664</v>
      </c>
    </row>
    <row r="31197" spans="1:7" x14ac:dyDescent="0.45">
      <c r="A31197" s="1" t="s">
        <v>51197</v>
      </c>
      <c r="B31197">
        <v>296426</v>
      </c>
      <c r="C31197" s="1" t="s">
        <v>40</v>
      </c>
      <c r="D31197">
        <v>2</v>
      </c>
      <c r="E31197">
        <v>3.84</v>
      </c>
      <c r="F31197" s="1" t="s">
        <v>52665</v>
      </c>
      <c r="G31197" s="1" t="s">
        <v>52666</v>
      </c>
    </row>
    <row r="31198" spans="1:7" x14ac:dyDescent="0.45">
      <c r="A31198" s="1" t="s">
        <v>51197</v>
      </c>
      <c r="B31198">
        <v>296427</v>
      </c>
      <c r="C31198" s="1" t="s">
        <v>34</v>
      </c>
      <c r="D31198">
        <v>1</v>
      </c>
      <c r="E31198">
        <v>14.95</v>
      </c>
      <c r="F31198" s="1" t="s">
        <v>52667</v>
      </c>
      <c r="G31198" s="1" t="s">
        <v>52668</v>
      </c>
    </row>
    <row r="31199" spans="1:7" x14ac:dyDescent="0.45">
      <c r="A31199" s="1" t="s">
        <v>51197</v>
      </c>
      <c r="B31199">
        <v>296428</v>
      </c>
      <c r="C31199" s="1" t="s">
        <v>34</v>
      </c>
      <c r="D31199">
        <v>1</v>
      </c>
      <c r="E31199">
        <v>14.95</v>
      </c>
      <c r="F31199" s="1" t="s">
        <v>52669</v>
      </c>
      <c r="G31199" s="1" t="s">
        <v>52670</v>
      </c>
    </row>
    <row r="31200" spans="1:7" x14ac:dyDescent="0.45">
      <c r="A31200" s="1" t="s">
        <v>51197</v>
      </c>
      <c r="B31200">
        <v>296429</v>
      </c>
      <c r="C31200" s="1" t="s">
        <v>40</v>
      </c>
      <c r="D31200">
        <v>2</v>
      </c>
      <c r="E31200">
        <v>3.84</v>
      </c>
      <c r="F31200" s="1" t="s">
        <v>52671</v>
      </c>
      <c r="G31200" s="1" t="s">
        <v>52672</v>
      </c>
    </row>
    <row r="31201" spans="1:7" x14ac:dyDescent="0.45">
      <c r="A31201" s="1" t="s">
        <v>51197</v>
      </c>
      <c r="B31201">
        <v>296430</v>
      </c>
      <c r="C31201" s="1" t="s">
        <v>34</v>
      </c>
      <c r="D31201">
        <v>1</v>
      </c>
      <c r="E31201">
        <v>14.95</v>
      </c>
      <c r="F31201" s="1" t="s">
        <v>52673</v>
      </c>
      <c r="G31201" s="1" t="s">
        <v>52674</v>
      </c>
    </row>
    <row r="31202" spans="1:7" x14ac:dyDescent="0.45">
      <c r="A31202" s="1" t="s">
        <v>51197</v>
      </c>
      <c r="B31202">
        <v>296431</v>
      </c>
      <c r="C31202" s="1" t="s">
        <v>12</v>
      </c>
      <c r="D31202">
        <v>1</v>
      </c>
      <c r="E31202">
        <v>99.99</v>
      </c>
      <c r="F31202" s="1" t="s">
        <v>52675</v>
      </c>
      <c r="G31202" s="1" t="s">
        <v>52676</v>
      </c>
    </row>
    <row r="31203" spans="1:7" x14ac:dyDescent="0.45">
      <c r="A31203" s="1" t="s">
        <v>51197</v>
      </c>
      <c r="B31203">
        <v>296432</v>
      </c>
      <c r="C31203" s="1" t="s">
        <v>52</v>
      </c>
      <c r="D31203">
        <v>1</v>
      </c>
      <c r="E31203">
        <v>2.99</v>
      </c>
      <c r="F31203" s="1" t="s">
        <v>52677</v>
      </c>
      <c r="G31203" s="1" t="s">
        <v>52678</v>
      </c>
    </row>
    <row r="31204" spans="1:7" x14ac:dyDescent="0.45">
      <c r="A31204" s="1" t="s">
        <v>51197</v>
      </c>
      <c r="B31204">
        <v>296433</v>
      </c>
      <c r="C31204" s="1" t="s">
        <v>45</v>
      </c>
      <c r="D31204">
        <v>1</v>
      </c>
      <c r="E31204">
        <v>150</v>
      </c>
      <c r="F31204" s="1" t="s">
        <v>52679</v>
      </c>
      <c r="G31204" s="1" t="s">
        <v>52680</v>
      </c>
    </row>
    <row r="31205" spans="1:7" x14ac:dyDescent="0.45">
      <c r="A31205" s="1" t="s">
        <v>51197</v>
      </c>
      <c r="B31205">
        <v>296434</v>
      </c>
      <c r="C31205" s="1" t="s">
        <v>18</v>
      </c>
      <c r="D31205">
        <v>1</v>
      </c>
      <c r="E31205">
        <v>11.99</v>
      </c>
      <c r="F31205" s="1" t="s">
        <v>52681</v>
      </c>
      <c r="G31205" s="1" t="s">
        <v>52682</v>
      </c>
    </row>
    <row r="31206" spans="1:7" x14ac:dyDescent="0.45">
      <c r="A31206" s="1" t="s">
        <v>51197</v>
      </c>
      <c r="B31206">
        <v>296435</v>
      </c>
      <c r="C31206" s="1" t="s">
        <v>34</v>
      </c>
      <c r="D31206">
        <v>1</v>
      </c>
      <c r="E31206">
        <v>14.95</v>
      </c>
      <c r="F31206" s="1" t="s">
        <v>52683</v>
      </c>
      <c r="G31206" s="1" t="s">
        <v>52684</v>
      </c>
    </row>
    <row r="31207" spans="1:7" x14ac:dyDescent="0.45">
      <c r="A31207" s="1" t="s">
        <v>51197</v>
      </c>
      <c r="B31207">
        <v>296436</v>
      </c>
      <c r="C31207" s="1" t="s">
        <v>179</v>
      </c>
      <c r="D31207">
        <v>1</v>
      </c>
      <c r="E31207">
        <v>400</v>
      </c>
      <c r="F31207" s="1" t="s">
        <v>52685</v>
      </c>
      <c r="G31207" s="1" t="s">
        <v>52686</v>
      </c>
    </row>
    <row r="31208" spans="1:7" x14ac:dyDescent="0.45">
      <c r="A31208" s="1" t="s">
        <v>51197</v>
      </c>
      <c r="B31208">
        <v>296437</v>
      </c>
      <c r="C31208" s="1" t="s">
        <v>72</v>
      </c>
      <c r="D31208">
        <v>1</v>
      </c>
      <c r="E31208">
        <v>300</v>
      </c>
      <c r="F31208" s="1" t="s">
        <v>52687</v>
      </c>
      <c r="G31208" s="1" t="s">
        <v>52688</v>
      </c>
    </row>
    <row r="31209" spans="1:7" x14ac:dyDescent="0.45">
      <c r="A31209" s="1" t="s">
        <v>51197</v>
      </c>
      <c r="B31209">
        <v>296438</v>
      </c>
      <c r="C31209" s="1" t="s">
        <v>179</v>
      </c>
      <c r="D31209">
        <v>1</v>
      </c>
      <c r="E31209">
        <v>400</v>
      </c>
      <c r="F31209" s="1" t="s">
        <v>52689</v>
      </c>
      <c r="G31209" s="1" t="s">
        <v>39691</v>
      </c>
    </row>
    <row r="31210" spans="1:7" x14ac:dyDescent="0.45">
      <c r="A31210" s="1" t="s">
        <v>51197</v>
      </c>
      <c r="B31210">
        <v>296439</v>
      </c>
      <c r="C31210" s="1" t="s">
        <v>235</v>
      </c>
      <c r="D31210">
        <v>1</v>
      </c>
      <c r="E31210">
        <v>379.99</v>
      </c>
      <c r="F31210" s="1" t="s">
        <v>52690</v>
      </c>
      <c r="G31210" s="1" t="s">
        <v>52691</v>
      </c>
    </row>
    <row r="31211" spans="1:7" x14ac:dyDescent="0.45">
      <c r="A31211" s="1" t="s">
        <v>51197</v>
      </c>
      <c r="B31211">
        <v>296440</v>
      </c>
      <c r="C31211" s="1" t="s">
        <v>27</v>
      </c>
      <c r="D31211">
        <v>1</v>
      </c>
      <c r="E31211">
        <v>1700</v>
      </c>
      <c r="F31211" s="1" t="s">
        <v>52692</v>
      </c>
      <c r="G31211" s="1" t="s">
        <v>52693</v>
      </c>
    </row>
    <row r="31212" spans="1:7" x14ac:dyDescent="0.45">
      <c r="A31212" s="1" t="s">
        <v>51197</v>
      </c>
      <c r="B31212">
        <v>296441</v>
      </c>
      <c r="C31212" s="1" t="s">
        <v>45</v>
      </c>
      <c r="D31212">
        <v>1</v>
      </c>
      <c r="E31212">
        <v>150</v>
      </c>
      <c r="F31212" s="1" t="s">
        <v>52694</v>
      </c>
      <c r="G31212" s="1" t="s">
        <v>52695</v>
      </c>
    </row>
    <row r="31213" spans="1:7" x14ac:dyDescent="0.45">
      <c r="A31213" s="1" t="s">
        <v>51197</v>
      </c>
      <c r="B31213">
        <v>296442</v>
      </c>
      <c r="C31213" s="1" t="s">
        <v>15</v>
      </c>
      <c r="D31213">
        <v>1</v>
      </c>
      <c r="E31213">
        <v>600</v>
      </c>
      <c r="F31213" s="1" t="s">
        <v>52696</v>
      </c>
      <c r="G31213" s="1" t="s">
        <v>52697</v>
      </c>
    </row>
    <row r="31214" spans="1:7" x14ac:dyDescent="0.45">
      <c r="A31214" s="1" t="s">
        <v>51197</v>
      </c>
      <c r="B31214">
        <v>296442</v>
      </c>
      <c r="C31214" s="1" t="s">
        <v>8</v>
      </c>
      <c r="D31214">
        <v>1</v>
      </c>
      <c r="E31214">
        <v>11.95</v>
      </c>
      <c r="F31214" s="1" t="s">
        <v>52696</v>
      </c>
      <c r="G31214" s="1" t="s">
        <v>52697</v>
      </c>
    </row>
    <row r="31215" spans="1:7" x14ac:dyDescent="0.45">
      <c r="A31215" s="1" t="s">
        <v>51197</v>
      </c>
      <c r="B31215">
        <v>296443</v>
      </c>
      <c r="C31215" s="1" t="s">
        <v>179</v>
      </c>
      <c r="D31215">
        <v>1</v>
      </c>
      <c r="E31215">
        <v>400</v>
      </c>
      <c r="F31215" s="1" t="s">
        <v>52698</v>
      </c>
      <c r="G31215" s="1" t="s">
        <v>52699</v>
      </c>
    </row>
    <row r="31216" spans="1:7" x14ac:dyDescent="0.45">
      <c r="A31216" s="1" t="s">
        <v>51197</v>
      </c>
      <c r="B31216">
        <v>296443</v>
      </c>
      <c r="C31216" s="1" t="s">
        <v>12</v>
      </c>
      <c r="D31216">
        <v>1</v>
      </c>
      <c r="E31216">
        <v>99.99</v>
      </c>
      <c r="F31216" s="1" t="s">
        <v>52698</v>
      </c>
      <c r="G31216" s="1" t="s">
        <v>52699</v>
      </c>
    </row>
    <row r="31217" spans="1:7" x14ac:dyDescent="0.45">
      <c r="A31217" s="1" t="s">
        <v>51197</v>
      </c>
      <c r="B31217">
        <v>296444</v>
      </c>
      <c r="C31217" s="1" t="s">
        <v>52</v>
      </c>
      <c r="D31217">
        <v>4</v>
      </c>
      <c r="E31217">
        <v>2.99</v>
      </c>
      <c r="F31217" s="1" t="s">
        <v>52700</v>
      </c>
      <c r="G31217" s="1" t="s">
        <v>52701</v>
      </c>
    </row>
    <row r="31218" spans="1:7" x14ac:dyDescent="0.45">
      <c r="A31218" s="1" t="s">
        <v>51197</v>
      </c>
      <c r="B31218">
        <v>296444</v>
      </c>
      <c r="C31218" s="1" t="s">
        <v>8</v>
      </c>
      <c r="D31218">
        <v>1</v>
      </c>
      <c r="E31218">
        <v>11.95</v>
      </c>
      <c r="F31218" s="1" t="s">
        <v>52700</v>
      </c>
      <c r="G31218" s="1" t="s">
        <v>52701</v>
      </c>
    </row>
    <row r="31219" spans="1:7" x14ac:dyDescent="0.45">
      <c r="A31219" s="1" t="s">
        <v>51197</v>
      </c>
      <c r="B31219">
        <v>296445</v>
      </c>
      <c r="C31219" s="1" t="s">
        <v>52</v>
      </c>
      <c r="D31219">
        <v>1</v>
      </c>
      <c r="E31219">
        <v>2.99</v>
      </c>
      <c r="F31219" s="1" t="s">
        <v>52702</v>
      </c>
      <c r="G31219" s="1" t="s">
        <v>52703</v>
      </c>
    </row>
    <row r="31220" spans="1:7" x14ac:dyDescent="0.45">
      <c r="A31220" s="1" t="s">
        <v>51197</v>
      </c>
      <c r="B31220">
        <v>296446</v>
      </c>
      <c r="C31220" s="1" t="s">
        <v>45</v>
      </c>
      <c r="D31220">
        <v>1</v>
      </c>
      <c r="E31220">
        <v>150</v>
      </c>
      <c r="F31220" s="1" t="s">
        <v>52704</v>
      </c>
      <c r="G31220" s="1" t="s">
        <v>52705</v>
      </c>
    </row>
    <row r="31221" spans="1:7" x14ac:dyDescent="0.45">
      <c r="A31221" s="1" t="s">
        <v>51197</v>
      </c>
      <c r="B31221">
        <v>296447</v>
      </c>
      <c r="C31221" s="1" t="s">
        <v>27</v>
      </c>
      <c r="D31221">
        <v>1</v>
      </c>
      <c r="E31221">
        <v>1700</v>
      </c>
      <c r="F31221" s="1" t="s">
        <v>52706</v>
      </c>
      <c r="G31221" s="1" t="s">
        <v>52707</v>
      </c>
    </row>
    <row r="31222" spans="1:7" x14ac:dyDescent="0.45">
      <c r="A31222" s="1" t="s">
        <v>51197</v>
      </c>
      <c r="B31222">
        <v>296448</v>
      </c>
      <c r="C31222" s="1" t="s">
        <v>12</v>
      </c>
      <c r="D31222">
        <v>1</v>
      </c>
      <c r="E31222">
        <v>99.99</v>
      </c>
      <c r="F31222" s="1" t="s">
        <v>52708</v>
      </c>
      <c r="G31222" s="1" t="s">
        <v>52709</v>
      </c>
    </row>
    <row r="31223" spans="1:7" x14ac:dyDescent="0.45">
      <c r="A31223" s="1" t="s">
        <v>51197</v>
      </c>
      <c r="B31223">
        <v>296449</v>
      </c>
      <c r="C31223" s="1" t="s">
        <v>18</v>
      </c>
      <c r="D31223">
        <v>2</v>
      </c>
      <c r="E31223">
        <v>11.99</v>
      </c>
      <c r="F31223" s="1" t="s">
        <v>52710</v>
      </c>
      <c r="G31223" s="1" t="s">
        <v>52711</v>
      </c>
    </row>
    <row r="31224" spans="1:7" x14ac:dyDescent="0.45">
      <c r="A31224" s="1" t="s">
        <v>51197</v>
      </c>
      <c r="B31224">
        <v>296450</v>
      </c>
      <c r="C31224" s="1" t="s">
        <v>12</v>
      </c>
      <c r="D31224">
        <v>1</v>
      </c>
      <c r="E31224">
        <v>99.99</v>
      </c>
      <c r="F31224" s="1" t="s">
        <v>52712</v>
      </c>
      <c r="G31224" s="1" t="s">
        <v>52713</v>
      </c>
    </row>
    <row r="31225" spans="1:7" x14ac:dyDescent="0.45">
      <c r="A31225" s="1" t="s">
        <v>51197</v>
      </c>
      <c r="B31225">
        <v>296451</v>
      </c>
      <c r="C31225" s="1" t="s">
        <v>8</v>
      </c>
      <c r="D31225">
        <v>1</v>
      </c>
      <c r="E31225">
        <v>11.95</v>
      </c>
      <c r="F31225" s="1" t="s">
        <v>52714</v>
      </c>
      <c r="G31225" s="1" t="s">
        <v>52715</v>
      </c>
    </row>
    <row r="31226" spans="1:7" x14ac:dyDescent="0.45">
      <c r="A31226" s="1" t="s">
        <v>51197</v>
      </c>
      <c r="B31226">
        <v>296452</v>
      </c>
      <c r="C31226" s="1" t="s">
        <v>8</v>
      </c>
      <c r="D31226">
        <v>1</v>
      </c>
      <c r="E31226">
        <v>11.95</v>
      </c>
      <c r="F31226" s="1" t="s">
        <v>52708</v>
      </c>
      <c r="G31226" s="1" t="s">
        <v>52716</v>
      </c>
    </row>
    <row r="31227" spans="1:7" x14ac:dyDescent="0.45">
      <c r="A31227" s="1" t="s">
        <v>51197</v>
      </c>
      <c r="B31227">
        <v>296453</v>
      </c>
      <c r="C31227" s="1" t="s">
        <v>40</v>
      </c>
      <c r="D31227">
        <v>1</v>
      </c>
      <c r="E31227">
        <v>3.84</v>
      </c>
      <c r="F31227" s="1" t="s">
        <v>52717</v>
      </c>
      <c r="G31227" s="1" t="s">
        <v>52718</v>
      </c>
    </row>
    <row r="31228" spans="1:7" x14ac:dyDescent="0.45">
      <c r="A31228" s="1" t="s">
        <v>51197</v>
      </c>
      <c r="B31228">
        <v>296454</v>
      </c>
      <c r="C31228" s="1" t="s">
        <v>52</v>
      </c>
      <c r="D31228">
        <v>1</v>
      </c>
      <c r="E31228">
        <v>2.99</v>
      </c>
      <c r="F31228" s="1" t="s">
        <v>52719</v>
      </c>
      <c r="G31228" s="1" t="s">
        <v>52720</v>
      </c>
    </row>
    <row r="31229" spans="1:7" x14ac:dyDescent="0.45">
      <c r="A31229" s="1" t="s">
        <v>51197</v>
      </c>
      <c r="B31229">
        <v>296455</v>
      </c>
      <c r="C31229" s="1" t="s">
        <v>8</v>
      </c>
      <c r="D31229">
        <v>1</v>
      </c>
      <c r="E31229">
        <v>11.95</v>
      </c>
      <c r="F31229" s="1" t="s">
        <v>52721</v>
      </c>
      <c r="G31229" s="1" t="s">
        <v>52722</v>
      </c>
    </row>
    <row r="31230" spans="1:7" x14ac:dyDescent="0.45">
      <c r="A31230" s="1" t="s">
        <v>51197</v>
      </c>
      <c r="B31230">
        <v>296456</v>
      </c>
      <c r="C31230" s="1" t="s">
        <v>45</v>
      </c>
      <c r="D31230">
        <v>1</v>
      </c>
      <c r="E31230">
        <v>150</v>
      </c>
      <c r="F31230" s="1" t="s">
        <v>52723</v>
      </c>
      <c r="G31230" s="1" t="s">
        <v>52724</v>
      </c>
    </row>
    <row r="31231" spans="1:7" x14ac:dyDescent="0.45">
      <c r="A31231" s="1" t="s">
        <v>51197</v>
      </c>
      <c r="B31231">
        <v>296457</v>
      </c>
      <c r="C31231" s="1" t="s">
        <v>45</v>
      </c>
      <c r="D31231">
        <v>1</v>
      </c>
      <c r="E31231">
        <v>150</v>
      </c>
      <c r="F31231" s="1" t="s">
        <v>52725</v>
      </c>
      <c r="G31231" s="1" t="s">
        <v>24350</v>
      </c>
    </row>
    <row r="31232" spans="1:7" x14ac:dyDescent="0.45">
      <c r="A31232" s="1" t="s">
        <v>51197</v>
      </c>
      <c r="B31232">
        <v>296458</v>
      </c>
      <c r="C31232" s="1" t="s">
        <v>174</v>
      </c>
      <c r="D31232">
        <v>1</v>
      </c>
      <c r="E31232">
        <v>999.99</v>
      </c>
      <c r="F31232" s="1" t="s">
        <v>52726</v>
      </c>
      <c r="G31232" s="1" t="s">
        <v>6955</v>
      </c>
    </row>
    <row r="31233" spans="1:7" x14ac:dyDescent="0.45">
      <c r="A31233" s="1" t="s">
        <v>51197</v>
      </c>
      <c r="B31233">
        <v>296459</v>
      </c>
      <c r="C31233" s="1" t="s">
        <v>18</v>
      </c>
      <c r="D31233">
        <v>1</v>
      </c>
      <c r="E31233">
        <v>11.99</v>
      </c>
      <c r="F31233" s="1" t="s">
        <v>52727</v>
      </c>
      <c r="G31233" s="1" t="s">
        <v>52728</v>
      </c>
    </row>
    <row r="31234" spans="1:7" x14ac:dyDescent="0.45">
      <c r="A31234" s="1" t="s">
        <v>51197</v>
      </c>
      <c r="B31234">
        <v>296460</v>
      </c>
      <c r="C31234" s="1" t="s">
        <v>40</v>
      </c>
      <c r="D31234">
        <v>1</v>
      </c>
      <c r="E31234">
        <v>3.84</v>
      </c>
      <c r="F31234" s="1" t="s">
        <v>52729</v>
      </c>
      <c r="G31234" s="1" t="s">
        <v>52730</v>
      </c>
    </row>
    <row r="31235" spans="1:7" x14ac:dyDescent="0.45">
      <c r="A31235" s="1" t="s">
        <v>51197</v>
      </c>
      <c r="B31235">
        <v>296461</v>
      </c>
      <c r="C31235" s="1" t="s">
        <v>45</v>
      </c>
      <c r="D31235">
        <v>1</v>
      </c>
      <c r="E31235">
        <v>150</v>
      </c>
      <c r="F31235" s="1" t="s">
        <v>52731</v>
      </c>
      <c r="G31235" s="1" t="s">
        <v>52732</v>
      </c>
    </row>
    <row r="31236" spans="1:7" x14ac:dyDescent="0.45">
      <c r="A31236" s="1" t="s">
        <v>51197</v>
      </c>
      <c r="B31236">
        <v>296462</v>
      </c>
      <c r="C31236" s="1" t="s">
        <v>52</v>
      </c>
      <c r="D31236">
        <v>5</v>
      </c>
      <c r="E31236">
        <v>2.99</v>
      </c>
      <c r="F31236" s="1" t="s">
        <v>52733</v>
      </c>
      <c r="G31236" s="1" t="s">
        <v>52734</v>
      </c>
    </row>
    <row r="31237" spans="1:7" x14ac:dyDescent="0.45">
      <c r="A31237" s="1" t="s">
        <v>51197</v>
      </c>
      <c r="B31237">
        <v>296463</v>
      </c>
      <c r="C31237" s="1" t="s">
        <v>235</v>
      </c>
      <c r="D31237">
        <v>1</v>
      </c>
      <c r="E31237">
        <v>379.99</v>
      </c>
      <c r="F31237" s="1" t="s">
        <v>52735</v>
      </c>
      <c r="G31237" s="1" t="s">
        <v>52736</v>
      </c>
    </row>
    <row r="31238" spans="1:7" x14ac:dyDescent="0.45">
      <c r="A31238" s="1" t="s">
        <v>51197</v>
      </c>
      <c r="B31238">
        <v>296464</v>
      </c>
      <c r="C31238" s="1" t="s">
        <v>52</v>
      </c>
      <c r="D31238">
        <v>3</v>
      </c>
      <c r="E31238">
        <v>2.99</v>
      </c>
      <c r="F31238" s="1" t="s">
        <v>52737</v>
      </c>
      <c r="G31238" s="1" t="s">
        <v>52738</v>
      </c>
    </row>
    <row r="31239" spans="1:7" x14ac:dyDescent="0.45">
      <c r="A31239" s="1" t="s">
        <v>51197</v>
      </c>
      <c r="B31239">
        <v>296465</v>
      </c>
      <c r="C31239" s="1" t="s">
        <v>40</v>
      </c>
      <c r="D31239">
        <v>1</v>
      </c>
      <c r="E31239">
        <v>3.84</v>
      </c>
      <c r="F31239" s="1" t="s">
        <v>52739</v>
      </c>
      <c r="G31239" s="1" t="s">
        <v>52740</v>
      </c>
    </row>
    <row r="31240" spans="1:7" x14ac:dyDescent="0.45">
      <c r="A31240" s="1" t="s">
        <v>51197</v>
      </c>
      <c r="B31240">
        <v>296466</v>
      </c>
      <c r="C31240" s="1" t="s">
        <v>18</v>
      </c>
      <c r="D31240">
        <v>1</v>
      </c>
      <c r="E31240">
        <v>11.99</v>
      </c>
      <c r="F31240" s="1" t="s">
        <v>52741</v>
      </c>
      <c r="G31240" s="1" t="s">
        <v>52742</v>
      </c>
    </row>
    <row r="31241" spans="1:7" x14ac:dyDescent="0.45">
      <c r="A31241" s="1" t="s">
        <v>51197</v>
      </c>
      <c r="B31241">
        <v>296467</v>
      </c>
      <c r="C31241" s="1" t="s">
        <v>18</v>
      </c>
      <c r="D31241">
        <v>1</v>
      </c>
      <c r="E31241">
        <v>11.99</v>
      </c>
      <c r="F31241" s="1" t="s">
        <v>52743</v>
      </c>
      <c r="G31241" s="1" t="s">
        <v>52744</v>
      </c>
    </row>
    <row r="31242" spans="1:7" x14ac:dyDescent="0.45">
      <c r="A31242" s="1" t="s">
        <v>51197</v>
      </c>
      <c r="B31242">
        <v>296468</v>
      </c>
      <c r="C31242" s="1" t="s">
        <v>18</v>
      </c>
      <c r="D31242">
        <v>1</v>
      </c>
      <c r="E31242">
        <v>11.99</v>
      </c>
      <c r="F31242" s="1" t="s">
        <v>52745</v>
      </c>
      <c r="G31242" s="1" t="s">
        <v>52746</v>
      </c>
    </row>
    <row r="31243" spans="1:7" x14ac:dyDescent="0.45">
      <c r="A31243" s="1" t="s">
        <v>51197</v>
      </c>
      <c r="B31243">
        <v>296469</v>
      </c>
      <c r="C31243" s="1" t="s">
        <v>40</v>
      </c>
      <c r="D31243">
        <v>1</v>
      </c>
      <c r="E31243">
        <v>3.84</v>
      </c>
      <c r="F31243" s="1" t="s">
        <v>52747</v>
      </c>
      <c r="G31243" s="1" t="s">
        <v>52748</v>
      </c>
    </row>
    <row r="31244" spans="1:7" x14ac:dyDescent="0.45">
      <c r="A31244" s="1" t="s">
        <v>51197</v>
      </c>
      <c r="B31244">
        <v>296470</v>
      </c>
      <c r="C31244" s="1" t="s">
        <v>40</v>
      </c>
      <c r="D31244">
        <v>2</v>
      </c>
      <c r="E31244">
        <v>3.84</v>
      </c>
      <c r="F31244" s="1" t="s">
        <v>52749</v>
      </c>
      <c r="G31244" s="1" t="s">
        <v>52750</v>
      </c>
    </row>
    <row r="31245" spans="1:7" x14ac:dyDescent="0.45">
      <c r="A31245" s="1" t="s">
        <v>51197</v>
      </c>
      <c r="B31245">
        <v>296471</v>
      </c>
      <c r="C31245" s="1" t="s">
        <v>15</v>
      </c>
      <c r="D31245">
        <v>1</v>
      </c>
      <c r="E31245">
        <v>600</v>
      </c>
      <c r="F31245" s="1" t="s">
        <v>52751</v>
      </c>
      <c r="G31245" s="1" t="s">
        <v>52752</v>
      </c>
    </row>
    <row r="31246" spans="1:7" x14ac:dyDescent="0.45">
      <c r="A31246" s="1" t="s">
        <v>51197</v>
      </c>
      <c r="B31246">
        <v>296472</v>
      </c>
      <c r="C31246" s="1" t="s">
        <v>119</v>
      </c>
      <c r="D31246">
        <v>1</v>
      </c>
      <c r="E31246">
        <v>600</v>
      </c>
      <c r="F31246" s="1" t="s">
        <v>52753</v>
      </c>
      <c r="G31246" s="1" t="s">
        <v>52754</v>
      </c>
    </row>
    <row r="31247" spans="1:7" x14ac:dyDescent="0.45">
      <c r="A31247" s="1" t="s">
        <v>51197</v>
      </c>
      <c r="B31247">
        <v>296473</v>
      </c>
      <c r="C31247" s="1" t="s">
        <v>12</v>
      </c>
      <c r="D31247">
        <v>1</v>
      </c>
      <c r="E31247">
        <v>99.99</v>
      </c>
      <c r="F31247" s="1" t="s">
        <v>52755</v>
      </c>
      <c r="G31247" s="1" t="s">
        <v>52756</v>
      </c>
    </row>
    <row r="31248" spans="1:7" x14ac:dyDescent="0.45">
      <c r="A31248" s="1" t="s">
        <v>51197</v>
      </c>
      <c r="B31248">
        <v>296474</v>
      </c>
      <c r="C31248" s="1" t="s">
        <v>65</v>
      </c>
      <c r="D31248">
        <v>1</v>
      </c>
      <c r="E31248">
        <v>700</v>
      </c>
      <c r="F31248" s="1" t="s">
        <v>52757</v>
      </c>
      <c r="G31248" s="1" t="s">
        <v>52758</v>
      </c>
    </row>
    <row r="31249" spans="1:7" x14ac:dyDescent="0.45">
      <c r="A31249" s="1" t="s">
        <v>51197</v>
      </c>
      <c r="B31249">
        <v>296475</v>
      </c>
      <c r="C31249" s="1" t="s">
        <v>37</v>
      </c>
      <c r="D31249">
        <v>1</v>
      </c>
      <c r="E31249">
        <v>389.99</v>
      </c>
      <c r="F31249" s="1" t="s">
        <v>52759</v>
      </c>
      <c r="G31249" s="1" t="s">
        <v>52760</v>
      </c>
    </row>
    <row r="31250" spans="1:7" x14ac:dyDescent="0.45">
      <c r="A31250" s="1" t="s">
        <v>51197</v>
      </c>
      <c r="B31250">
        <v>296476</v>
      </c>
      <c r="C31250" s="1" t="s">
        <v>79</v>
      </c>
      <c r="D31250">
        <v>1</v>
      </c>
      <c r="E31250">
        <v>149.99</v>
      </c>
      <c r="F31250" s="1" t="s">
        <v>52761</v>
      </c>
      <c r="G31250" s="1" t="s">
        <v>52762</v>
      </c>
    </row>
    <row r="31251" spans="1:7" x14ac:dyDescent="0.45">
      <c r="A31251" s="1" t="s">
        <v>51197</v>
      </c>
      <c r="B31251">
        <v>296477</v>
      </c>
      <c r="C31251" s="1" t="s">
        <v>45</v>
      </c>
      <c r="D31251">
        <v>1</v>
      </c>
      <c r="E31251">
        <v>150</v>
      </c>
      <c r="F31251" s="1" t="s">
        <v>52763</v>
      </c>
      <c r="G31251" s="1" t="s">
        <v>52764</v>
      </c>
    </row>
    <row r="31252" spans="1:7" x14ac:dyDescent="0.45">
      <c r="A31252" s="1" t="s">
        <v>51197</v>
      </c>
      <c r="B31252">
        <v>296478</v>
      </c>
      <c r="C31252" s="1" t="s">
        <v>18</v>
      </c>
      <c r="D31252">
        <v>1</v>
      </c>
      <c r="E31252">
        <v>11.99</v>
      </c>
      <c r="F31252" s="1" t="s">
        <v>52765</v>
      </c>
      <c r="G31252" s="1" t="s">
        <v>52766</v>
      </c>
    </row>
    <row r="31253" spans="1:7" x14ac:dyDescent="0.45">
      <c r="A31253" s="1" t="s">
        <v>51197</v>
      </c>
      <c r="B31253">
        <v>296479</v>
      </c>
      <c r="C31253" s="1" t="s">
        <v>8</v>
      </c>
      <c r="D31253">
        <v>1</v>
      </c>
      <c r="E31253">
        <v>11.95</v>
      </c>
      <c r="F31253" s="1" t="s">
        <v>52767</v>
      </c>
      <c r="G31253" s="1" t="s">
        <v>52768</v>
      </c>
    </row>
    <row r="31254" spans="1:7" x14ac:dyDescent="0.45">
      <c r="A31254" s="1" t="s">
        <v>51197</v>
      </c>
      <c r="B31254">
        <v>296480</v>
      </c>
      <c r="C31254" s="1" t="s">
        <v>18</v>
      </c>
      <c r="D31254">
        <v>1</v>
      </c>
      <c r="E31254">
        <v>11.99</v>
      </c>
      <c r="F31254" s="1" t="s">
        <v>52769</v>
      </c>
      <c r="G31254" s="1" t="s">
        <v>52770</v>
      </c>
    </row>
    <row r="31255" spans="1:7" x14ac:dyDescent="0.45">
      <c r="A31255" s="1" t="s">
        <v>51197</v>
      </c>
      <c r="B31255">
        <v>296481</v>
      </c>
      <c r="C31255" s="1" t="s">
        <v>179</v>
      </c>
      <c r="D31255">
        <v>1</v>
      </c>
      <c r="E31255">
        <v>400</v>
      </c>
      <c r="F31255" s="1" t="s">
        <v>52771</v>
      </c>
      <c r="G31255" s="1" t="s">
        <v>27502</v>
      </c>
    </row>
    <row r="31256" spans="1:7" x14ac:dyDescent="0.45">
      <c r="A31256" s="1" t="s">
        <v>51197</v>
      </c>
      <c r="B31256">
        <v>296482</v>
      </c>
      <c r="C31256" s="1" t="s">
        <v>72</v>
      </c>
      <c r="D31256">
        <v>1</v>
      </c>
      <c r="E31256">
        <v>300</v>
      </c>
      <c r="F31256" s="1" t="s">
        <v>52772</v>
      </c>
      <c r="G31256" s="1" t="s">
        <v>52773</v>
      </c>
    </row>
    <row r="31257" spans="1:7" x14ac:dyDescent="0.45">
      <c r="A31257" s="1" t="s">
        <v>51197</v>
      </c>
      <c r="B31257">
        <v>296483</v>
      </c>
      <c r="C31257" s="1" t="s">
        <v>174</v>
      </c>
      <c r="D31257">
        <v>1</v>
      </c>
      <c r="E31257">
        <v>999.99</v>
      </c>
      <c r="F31257" s="1" t="s">
        <v>52774</v>
      </c>
      <c r="G31257" s="1" t="s">
        <v>52775</v>
      </c>
    </row>
    <row r="31258" spans="1:7" x14ac:dyDescent="0.45">
      <c r="A31258" s="1" t="s">
        <v>51197</v>
      </c>
      <c r="B31258">
        <v>296484</v>
      </c>
      <c r="C31258" s="1" t="s">
        <v>34</v>
      </c>
      <c r="D31258">
        <v>2</v>
      </c>
      <c r="E31258">
        <v>14.95</v>
      </c>
      <c r="F31258" s="1" t="s">
        <v>52776</v>
      </c>
      <c r="G31258" s="1" t="s">
        <v>50162</v>
      </c>
    </row>
    <row r="31259" spans="1:7" x14ac:dyDescent="0.45">
      <c r="A31259" s="1" t="s">
        <v>51197</v>
      </c>
      <c r="B31259">
        <v>296485</v>
      </c>
      <c r="C31259" s="1" t="s">
        <v>119</v>
      </c>
      <c r="D31259">
        <v>1</v>
      </c>
      <c r="E31259">
        <v>600</v>
      </c>
      <c r="F31259" s="1" t="s">
        <v>52777</v>
      </c>
      <c r="G31259" s="1" t="s">
        <v>52778</v>
      </c>
    </row>
    <row r="31260" spans="1:7" x14ac:dyDescent="0.45">
      <c r="A31260" s="1" t="s">
        <v>51197</v>
      </c>
      <c r="B31260">
        <v>296486</v>
      </c>
      <c r="C31260" s="1" t="s">
        <v>8</v>
      </c>
      <c r="D31260">
        <v>2</v>
      </c>
      <c r="E31260">
        <v>11.95</v>
      </c>
      <c r="F31260" s="1" t="s">
        <v>52779</v>
      </c>
      <c r="G31260" s="1" t="s">
        <v>52780</v>
      </c>
    </row>
    <row r="31261" spans="1:7" x14ac:dyDescent="0.45">
      <c r="A31261" s="1" t="s">
        <v>51197</v>
      </c>
      <c r="B31261">
        <v>296487</v>
      </c>
      <c r="C31261" s="1" t="s">
        <v>52</v>
      </c>
      <c r="D31261">
        <v>1</v>
      </c>
      <c r="E31261">
        <v>2.99</v>
      </c>
      <c r="F31261" s="1" t="s">
        <v>52781</v>
      </c>
      <c r="G31261" s="1" t="s">
        <v>52782</v>
      </c>
    </row>
    <row r="31262" spans="1:7" x14ac:dyDescent="0.45">
      <c r="A31262" s="1" t="s">
        <v>51197</v>
      </c>
      <c r="B31262">
        <v>296488</v>
      </c>
      <c r="C31262" s="1" t="s">
        <v>8</v>
      </c>
      <c r="D31262">
        <v>1</v>
      </c>
      <c r="E31262">
        <v>11.95</v>
      </c>
      <c r="F31262" s="1" t="s">
        <v>52783</v>
      </c>
      <c r="G31262" s="1" t="s">
        <v>173</v>
      </c>
    </row>
    <row r="31263" spans="1:7" x14ac:dyDescent="0.45">
      <c r="A31263" s="1" t="s">
        <v>51197</v>
      </c>
      <c r="B31263">
        <v>296489</v>
      </c>
      <c r="C31263" s="1" t="s">
        <v>45</v>
      </c>
      <c r="D31263">
        <v>1</v>
      </c>
      <c r="E31263">
        <v>150</v>
      </c>
      <c r="F31263" s="1" t="s">
        <v>52784</v>
      </c>
      <c r="G31263" s="1" t="s">
        <v>25947</v>
      </c>
    </row>
    <row r="31264" spans="1:7" x14ac:dyDescent="0.45">
      <c r="A31264" s="1" t="s">
        <v>51197</v>
      </c>
      <c r="B31264">
        <v>296490</v>
      </c>
      <c r="C31264" s="1" t="s">
        <v>8</v>
      </c>
      <c r="D31264">
        <v>1</v>
      </c>
      <c r="E31264">
        <v>11.95</v>
      </c>
      <c r="F31264" s="1" t="s">
        <v>52785</v>
      </c>
      <c r="G31264" s="1" t="s">
        <v>52786</v>
      </c>
    </row>
    <row r="31265" spans="1:7" x14ac:dyDescent="0.45">
      <c r="A31265" s="1" t="s">
        <v>51197</v>
      </c>
      <c r="B31265">
        <v>296491</v>
      </c>
      <c r="C31265" s="1" t="s">
        <v>37</v>
      </c>
      <c r="D31265">
        <v>1</v>
      </c>
      <c r="E31265">
        <v>389.99</v>
      </c>
      <c r="F31265" s="1" t="s">
        <v>52787</v>
      </c>
      <c r="G31265" s="1" t="s">
        <v>52788</v>
      </c>
    </row>
    <row r="31266" spans="1:7" x14ac:dyDescent="0.45">
      <c r="A31266" s="1" t="s">
        <v>51197</v>
      </c>
      <c r="B31266">
        <v>296492</v>
      </c>
      <c r="C31266" s="1" t="s">
        <v>18</v>
      </c>
      <c r="D31266">
        <v>1</v>
      </c>
      <c r="E31266">
        <v>11.99</v>
      </c>
      <c r="F31266" s="1" t="s">
        <v>52196</v>
      </c>
      <c r="G31266" s="1" t="s">
        <v>52789</v>
      </c>
    </row>
    <row r="31267" spans="1:7" x14ac:dyDescent="0.45">
      <c r="A31267" s="1" t="s">
        <v>51197</v>
      </c>
      <c r="B31267">
        <v>296493</v>
      </c>
      <c r="C31267" s="1" t="s">
        <v>174</v>
      </c>
      <c r="D31267">
        <v>1</v>
      </c>
      <c r="E31267">
        <v>999.99</v>
      </c>
      <c r="F31267" s="1" t="s">
        <v>52790</v>
      </c>
      <c r="G31267" s="1" t="s">
        <v>52791</v>
      </c>
    </row>
    <row r="31268" spans="1:7" x14ac:dyDescent="0.45">
      <c r="A31268" s="1" t="s">
        <v>51197</v>
      </c>
      <c r="B31268">
        <v>296494</v>
      </c>
      <c r="C31268" s="1" t="s">
        <v>34</v>
      </c>
      <c r="D31268">
        <v>1</v>
      </c>
      <c r="E31268">
        <v>14.95</v>
      </c>
      <c r="F31268" s="1" t="s">
        <v>52792</v>
      </c>
      <c r="G31268" s="1" t="s">
        <v>52793</v>
      </c>
    </row>
    <row r="31269" spans="1:7" x14ac:dyDescent="0.45">
      <c r="A31269" s="1" t="s">
        <v>51197</v>
      </c>
      <c r="B31269">
        <v>296495</v>
      </c>
      <c r="C31269" s="1" t="s">
        <v>174</v>
      </c>
      <c r="D31269">
        <v>1</v>
      </c>
      <c r="E31269">
        <v>999.99</v>
      </c>
      <c r="F31269" s="1" t="s">
        <v>52794</v>
      </c>
      <c r="G31269" s="1" t="s">
        <v>52795</v>
      </c>
    </row>
    <row r="31270" spans="1:7" x14ac:dyDescent="0.45">
      <c r="A31270" s="1" t="s">
        <v>51197</v>
      </c>
      <c r="B31270">
        <v>296496</v>
      </c>
      <c r="C31270" s="1" t="s">
        <v>18</v>
      </c>
      <c r="D31270">
        <v>1</v>
      </c>
      <c r="E31270">
        <v>11.99</v>
      </c>
      <c r="F31270" s="1" t="s">
        <v>52796</v>
      </c>
      <c r="G31270" s="1" t="s">
        <v>14751</v>
      </c>
    </row>
    <row r="31271" spans="1:7" x14ac:dyDescent="0.45">
      <c r="A31271" s="1" t="s">
        <v>51197</v>
      </c>
      <c r="B31271">
        <v>296497</v>
      </c>
      <c r="C31271" s="1" t="s">
        <v>65</v>
      </c>
      <c r="D31271">
        <v>1</v>
      </c>
      <c r="E31271">
        <v>700</v>
      </c>
      <c r="F31271" s="1" t="s">
        <v>52797</v>
      </c>
      <c r="G31271" s="1" t="s">
        <v>52798</v>
      </c>
    </row>
    <row r="31272" spans="1:7" x14ac:dyDescent="0.45">
      <c r="A31272" s="1" t="s">
        <v>51197</v>
      </c>
      <c r="B31272">
        <v>296498</v>
      </c>
      <c r="C31272" s="1" t="s">
        <v>37</v>
      </c>
      <c r="D31272">
        <v>1</v>
      </c>
      <c r="E31272">
        <v>389.99</v>
      </c>
      <c r="F31272" s="1" t="s">
        <v>52799</v>
      </c>
      <c r="G31272" s="1" t="s">
        <v>52800</v>
      </c>
    </row>
    <row r="31273" spans="1:7" x14ac:dyDescent="0.45">
      <c r="A31273" s="1" t="s">
        <v>51197</v>
      </c>
      <c r="B31273">
        <v>296499</v>
      </c>
      <c r="C31273" s="1" t="s">
        <v>52</v>
      </c>
      <c r="D31273">
        <v>2</v>
      </c>
      <c r="E31273">
        <v>2.99</v>
      </c>
      <c r="F31273" s="1" t="s">
        <v>52801</v>
      </c>
      <c r="G31273" s="1" t="s">
        <v>52802</v>
      </c>
    </row>
    <row r="31274" spans="1:7" x14ac:dyDescent="0.45">
      <c r="A31274" s="1" t="s">
        <v>51197</v>
      </c>
      <c r="B31274">
        <v>296500</v>
      </c>
      <c r="C31274" s="1" t="s">
        <v>40</v>
      </c>
      <c r="D31274">
        <v>1</v>
      </c>
      <c r="E31274">
        <v>3.84</v>
      </c>
      <c r="F31274" s="1" t="s">
        <v>52803</v>
      </c>
      <c r="G31274" s="1" t="s">
        <v>52804</v>
      </c>
    </row>
    <row r="31275" spans="1:7" x14ac:dyDescent="0.45">
      <c r="A31275" s="1" t="s">
        <v>51197</v>
      </c>
      <c r="B31275">
        <v>296501</v>
      </c>
      <c r="C31275" s="1" t="s">
        <v>40</v>
      </c>
      <c r="D31275">
        <v>1</v>
      </c>
      <c r="E31275">
        <v>3.84</v>
      </c>
      <c r="F31275" s="1" t="s">
        <v>52805</v>
      </c>
      <c r="G31275" s="1" t="s">
        <v>52806</v>
      </c>
    </row>
    <row r="31276" spans="1:7" x14ac:dyDescent="0.45">
      <c r="A31276" s="1" t="s">
        <v>51197</v>
      </c>
      <c r="B31276">
        <v>296502</v>
      </c>
      <c r="C31276" s="1" t="s">
        <v>45</v>
      </c>
      <c r="D31276">
        <v>1</v>
      </c>
      <c r="E31276">
        <v>150</v>
      </c>
      <c r="F31276" s="1" t="s">
        <v>52807</v>
      </c>
      <c r="G31276" s="1" t="s">
        <v>52808</v>
      </c>
    </row>
    <row r="31277" spans="1:7" x14ac:dyDescent="0.45">
      <c r="A31277" s="1" t="s">
        <v>51197</v>
      </c>
      <c r="B31277">
        <v>296503</v>
      </c>
      <c r="C31277" s="1" t="s">
        <v>45</v>
      </c>
      <c r="D31277">
        <v>1</v>
      </c>
      <c r="E31277">
        <v>150</v>
      </c>
      <c r="F31277" s="1" t="s">
        <v>52809</v>
      </c>
      <c r="G31277" s="1" t="s">
        <v>52810</v>
      </c>
    </row>
    <row r="31278" spans="1:7" x14ac:dyDescent="0.45">
      <c r="A31278" s="1" t="s">
        <v>51197</v>
      </c>
      <c r="B31278">
        <v>296504</v>
      </c>
      <c r="C31278" s="1" t="s">
        <v>79</v>
      </c>
      <c r="D31278">
        <v>1</v>
      </c>
      <c r="E31278">
        <v>149.99</v>
      </c>
      <c r="F31278" s="1" t="s">
        <v>52811</v>
      </c>
      <c r="G31278" s="1" t="s">
        <v>30307</v>
      </c>
    </row>
    <row r="31279" spans="1:7" x14ac:dyDescent="0.45">
      <c r="A31279" s="1" t="s">
        <v>51197</v>
      </c>
      <c r="B31279">
        <v>296505</v>
      </c>
      <c r="C31279" s="1" t="s">
        <v>52</v>
      </c>
      <c r="D31279">
        <v>1</v>
      </c>
      <c r="E31279">
        <v>2.99</v>
      </c>
      <c r="F31279" s="1" t="s">
        <v>52812</v>
      </c>
      <c r="G31279" s="1" t="s">
        <v>52813</v>
      </c>
    </row>
    <row r="31280" spans="1:7" x14ac:dyDescent="0.45">
      <c r="A31280" s="1" t="s">
        <v>51197</v>
      </c>
      <c r="B31280">
        <v>296506</v>
      </c>
      <c r="C31280" s="1" t="s">
        <v>82</v>
      </c>
      <c r="D31280">
        <v>1</v>
      </c>
      <c r="E31280">
        <v>109.99</v>
      </c>
      <c r="F31280" s="1" t="s">
        <v>52814</v>
      </c>
      <c r="G31280" s="1" t="s">
        <v>52815</v>
      </c>
    </row>
    <row r="31281" spans="1:7" x14ac:dyDescent="0.45">
      <c r="A31281" s="1" t="s">
        <v>51197</v>
      </c>
      <c r="B31281">
        <v>296507</v>
      </c>
      <c r="C31281" s="1" t="s">
        <v>12</v>
      </c>
      <c r="D31281">
        <v>1</v>
      </c>
      <c r="E31281">
        <v>99.99</v>
      </c>
      <c r="F31281" s="1" t="s">
        <v>52816</v>
      </c>
      <c r="G31281" s="1" t="s">
        <v>52817</v>
      </c>
    </row>
    <row r="31282" spans="1:7" x14ac:dyDescent="0.45">
      <c r="A31282" s="1" t="s">
        <v>51197</v>
      </c>
      <c r="B31282">
        <v>296508</v>
      </c>
      <c r="C31282" s="1" t="s">
        <v>12</v>
      </c>
      <c r="D31282">
        <v>1</v>
      </c>
      <c r="E31282">
        <v>99.99</v>
      </c>
      <c r="F31282" s="1" t="s">
        <v>52818</v>
      </c>
      <c r="G31282" s="1" t="s">
        <v>29371</v>
      </c>
    </row>
    <row r="31283" spans="1:7" x14ac:dyDescent="0.45">
      <c r="A31283" s="1" t="s">
        <v>51197</v>
      </c>
      <c r="B31283">
        <v>296509</v>
      </c>
      <c r="C31283" s="1" t="s">
        <v>8</v>
      </c>
      <c r="D31283">
        <v>1</v>
      </c>
      <c r="E31283">
        <v>11.95</v>
      </c>
      <c r="F31283" s="1" t="s">
        <v>52819</v>
      </c>
      <c r="G31283" s="1" t="s">
        <v>2675</v>
      </c>
    </row>
    <row r="31284" spans="1:7" x14ac:dyDescent="0.45">
      <c r="A31284" s="1" t="s">
        <v>51197</v>
      </c>
      <c r="B31284">
        <v>296510</v>
      </c>
      <c r="C31284" s="1" t="s">
        <v>52</v>
      </c>
      <c r="D31284">
        <v>1</v>
      </c>
      <c r="E31284">
        <v>2.99</v>
      </c>
      <c r="F31284" s="1" t="s">
        <v>52820</v>
      </c>
      <c r="G31284" s="1" t="s">
        <v>52821</v>
      </c>
    </row>
    <row r="31285" spans="1:7" x14ac:dyDescent="0.45">
      <c r="A31285" s="1" t="s">
        <v>51197</v>
      </c>
      <c r="B31285">
        <v>296511</v>
      </c>
      <c r="C31285" s="1" t="s">
        <v>79</v>
      </c>
      <c r="D31285">
        <v>1</v>
      </c>
      <c r="E31285">
        <v>149.99</v>
      </c>
      <c r="F31285" s="1" t="s">
        <v>52822</v>
      </c>
      <c r="G31285" s="1" t="s">
        <v>52823</v>
      </c>
    </row>
    <row r="31286" spans="1:7" x14ac:dyDescent="0.45">
      <c r="A31286" s="1" t="s">
        <v>51197</v>
      </c>
      <c r="B31286">
        <v>296512</v>
      </c>
      <c r="C31286" s="1" t="s">
        <v>52</v>
      </c>
      <c r="D31286">
        <v>1</v>
      </c>
      <c r="E31286">
        <v>2.99</v>
      </c>
      <c r="F31286" s="1" t="s">
        <v>52824</v>
      </c>
      <c r="G31286" s="1" t="s">
        <v>52825</v>
      </c>
    </row>
    <row r="31287" spans="1:7" x14ac:dyDescent="0.45">
      <c r="A31287" s="1" t="s">
        <v>51197</v>
      </c>
      <c r="B31287">
        <v>296513</v>
      </c>
      <c r="C31287" s="1" t="s">
        <v>34</v>
      </c>
      <c r="D31287">
        <v>1</v>
      </c>
      <c r="E31287">
        <v>14.95</v>
      </c>
      <c r="F31287" s="1" t="s">
        <v>52826</v>
      </c>
      <c r="G31287" s="1" t="s">
        <v>52827</v>
      </c>
    </row>
    <row r="31288" spans="1:7" x14ac:dyDescent="0.45">
      <c r="A31288" s="1" t="s">
        <v>51197</v>
      </c>
      <c r="B31288">
        <v>296514</v>
      </c>
      <c r="C31288" s="1" t="s">
        <v>18</v>
      </c>
      <c r="D31288">
        <v>1</v>
      </c>
      <c r="E31288">
        <v>11.99</v>
      </c>
      <c r="F31288" s="1" t="s">
        <v>52828</v>
      </c>
      <c r="G31288" s="1" t="s">
        <v>52829</v>
      </c>
    </row>
    <row r="31289" spans="1:7" x14ac:dyDescent="0.45">
      <c r="A31289" s="1" t="s">
        <v>51197</v>
      </c>
      <c r="B31289">
        <v>296515</v>
      </c>
      <c r="C31289" s="1" t="s">
        <v>40</v>
      </c>
      <c r="D31289">
        <v>1</v>
      </c>
      <c r="E31289">
        <v>3.84</v>
      </c>
      <c r="F31289" s="1" t="s">
        <v>52830</v>
      </c>
      <c r="G31289" s="1" t="s">
        <v>52831</v>
      </c>
    </row>
    <row r="31290" spans="1:7" x14ac:dyDescent="0.45">
      <c r="A31290" s="1" t="s">
        <v>51197</v>
      </c>
      <c r="B31290">
        <v>296516</v>
      </c>
      <c r="C31290" s="1" t="s">
        <v>18</v>
      </c>
      <c r="D31290">
        <v>1</v>
      </c>
      <c r="E31290">
        <v>11.99</v>
      </c>
      <c r="F31290" s="1" t="s">
        <v>52832</v>
      </c>
      <c r="G31290" s="1" t="s">
        <v>52833</v>
      </c>
    </row>
    <row r="31291" spans="1:7" x14ac:dyDescent="0.45">
      <c r="A31291" s="1" t="s">
        <v>51197</v>
      </c>
      <c r="B31291">
        <v>296517</v>
      </c>
      <c r="C31291" s="1" t="s">
        <v>40</v>
      </c>
      <c r="D31291">
        <v>1</v>
      </c>
      <c r="E31291">
        <v>3.84</v>
      </c>
      <c r="F31291" s="1" t="s">
        <v>52834</v>
      </c>
      <c r="G31291" s="1" t="s">
        <v>52835</v>
      </c>
    </row>
    <row r="31292" spans="1:7" x14ac:dyDescent="0.45">
      <c r="A31292" s="1" t="s">
        <v>51197</v>
      </c>
      <c r="B31292">
        <v>296518</v>
      </c>
      <c r="C31292" s="1" t="s">
        <v>27</v>
      </c>
      <c r="D31292">
        <v>1</v>
      </c>
      <c r="E31292">
        <v>1700</v>
      </c>
      <c r="F31292" s="1" t="s">
        <v>52836</v>
      </c>
      <c r="G31292" s="1" t="s">
        <v>52837</v>
      </c>
    </row>
    <row r="31293" spans="1:7" x14ac:dyDescent="0.45">
      <c r="A31293" s="1" t="s">
        <v>51197</v>
      </c>
      <c r="B31293">
        <v>296519</v>
      </c>
      <c r="C31293" s="1" t="s">
        <v>8</v>
      </c>
      <c r="D31293">
        <v>1</v>
      </c>
      <c r="E31293">
        <v>11.95</v>
      </c>
      <c r="F31293" s="1" t="s">
        <v>52838</v>
      </c>
      <c r="G31293" s="1" t="s">
        <v>52839</v>
      </c>
    </row>
    <row r="31294" spans="1:7" x14ac:dyDescent="0.45">
      <c r="A31294" s="1" t="s">
        <v>51197</v>
      </c>
      <c r="B31294">
        <v>296520</v>
      </c>
      <c r="C31294" s="1" t="s">
        <v>15</v>
      </c>
      <c r="D31294">
        <v>1</v>
      </c>
      <c r="E31294">
        <v>600</v>
      </c>
      <c r="F31294" s="1" t="s">
        <v>52840</v>
      </c>
      <c r="G31294" s="1" t="s">
        <v>52841</v>
      </c>
    </row>
    <row r="31295" spans="1:7" x14ac:dyDescent="0.45">
      <c r="A31295" s="1" t="s">
        <v>51197</v>
      </c>
      <c r="B31295">
        <v>296520</v>
      </c>
      <c r="C31295" s="1" t="s">
        <v>8</v>
      </c>
      <c r="D31295">
        <v>1</v>
      </c>
      <c r="E31295">
        <v>11.95</v>
      </c>
      <c r="F31295" s="1" t="s">
        <v>52840</v>
      </c>
      <c r="G31295" s="1" t="s">
        <v>52841</v>
      </c>
    </row>
    <row r="31296" spans="1:7" x14ac:dyDescent="0.45">
      <c r="A31296" s="1" t="s">
        <v>51197</v>
      </c>
      <c r="B31296">
        <v>296521</v>
      </c>
      <c r="C31296" s="1" t="s">
        <v>34</v>
      </c>
      <c r="D31296">
        <v>1</v>
      </c>
      <c r="E31296">
        <v>14.95</v>
      </c>
      <c r="F31296" s="1" t="s">
        <v>52842</v>
      </c>
      <c r="G31296" s="1" t="s">
        <v>52843</v>
      </c>
    </row>
    <row r="31297" spans="1:7" x14ac:dyDescent="0.45">
      <c r="A31297" s="1" t="s">
        <v>51197</v>
      </c>
      <c r="B31297">
        <v>296522</v>
      </c>
      <c r="C31297" s="1" t="s">
        <v>8</v>
      </c>
      <c r="D31297">
        <v>1</v>
      </c>
      <c r="E31297">
        <v>11.95</v>
      </c>
      <c r="F31297" s="1" t="s">
        <v>52844</v>
      </c>
      <c r="G31297" s="1" t="s">
        <v>52845</v>
      </c>
    </row>
    <row r="31298" spans="1:7" x14ac:dyDescent="0.45">
      <c r="A31298" s="1" t="s">
        <v>51197</v>
      </c>
      <c r="B31298">
        <v>296523</v>
      </c>
      <c r="C31298" s="1" t="s">
        <v>12</v>
      </c>
      <c r="D31298">
        <v>1</v>
      </c>
      <c r="E31298">
        <v>99.99</v>
      </c>
      <c r="F31298" s="1" t="s">
        <v>52846</v>
      </c>
      <c r="G31298" s="1" t="s">
        <v>52847</v>
      </c>
    </row>
    <row r="31299" spans="1:7" x14ac:dyDescent="0.45">
      <c r="A31299" s="1" t="s">
        <v>51197</v>
      </c>
      <c r="B31299">
        <v>296524</v>
      </c>
      <c r="C31299" s="1" t="s">
        <v>34</v>
      </c>
      <c r="D31299">
        <v>1</v>
      </c>
      <c r="E31299">
        <v>14.95</v>
      </c>
      <c r="F31299" s="1" t="s">
        <v>52848</v>
      </c>
      <c r="G31299" s="1" t="s">
        <v>52849</v>
      </c>
    </row>
    <row r="31300" spans="1:7" x14ac:dyDescent="0.45">
      <c r="A31300" s="1" t="s">
        <v>51197</v>
      </c>
      <c r="B31300">
        <v>296525</v>
      </c>
      <c r="C31300" s="1" t="s">
        <v>12</v>
      </c>
      <c r="D31300">
        <v>1</v>
      </c>
      <c r="E31300">
        <v>99.99</v>
      </c>
      <c r="F31300" s="1" t="s">
        <v>52850</v>
      </c>
      <c r="G31300" s="1" t="s">
        <v>52851</v>
      </c>
    </row>
    <row r="31301" spans="1:7" x14ac:dyDescent="0.45">
      <c r="A31301" s="1" t="s">
        <v>51197</v>
      </c>
      <c r="B31301">
        <v>296526</v>
      </c>
      <c r="C31301" s="1" t="s">
        <v>15</v>
      </c>
      <c r="D31301">
        <v>1</v>
      </c>
      <c r="E31301">
        <v>600</v>
      </c>
      <c r="F31301" s="1" t="s">
        <v>52852</v>
      </c>
      <c r="G31301" s="1" t="s">
        <v>52853</v>
      </c>
    </row>
    <row r="31302" spans="1:7" x14ac:dyDescent="0.45">
      <c r="A31302" s="1" t="s">
        <v>51197</v>
      </c>
      <c r="B31302">
        <v>296527</v>
      </c>
      <c r="C31302" s="1" t="s">
        <v>40</v>
      </c>
      <c r="D31302">
        <v>1</v>
      </c>
      <c r="E31302">
        <v>3.84</v>
      </c>
      <c r="F31302" s="1" t="s">
        <v>52854</v>
      </c>
      <c r="G31302" s="1" t="s">
        <v>27671</v>
      </c>
    </row>
    <row r="31303" spans="1:7" x14ac:dyDescent="0.45">
      <c r="A31303" s="1" t="s">
        <v>51197</v>
      </c>
      <c r="B31303">
        <v>296528</v>
      </c>
      <c r="C31303" s="1" t="s">
        <v>40</v>
      </c>
      <c r="D31303">
        <v>2</v>
      </c>
      <c r="E31303">
        <v>3.84</v>
      </c>
      <c r="F31303" s="1" t="s">
        <v>52855</v>
      </c>
      <c r="G31303" s="1" t="s">
        <v>13473</v>
      </c>
    </row>
    <row r="31304" spans="1:7" x14ac:dyDescent="0.45">
      <c r="A31304" s="1" t="s">
        <v>51197</v>
      </c>
      <c r="B31304">
        <v>296529</v>
      </c>
      <c r="C31304" s="1" t="s">
        <v>15</v>
      </c>
      <c r="D31304">
        <v>1</v>
      </c>
      <c r="E31304">
        <v>600</v>
      </c>
      <c r="F31304" s="1" t="s">
        <v>52856</v>
      </c>
      <c r="G31304" s="1" t="s">
        <v>52857</v>
      </c>
    </row>
    <row r="31305" spans="1:7" x14ac:dyDescent="0.45">
      <c r="A31305" s="1" t="s">
        <v>51197</v>
      </c>
      <c r="B31305">
        <v>296530</v>
      </c>
      <c r="C31305" s="1" t="s">
        <v>45</v>
      </c>
      <c r="D31305">
        <v>1</v>
      </c>
      <c r="E31305">
        <v>150</v>
      </c>
      <c r="F31305" s="1" t="s">
        <v>52858</v>
      </c>
      <c r="G31305" s="1" t="s">
        <v>52859</v>
      </c>
    </row>
    <row r="31306" spans="1:7" x14ac:dyDescent="0.45">
      <c r="A31306" s="1" t="s">
        <v>51197</v>
      </c>
      <c r="B31306">
        <v>296531</v>
      </c>
      <c r="C31306" s="1" t="s">
        <v>79</v>
      </c>
      <c r="D31306">
        <v>1</v>
      </c>
      <c r="E31306">
        <v>149.99</v>
      </c>
      <c r="F31306" s="1" t="s">
        <v>52860</v>
      </c>
      <c r="G31306" s="1" t="s">
        <v>52861</v>
      </c>
    </row>
    <row r="31307" spans="1:7" x14ac:dyDescent="0.45">
      <c r="A31307" s="1" t="s">
        <v>51197</v>
      </c>
      <c r="B31307">
        <v>296531</v>
      </c>
      <c r="C31307" s="1" t="s">
        <v>12</v>
      </c>
      <c r="D31307">
        <v>1</v>
      </c>
      <c r="E31307">
        <v>99.99</v>
      </c>
      <c r="F31307" s="1" t="s">
        <v>52860</v>
      </c>
      <c r="G31307" s="1" t="s">
        <v>52861</v>
      </c>
    </row>
    <row r="31308" spans="1:7" x14ac:dyDescent="0.45">
      <c r="A31308" s="1" t="s">
        <v>51197</v>
      </c>
      <c r="B31308">
        <v>296532</v>
      </c>
      <c r="C31308" s="1" t="s">
        <v>40</v>
      </c>
      <c r="D31308">
        <v>2</v>
      </c>
      <c r="E31308">
        <v>3.84</v>
      </c>
      <c r="F31308" s="1" t="s">
        <v>52862</v>
      </c>
      <c r="G31308" s="1" t="s">
        <v>52863</v>
      </c>
    </row>
    <row r="31309" spans="1:7" x14ac:dyDescent="0.45">
      <c r="A31309" s="1" t="s">
        <v>51197</v>
      </c>
      <c r="B31309">
        <v>296533</v>
      </c>
      <c r="C31309" s="1" t="s">
        <v>72</v>
      </c>
      <c r="D31309">
        <v>1</v>
      </c>
      <c r="E31309">
        <v>300</v>
      </c>
      <c r="F31309" s="1" t="s">
        <v>52864</v>
      </c>
      <c r="G31309" s="1" t="s">
        <v>52865</v>
      </c>
    </row>
    <row r="31310" spans="1:7" x14ac:dyDescent="0.45">
      <c r="A31310" s="1" t="s">
        <v>51197</v>
      </c>
      <c r="B31310">
        <v>296534</v>
      </c>
      <c r="C31310" s="1" t="s">
        <v>8</v>
      </c>
      <c r="D31310">
        <v>1</v>
      </c>
      <c r="E31310">
        <v>11.95</v>
      </c>
      <c r="F31310" s="1" t="s">
        <v>52866</v>
      </c>
      <c r="G31310" s="1" t="s">
        <v>52867</v>
      </c>
    </row>
    <row r="31311" spans="1:7" x14ac:dyDescent="0.45">
      <c r="A31311" s="1" t="s">
        <v>51197</v>
      </c>
      <c r="B31311">
        <v>296535</v>
      </c>
      <c r="C31311" s="1" t="s">
        <v>52</v>
      </c>
      <c r="D31311">
        <v>1</v>
      </c>
      <c r="E31311">
        <v>2.99</v>
      </c>
      <c r="F31311" s="1" t="s">
        <v>52868</v>
      </c>
      <c r="G31311" s="1" t="s">
        <v>52869</v>
      </c>
    </row>
    <row r="31312" spans="1:7" x14ac:dyDescent="0.45">
      <c r="A31312" s="1" t="s">
        <v>51197</v>
      </c>
      <c r="B31312">
        <v>296536</v>
      </c>
      <c r="C31312" s="1" t="s">
        <v>27</v>
      </c>
      <c r="D31312">
        <v>1</v>
      </c>
      <c r="E31312">
        <v>1700</v>
      </c>
      <c r="F31312" s="1" t="s">
        <v>52870</v>
      </c>
      <c r="G31312" s="1" t="s">
        <v>16293</v>
      </c>
    </row>
    <row r="31313" spans="1:7" x14ac:dyDescent="0.45">
      <c r="A31313" s="1" t="s">
        <v>51197</v>
      </c>
      <c r="B31313">
        <v>296537</v>
      </c>
      <c r="C31313" s="1" t="s">
        <v>8</v>
      </c>
      <c r="D31313">
        <v>1</v>
      </c>
      <c r="E31313">
        <v>11.95</v>
      </c>
      <c r="F31313" s="1" t="s">
        <v>52669</v>
      </c>
      <c r="G31313" s="1" t="s">
        <v>52871</v>
      </c>
    </row>
    <row r="31314" spans="1:7" x14ac:dyDescent="0.45">
      <c r="A31314" s="1" t="s">
        <v>51197</v>
      </c>
      <c r="B31314">
        <v>296538</v>
      </c>
      <c r="C31314" s="1" t="s">
        <v>52</v>
      </c>
      <c r="D31314">
        <v>1</v>
      </c>
      <c r="E31314">
        <v>2.99</v>
      </c>
      <c r="F31314" s="1" t="s">
        <v>52872</v>
      </c>
      <c r="G31314" s="1" t="s">
        <v>52873</v>
      </c>
    </row>
    <row r="31315" spans="1:7" x14ac:dyDescent="0.45">
      <c r="A31315" s="1" t="s">
        <v>51197</v>
      </c>
      <c r="B31315">
        <v>296539</v>
      </c>
      <c r="C31315" s="1" t="s">
        <v>52</v>
      </c>
      <c r="D31315">
        <v>1</v>
      </c>
      <c r="E31315">
        <v>2.99</v>
      </c>
      <c r="F31315" s="1" t="s">
        <v>52874</v>
      </c>
      <c r="G31315" s="1" t="s">
        <v>52875</v>
      </c>
    </row>
    <row r="31316" spans="1:7" x14ac:dyDescent="0.45">
      <c r="A31316" s="1" t="s">
        <v>51197</v>
      </c>
      <c r="B31316">
        <v>296540</v>
      </c>
      <c r="C31316" s="1" t="s">
        <v>8</v>
      </c>
      <c r="D31316">
        <v>1</v>
      </c>
      <c r="E31316">
        <v>11.95</v>
      </c>
      <c r="F31316" s="1" t="s">
        <v>52876</v>
      </c>
      <c r="G31316" s="1" t="s">
        <v>52877</v>
      </c>
    </row>
    <row r="31317" spans="1:7" x14ac:dyDescent="0.45">
      <c r="A31317" s="1" t="s">
        <v>51197</v>
      </c>
      <c r="B31317">
        <v>296541</v>
      </c>
      <c r="C31317" s="1" t="s">
        <v>18</v>
      </c>
      <c r="D31317">
        <v>1</v>
      </c>
      <c r="E31317">
        <v>11.99</v>
      </c>
      <c r="F31317" s="1" t="s">
        <v>52878</v>
      </c>
      <c r="G31317" s="1" t="s">
        <v>52879</v>
      </c>
    </row>
    <row r="31318" spans="1:7" x14ac:dyDescent="0.45">
      <c r="A31318" s="1" t="s">
        <v>51197</v>
      </c>
      <c r="B31318">
        <v>296542</v>
      </c>
      <c r="C31318" s="1" t="s">
        <v>8</v>
      </c>
      <c r="D31318">
        <v>1</v>
      </c>
      <c r="E31318">
        <v>11.95</v>
      </c>
      <c r="F31318" s="1" t="s">
        <v>52880</v>
      </c>
      <c r="G31318" s="1" t="s">
        <v>52881</v>
      </c>
    </row>
    <row r="31319" spans="1:7" x14ac:dyDescent="0.45">
      <c r="A31319" s="1" t="s">
        <v>51197</v>
      </c>
      <c r="B31319">
        <v>296543</v>
      </c>
      <c r="C31319" s="1" t="s">
        <v>79</v>
      </c>
      <c r="D31319">
        <v>1</v>
      </c>
      <c r="E31319">
        <v>149.99</v>
      </c>
      <c r="F31319" s="1" t="s">
        <v>52882</v>
      </c>
      <c r="G31319" s="1" t="s">
        <v>52883</v>
      </c>
    </row>
    <row r="31320" spans="1:7" x14ac:dyDescent="0.45">
      <c r="A31320" s="1" t="s">
        <v>51197</v>
      </c>
      <c r="B31320">
        <v>296544</v>
      </c>
      <c r="C31320" s="1" t="s">
        <v>34</v>
      </c>
      <c r="D31320">
        <v>1</v>
      </c>
      <c r="E31320">
        <v>14.95</v>
      </c>
      <c r="F31320" s="1" t="s">
        <v>52884</v>
      </c>
      <c r="G31320" s="1" t="s">
        <v>52885</v>
      </c>
    </row>
    <row r="31321" spans="1:7" x14ac:dyDescent="0.45">
      <c r="A31321" s="1" t="s">
        <v>51197</v>
      </c>
      <c r="B31321">
        <v>296545</v>
      </c>
      <c r="C31321" s="1" t="s">
        <v>8</v>
      </c>
      <c r="D31321">
        <v>1</v>
      </c>
      <c r="E31321">
        <v>11.95</v>
      </c>
      <c r="F31321" s="1" t="s">
        <v>52886</v>
      </c>
      <c r="G31321" s="1" t="s">
        <v>52887</v>
      </c>
    </row>
    <row r="31322" spans="1:7" x14ac:dyDescent="0.45">
      <c r="A31322" s="1" t="s">
        <v>51197</v>
      </c>
      <c r="B31322">
        <v>296546</v>
      </c>
      <c r="C31322" s="1" t="s">
        <v>27</v>
      </c>
      <c r="D31322">
        <v>1</v>
      </c>
      <c r="E31322">
        <v>1700</v>
      </c>
      <c r="F31322" s="1" t="s">
        <v>52888</v>
      </c>
      <c r="G31322" s="1" t="s">
        <v>27667</v>
      </c>
    </row>
    <row r="31323" spans="1:7" x14ac:dyDescent="0.45">
      <c r="A31323" s="1" t="s">
        <v>51197</v>
      </c>
      <c r="B31323">
        <v>296547</v>
      </c>
      <c r="C31323" s="1" t="s">
        <v>174</v>
      </c>
      <c r="D31323">
        <v>1</v>
      </c>
      <c r="E31323">
        <v>999.99</v>
      </c>
      <c r="F31323" s="1" t="s">
        <v>52889</v>
      </c>
      <c r="G31323" s="1" t="s">
        <v>52890</v>
      </c>
    </row>
    <row r="31324" spans="1:7" x14ac:dyDescent="0.45">
      <c r="A31324" s="1" t="s">
        <v>51197</v>
      </c>
      <c r="B31324">
        <v>296548</v>
      </c>
      <c r="C31324" s="1" t="s">
        <v>12</v>
      </c>
      <c r="D31324">
        <v>1</v>
      </c>
      <c r="E31324">
        <v>99.99</v>
      </c>
      <c r="F31324" s="1" t="s">
        <v>52891</v>
      </c>
      <c r="G31324" s="1" t="s">
        <v>16066</v>
      </c>
    </row>
    <row r="31325" spans="1:7" x14ac:dyDescent="0.45">
      <c r="A31325" s="1" t="s">
        <v>51197</v>
      </c>
      <c r="B31325">
        <v>296549</v>
      </c>
      <c r="C31325" s="1" t="s">
        <v>235</v>
      </c>
      <c r="D31325">
        <v>1</v>
      </c>
      <c r="E31325">
        <v>379.99</v>
      </c>
      <c r="F31325" s="1" t="s">
        <v>52892</v>
      </c>
      <c r="G31325" s="1" t="s">
        <v>52893</v>
      </c>
    </row>
    <row r="31326" spans="1:7" x14ac:dyDescent="0.45">
      <c r="A31326" s="1" t="s">
        <v>51197</v>
      </c>
      <c r="B31326">
        <v>296550</v>
      </c>
      <c r="C31326" s="1" t="s">
        <v>40</v>
      </c>
      <c r="D31326">
        <v>1</v>
      </c>
      <c r="E31326">
        <v>3.84</v>
      </c>
      <c r="F31326" s="1" t="s">
        <v>52894</v>
      </c>
      <c r="G31326" s="1" t="s">
        <v>52895</v>
      </c>
    </row>
    <row r="31327" spans="1:7" x14ac:dyDescent="0.45">
      <c r="A31327" s="1" t="s">
        <v>51197</v>
      </c>
      <c r="B31327">
        <v>296551</v>
      </c>
      <c r="C31327" s="1" t="s">
        <v>45</v>
      </c>
      <c r="D31327">
        <v>1</v>
      </c>
      <c r="E31327">
        <v>150</v>
      </c>
      <c r="F31327" s="1" t="s">
        <v>52896</v>
      </c>
      <c r="G31327" s="1" t="s">
        <v>52897</v>
      </c>
    </row>
    <row r="31328" spans="1:7" x14ac:dyDescent="0.45">
      <c r="A31328" s="1" t="s">
        <v>51197</v>
      </c>
      <c r="B31328">
        <v>296552</v>
      </c>
      <c r="C31328" s="1" t="s">
        <v>52</v>
      </c>
      <c r="D31328">
        <v>2</v>
      </c>
      <c r="E31328">
        <v>2.99</v>
      </c>
      <c r="F31328" s="1" t="s">
        <v>52898</v>
      </c>
      <c r="G31328" s="1" t="s">
        <v>52899</v>
      </c>
    </row>
    <row r="31329" spans="1:7" x14ac:dyDescent="0.45">
      <c r="A31329" s="1" t="s">
        <v>51197</v>
      </c>
      <c r="B31329">
        <v>296553</v>
      </c>
      <c r="C31329" s="1" t="s">
        <v>8</v>
      </c>
      <c r="D31329">
        <v>1</v>
      </c>
      <c r="E31329">
        <v>11.95</v>
      </c>
      <c r="F31329" s="1" t="s">
        <v>52900</v>
      </c>
      <c r="G31329" s="1" t="s">
        <v>52901</v>
      </c>
    </row>
    <row r="31330" spans="1:7" x14ac:dyDescent="0.45">
      <c r="A31330" s="1" t="s">
        <v>51197</v>
      </c>
      <c r="B31330">
        <v>296554</v>
      </c>
      <c r="C31330" s="1" t="s">
        <v>79</v>
      </c>
      <c r="D31330">
        <v>1</v>
      </c>
      <c r="E31330">
        <v>149.99</v>
      </c>
      <c r="F31330" s="1" t="s">
        <v>52902</v>
      </c>
      <c r="G31330" s="1" t="s">
        <v>52903</v>
      </c>
    </row>
    <row r="31331" spans="1:7" x14ac:dyDescent="0.45">
      <c r="A31331" s="1" t="s">
        <v>51197</v>
      </c>
      <c r="B31331">
        <v>296555</v>
      </c>
      <c r="C31331" s="1" t="s">
        <v>34</v>
      </c>
      <c r="D31331">
        <v>1</v>
      </c>
      <c r="E31331">
        <v>14.95</v>
      </c>
      <c r="F31331" s="1" t="s">
        <v>52904</v>
      </c>
      <c r="G31331" s="1" t="s">
        <v>52905</v>
      </c>
    </row>
    <row r="31332" spans="1:7" x14ac:dyDescent="0.45">
      <c r="A31332" s="1" t="s">
        <v>51197</v>
      </c>
      <c r="B31332">
        <v>296556</v>
      </c>
      <c r="C31332" s="1" t="s">
        <v>8</v>
      </c>
      <c r="D31332">
        <v>1</v>
      </c>
      <c r="E31332">
        <v>11.95</v>
      </c>
      <c r="F31332" s="1" t="s">
        <v>52130</v>
      </c>
      <c r="G31332" s="1" t="s">
        <v>49788</v>
      </c>
    </row>
    <row r="31333" spans="1:7" x14ac:dyDescent="0.45">
      <c r="A31333" s="1" t="s">
        <v>51197</v>
      </c>
      <c r="B31333">
        <v>296557</v>
      </c>
      <c r="C31333" s="1" t="s">
        <v>18</v>
      </c>
      <c r="D31333">
        <v>1</v>
      </c>
      <c r="E31333">
        <v>11.99</v>
      </c>
      <c r="F31333" s="1" t="s">
        <v>52906</v>
      </c>
      <c r="G31333" s="1" t="s">
        <v>45714</v>
      </c>
    </row>
    <row r="31334" spans="1:7" x14ac:dyDescent="0.45">
      <c r="A31334" s="1" t="s">
        <v>51197</v>
      </c>
      <c r="B31334">
        <v>296558</v>
      </c>
      <c r="C31334" s="1" t="s">
        <v>18</v>
      </c>
      <c r="D31334">
        <v>1</v>
      </c>
      <c r="E31334">
        <v>11.99</v>
      </c>
      <c r="F31334" s="1" t="s">
        <v>52907</v>
      </c>
      <c r="G31334" s="1" t="s">
        <v>52908</v>
      </c>
    </row>
    <row r="31335" spans="1:7" x14ac:dyDescent="0.45">
      <c r="A31335" s="1" t="s">
        <v>51197</v>
      </c>
      <c r="B31335">
        <v>296559</v>
      </c>
      <c r="C31335" s="1" t="s">
        <v>12</v>
      </c>
      <c r="D31335">
        <v>1</v>
      </c>
      <c r="E31335">
        <v>99.99</v>
      </c>
      <c r="F31335" s="1" t="s">
        <v>52909</v>
      </c>
      <c r="G31335" s="1" t="s">
        <v>52910</v>
      </c>
    </row>
    <row r="31336" spans="1:7" x14ac:dyDescent="0.45">
      <c r="A31336" s="1" t="s">
        <v>51197</v>
      </c>
      <c r="B31336">
        <v>296560</v>
      </c>
      <c r="C31336" s="1" t="s">
        <v>40</v>
      </c>
      <c r="D31336">
        <v>3</v>
      </c>
      <c r="E31336">
        <v>3.84</v>
      </c>
      <c r="F31336" s="1" t="s">
        <v>52911</v>
      </c>
      <c r="G31336" s="1" t="s">
        <v>52912</v>
      </c>
    </row>
    <row r="31337" spans="1:7" x14ac:dyDescent="0.45">
      <c r="A31337" s="1" t="s">
        <v>51197</v>
      </c>
      <c r="B31337">
        <v>296561</v>
      </c>
      <c r="C31337" s="1" t="s">
        <v>34</v>
      </c>
      <c r="D31337">
        <v>1</v>
      </c>
      <c r="E31337">
        <v>14.95</v>
      </c>
      <c r="F31337" s="1" t="s">
        <v>52913</v>
      </c>
      <c r="G31337" s="1" t="s">
        <v>52914</v>
      </c>
    </row>
    <row r="31338" spans="1:7" x14ac:dyDescent="0.45">
      <c r="A31338" s="1" t="s">
        <v>51197</v>
      </c>
      <c r="B31338">
        <v>296562</v>
      </c>
      <c r="C31338" s="1" t="s">
        <v>45</v>
      </c>
      <c r="D31338">
        <v>1</v>
      </c>
      <c r="E31338">
        <v>150</v>
      </c>
      <c r="F31338" s="1" t="s">
        <v>52915</v>
      </c>
      <c r="G31338" s="1" t="s">
        <v>52916</v>
      </c>
    </row>
    <row r="31339" spans="1:7" x14ac:dyDescent="0.45">
      <c r="A31339" s="1" t="s">
        <v>51197</v>
      </c>
      <c r="B31339">
        <v>296563</v>
      </c>
      <c r="C31339" s="1" t="s">
        <v>27</v>
      </c>
      <c r="D31339">
        <v>1</v>
      </c>
      <c r="E31339">
        <v>1700</v>
      </c>
      <c r="F31339" s="1" t="s">
        <v>52917</v>
      </c>
      <c r="G31339" s="1" t="s">
        <v>52918</v>
      </c>
    </row>
    <row r="31340" spans="1:7" x14ac:dyDescent="0.45">
      <c r="A31340" s="1" t="s">
        <v>51197</v>
      </c>
      <c r="B31340">
        <v>296564</v>
      </c>
      <c r="C31340" s="1" t="s">
        <v>34</v>
      </c>
      <c r="D31340">
        <v>1</v>
      </c>
      <c r="E31340">
        <v>14.95</v>
      </c>
      <c r="F31340" s="1" t="s">
        <v>52919</v>
      </c>
      <c r="G31340" s="1" t="s">
        <v>52920</v>
      </c>
    </row>
    <row r="31341" spans="1:7" x14ac:dyDescent="0.45">
      <c r="A31341" s="1" t="s">
        <v>51197</v>
      </c>
      <c r="B31341">
        <v>296565</v>
      </c>
      <c r="C31341" s="1" t="s">
        <v>52</v>
      </c>
      <c r="D31341">
        <v>1</v>
      </c>
      <c r="E31341">
        <v>2.99</v>
      </c>
      <c r="F31341" s="1" t="s">
        <v>52921</v>
      </c>
      <c r="G31341" s="1" t="s">
        <v>52922</v>
      </c>
    </row>
    <row r="31342" spans="1:7" x14ac:dyDescent="0.45">
      <c r="A31342" s="1" t="s">
        <v>51197</v>
      </c>
      <c r="B31342">
        <v>296566</v>
      </c>
      <c r="C31342" s="1" t="s">
        <v>34</v>
      </c>
      <c r="D31342">
        <v>1</v>
      </c>
      <c r="E31342">
        <v>14.95</v>
      </c>
      <c r="F31342" s="1" t="s">
        <v>52923</v>
      </c>
      <c r="G31342" s="1" t="s">
        <v>52924</v>
      </c>
    </row>
    <row r="31343" spans="1:7" x14ac:dyDescent="0.45">
      <c r="A31343" s="1" t="s">
        <v>51197</v>
      </c>
      <c r="B31343">
        <v>296567</v>
      </c>
      <c r="C31343" s="1" t="s">
        <v>40</v>
      </c>
      <c r="D31343">
        <v>1</v>
      </c>
      <c r="E31343">
        <v>3.84</v>
      </c>
      <c r="F31343" s="1" t="s">
        <v>52925</v>
      </c>
      <c r="G31343" s="1" t="s">
        <v>52926</v>
      </c>
    </row>
    <row r="31344" spans="1:7" x14ac:dyDescent="0.45">
      <c r="A31344" s="1" t="s">
        <v>51197</v>
      </c>
      <c r="B31344">
        <v>296568</v>
      </c>
      <c r="C31344" s="1" t="s">
        <v>79</v>
      </c>
      <c r="D31344">
        <v>1</v>
      </c>
      <c r="E31344">
        <v>149.99</v>
      </c>
      <c r="F31344" s="1" t="s">
        <v>52927</v>
      </c>
      <c r="G31344" s="1" t="s">
        <v>21113</v>
      </c>
    </row>
    <row r="31345" spans="1:7" x14ac:dyDescent="0.45">
      <c r="A31345" s="1" t="s">
        <v>51197</v>
      </c>
      <c r="B31345">
        <v>296569</v>
      </c>
      <c r="C31345" s="1" t="s">
        <v>34</v>
      </c>
      <c r="D31345">
        <v>1</v>
      </c>
      <c r="E31345">
        <v>14.95</v>
      </c>
      <c r="F31345" s="1" t="s">
        <v>52928</v>
      </c>
      <c r="G31345" s="1" t="s">
        <v>52929</v>
      </c>
    </row>
    <row r="31346" spans="1:7" x14ac:dyDescent="0.45">
      <c r="A31346" s="1" t="s">
        <v>51197</v>
      </c>
      <c r="B31346">
        <v>296570</v>
      </c>
      <c r="C31346" s="1" t="s">
        <v>52</v>
      </c>
      <c r="D31346">
        <v>1</v>
      </c>
      <c r="E31346">
        <v>2.99</v>
      </c>
      <c r="F31346" s="1" t="s">
        <v>52930</v>
      </c>
      <c r="G31346" s="1" t="s">
        <v>52931</v>
      </c>
    </row>
    <row r="31347" spans="1:7" x14ac:dyDescent="0.45">
      <c r="A31347" s="1" t="s">
        <v>51197</v>
      </c>
      <c r="B31347">
        <v>296571</v>
      </c>
      <c r="C31347" s="1" t="s">
        <v>8</v>
      </c>
      <c r="D31347">
        <v>1</v>
      </c>
      <c r="E31347">
        <v>11.95</v>
      </c>
      <c r="F31347" s="1" t="s">
        <v>52932</v>
      </c>
      <c r="G31347" s="1" t="s">
        <v>52933</v>
      </c>
    </row>
    <row r="31348" spans="1:7" x14ac:dyDescent="0.45">
      <c r="A31348" s="1" t="s">
        <v>51197</v>
      </c>
      <c r="B31348">
        <v>296572</v>
      </c>
      <c r="C31348" s="1" t="s">
        <v>8</v>
      </c>
      <c r="D31348">
        <v>1</v>
      </c>
      <c r="E31348">
        <v>11.95</v>
      </c>
      <c r="F31348" s="1" t="s">
        <v>52934</v>
      </c>
      <c r="G31348" s="1" t="s">
        <v>52935</v>
      </c>
    </row>
    <row r="31349" spans="1:7" x14ac:dyDescent="0.45">
      <c r="A31349" s="1" t="s">
        <v>51197</v>
      </c>
      <c r="B31349">
        <v>296573</v>
      </c>
      <c r="C31349" s="1" t="s">
        <v>8</v>
      </c>
      <c r="D31349">
        <v>1</v>
      </c>
      <c r="E31349">
        <v>11.95</v>
      </c>
      <c r="F31349" s="1" t="s">
        <v>52936</v>
      </c>
      <c r="G31349" s="1" t="s">
        <v>52937</v>
      </c>
    </row>
    <row r="31350" spans="1:7" x14ac:dyDescent="0.45">
      <c r="A31350" s="1" t="s">
        <v>51197</v>
      </c>
      <c r="B31350">
        <v>296574</v>
      </c>
      <c r="C31350" s="1" t="s">
        <v>65</v>
      </c>
      <c r="D31350">
        <v>1</v>
      </c>
      <c r="E31350">
        <v>700</v>
      </c>
      <c r="F31350" s="1" t="s">
        <v>52938</v>
      </c>
      <c r="G31350" s="1" t="s">
        <v>52939</v>
      </c>
    </row>
    <row r="31351" spans="1:7" x14ac:dyDescent="0.45">
      <c r="A31351" s="1" t="s">
        <v>51197</v>
      </c>
      <c r="B31351">
        <v>296574</v>
      </c>
      <c r="C31351" s="1" t="s">
        <v>18</v>
      </c>
      <c r="D31351">
        <v>1</v>
      </c>
      <c r="E31351">
        <v>11.99</v>
      </c>
      <c r="F31351" s="1" t="s">
        <v>52938</v>
      </c>
      <c r="G31351" s="1" t="s">
        <v>52939</v>
      </c>
    </row>
    <row r="31352" spans="1:7" x14ac:dyDescent="0.45">
      <c r="A31352" s="1" t="s">
        <v>51197</v>
      </c>
      <c r="B31352">
        <v>296575</v>
      </c>
      <c r="C31352" s="1" t="s">
        <v>12</v>
      </c>
      <c r="D31352">
        <v>1</v>
      </c>
      <c r="E31352">
        <v>99.99</v>
      </c>
      <c r="F31352" s="1" t="s">
        <v>52940</v>
      </c>
      <c r="G31352" s="1" t="s">
        <v>52941</v>
      </c>
    </row>
    <row r="31353" spans="1:7" x14ac:dyDescent="0.45">
      <c r="A31353" s="1" t="s">
        <v>51197</v>
      </c>
      <c r="B31353">
        <v>296576</v>
      </c>
      <c r="C31353" s="1" t="s">
        <v>18</v>
      </c>
      <c r="D31353">
        <v>1</v>
      </c>
      <c r="E31353">
        <v>11.99</v>
      </c>
      <c r="F31353" s="1" t="s">
        <v>52942</v>
      </c>
      <c r="G31353" s="1" t="s">
        <v>52943</v>
      </c>
    </row>
    <row r="31354" spans="1:7" x14ac:dyDescent="0.45">
      <c r="A31354" s="1" t="s">
        <v>51197</v>
      </c>
      <c r="B31354">
        <v>296577</v>
      </c>
      <c r="C31354" s="1" t="s">
        <v>40</v>
      </c>
      <c r="D31354">
        <v>1</v>
      </c>
      <c r="E31354">
        <v>3.84</v>
      </c>
      <c r="F31354" s="1" t="s">
        <v>52944</v>
      </c>
      <c r="G31354" s="1" t="s">
        <v>52945</v>
      </c>
    </row>
    <row r="31355" spans="1:7" x14ac:dyDescent="0.45">
      <c r="A31355" s="1" t="s">
        <v>51197</v>
      </c>
      <c r="B31355">
        <v>296578</v>
      </c>
      <c r="C31355" s="1" t="s">
        <v>45</v>
      </c>
      <c r="D31355">
        <v>1</v>
      </c>
      <c r="E31355">
        <v>150</v>
      </c>
      <c r="F31355" s="1" t="s">
        <v>52946</v>
      </c>
      <c r="G31355" s="1" t="s">
        <v>52947</v>
      </c>
    </row>
    <row r="31356" spans="1:7" x14ac:dyDescent="0.45">
      <c r="A31356" s="1" t="s">
        <v>51197</v>
      </c>
      <c r="B31356">
        <v>296579</v>
      </c>
      <c r="C31356" s="1" t="s">
        <v>8</v>
      </c>
      <c r="D31356">
        <v>2</v>
      </c>
      <c r="E31356">
        <v>11.95</v>
      </c>
      <c r="F31356" s="1" t="s">
        <v>52948</v>
      </c>
      <c r="G31356" s="1" t="s">
        <v>52949</v>
      </c>
    </row>
    <row r="31357" spans="1:7" x14ac:dyDescent="0.45">
      <c r="A31357" s="1" t="s">
        <v>51197</v>
      </c>
      <c r="B31357">
        <v>296580</v>
      </c>
      <c r="C31357" s="1" t="s">
        <v>12</v>
      </c>
      <c r="D31357">
        <v>1</v>
      </c>
      <c r="E31357">
        <v>99.99</v>
      </c>
      <c r="F31357" s="1" t="s">
        <v>52950</v>
      </c>
      <c r="G31357" s="1" t="s">
        <v>52951</v>
      </c>
    </row>
    <row r="31358" spans="1:7" x14ac:dyDescent="0.45">
      <c r="A31358" s="1" t="s">
        <v>51197</v>
      </c>
      <c r="B31358">
        <v>296581</v>
      </c>
      <c r="C31358" s="1" t="s">
        <v>18</v>
      </c>
      <c r="D31358">
        <v>1</v>
      </c>
      <c r="E31358">
        <v>11.99</v>
      </c>
      <c r="F31358" s="1" t="s">
        <v>52952</v>
      </c>
      <c r="G31358" s="1" t="s">
        <v>52953</v>
      </c>
    </row>
    <row r="31359" spans="1:7" x14ac:dyDescent="0.45">
      <c r="A31359" s="1" t="s">
        <v>51197</v>
      </c>
      <c r="B31359">
        <v>296582</v>
      </c>
      <c r="C31359" s="1" t="s">
        <v>45</v>
      </c>
      <c r="D31359">
        <v>1</v>
      </c>
      <c r="E31359">
        <v>150</v>
      </c>
      <c r="F31359" s="1" t="s">
        <v>52954</v>
      </c>
      <c r="G31359" s="1" t="s">
        <v>52955</v>
      </c>
    </row>
    <row r="31360" spans="1:7" x14ac:dyDescent="0.45">
      <c r="A31360" s="1" t="s">
        <v>51197</v>
      </c>
      <c r="B31360">
        <v>296583</v>
      </c>
      <c r="C31360" s="1" t="s">
        <v>18</v>
      </c>
      <c r="D31360">
        <v>1</v>
      </c>
      <c r="E31360">
        <v>11.99</v>
      </c>
      <c r="F31360" s="1" t="s">
        <v>52956</v>
      </c>
      <c r="G31360" s="1" t="s">
        <v>52957</v>
      </c>
    </row>
    <row r="31361" spans="1:7" x14ac:dyDescent="0.45">
      <c r="A31361" s="1" t="s">
        <v>51197</v>
      </c>
      <c r="B31361">
        <v>296584</v>
      </c>
      <c r="C31361" s="1" t="s">
        <v>15</v>
      </c>
      <c r="D31361">
        <v>1</v>
      </c>
      <c r="E31361">
        <v>600</v>
      </c>
      <c r="F31361" s="1" t="s">
        <v>52958</v>
      </c>
      <c r="G31361" s="1" t="s">
        <v>52959</v>
      </c>
    </row>
    <row r="31362" spans="1:7" x14ac:dyDescent="0.45">
      <c r="A31362" s="1" t="s">
        <v>51197</v>
      </c>
      <c r="B31362">
        <v>296585</v>
      </c>
      <c r="C31362" s="1" t="s">
        <v>34</v>
      </c>
      <c r="D31362">
        <v>1</v>
      </c>
      <c r="E31362">
        <v>14.95</v>
      </c>
      <c r="F31362" s="1" t="s">
        <v>51963</v>
      </c>
      <c r="G31362" s="1" t="s">
        <v>52960</v>
      </c>
    </row>
    <row r="31363" spans="1:7" x14ac:dyDescent="0.45">
      <c r="A31363" s="1" t="s">
        <v>51197</v>
      </c>
      <c r="B31363">
        <v>296586</v>
      </c>
      <c r="C31363" s="1" t="s">
        <v>40</v>
      </c>
      <c r="D31363">
        <v>1</v>
      </c>
      <c r="E31363">
        <v>3.84</v>
      </c>
      <c r="F31363" s="1" t="s">
        <v>52961</v>
      </c>
      <c r="G31363" s="1" t="s">
        <v>21548</v>
      </c>
    </row>
    <row r="31364" spans="1:7" x14ac:dyDescent="0.45">
      <c r="A31364" s="1" t="s">
        <v>51197</v>
      </c>
      <c r="B31364">
        <v>296587</v>
      </c>
      <c r="C31364" s="1" t="s">
        <v>45</v>
      </c>
      <c r="D31364">
        <v>1</v>
      </c>
      <c r="E31364">
        <v>150</v>
      </c>
      <c r="F31364" s="1" t="s">
        <v>52962</v>
      </c>
      <c r="G31364" s="1" t="s">
        <v>52963</v>
      </c>
    </row>
    <row r="31365" spans="1:7" x14ac:dyDescent="0.45">
      <c r="A31365" s="1" t="s">
        <v>51197</v>
      </c>
      <c r="B31365">
        <v>296588</v>
      </c>
      <c r="C31365" s="1" t="s">
        <v>8</v>
      </c>
      <c r="D31365">
        <v>1</v>
      </c>
      <c r="E31365">
        <v>11.95</v>
      </c>
      <c r="F31365" s="1" t="s">
        <v>52964</v>
      </c>
      <c r="G31365" s="1" t="s">
        <v>52965</v>
      </c>
    </row>
    <row r="31366" spans="1:7" x14ac:dyDescent="0.45">
      <c r="A31366" s="1" t="s">
        <v>51197</v>
      </c>
      <c r="B31366">
        <v>296589</v>
      </c>
      <c r="C31366" s="1" t="s">
        <v>37</v>
      </c>
      <c r="D31366">
        <v>1</v>
      </c>
      <c r="E31366">
        <v>389.99</v>
      </c>
      <c r="F31366" s="1" t="s">
        <v>52966</v>
      </c>
      <c r="G31366" s="1" t="s">
        <v>52967</v>
      </c>
    </row>
    <row r="31367" spans="1:7" x14ac:dyDescent="0.45">
      <c r="A31367" s="1" t="s">
        <v>51197</v>
      </c>
      <c r="B31367">
        <v>296590</v>
      </c>
      <c r="C31367" s="1" t="s">
        <v>34</v>
      </c>
      <c r="D31367">
        <v>1</v>
      </c>
      <c r="E31367">
        <v>14.95</v>
      </c>
      <c r="F31367" s="1" t="s">
        <v>52968</v>
      </c>
      <c r="G31367" s="1" t="s">
        <v>52969</v>
      </c>
    </row>
    <row r="31368" spans="1:7" x14ac:dyDescent="0.45">
      <c r="A31368" s="1" t="s">
        <v>51197</v>
      </c>
      <c r="B31368">
        <v>296591</v>
      </c>
      <c r="C31368" s="1" t="s">
        <v>45</v>
      </c>
      <c r="D31368">
        <v>1</v>
      </c>
      <c r="E31368">
        <v>150</v>
      </c>
      <c r="F31368" s="1" t="s">
        <v>52970</v>
      </c>
      <c r="G31368" s="1" t="s">
        <v>52971</v>
      </c>
    </row>
    <row r="31369" spans="1:7" x14ac:dyDescent="0.45">
      <c r="A31369" s="1" t="s">
        <v>51197</v>
      </c>
      <c r="B31369">
        <v>296592</v>
      </c>
      <c r="C31369" s="1" t="s">
        <v>79</v>
      </c>
      <c r="D31369">
        <v>1</v>
      </c>
      <c r="E31369">
        <v>149.99</v>
      </c>
      <c r="F31369" s="1" t="s">
        <v>52972</v>
      </c>
      <c r="G31369" s="1" t="s">
        <v>52973</v>
      </c>
    </row>
    <row r="31370" spans="1:7" x14ac:dyDescent="0.45">
      <c r="A31370" s="1" t="s">
        <v>51197</v>
      </c>
      <c r="B31370">
        <v>296593</v>
      </c>
      <c r="C31370" s="1" t="s">
        <v>45</v>
      </c>
      <c r="D31370">
        <v>1</v>
      </c>
      <c r="E31370">
        <v>150</v>
      </c>
      <c r="F31370" s="1" t="s">
        <v>52974</v>
      </c>
      <c r="G31370" s="1" t="s">
        <v>52975</v>
      </c>
    </row>
    <row r="31371" spans="1:7" x14ac:dyDescent="0.45">
      <c r="A31371" s="1" t="s">
        <v>51197</v>
      </c>
      <c r="B31371">
        <v>296594</v>
      </c>
      <c r="C31371" s="1" t="s">
        <v>45</v>
      </c>
      <c r="D31371">
        <v>1</v>
      </c>
      <c r="E31371">
        <v>150</v>
      </c>
      <c r="F31371" s="1" t="s">
        <v>52976</v>
      </c>
      <c r="G31371" s="1" t="s">
        <v>52977</v>
      </c>
    </row>
    <row r="31372" spans="1:7" x14ac:dyDescent="0.45">
      <c r="A31372" s="1" t="s">
        <v>51197</v>
      </c>
      <c r="B31372">
        <v>296595</v>
      </c>
      <c r="C31372" s="1" t="s">
        <v>34</v>
      </c>
      <c r="D31372">
        <v>1</v>
      </c>
      <c r="E31372">
        <v>14.95</v>
      </c>
      <c r="F31372" s="1" t="s">
        <v>52978</v>
      </c>
      <c r="G31372" s="1" t="s">
        <v>52979</v>
      </c>
    </row>
    <row r="31373" spans="1:7" x14ac:dyDescent="0.45">
      <c r="A31373" s="1" t="s">
        <v>51197</v>
      </c>
      <c r="B31373">
        <v>296596</v>
      </c>
      <c r="C31373" s="1" t="s">
        <v>8</v>
      </c>
      <c r="D31373">
        <v>1</v>
      </c>
      <c r="E31373">
        <v>11.95</v>
      </c>
      <c r="F31373" s="1" t="s">
        <v>52980</v>
      </c>
      <c r="G31373" s="1" t="s">
        <v>52981</v>
      </c>
    </row>
    <row r="31374" spans="1:7" x14ac:dyDescent="0.45">
      <c r="A31374" s="1" t="s">
        <v>51197</v>
      </c>
      <c r="B31374">
        <v>296597</v>
      </c>
      <c r="C31374" s="1" t="s">
        <v>52</v>
      </c>
      <c r="D31374">
        <v>1</v>
      </c>
      <c r="E31374">
        <v>2.99</v>
      </c>
      <c r="F31374" s="1" t="s">
        <v>52341</v>
      </c>
      <c r="G31374" s="1" t="s">
        <v>52982</v>
      </c>
    </row>
    <row r="31375" spans="1:7" x14ac:dyDescent="0.45">
      <c r="A31375" s="1" t="s">
        <v>51197</v>
      </c>
      <c r="B31375">
        <v>296598</v>
      </c>
      <c r="C31375" s="1" t="s">
        <v>52</v>
      </c>
      <c r="D31375">
        <v>3</v>
      </c>
      <c r="E31375">
        <v>2.99</v>
      </c>
      <c r="F31375" s="1" t="s">
        <v>51721</v>
      </c>
      <c r="G31375" s="1" t="s">
        <v>52983</v>
      </c>
    </row>
    <row r="31376" spans="1:7" x14ac:dyDescent="0.45">
      <c r="A31376" s="1" t="s">
        <v>51197</v>
      </c>
      <c r="B31376">
        <v>296599</v>
      </c>
      <c r="C31376" s="1" t="s">
        <v>45</v>
      </c>
      <c r="D31376">
        <v>1</v>
      </c>
      <c r="E31376">
        <v>150</v>
      </c>
      <c r="F31376" s="1" t="s">
        <v>52984</v>
      </c>
      <c r="G31376" s="1" t="s">
        <v>2579</v>
      </c>
    </row>
    <row r="31377" spans="1:7" x14ac:dyDescent="0.45">
      <c r="A31377" s="1" t="s">
        <v>51197</v>
      </c>
      <c r="B31377">
        <v>296600</v>
      </c>
      <c r="C31377" s="1" t="s">
        <v>45</v>
      </c>
      <c r="D31377">
        <v>1</v>
      </c>
      <c r="E31377">
        <v>150</v>
      </c>
      <c r="F31377" s="1" t="s">
        <v>52985</v>
      </c>
      <c r="G31377" s="1" t="s">
        <v>52986</v>
      </c>
    </row>
    <row r="31378" spans="1:7" x14ac:dyDescent="0.45">
      <c r="A31378" s="1" t="s">
        <v>51197</v>
      </c>
      <c r="B31378">
        <v>296601</v>
      </c>
      <c r="C31378" s="1" t="s">
        <v>15</v>
      </c>
      <c r="D31378">
        <v>1</v>
      </c>
      <c r="E31378">
        <v>600</v>
      </c>
      <c r="F31378" s="1" t="s">
        <v>52987</v>
      </c>
      <c r="G31378" s="1" t="s">
        <v>52988</v>
      </c>
    </row>
    <row r="31379" spans="1:7" x14ac:dyDescent="0.45">
      <c r="A31379" s="1" t="s">
        <v>51197</v>
      </c>
      <c r="B31379">
        <v>296602</v>
      </c>
      <c r="C31379" s="1" t="s">
        <v>174</v>
      </c>
      <c r="D31379">
        <v>1</v>
      </c>
      <c r="E31379">
        <v>999.99</v>
      </c>
      <c r="F31379" s="1" t="s">
        <v>52989</v>
      </c>
      <c r="G31379" s="1" t="s">
        <v>52990</v>
      </c>
    </row>
    <row r="31380" spans="1:7" x14ac:dyDescent="0.45">
      <c r="A31380" s="1" t="s">
        <v>51197</v>
      </c>
      <c r="B31380">
        <v>296603</v>
      </c>
      <c r="C31380" s="1" t="s">
        <v>52</v>
      </c>
      <c r="D31380">
        <v>1</v>
      </c>
      <c r="E31380">
        <v>2.99</v>
      </c>
      <c r="F31380" s="1" t="s">
        <v>52099</v>
      </c>
      <c r="G31380" s="1" t="s">
        <v>9066</v>
      </c>
    </row>
    <row r="31381" spans="1:7" x14ac:dyDescent="0.45">
      <c r="A31381" s="1" t="s">
        <v>51197</v>
      </c>
      <c r="B31381">
        <v>296604</v>
      </c>
      <c r="C31381" s="1" t="s">
        <v>8</v>
      </c>
      <c r="D31381">
        <v>1</v>
      </c>
      <c r="E31381">
        <v>11.95</v>
      </c>
      <c r="F31381" s="1" t="s">
        <v>52991</v>
      </c>
      <c r="G31381" s="1" t="s">
        <v>52992</v>
      </c>
    </row>
    <row r="31382" spans="1:7" x14ac:dyDescent="0.45">
      <c r="A31382" s="1" t="s">
        <v>51197</v>
      </c>
      <c r="B31382">
        <v>296605</v>
      </c>
      <c r="C31382" s="1" t="s">
        <v>45</v>
      </c>
      <c r="D31382">
        <v>1</v>
      </c>
      <c r="E31382">
        <v>150</v>
      </c>
      <c r="F31382" s="1" t="s">
        <v>52993</v>
      </c>
      <c r="G31382" s="1" t="s">
        <v>52994</v>
      </c>
    </row>
    <row r="31383" spans="1:7" x14ac:dyDescent="0.45">
      <c r="A31383" s="1" t="s">
        <v>51197</v>
      </c>
      <c r="B31383">
        <v>296606</v>
      </c>
      <c r="C31383" s="1" t="s">
        <v>18</v>
      </c>
      <c r="D31383">
        <v>1</v>
      </c>
      <c r="E31383">
        <v>11.99</v>
      </c>
      <c r="F31383" s="1" t="s">
        <v>52995</v>
      </c>
      <c r="G31383" s="1" t="s">
        <v>52996</v>
      </c>
    </row>
    <row r="31384" spans="1:7" x14ac:dyDescent="0.45">
      <c r="A31384" s="1" t="s">
        <v>51197</v>
      </c>
      <c r="B31384">
        <v>296607</v>
      </c>
      <c r="C31384" s="1" t="s">
        <v>40</v>
      </c>
      <c r="D31384">
        <v>3</v>
      </c>
      <c r="E31384">
        <v>3.84</v>
      </c>
      <c r="F31384" s="1" t="s">
        <v>52997</v>
      </c>
      <c r="G31384" s="1" t="s">
        <v>52998</v>
      </c>
    </row>
    <row r="31385" spans="1:7" x14ac:dyDescent="0.45">
      <c r="A31385" s="1" t="s">
        <v>51197</v>
      </c>
      <c r="B31385">
        <v>296608</v>
      </c>
      <c r="C31385" s="1" t="s">
        <v>174</v>
      </c>
      <c r="D31385">
        <v>1</v>
      </c>
      <c r="E31385">
        <v>999.99</v>
      </c>
      <c r="F31385" s="1" t="s">
        <v>52999</v>
      </c>
      <c r="G31385" s="1" t="s">
        <v>53000</v>
      </c>
    </row>
    <row r="31386" spans="1:7" x14ac:dyDescent="0.45">
      <c r="A31386" s="1" t="s">
        <v>51197</v>
      </c>
      <c r="B31386">
        <v>296609</v>
      </c>
      <c r="C31386" s="1" t="s">
        <v>15</v>
      </c>
      <c r="D31386">
        <v>1</v>
      </c>
      <c r="E31386">
        <v>600</v>
      </c>
      <c r="F31386" s="1" t="s">
        <v>53001</v>
      </c>
      <c r="G31386" s="1" t="s">
        <v>53002</v>
      </c>
    </row>
    <row r="31387" spans="1:7" x14ac:dyDescent="0.45">
      <c r="A31387" s="1" t="s">
        <v>51197</v>
      </c>
      <c r="B31387">
        <v>296609</v>
      </c>
      <c r="C31387" s="1" t="s">
        <v>8</v>
      </c>
      <c r="D31387">
        <v>1</v>
      </c>
      <c r="E31387">
        <v>11.95</v>
      </c>
      <c r="F31387" s="1" t="s">
        <v>53001</v>
      </c>
      <c r="G31387" s="1" t="s">
        <v>53002</v>
      </c>
    </row>
    <row r="31388" spans="1:7" x14ac:dyDescent="0.45">
      <c r="A31388" s="1" t="s">
        <v>51197</v>
      </c>
      <c r="B31388">
        <v>296610</v>
      </c>
      <c r="C31388" s="1" t="s">
        <v>12</v>
      </c>
      <c r="D31388">
        <v>1</v>
      </c>
      <c r="E31388">
        <v>99.99</v>
      </c>
      <c r="F31388" s="1" t="s">
        <v>53003</v>
      </c>
      <c r="G31388" s="1" t="s">
        <v>53004</v>
      </c>
    </row>
    <row r="31389" spans="1:7" x14ac:dyDescent="0.45">
      <c r="A31389" s="1" t="s">
        <v>51197</v>
      </c>
      <c r="B31389">
        <v>296611</v>
      </c>
      <c r="C31389" s="1" t="s">
        <v>8</v>
      </c>
      <c r="D31389">
        <v>1</v>
      </c>
      <c r="E31389">
        <v>11.95</v>
      </c>
      <c r="F31389" s="1" t="s">
        <v>53005</v>
      </c>
      <c r="G31389" s="1" t="s">
        <v>53006</v>
      </c>
    </row>
    <row r="31390" spans="1:7" x14ac:dyDescent="0.45">
      <c r="A31390" s="1" t="s">
        <v>51197</v>
      </c>
      <c r="B31390">
        <v>296612</v>
      </c>
      <c r="C31390" s="1" t="s">
        <v>235</v>
      </c>
      <c r="D31390">
        <v>1</v>
      </c>
      <c r="E31390">
        <v>379.99</v>
      </c>
      <c r="F31390" s="1" t="s">
        <v>53007</v>
      </c>
      <c r="G31390" s="1" t="s">
        <v>53008</v>
      </c>
    </row>
    <row r="31391" spans="1:7" x14ac:dyDescent="0.45">
      <c r="A31391" s="1" t="s">
        <v>51197</v>
      </c>
      <c r="B31391">
        <v>296613</v>
      </c>
      <c r="C31391" s="1" t="s">
        <v>45</v>
      </c>
      <c r="D31391">
        <v>1</v>
      </c>
      <c r="E31391">
        <v>150</v>
      </c>
      <c r="F31391" s="1" t="s">
        <v>53009</v>
      </c>
      <c r="G31391" s="1" t="s">
        <v>17476</v>
      </c>
    </row>
    <row r="31392" spans="1:7" x14ac:dyDescent="0.45">
      <c r="A31392" s="1" t="s">
        <v>51197</v>
      </c>
      <c r="B31392">
        <v>296614</v>
      </c>
      <c r="C31392" s="1" t="s">
        <v>18</v>
      </c>
      <c r="D31392">
        <v>1</v>
      </c>
      <c r="E31392">
        <v>11.99</v>
      </c>
      <c r="F31392" s="1" t="s">
        <v>53010</v>
      </c>
      <c r="G31392" s="1" t="s">
        <v>53011</v>
      </c>
    </row>
    <row r="31393" spans="1:7" x14ac:dyDescent="0.45">
      <c r="A31393" s="1" t="s">
        <v>51197</v>
      </c>
      <c r="B31393">
        <v>296615</v>
      </c>
      <c r="C31393" s="1" t="s">
        <v>15</v>
      </c>
      <c r="D31393">
        <v>1</v>
      </c>
      <c r="E31393">
        <v>600</v>
      </c>
      <c r="F31393" s="1" t="s">
        <v>53012</v>
      </c>
      <c r="G31393" s="1" t="s">
        <v>53013</v>
      </c>
    </row>
    <row r="31394" spans="1:7" x14ac:dyDescent="0.45">
      <c r="A31394" s="1" t="s">
        <v>51197</v>
      </c>
      <c r="B31394">
        <v>296616</v>
      </c>
      <c r="C31394" s="1" t="s">
        <v>52</v>
      </c>
      <c r="D31394">
        <v>1</v>
      </c>
      <c r="E31394">
        <v>2.99</v>
      </c>
      <c r="F31394" s="1" t="s">
        <v>53014</v>
      </c>
      <c r="G31394" s="1" t="s">
        <v>53015</v>
      </c>
    </row>
    <row r="31395" spans="1:7" x14ac:dyDescent="0.45">
      <c r="A31395" s="1" t="s">
        <v>51197</v>
      </c>
      <c r="B31395">
        <v>296617</v>
      </c>
      <c r="C31395" s="1" t="s">
        <v>174</v>
      </c>
      <c r="D31395">
        <v>1</v>
      </c>
      <c r="E31395">
        <v>999.99</v>
      </c>
      <c r="F31395" s="1" t="s">
        <v>53016</v>
      </c>
      <c r="G31395" s="1" t="s">
        <v>53017</v>
      </c>
    </row>
    <row r="31396" spans="1:7" x14ac:dyDescent="0.45">
      <c r="A31396" s="1" t="s">
        <v>51197</v>
      </c>
      <c r="B31396">
        <v>296618</v>
      </c>
      <c r="C31396" s="1" t="s">
        <v>18</v>
      </c>
      <c r="D31396">
        <v>1</v>
      </c>
      <c r="E31396">
        <v>11.99</v>
      </c>
      <c r="F31396" s="1" t="s">
        <v>53018</v>
      </c>
      <c r="G31396" s="1" t="s">
        <v>53019</v>
      </c>
    </row>
    <row r="31397" spans="1:7" x14ac:dyDescent="0.45">
      <c r="A31397" s="1" t="s">
        <v>51197</v>
      </c>
      <c r="B31397">
        <v>296619</v>
      </c>
      <c r="C31397" s="1" t="s">
        <v>37</v>
      </c>
      <c r="D31397">
        <v>1</v>
      </c>
      <c r="E31397">
        <v>389.99</v>
      </c>
      <c r="F31397" s="1" t="s">
        <v>53020</v>
      </c>
      <c r="G31397" s="1" t="s">
        <v>53021</v>
      </c>
    </row>
    <row r="31398" spans="1:7" x14ac:dyDescent="0.45">
      <c r="A31398" s="1" t="s">
        <v>51197</v>
      </c>
      <c r="B31398">
        <v>296620</v>
      </c>
      <c r="C31398" s="1" t="s">
        <v>65</v>
      </c>
      <c r="D31398">
        <v>1</v>
      </c>
      <c r="E31398">
        <v>700</v>
      </c>
      <c r="F31398" s="1" t="s">
        <v>53022</v>
      </c>
      <c r="G31398" s="1" t="s">
        <v>53023</v>
      </c>
    </row>
    <row r="31399" spans="1:7" x14ac:dyDescent="0.45">
      <c r="A31399" s="1" t="s">
        <v>51197</v>
      </c>
      <c r="B31399">
        <v>296621</v>
      </c>
      <c r="C31399" s="1" t="s">
        <v>52</v>
      </c>
      <c r="D31399">
        <v>1</v>
      </c>
      <c r="E31399">
        <v>2.99</v>
      </c>
      <c r="F31399" s="1" t="s">
        <v>53024</v>
      </c>
      <c r="G31399" s="1" t="s">
        <v>53025</v>
      </c>
    </row>
    <row r="31400" spans="1:7" x14ac:dyDescent="0.45">
      <c r="A31400" s="1" t="s">
        <v>51197</v>
      </c>
      <c r="B31400">
        <v>296622</v>
      </c>
      <c r="C31400" s="1" t="s">
        <v>65</v>
      </c>
      <c r="D31400">
        <v>1</v>
      </c>
      <c r="E31400">
        <v>700</v>
      </c>
      <c r="F31400" s="1" t="s">
        <v>53026</v>
      </c>
      <c r="G31400" s="1" t="s">
        <v>53027</v>
      </c>
    </row>
    <row r="31401" spans="1:7" x14ac:dyDescent="0.45">
      <c r="A31401" s="1" t="s">
        <v>51197</v>
      </c>
      <c r="B31401">
        <v>296623</v>
      </c>
      <c r="C31401" s="1" t="s">
        <v>82</v>
      </c>
      <c r="D31401">
        <v>1</v>
      </c>
      <c r="E31401">
        <v>109.99</v>
      </c>
      <c r="F31401" s="1" t="s">
        <v>53028</v>
      </c>
      <c r="G31401" s="1" t="s">
        <v>53029</v>
      </c>
    </row>
    <row r="31402" spans="1:7" x14ac:dyDescent="0.45">
      <c r="A31402" s="1" t="s">
        <v>51197</v>
      </c>
      <c r="B31402">
        <v>296624</v>
      </c>
      <c r="C31402" s="1" t="s">
        <v>18</v>
      </c>
      <c r="D31402">
        <v>1</v>
      </c>
      <c r="E31402">
        <v>11.99</v>
      </c>
      <c r="F31402" s="1" t="s">
        <v>53030</v>
      </c>
      <c r="G31402" s="1" t="s">
        <v>53031</v>
      </c>
    </row>
    <row r="31403" spans="1:7" x14ac:dyDescent="0.45">
      <c r="A31403" s="1" t="s">
        <v>51197</v>
      </c>
      <c r="B31403">
        <v>296625</v>
      </c>
      <c r="C31403" s="1" t="s">
        <v>27</v>
      </c>
      <c r="D31403">
        <v>1</v>
      </c>
      <c r="E31403">
        <v>1700</v>
      </c>
      <c r="F31403" s="1" t="s">
        <v>53032</v>
      </c>
      <c r="G31403" s="1" t="s">
        <v>53033</v>
      </c>
    </row>
    <row r="31404" spans="1:7" x14ac:dyDescent="0.45">
      <c r="A31404" s="1" t="s">
        <v>51197</v>
      </c>
      <c r="B31404">
        <v>296626</v>
      </c>
      <c r="C31404" s="1" t="s">
        <v>40</v>
      </c>
      <c r="D31404">
        <v>2</v>
      </c>
      <c r="E31404">
        <v>3.84</v>
      </c>
      <c r="F31404" s="1" t="s">
        <v>53034</v>
      </c>
      <c r="G31404" s="1" t="s">
        <v>53035</v>
      </c>
    </row>
    <row r="31405" spans="1:7" x14ac:dyDescent="0.45">
      <c r="A31405" s="1" t="s">
        <v>51197</v>
      </c>
      <c r="B31405">
        <v>296627</v>
      </c>
      <c r="C31405" s="1" t="s">
        <v>34</v>
      </c>
      <c r="D31405">
        <v>2</v>
      </c>
      <c r="E31405">
        <v>14.95</v>
      </c>
      <c r="F31405" s="1" t="s">
        <v>53036</v>
      </c>
      <c r="G31405" s="1" t="s">
        <v>53037</v>
      </c>
    </row>
    <row r="31406" spans="1:7" x14ac:dyDescent="0.45">
      <c r="A31406" s="1" t="s">
        <v>51197</v>
      </c>
      <c r="B31406">
        <v>296628</v>
      </c>
      <c r="C31406" s="1" t="s">
        <v>72</v>
      </c>
      <c r="D31406">
        <v>1</v>
      </c>
      <c r="E31406">
        <v>300</v>
      </c>
      <c r="F31406" s="1" t="s">
        <v>53038</v>
      </c>
      <c r="G31406" s="1" t="s">
        <v>53039</v>
      </c>
    </row>
    <row r="31407" spans="1:7" x14ac:dyDescent="0.45">
      <c r="A31407" s="1" t="s">
        <v>51197</v>
      </c>
      <c r="B31407">
        <v>296629</v>
      </c>
      <c r="C31407" s="1" t="s">
        <v>12</v>
      </c>
      <c r="D31407">
        <v>1</v>
      </c>
      <c r="E31407">
        <v>99.99</v>
      </c>
      <c r="F31407" s="1" t="s">
        <v>53040</v>
      </c>
      <c r="G31407" s="1" t="s">
        <v>53041</v>
      </c>
    </row>
    <row r="31408" spans="1:7" x14ac:dyDescent="0.45">
      <c r="A31408" s="1" t="s">
        <v>51197</v>
      </c>
      <c r="B31408">
        <v>296630</v>
      </c>
      <c r="C31408" s="1" t="s">
        <v>34</v>
      </c>
      <c r="D31408">
        <v>1</v>
      </c>
      <c r="E31408">
        <v>14.95</v>
      </c>
      <c r="F31408" s="1" t="s">
        <v>53042</v>
      </c>
      <c r="G31408" s="1" t="s">
        <v>53043</v>
      </c>
    </row>
    <row r="31409" spans="1:7" x14ac:dyDescent="0.45">
      <c r="A31409" s="1" t="s">
        <v>51197</v>
      </c>
      <c r="B31409">
        <v>296631</v>
      </c>
      <c r="C31409" s="1" t="s">
        <v>37</v>
      </c>
      <c r="D31409">
        <v>1</v>
      </c>
      <c r="E31409">
        <v>389.99</v>
      </c>
      <c r="F31409" s="1" t="s">
        <v>53044</v>
      </c>
      <c r="G31409" s="1" t="s">
        <v>53045</v>
      </c>
    </row>
    <row r="31410" spans="1:7" x14ac:dyDescent="0.45">
      <c r="A31410" s="1" t="s">
        <v>51197</v>
      </c>
      <c r="B31410">
        <v>296632</v>
      </c>
      <c r="C31410" s="1" t="s">
        <v>18</v>
      </c>
      <c r="D31410">
        <v>1</v>
      </c>
      <c r="E31410">
        <v>11.99</v>
      </c>
      <c r="F31410" s="1" t="s">
        <v>53046</v>
      </c>
      <c r="G31410" s="1" t="s">
        <v>53047</v>
      </c>
    </row>
    <row r="31411" spans="1:7" x14ac:dyDescent="0.45">
      <c r="A31411" s="1" t="s">
        <v>51197</v>
      </c>
      <c r="B31411">
        <v>296633</v>
      </c>
      <c r="C31411" s="1" t="s">
        <v>18</v>
      </c>
      <c r="D31411">
        <v>2</v>
      </c>
      <c r="E31411">
        <v>11.99</v>
      </c>
      <c r="F31411" s="1" t="s">
        <v>53048</v>
      </c>
      <c r="G31411" s="1" t="s">
        <v>53049</v>
      </c>
    </row>
    <row r="31412" spans="1:7" x14ac:dyDescent="0.45">
      <c r="A31412" s="1" t="s">
        <v>51197</v>
      </c>
      <c r="B31412">
        <v>296634</v>
      </c>
      <c r="C31412" s="1" t="s">
        <v>12</v>
      </c>
      <c r="D31412">
        <v>1</v>
      </c>
      <c r="E31412">
        <v>99.99</v>
      </c>
      <c r="F31412" s="1" t="s">
        <v>53050</v>
      </c>
      <c r="G31412" s="1" t="s">
        <v>42027</v>
      </c>
    </row>
    <row r="31413" spans="1:7" x14ac:dyDescent="0.45">
      <c r="A31413" s="1" t="s">
        <v>51197</v>
      </c>
      <c r="B31413">
        <v>296635</v>
      </c>
      <c r="C31413" s="1" t="s">
        <v>45</v>
      </c>
      <c r="D31413">
        <v>1</v>
      </c>
      <c r="E31413">
        <v>150</v>
      </c>
      <c r="F31413" s="1" t="s">
        <v>53051</v>
      </c>
      <c r="G31413" s="1" t="s">
        <v>53052</v>
      </c>
    </row>
    <row r="31414" spans="1:7" x14ac:dyDescent="0.45">
      <c r="A31414" s="1" t="s">
        <v>51197</v>
      </c>
      <c r="B31414">
        <v>296636</v>
      </c>
      <c r="C31414" s="1" t="s">
        <v>45</v>
      </c>
      <c r="D31414">
        <v>1</v>
      </c>
      <c r="E31414">
        <v>150</v>
      </c>
      <c r="F31414" s="1" t="s">
        <v>53053</v>
      </c>
      <c r="G31414" s="1" t="s">
        <v>53054</v>
      </c>
    </row>
    <row r="31415" spans="1:7" x14ac:dyDescent="0.45">
      <c r="A31415" s="1" t="s">
        <v>51197</v>
      </c>
      <c r="B31415">
        <v>296637</v>
      </c>
      <c r="C31415" s="1" t="s">
        <v>18</v>
      </c>
      <c r="D31415">
        <v>1</v>
      </c>
      <c r="E31415">
        <v>11.99</v>
      </c>
      <c r="F31415" s="1" t="s">
        <v>53055</v>
      </c>
      <c r="G31415" s="1" t="s">
        <v>53056</v>
      </c>
    </row>
    <row r="31416" spans="1:7" x14ac:dyDescent="0.45">
      <c r="A31416" s="1" t="s">
        <v>51197</v>
      </c>
      <c r="B31416">
        <v>296638</v>
      </c>
      <c r="C31416" s="1" t="s">
        <v>45</v>
      </c>
      <c r="D31416">
        <v>1</v>
      </c>
      <c r="E31416">
        <v>150</v>
      </c>
      <c r="F31416" s="1" t="s">
        <v>53057</v>
      </c>
      <c r="G31416" s="1" t="s">
        <v>53058</v>
      </c>
    </row>
    <row r="31417" spans="1:7" x14ac:dyDescent="0.45">
      <c r="A31417" s="1" t="s">
        <v>51197</v>
      </c>
      <c r="B31417">
        <v>296639</v>
      </c>
      <c r="C31417" s="1" t="s">
        <v>79</v>
      </c>
      <c r="D31417">
        <v>1</v>
      </c>
      <c r="E31417">
        <v>149.99</v>
      </c>
      <c r="F31417" s="1" t="s">
        <v>53059</v>
      </c>
      <c r="G31417" s="1" t="s">
        <v>53060</v>
      </c>
    </row>
    <row r="31418" spans="1:7" x14ac:dyDescent="0.45">
      <c r="A31418" s="1" t="s">
        <v>51197</v>
      </c>
      <c r="B31418">
        <v>296640</v>
      </c>
      <c r="C31418" s="1" t="s">
        <v>45</v>
      </c>
      <c r="D31418">
        <v>1</v>
      </c>
      <c r="E31418">
        <v>150</v>
      </c>
      <c r="F31418" s="1" t="s">
        <v>53061</v>
      </c>
      <c r="G31418" s="1" t="s">
        <v>53062</v>
      </c>
    </row>
    <row r="31419" spans="1:7" x14ac:dyDescent="0.45">
      <c r="A31419" s="1" t="s">
        <v>51197</v>
      </c>
      <c r="B31419">
        <v>296641</v>
      </c>
      <c r="C31419" s="1" t="s">
        <v>65</v>
      </c>
      <c r="D31419">
        <v>1</v>
      </c>
      <c r="E31419">
        <v>700</v>
      </c>
      <c r="F31419" s="1" t="s">
        <v>53063</v>
      </c>
      <c r="G31419" s="1" t="s">
        <v>53064</v>
      </c>
    </row>
    <row r="31420" spans="1:7" x14ac:dyDescent="0.45">
      <c r="A31420" s="1" t="s">
        <v>51197</v>
      </c>
      <c r="B31420">
        <v>296641</v>
      </c>
      <c r="C31420" s="1" t="s">
        <v>18</v>
      </c>
      <c r="D31420">
        <v>1</v>
      </c>
      <c r="E31420">
        <v>11.99</v>
      </c>
      <c r="F31420" s="1" t="s">
        <v>53063</v>
      </c>
      <c r="G31420" s="1" t="s">
        <v>53064</v>
      </c>
    </row>
    <row r="31421" spans="1:7" x14ac:dyDescent="0.45">
      <c r="A31421" s="1" t="s">
        <v>51197</v>
      </c>
      <c r="B31421">
        <v>296642</v>
      </c>
      <c r="C31421" s="1" t="s">
        <v>52</v>
      </c>
      <c r="D31421">
        <v>1</v>
      </c>
      <c r="E31421">
        <v>2.99</v>
      </c>
      <c r="F31421" s="1" t="s">
        <v>53065</v>
      </c>
      <c r="G31421" s="1" t="s">
        <v>47485</v>
      </c>
    </row>
    <row r="31422" spans="1:7" x14ac:dyDescent="0.45">
      <c r="A31422" s="1" t="s">
        <v>51197</v>
      </c>
      <c r="B31422">
        <v>296643</v>
      </c>
      <c r="C31422" s="1" t="s">
        <v>18</v>
      </c>
      <c r="D31422">
        <v>1</v>
      </c>
      <c r="E31422">
        <v>11.99</v>
      </c>
      <c r="F31422" s="1" t="s">
        <v>53066</v>
      </c>
      <c r="G31422" s="1" t="s">
        <v>53067</v>
      </c>
    </row>
    <row r="31423" spans="1:7" x14ac:dyDescent="0.45">
      <c r="A31423" s="1" t="s">
        <v>51197</v>
      </c>
      <c r="B31423">
        <v>296644</v>
      </c>
      <c r="C31423" s="1" t="s">
        <v>34</v>
      </c>
      <c r="D31423">
        <v>1</v>
      </c>
      <c r="E31423">
        <v>14.95</v>
      </c>
      <c r="F31423" s="1" t="s">
        <v>53068</v>
      </c>
      <c r="G31423" s="1" t="s">
        <v>53069</v>
      </c>
    </row>
    <row r="31424" spans="1:7" x14ac:dyDescent="0.45">
      <c r="A31424" s="1" t="s">
        <v>51197</v>
      </c>
      <c r="B31424">
        <v>296645</v>
      </c>
      <c r="C31424" s="1" t="s">
        <v>79</v>
      </c>
      <c r="D31424">
        <v>1</v>
      </c>
      <c r="E31424">
        <v>149.99</v>
      </c>
      <c r="F31424" s="1" t="s">
        <v>53070</v>
      </c>
      <c r="G31424" s="1" t="s">
        <v>53071</v>
      </c>
    </row>
    <row r="31425" spans="1:7" x14ac:dyDescent="0.45">
      <c r="A31425" s="1" t="s">
        <v>51197</v>
      </c>
      <c r="B31425">
        <v>296646</v>
      </c>
      <c r="C31425" s="1" t="s">
        <v>52</v>
      </c>
      <c r="D31425">
        <v>3</v>
      </c>
      <c r="E31425">
        <v>2.99</v>
      </c>
      <c r="F31425" s="1" t="s">
        <v>53072</v>
      </c>
      <c r="G31425" s="1" t="s">
        <v>53073</v>
      </c>
    </row>
    <row r="31426" spans="1:7" x14ac:dyDescent="0.45">
      <c r="A31426" s="1" t="s">
        <v>51197</v>
      </c>
      <c r="B31426">
        <v>296647</v>
      </c>
      <c r="C31426" s="1" t="s">
        <v>27</v>
      </c>
      <c r="D31426">
        <v>1</v>
      </c>
      <c r="E31426">
        <v>1700</v>
      </c>
      <c r="F31426" s="1" t="s">
        <v>53074</v>
      </c>
      <c r="G31426" s="1" t="s">
        <v>53075</v>
      </c>
    </row>
    <row r="31427" spans="1:7" x14ac:dyDescent="0.45">
      <c r="A31427" s="1" t="s">
        <v>51197</v>
      </c>
      <c r="B31427">
        <v>296648</v>
      </c>
      <c r="C31427" s="1" t="s">
        <v>12</v>
      </c>
      <c r="D31427">
        <v>1</v>
      </c>
      <c r="E31427">
        <v>99.99</v>
      </c>
      <c r="F31427" s="1" t="s">
        <v>53076</v>
      </c>
      <c r="G31427" s="1" t="s">
        <v>53077</v>
      </c>
    </row>
    <row r="31428" spans="1:7" x14ac:dyDescent="0.45">
      <c r="A31428" s="1" t="s">
        <v>51197</v>
      </c>
      <c r="B31428">
        <v>296649</v>
      </c>
      <c r="C31428" s="1" t="s">
        <v>37</v>
      </c>
      <c r="D31428">
        <v>1</v>
      </c>
      <c r="E31428">
        <v>389.99</v>
      </c>
      <c r="F31428" s="1" t="s">
        <v>53078</v>
      </c>
      <c r="G31428" s="1" t="s">
        <v>53079</v>
      </c>
    </row>
    <row r="31429" spans="1:7" x14ac:dyDescent="0.45">
      <c r="A31429" s="1" t="s">
        <v>51197</v>
      </c>
      <c r="B31429">
        <v>296650</v>
      </c>
      <c r="C31429" s="1" t="s">
        <v>45</v>
      </c>
      <c r="D31429">
        <v>1</v>
      </c>
      <c r="E31429">
        <v>150</v>
      </c>
      <c r="F31429" s="1" t="s">
        <v>53080</v>
      </c>
      <c r="G31429" s="1" t="s">
        <v>53081</v>
      </c>
    </row>
    <row r="31430" spans="1:7" x14ac:dyDescent="0.45">
      <c r="A31430" s="1" t="s">
        <v>51197</v>
      </c>
      <c r="B31430">
        <v>296651</v>
      </c>
      <c r="C31430" s="1" t="s">
        <v>235</v>
      </c>
      <c r="D31430">
        <v>1</v>
      </c>
      <c r="E31430">
        <v>379.99</v>
      </c>
      <c r="F31430" s="1" t="s">
        <v>53082</v>
      </c>
      <c r="G31430" s="1" t="s">
        <v>53083</v>
      </c>
    </row>
    <row r="31431" spans="1:7" x14ac:dyDescent="0.45">
      <c r="A31431" s="1" t="s">
        <v>51197</v>
      </c>
      <c r="B31431">
        <v>296652</v>
      </c>
      <c r="C31431" s="1" t="s">
        <v>45</v>
      </c>
      <c r="D31431">
        <v>1</v>
      </c>
      <c r="E31431">
        <v>150</v>
      </c>
      <c r="F31431" s="1" t="s">
        <v>53084</v>
      </c>
      <c r="G31431" s="1" t="s">
        <v>53085</v>
      </c>
    </row>
    <row r="31432" spans="1:7" x14ac:dyDescent="0.45">
      <c r="A31432" s="1" t="s">
        <v>51197</v>
      </c>
      <c r="B31432">
        <v>296653</v>
      </c>
      <c r="C31432" s="1" t="s">
        <v>15</v>
      </c>
      <c r="D31432">
        <v>1</v>
      </c>
      <c r="E31432">
        <v>600</v>
      </c>
      <c r="F31432" s="1" t="s">
        <v>53086</v>
      </c>
      <c r="G31432" s="1" t="s">
        <v>48671</v>
      </c>
    </row>
    <row r="31433" spans="1:7" x14ac:dyDescent="0.45">
      <c r="A31433" s="1" t="s">
        <v>51197</v>
      </c>
      <c r="B31433">
        <v>296653</v>
      </c>
      <c r="C31433" s="1" t="s">
        <v>18</v>
      </c>
      <c r="D31433">
        <v>1</v>
      </c>
      <c r="E31433">
        <v>11.99</v>
      </c>
      <c r="F31433" s="1" t="s">
        <v>53086</v>
      </c>
      <c r="G31433" s="1" t="s">
        <v>48671</v>
      </c>
    </row>
    <row r="31434" spans="1:7" x14ac:dyDescent="0.45">
      <c r="A31434" s="1" t="s">
        <v>51197</v>
      </c>
      <c r="B31434">
        <v>296654</v>
      </c>
      <c r="C31434" s="1" t="s">
        <v>40</v>
      </c>
      <c r="D31434">
        <v>1</v>
      </c>
      <c r="E31434">
        <v>3.84</v>
      </c>
      <c r="F31434" s="1" t="s">
        <v>53087</v>
      </c>
      <c r="G31434" s="1" t="s">
        <v>53088</v>
      </c>
    </row>
    <row r="31435" spans="1:7" x14ac:dyDescent="0.45">
      <c r="A31435" s="1" t="s">
        <v>51197</v>
      </c>
      <c r="B31435">
        <v>296655</v>
      </c>
      <c r="C31435" s="1" t="s">
        <v>8</v>
      </c>
      <c r="D31435">
        <v>1</v>
      </c>
      <c r="E31435">
        <v>11.95</v>
      </c>
      <c r="F31435" s="1" t="s">
        <v>53089</v>
      </c>
      <c r="G31435" s="1" t="s">
        <v>53090</v>
      </c>
    </row>
    <row r="31436" spans="1:7" x14ac:dyDescent="0.45">
      <c r="A31436" s="1" t="s">
        <v>51197</v>
      </c>
      <c r="B31436">
        <v>296656</v>
      </c>
      <c r="C31436" s="1" t="s">
        <v>52</v>
      </c>
      <c r="D31436">
        <v>1</v>
      </c>
      <c r="E31436">
        <v>2.99</v>
      </c>
      <c r="F31436" s="1" t="s">
        <v>53091</v>
      </c>
      <c r="G31436" s="1" t="s">
        <v>53092</v>
      </c>
    </row>
    <row r="31437" spans="1:7" x14ac:dyDescent="0.45">
      <c r="A31437" s="1" t="s">
        <v>51197</v>
      </c>
      <c r="B31437">
        <v>296657</v>
      </c>
      <c r="C31437" s="1" t="s">
        <v>65</v>
      </c>
      <c r="D31437">
        <v>1</v>
      </c>
      <c r="E31437">
        <v>700</v>
      </c>
      <c r="F31437" s="1" t="s">
        <v>53093</v>
      </c>
      <c r="G31437" s="1" t="s">
        <v>53094</v>
      </c>
    </row>
    <row r="31438" spans="1:7" x14ac:dyDescent="0.45">
      <c r="A31438" s="1" t="s">
        <v>51197</v>
      </c>
      <c r="B31438">
        <v>296658</v>
      </c>
      <c r="C31438" s="1" t="s">
        <v>37</v>
      </c>
      <c r="D31438">
        <v>1</v>
      </c>
      <c r="E31438">
        <v>389.99</v>
      </c>
      <c r="F31438" s="1" t="s">
        <v>53095</v>
      </c>
      <c r="G31438" s="1" t="s">
        <v>53096</v>
      </c>
    </row>
    <row r="31439" spans="1:7" x14ac:dyDescent="0.45">
      <c r="A31439" s="1" t="s">
        <v>51197</v>
      </c>
      <c r="B31439">
        <v>296659</v>
      </c>
      <c r="C31439" s="1" t="s">
        <v>72</v>
      </c>
      <c r="D31439">
        <v>1</v>
      </c>
      <c r="E31439">
        <v>300</v>
      </c>
      <c r="F31439" s="1" t="s">
        <v>53097</v>
      </c>
      <c r="G31439" s="1" t="s">
        <v>53098</v>
      </c>
    </row>
    <row r="31440" spans="1:7" x14ac:dyDescent="0.45">
      <c r="A31440" s="1" t="s">
        <v>51197</v>
      </c>
      <c r="B31440">
        <v>296660</v>
      </c>
      <c r="C31440" s="1" t="s">
        <v>52</v>
      </c>
      <c r="D31440">
        <v>2</v>
      </c>
      <c r="E31440">
        <v>2.99</v>
      </c>
      <c r="F31440" s="1" t="s">
        <v>53099</v>
      </c>
      <c r="G31440" s="1" t="s">
        <v>53100</v>
      </c>
    </row>
    <row r="31441" spans="1:7" x14ac:dyDescent="0.45">
      <c r="A31441" s="1" t="s">
        <v>51197</v>
      </c>
      <c r="B31441">
        <v>296661</v>
      </c>
      <c r="C31441" s="1" t="s">
        <v>82</v>
      </c>
      <c r="D31441">
        <v>1</v>
      </c>
      <c r="E31441">
        <v>109.99</v>
      </c>
      <c r="F31441" s="1" t="s">
        <v>53101</v>
      </c>
      <c r="G31441" s="1" t="s">
        <v>53102</v>
      </c>
    </row>
    <row r="31442" spans="1:7" x14ac:dyDescent="0.45">
      <c r="A31442" s="1" t="s">
        <v>51197</v>
      </c>
      <c r="B31442">
        <v>296662</v>
      </c>
      <c r="C31442" s="1" t="s">
        <v>79</v>
      </c>
      <c r="D31442">
        <v>1</v>
      </c>
      <c r="E31442">
        <v>149.99</v>
      </c>
      <c r="F31442" s="1" t="s">
        <v>53103</v>
      </c>
      <c r="G31442" s="1" t="s">
        <v>53104</v>
      </c>
    </row>
    <row r="31443" spans="1:7" x14ac:dyDescent="0.45">
      <c r="A31443" s="1" t="s">
        <v>51197</v>
      </c>
      <c r="B31443">
        <v>296663</v>
      </c>
      <c r="C31443" s="1" t="s">
        <v>15</v>
      </c>
      <c r="D31443">
        <v>1</v>
      </c>
      <c r="E31443">
        <v>600</v>
      </c>
      <c r="F31443" s="1" t="s">
        <v>53105</v>
      </c>
      <c r="G31443" s="1" t="s">
        <v>53106</v>
      </c>
    </row>
    <row r="31444" spans="1:7" x14ac:dyDescent="0.45">
      <c r="A31444" s="1" t="s">
        <v>51197</v>
      </c>
      <c r="B31444">
        <v>296664</v>
      </c>
      <c r="C31444" s="1" t="s">
        <v>82</v>
      </c>
      <c r="D31444">
        <v>1</v>
      </c>
      <c r="E31444">
        <v>109.99</v>
      </c>
      <c r="F31444" s="1" t="s">
        <v>53107</v>
      </c>
      <c r="G31444" s="1" t="s">
        <v>53108</v>
      </c>
    </row>
    <row r="31445" spans="1:7" x14ac:dyDescent="0.45">
      <c r="A31445" s="1" t="s">
        <v>51197</v>
      </c>
      <c r="B31445">
        <v>296665</v>
      </c>
      <c r="C31445" s="1" t="s">
        <v>52</v>
      </c>
      <c r="D31445">
        <v>1</v>
      </c>
      <c r="E31445">
        <v>2.99</v>
      </c>
      <c r="F31445" s="1" t="s">
        <v>53109</v>
      </c>
      <c r="G31445" s="1" t="s">
        <v>53110</v>
      </c>
    </row>
    <row r="31446" spans="1:7" x14ac:dyDescent="0.45">
      <c r="A31446" s="1" t="s">
        <v>51197</v>
      </c>
      <c r="B31446">
        <v>296666</v>
      </c>
      <c r="C31446" s="1" t="s">
        <v>34</v>
      </c>
      <c r="D31446">
        <v>1</v>
      </c>
      <c r="E31446">
        <v>14.95</v>
      </c>
      <c r="F31446" s="1" t="s">
        <v>53111</v>
      </c>
      <c r="G31446" s="1" t="s">
        <v>53112</v>
      </c>
    </row>
    <row r="31447" spans="1:7" x14ac:dyDescent="0.45">
      <c r="A31447" s="1" t="s">
        <v>51197</v>
      </c>
      <c r="B31447">
        <v>296667</v>
      </c>
      <c r="C31447" s="1" t="s">
        <v>45</v>
      </c>
      <c r="D31447">
        <v>1</v>
      </c>
      <c r="E31447">
        <v>150</v>
      </c>
      <c r="F31447" s="1" t="s">
        <v>53113</v>
      </c>
      <c r="G31447" s="1" t="s">
        <v>53114</v>
      </c>
    </row>
    <row r="31448" spans="1:7" x14ac:dyDescent="0.45">
      <c r="A31448" s="1" t="s">
        <v>51197</v>
      </c>
      <c r="B31448">
        <v>296668</v>
      </c>
      <c r="C31448" s="1" t="s">
        <v>52</v>
      </c>
      <c r="D31448">
        <v>2</v>
      </c>
      <c r="E31448">
        <v>2.99</v>
      </c>
      <c r="F31448" s="1" t="s">
        <v>53115</v>
      </c>
      <c r="G31448" s="1" t="s">
        <v>53116</v>
      </c>
    </row>
    <row r="31449" spans="1:7" x14ac:dyDescent="0.45">
      <c r="A31449" s="1" t="s">
        <v>51197</v>
      </c>
      <c r="B31449">
        <v>296668</v>
      </c>
      <c r="C31449" s="1" t="s">
        <v>52</v>
      </c>
      <c r="D31449">
        <v>4</v>
      </c>
      <c r="E31449">
        <v>2.99</v>
      </c>
      <c r="F31449" s="1" t="s">
        <v>53115</v>
      </c>
      <c r="G31449" s="1" t="s">
        <v>53116</v>
      </c>
    </row>
    <row r="31450" spans="1:7" x14ac:dyDescent="0.45">
      <c r="A31450" s="1" t="s">
        <v>51197</v>
      </c>
      <c r="B31450">
        <v>296669</v>
      </c>
      <c r="C31450" s="1" t="s">
        <v>34</v>
      </c>
      <c r="D31450">
        <v>1</v>
      </c>
      <c r="E31450">
        <v>14.95</v>
      </c>
      <c r="F31450" s="1" t="s">
        <v>53117</v>
      </c>
      <c r="G31450" s="1" t="s">
        <v>53118</v>
      </c>
    </row>
    <row r="31451" spans="1:7" x14ac:dyDescent="0.45">
      <c r="A31451" s="1" t="s">
        <v>51197</v>
      </c>
      <c r="B31451">
        <v>296670</v>
      </c>
      <c r="C31451" s="1" t="s">
        <v>179</v>
      </c>
      <c r="D31451">
        <v>1</v>
      </c>
      <c r="E31451">
        <v>400</v>
      </c>
      <c r="F31451" s="1" t="s">
        <v>53119</v>
      </c>
      <c r="G31451" s="1" t="s">
        <v>53120</v>
      </c>
    </row>
    <row r="31452" spans="1:7" x14ac:dyDescent="0.45">
      <c r="A31452" s="1" t="s">
        <v>51197</v>
      </c>
      <c r="B31452">
        <v>296670</v>
      </c>
      <c r="C31452" s="1" t="s">
        <v>8</v>
      </c>
      <c r="D31452">
        <v>1</v>
      </c>
      <c r="E31452">
        <v>11.95</v>
      </c>
      <c r="F31452" s="1" t="s">
        <v>53119</v>
      </c>
      <c r="G31452" s="1" t="s">
        <v>53120</v>
      </c>
    </row>
    <row r="31453" spans="1:7" x14ac:dyDescent="0.45">
      <c r="A31453" s="1" t="s">
        <v>51197</v>
      </c>
      <c r="B31453">
        <v>296671</v>
      </c>
      <c r="C31453" s="1" t="s">
        <v>34</v>
      </c>
      <c r="D31453">
        <v>1</v>
      </c>
      <c r="E31453">
        <v>14.95</v>
      </c>
      <c r="F31453" s="1" t="s">
        <v>53121</v>
      </c>
      <c r="G31453" s="1" t="s">
        <v>53122</v>
      </c>
    </row>
    <row r="31454" spans="1:7" x14ac:dyDescent="0.45">
      <c r="A31454" s="1" t="s">
        <v>51197</v>
      </c>
      <c r="B31454">
        <v>296672</v>
      </c>
      <c r="C31454" s="1" t="s">
        <v>8</v>
      </c>
      <c r="D31454">
        <v>2</v>
      </c>
      <c r="E31454">
        <v>11.95</v>
      </c>
      <c r="F31454" s="1" t="s">
        <v>53123</v>
      </c>
      <c r="G31454" s="1" t="s">
        <v>53124</v>
      </c>
    </row>
    <row r="31455" spans="1:7" x14ac:dyDescent="0.45">
      <c r="A31455" s="1" t="s">
        <v>51197</v>
      </c>
      <c r="B31455">
        <v>296673</v>
      </c>
      <c r="C31455" s="1" t="s">
        <v>52</v>
      </c>
      <c r="D31455">
        <v>2</v>
      </c>
      <c r="E31455">
        <v>2.99</v>
      </c>
      <c r="F31455" s="1" t="s">
        <v>53125</v>
      </c>
      <c r="G31455" s="1" t="s">
        <v>53126</v>
      </c>
    </row>
    <row r="31456" spans="1:7" x14ac:dyDescent="0.45">
      <c r="A31456" s="1" t="s">
        <v>51197</v>
      </c>
      <c r="B31456">
        <v>296674</v>
      </c>
      <c r="C31456" s="1" t="s">
        <v>15</v>
      </c>
      <c r="D31456">
        <v>1</v>
      </c>
      <c r="E31456">
        <v>600</v>
      </c>
      <c r="F31456" s="1" t="s">
        <v>53127</v>
      </c>
      <c r="G31456" s="1" t="s">
        <v>53128</v>
      </c>
    </row>
    <row r="31457" spans="1:7" x14ac:dyDescent="0.45">
      <c r="A31457" s="1" t="s">
        <v>51197</v>
      </c>
      <c r="B31457">
        <v>296675</v>
      </c>
      <c r="C31457" s="1" t="s">
        <v>12</v>
      </c>
      <c r="D31457">
        <v>1</v>
      </c>
      <c r="E31457">
        <v>99.99</v>
      </c>
      <c r="F31457" s="1" t="s">
        <v>53129</v>
      </c>
      <c r="G31457" s="1" t="s">
        <v>53130</v>
      </c>
    </row>
    <row r="31458" spans="1:7" x14ac:dyDescent="0.45">
      <c r="A31458" s="1" t="s">
        <v>51197</v>
      </c>
      <c r="B31458">
        <v>296676</v>
      </c>
      <c r="C31458" s="1" t="s">
        <v>52</v>
      </c>
      <c r="D31458">
        <v>2</v>
      </c>
      <c r="E31458">
        <v>2.99</v>
      </c>
      <c r="F31458" s="1" t="s">
        <v>53131</v>
      </c>
      <c r="G31458" s="1" t="s">
        <v>53132</v>
      </c>
    </row>
    <row r="31459" spans="1:7" x14ac:dyDescent="0.45">
      <c r="A31459" s="1" t="s">
        <v>51197</v>
      </c>
      <c r="B31459">
        <v>296677</v>
      </c>
      <c r="C31459" s="1" t="s">
        <v>235</v>
      </c>
      <c r="D31459">
        <v>1</v>
      </c>
      <c r="E31459">
        <v>379.99</v>
      </c>
      <c r="F31459" s="1" t="s">
        <v>53133</v>
      </c>
      <c r="G31459" s="1" t="s">
        <v>53134</v>
      </c>
    </row>
    <row r="31460" spans="1:7" x14ac:dyDescent="0.45">
      <c r="A31460" s="1" t="s">
        <v>51197</v>
      </c>
      <c r="B31460">
        <v>296678</v>
      </c>
      <c r="C31460" s="1" t="s">
        <v>79</v>
      </c>
      <c r="D31460">
        <v>1</v>
      </c>
      <c r="E31460">
        <v>149.99</v>
      </c>
      <c r="F31460" s="1" t="s">
        <v>53135</v>
      </c>
      <c r="G31460" s="1" t="s">
        <v>53136</v>
      </c>
    </row>
    <row r="31461" spans="1:7" x14ac:dyDescent="0.45">
      <c r="A31461" s="1" t="s">
        <v>51197</v>
      </c>
      <c r="B31461">
        <v>296679</v>
      </c>
      <c r="C31461" s="1" t="s">
        <v>18</v>
      </c>
      <c r="D31461">
        <v>1</v>
      </c>
      <c r="E31461">
        <v>11.99</v>
      </c>
      <c r="F31461" s="1" t="s">
        <v>53137</v>
      </c>
      <c r="G31461" s="1" t="s">
        <v>53138</v>
      </c>
    </row>
    <row r="31462" spans="1:7" x14ac:dyDescent="0.45">
      <c r="A31462" s="1" t="s">
        <v>51197</v>
      </c>
      <c r="B31462">
        <v>296680</v>
      </c>
      <c r="C31462" s="1" t="s">
        <v>40</v>
      </c>
      <c r="D31462">
        <v>1</v>
      </c>
      <c r="E31462">
        <v>3.84</v>
      </c>
      <c r="F31462" s="1" t="s">
        <v>53139</v>
      </c>
      <c r="G31462" s="1" t="s">
        <v>53140</v>
      </c>
    </row>
    <row r="31463" spans="1:7" x14ac:dyDescent="0.45">
      <c r="A31463" s="1" t="s">
        <v>51197</v>
      </c>
      <c r="B31463">
        <v>296681</v>
      </c>
      <c r="C31463" s="1" t="s">
        <v>52</v>
      </c>
      <c r="D31463">
        <v>1</v>
      </c>
      <c r="E31463">
        <v>2.99</v>
      </c>
      <c r="F31463" s="1" t="s">
        <v>53141</v>
      </c>
      <c r="G31463" s="1" t="s">
        <v>53142</v>
      </c>
    </row>
    <row r="31464" spans="1:7" x14ac:dyDescent="0.45">
      <c r="A31464" s="1" t="s">
        <v>51197</v>
      </c>
      <c r="B31464">
        <v>296682</v>
      </c>
      <c r="C31464" s="1" t="s">
        <v>34</v>
      </c>
      <c r="D31464">
        <v>1</v>
      </c>
      <c r="E31464">
        <v>14.95</v>
      </c>
      <c r="F31464" s="1" t="s">
        <v>53143</v>
      </c>
      <c r="G31464" s="1" t="s">
        <v>53144</v>
      </c>
    </row>
    <row r="31465" spans="1:7" x14ac:dyDescent="0.45">
      <c r="A31465" s="1" t="s">
        <v>51197</v>
      </c>
      <c r="B31465">
        <v>296683</v>
      </c>
      <c r="C31465" s="1" t="s">
        <v>174</v>
      </c>
      <c r="D31465">
        <v>1</v>
      </c>
      <c r="E31465">
        <v>999.99</v>
      </c>
      <c r="F31465" s="1" t="s">
        <v>53145</v>
      </c>
      <c r="G31465" s="1" t="s">
        <v>53146</v>
      </c>
    </row>
    <row r="31466" spans="1:7" x14ac:dyDescent="0.45">
      <c r="A31466" s="1" t="s">
        <v>51197</v>
      </c>
      <c r="B31466">
        <v>296684</v>
      </c>
      <c r="C31466" s="1" t="s">
        <v>12</v>
      </c>
      <c r="D31466">
        <v>1</v>
      </c>
      <c r="E31466">
        <v>99.99</v>
      </c>
      <c r="F31466" s="1" t="s">
        <v>53147</v>
      </c>
      <c r="G31466" s="1" t="s">
        <v>53148</v>
      </c>
    </row>
    <row r="31467" spans="1:7" x14ac:dyDescent="0.45">
      <c r="A31467" s="1" t="s">
        <v>51197</v>
      </c>
      <c r="B31467">
        <v>296685</v>
      </c>
      <c r="C31467" s="1" t="s">
        <v>45</v>
      </c>
      <c r="D31467">
        <v>1</v>
      </c>
      <c r="E31467">
        <v>150</v>
      </c>
      <c r="F31467" s="1" t="s">
        <v>53149</v>
      </c>
      <c r="G31467" s="1" t="s">
        <v>53150</v>
      </c>
    </row>
    <row r="31468" spans="1:7" x14ac:dyDescent="0.45">
      <c r="A31468" s="1" t="s">
        <v>51197</v>
      </c>
      <c r="B31468">
        <v>296686</v>
      </c>
      <c r="C31468" s="1" t="s">
        <v>37</v>
      </c>
      <c r="D31468">
        <v>1</v>
      </c>
      <c r="E31468">
        <v>389.99</v>
      </c>
      <c r="F31468" s="1" t="s">
        <v>53151</v>
      </c>
      <c r="G31468" s="1" t="s">
        <v>53152</v>
      </c>
    </row>
    <row r="31469" spans="1:7" x14ac:dyDescent="0.45">
      <c r="A31469" s="1" t="s">
        <v>51197</v>
      </c>
      <c r="B31469">
        <v>296687</v>
      </c>
      <c r="C31469" s="1" t="s">
        <v>34</v>
      </c>
      <c r="D31469">
        <v>1</v>
      </c>
      <c r="E31469">
        <v>14.95</v>
      </c>
      <c r="F31469" s="1" t="s">
        <v>53153</v>
      </c>
      <c r="G31469" s="1" t="s">
        <v>53154</v>
      </c>
    </row>
    <row r="31470" spans="1:7" x14ac:dyDescent="0.45">
      <c r="A31470" s="1" t="s">
        <v>51197</v>
      </c>
      <c r="B31470">
        <v>296687</v>
      </c>
      <c r="C31470" s="1" t="s">
        <v>37</v>
      </c>
      <c r="D31470">
        <v>1</v>
      </c>
      <c r="E31470">
        <v>389.99</v>
      </c>
      <c r="F31470" s="1" t="s">
        <v>53153</v>
      </c>
      <c r="G31470" s="1" t="s">
        <v>53154</v>
      </c>
    </row>
    <row r="31471" spans="1:7" x14ac:dyDescent="0.45">
      <c r="A31471" s="1" t="s">
        <v>51197</v>
      </c>
      <c r="B31471">
        <v>296688</v>
      </c>
      <c r="C31471" s="1" t="s">
        <v>27</v>
      </c>
      <c r="D31471">
        <v>1</v>
      </c>
      <c r="E31471">
        <v>1700</v>
      </c>
      <c r="F31471" s="1" t="s">
        <v>53155</v>
      </c>
      <c r="G31471" s="1" t="s">
        <v>53156</v>
      </c>
    </row>
    <row r="31472" spans="1:7" x14ac:dyDescent="0.45">
      <c r="A31472" s="1" t="s">
        <v>51197</v>
      </c>
      <c r="B31472">
        <v>296689</v>
      </c>
      <c r="C31472" s="1" t="s">
        <v>79</v>
      </c>
      <c r="D31472">
        <v>1</v>
      </c>
      <c r="E31472">
        <v>149.99</v>
      </c>
      <c r="F31472" s="1" t="s">
        <v>53157</v>
      </c>
      <c r="G31472" s="1" t="s">
        <v>53158</v>
      </c>
    </row>
    <row r="31473" spans="1:7" x14ac:dyDescent="0.45">
      <c r="A31473" s="1" t="s">
        <v>51197</v>
      </c>
      <c r="B31473">
        <v>296690</v>
      </c>
      <c r="C31473" s="1" t="s">
        <v>82</v>
      </c>
      <c r="D31473">
        <v>1</v>
      </c>
      <c r="E31473">
        <v>109.99</v>
      </c>
      <c r="F31473" s="1" t="s">
        <v>53159</v>
      </c>
      <c r="G31473" s="1" t="s">
        <v>53160</v>
      </c>
    </row>
    <row r="31474" spans="1:7" x14ac:dyDescent="0.45">
      <c r="A31474" s="1" t="s">
        <v>51197</v>
      </c>
      <c r="B31474">
        <v>296691</v>
      </c>
      <c r="C31474" s="1" t="s">
        <v>82</v>
      </c>
      <c r="D31474">
        <v>1</v>
      </c>
      <c r="E31474">
        <v>109.99</v>
      </c>
      <c r="F31474" s="1" t="s">
        <v>53161</v>
      </c>
      <c r="G31474" s="1" t="s">
        <v>53162</v>
      </c>
    </row>
    <row r="31475" spans="1:7" x14ac:dyDescent="0.45">
      <c r="A31475" s="1" t="s">
        <v>51197</v>
      </c>
      <c r="B31475">
        <v>296692</v>
      </c>
      <c r="C31475" s="1" t="s">
        <v>12</v>
      </c>
      <c r="D31475">
        <v>1</v>
      </c>
      <c r="E31475">
        <v>99.99</v>
      </c>
      <c r="F31475" s="1" t="s">
        <v>53163</v>
      </c>
      <c r="G31475" s="1" t="s">
        <v>53164</v>
      </c>
    </row>
    <row r="31476" spans="1:7" x14ac:dyDescent="0.45">
      <c r="A31476" s="1" t="s">
        <v>51197</v>
      </c>
      <c r="B31476">
        <v>296693</v>
      </c>
      <c r="C31476" s="1" t="s">
        <v>12</v>
      </c>
      <c r="D31476">
        <v>1</v>
      </c>
      <c r="E31476">
        <v>99.99</v>
      </c>
      <c r="F31476" s="1" t="s">
        <v>53165</v>
      </c>
      <c r="G31476" s="1" t="s">
        <v>53166</v>
      </c>
    </row>
    <row r="31477" spans="1:7" x14ac:dyDescent="0.45">
      <c r="A31477" s="1" t="s">
        <v>51197</v>
      </c>
      <c r="B31477">
        <v>296694</v>
      </c>
      <c r="C31477" s="1" t="s">
        <v>82</v>
      </c>
      <c r="D31477">
        <v>1</v>
      </c>
      <c r="E31477">
        <v>109.99</v>
      </c>
      <c r="F31477" s="1" t="s">
        <v>53167</v>
      </c>
      <c r="G31477" s="1" t="s">
        <v>53168</v>
      </c>
    </row>
    <row r="31478" spans="1:7" x14ac:dyDescent="0.45">
      <c r="A31478" s="1" t="s">
        <v>51197</v>
      </c>
      <c r="B31478">
        <v>296695</v>
      </c>
      <c r="C31478" s="1" t="s">
        <v>79</v>
      </c>
      <c r="D31478">
        <v>1</v>
      </c>
      <c r="E31478">
        <v>149.99</v>
      </c>
      <c r="F31478" s="1" t="s">
        <v>53169</v>
      </c>
      <c r="G31478" s="1" t="s">
        <v>53170</v>
      </c>
    </row>
    <row r="31479" spans="1:7" x14ac:dyDescent="0.45">
      <c r="A31479" s="1" t="s">
        <v>51197</v>
      </c>
      <c r="B31479">
        <v>296696</v>
      </c>
      <c r="C31479" s="1" t="s">
        <v>34</v>
      </c>
      <c r="D31479">
        <v>1</v>
      </c>
      <c r="E31479">
        <v>14.95</v>
      </c>
      <c r="F31479" s="1" t="s">
        <v>53171</v>
      </c>
      <c r="G31479" s="1" t="s">
        <v>53172</v>
      </c>
    </row>
    <row r="31480" spans="1:7" x14ac:dyDescent="0.45">
      <c r="A31480" s="1" t="s">
        <v>51197</v>
      </c>
      <c r="B31480">
        <v>296697</v>
      </c>
      <c r="C31480" s="1" t="s">
        <v>34</v>
      </c>
      <c r="D31480">
        <v>1</v>
      </c>
      <c r="E31480">
        <v>14.95</v>
      </c>
      <c r="F31480" s="1" t="s">
        <v>53173</v>
      </c>
      <c r="G31480" s="1" t="s">
        <v>53174</v>
      </c>
    </row>
    <row r="31481" spans="1:7" x14ac:dyDescent="0.45">
      <c r="A31481" s="1" t="s">
        <v>51197</v>
      </c>
      <c r="B31481">
        <v>296698</v>
      </c>
      <c r="C31481" s="1" t="s">
        <v>18</v>
      </c>
      <c r="D31481">
        <v>1</v>
      </c>
      <c r="E31481">
        <v>11.99</v>
      </c>
      <c r="F31481" s="1" t="s">
        <v>53175</v>
      </c>
      <c r="G31481" s="1" t="s">
        <v>53176</v>
      </c>
    </row>
    <row r="31482" spans="1:7" x14ac:dyDescent="0.45">
      <c r="A31482" s="1" t="s">
        <v>51197</v>
      </c>
      <c r="B31482">
        <v>296699</v>
      </c>
      <c r="C31482" s="1" t="s">
        <v>235</v>
      </c>
      <c r="D31482">
        <v>1</v>
      </c>
      <c r="E31482">
        <v>379.99</v>
      </c>
      <c r="F31482" s="1" t="s">
        <v>53177</v>
      </c>
      <c r="G31482" s="1" t="s">
        <v>53178</v>
      </c>
    </row>
    <row r="31483" spans="1:7" x14ac:dyDescent="0.45">
      <c r="A31483" s="1" t="s">
        <v>51197</v>
      </c>
      <c r="B31483">
        <v>296700</v>
      </c>
      <c r="C31483" s="1" t="s">
        <v>8</v>
      </c>
      <c r="D31483">
        <v>1</v>
      </c>
      <c r="E31483">
        <v>11.95</v>
      </c>
      <c r="F31483" s="1" t="s">
        <v>53179</v>
      </c>
      <c r="G31483" s="1" t="s">
        <v>53180</v>
      </c>
    </row>
    <row r="31484" spans="1:7" x14ac:dyDescent="0.45">
      <c r="A31484" s="1" t="s">
        <v>51197</v>
      </c>
      <c r="B31484">
        <v>296701</v>
      </c>
      <c r="C31484" s="1" t="s">
        <v>27</v>
      </c>
      <c r="D31484">
        <v>1</v>
      </c>
      <c r="E31484">
        <v>1700</v>
      </c>
      <c r="F31484" s="1" t="s">
        <v>51705</v>
      </c>
      <c r="G31484" s="1" t="s">
        <v>53181</v>
      </c>
    </row>
    <row r="31485" spans="1:7" x14ac:dyDescent="0.45">
      <c r="A31485" s="1" t="s">
        <v>51197</v>
      </c>
      <c r="B31485">
        <v>296702</v>
      </c>
      <c r="C31485" s="1" t="s">
        <v>65</v>
      </c>
      <c r="D31485">
        <v>1</v>
      </c>
      <c r="E31485">
        <v>700</v>
      </c>
      <c r="F31485" s="1" t="s">
        <v>53182</v>
      </c>
      <c r="G31485" s="1" t="s">
        <v>53183</v>
      </c>
    </row>
    <row r="31486" spans="1:7" x14ac:dyDescent="0.45">
      <c r="A31486" s="1" t="s">
        <v>51197</v>
      </c>
      <c r="B31486">
        <v>296703</v>
      </c>
      <c r="C31486" s="1" t="s">
        <v>8</v>
      </c>
      <c r="D31486">
        <v>1</v>
      </c>
      <c r="E31486">
        <v>11.95</v>
      </c>
      <c r="F31486" s="1" t="s">
        <v>53184</v>
      </c>
      <c r="G31486" s="1" t="s">
        <v>53185</v>
      </c>
    </row>
    <row r="31487" spans="1:7" x14ac:dyDescent="0.45">
      <c r="A31487" s="1" t="s">
        <v>51197</v>
      </c>
      <c r="B31487">
        <v>296704</v>
      </c>
      <c r="C31487" s="1" t="s">
        <v>82</v>
      </c>
      <c r="D31487">
        <v>1</v>
      </c>
      <c r="E31487">
        <v>109.99</v>
      </c>
      <c r="F31487" s="1" t="s">
        <v>53186</v>
      </c>
      <c r="G31487" s="1" t="s">
        <v>53187</v>
      </c>
    </row>
    <row r="31488" spans="1:7" x14ac:dyDescent="0.45">
      <c r="A31488" s="1" t="s">
        <v>51197</v>
      </c>
      <c r="B31488">
        <v>296705</v>
      </c>
      <c r="C31488" s="1" t="s">
        <v>52</v>
      </c>
      <c r="D31488">
        <v>1</v>
      </c>
      <c r="E31488">
        <v>2.99</v>
      </c>
      <c r="F31488" s="1" t="s">
        <v>52024</v>
      </c>
      <c r="G31488" s="1" t="s">
        <v>53188</v>
      </c>
    </row>
    <row r="31489" spans="1:7" x14ac:dyDescent="0.45">
      <c r="A31489" s="1" t="s">
        <v>51197</v>
      </c>
      <c r="B31489">
        <v>296706</v>
      </c>
      <c r="C31489" s="1" t="s">
        <v>45</v>
      </c>
      <c r="D31489">
        <v>1</v>
      </c>
      <c r="E31489">
        <v>150</v>
      </c>
      <c r="F31489" s="1" t="s">
        <v>53189</v>
      </c>
      <c r="G31489" s="1" t="s">
        <v>53190</v>
      </c>
    </row>
    <row r="31490" spans="1:7" x14ac:dyDescent="0.45">
      <c r="A31490" s="1" t="s">
        <v>51197</v>
      </c>
      <c r="B31490">
        <v>296707</v>
      </c>
      <c r="C31490" s="1" t="s">
        <v>45</v>
      </c>
      <c r="D31490">
        <v>1</v>
      </c>
      <c r="E31490">
        <v>150</v>
      </c>
      <c r="F31490" s="1" t="s">
        <v>53191</v>
      </c>
      <c r="G31490" s="1" t="s">
        <v>53192</v>
      </c>
    </row>
    <row r="31491" spans="1:7" x14ac:dyDescent="0.45">
      <c r="A31491" s="1" t="s">
        <v>51197</v>
      </c>
      <c r="B31491">
        <v>296707</v>
      </c>
      <c r="C31491" s="1" t="s">
        <v>18</v>
      </c>
      <c r="D31491">
        <v>1</v>
      </c>
      <c r="E31491">
        <v>11.99</v>
      </c>
      <c r="F31491" s="1" t="s">
        <v>53191</v>
      </c>
      <c r="G31491" s="1" t="s">
        <v>53192</v>
      </c>
    </row>
    <row r="31492" spans="1:7" x14ac:dyDescent="0.45">
      <c r="A31492" s="1" t="s">
        <v>51197</v>
      </c>
      <c r="B31492">
        <v>296708</v>
      </c>
      <c r="C31492" s="1" t="s">
        <v>65</v>
      </c>
      <c r="D31492">
        <v>1</v>
      </c>
      <c r="E31492">
        <v>700</v>
      </c>
      <c r="F31492" s="1" t="s">
        <v>53193</v>
      </c>
      <c r="G31492" s="1" t="s">
        <v>53194</v>
      </c>
    </row>
    <row r="31493" spans="1:7" x14ac:dyDescent="0.45">
      <c r="A31493" s="1" t="s">
        <v>51197</v>
      </c>
      <c r="B31493">
        <v>296709</v>
      </c>
      <c r="C31493" s="1" t="s">
        <v>72</v>
      </c>
      <c r="D31493">
        <v>1</v>
      </c>
      <c r="E31493">
        <v>300</v>
      </c>
      <c r="F31493" s="1" t="s">
        <v>53195</v>
      </c>
      <c r="G31493" s="1" t="s">
        <v>53196</v>
      </c>
    </row>
    <row r="31494" spans="1:7" x14ac:dyDescent="0.45">
      <c r="A31494" s="1" t="s">
        <v>51197</v>
      </c>
      <c r="B31494">
        <v>296710</v>
      </c>
      <c r="C31494" s="1" t="s">
        <v>34</v>
      </c>
      <c r="D31494">
        <v>1</v>
      </c>
      <c r="E31494">
        <v>14.95</v>
      </c>
      <c r="F31494" s="1" t="s">
        <v>53197</v>
      </c>
      <c r="G31494" s="1" t="s">
        <v>53198</v>
      </c>
    </row>
    <row r="31495" spans="1:7" x14ac:dyDescent="0.45">
      <c r="A31495" s="1" t="s">
        <v>51197</v>
      </c>
      <c r="B31495">
        <v>296711</v>
      </c>
      <c r="C31495" s="1" t="s">
        <v>8</v>
      </c>
      <c r="D31495">
        <v>1</v>
      </c>
      <c r="E31495">
        <v>11.95</v>
      </c>
      <c r="F31495" s="1" t="s">
        <v>53199</v>
      </c>
      <c r="G31495" s="1" t="s">
        <v>53200</v>
      </c>
    </row>
    <row r="31496" spans="1:7" x14ac:dyDescent="0.45">
      <c r="A31496" s="1" t="s">
        <v>51197</v>
      </c>
      <c r="B31496">
        <v>296712</v>
      </c>
      <c r="C31496" s="1" t="s">
        <v>52</v>
      </c>
      <c r="D31496">
        <v>1</v>
      </c>
      <c r="E31496">
        <v>2.99</v>
      </c>
      <c r="F31496" s="1" t="s">
        <v>53201</v>
      </c>
      <c r="G31496" s="1" t="s">
        <v>53202</v>
      </c>
    </row>
    <row r="31497" spans="1:7" x14ac:dyDescent="0.45">
      <c r="A31497" s="1" t="s">
        <v>51197</v>
      </c>
      <c r="C31497" s="1" t="s">
        <v>2</v>
      </c>
      <c r="F31497" s="1" t="s">
        <v>5</v>
      </c>
      <c r="G31497" s="1" t="s">
        <v>6</v>
      </c>
    </row>
    <row r="31498" spans="1:7" x14ac:dyDescent="0.45">
      <c r="A31498" s="1" t="s">
        <v>51197</v>
      </c>
      <c r="B31498">
        <v>296713</v>
      </c>
      <c r="C31498" s="1" t="s">
        <v>18</v>
      </c>
      <c r="D31498">
        <v>2</v>
      </c>
      <c r="E31498">
        <v>11.99</v>
      </c>
      <c r="F31498" s="1" t="s">
        <v>53203</v>
      </c>
      <c r="G31498" s="1" t="s">
        <v>53204</v>
      </c>
    </row>
    <row r="31499" spans="1:7" x14ac:dyDescent="0.45">
      <c r="A31499" s="1" t="s">
        <v>51197</v>
      </c>
      <c r="B31499">
        <v>296714</v>
      </c>
      <c r="C31499" s="1" t="s">
        <v>18</v>
      </c>
      <c r="D31499">
        <v>1</v>
      </c>
      <c r="E31499">
        <v>11.99</v>
      </c>
      <c r="F31499" s="1" t="s">
        <v>53205</v>
      </c>
      <c r="G31499" s="1" t="s">
        <v>53206</v>
      </c>
    </row>
    <row r="31500" spans="1:7" x14ac:dyDescent="0.45">
      <c r="A31500" s="1" t="s">
        <v>51197</v>
      </c>
      <c r="B31500">
        <v>296715</v>
      </c>
      <c r="C31500" s="1" t="s">
        <v>52</v>
      </c>
      <c r="D31500">
        <v>1</v>
      </c>
      <c r="E31500">
        <v>2.99</v>
      </c>
      <c r="F31500" s="1" t="s">
        <v>53207</v>
      </c>
      <c r="G31500" s="1" t="s">
        <v>53208</v>
      </c>
    </row>
    <row r="31501" spans="1:7" x14ac:dyDescent="0.45">
      <c r="A31501" s="1" t="s">
        <v>51197</v>
      </c>
      <c r="B31501">
        <v>296716</v>
      </c>
      <c r="C31501" s="1" t="s">
        <v>34</v>
      </c>
      <c r="D31501">
        <v>1</v>
      </c>
      <c r="E31501">
        <v>14.95</v>
      </c>
      <c r="F31501" s="1" t="s">
        <v>53209</v>
      </c>
      <c r="G31501" s="1" t="s">
        <v>53210</v>
      </c>
    </row>
    <row r="31502" spans="1:7" x14ac:dyDescent="0.45">
      <c r="A31502" s="1" t="s">
        <v>51197</v>
      </c>
      <c r="B31502">
        <v>296717</v>
      </c>
      <c r="C31502" s="1" t="s">
        <v>8</v>
      </c>
      <c r="D31502">
        <v>1</v>
      </c>
      <c r="E31502">
        <v>11.95</v>
      </c>
      <c r="F31502" s="1" t="s">
        <v>53211</v>
      </c>
      <c r="G31502" s="1" t="s">
        <v>53212</v>
      </c>
    </row>
    <row r="31503" spans="1:7" x14ac:dyDescent="0.45">
      <c r="A31503" s="1" t="s">
        <v>51197</v>
      </c>
      <c r="B31503">
        <v>296718</v>
      </c>
      <c r="C31503" s="1" t="s">
        <v>52</v>
      </c>
      <c r="D31503">
        <v>5</v>
      </c>
      <c r="E31503">
        <v>2.99</v>
      </c>
      <c r="F31503" s="1" t="s">
        <v>53213</v>
      </c>
      <c r="G31503" s="1" t="s">
        <v>40599</v>
      </c>
    </row>
    <row r="31504" spans="1:7" x14ac:dyDescent="0.45">
      <c r="A31504" s="1" t="s">
        <v>51197</v>
      </c>
      <c r="B31504">
        <v>296719</v>
      </c>
      <c r="C31504" s="1" t="s">
        <v>40</v>
      </c>
      <c r="D31504">
        <v>2</v>
      </c>
      <c r="E31504">
        <v>3.84</v>
      </c>
      <c r="F31504" s="1" t="s">
        <v>53214</v>
      </c>
      <c r="G31504" s="1" t="s">
        <v>53215</v>
      </c>
    </row>
    <row r="31505" spans="1:7" x14ac:dyDescent="0.45">
      <c r="A31505" s="1" t="s">
        <v>51197</v>
      </c>
      <c r="B31505">
        <v>296720</v>
      </c>
      <c r="C31505" s="1" t="s">
        <v>52</v>
      </c>
      <c r="D31505">
        <v>1</v>
      </c>
      <c r="E31505">
        <v>2.99</v>
      </c>
      <c r="F31505" s="1" t="s">
        <v>53216</v>
      </c>
      <c r="G31505" s="1" t="s">
        <v>29363</v>
      </c>
    </row>
    <row r="31506" spans="1:7" x14ac:dyDescent="0.45">
      <c r="A31506" s="1" t="s">
        <v>51197</v>
      </c>
      <c r="B31506">
        <v>296721</v>
      </c>
      <c r="C31506" s="1" t="s">
        <v>40</v>
      </c>
      <c r="D31506">
        <v>1</v>
      </c>
      <c r="E31506">
        <v>3.84</v>
      </c>
      <c r="F31506" s="1" t="s">
        <v>53217</v>
      </c>
      <c r="G31506" s="1" t="s">
        <v>53218</v>
      </c>
    </row>
    <row r="31507" spans="1:7" x14ac:dyDescent="0.45">
      <c r="A31507" s="1" t="s">
        <v>51197</v>
      </c>
      <c r="B31507">
        <v>296722</v>
      </c>
      <c r="C31507" s="1" t="s">
        <v>8</v>
      </c>
      <c r="D31507">
        <v>1</v>
      </c>
      <c r="E31507">
        <v>11.95</v>
      </c>
      <c r="F31507" s="1" t="s">
        <v>53219</v>
      </c>
      <c r="G31507" s="1" t="s">
        <v>53220</v>
      </c>
    </row>
    <row r="31508" spans="1:7" x14ac:dyDescent="0.45">
      <c r="A31508" s="1" t="s">
        <v>51197</v>
      </c>
      <c r="B31508">
        <v>296723</v>
      </c>
      <c r="C31508" s="1" t="s">
        <v>8</v>
      </c>
      <c r="D31508">
        <v>1</v>
      </c>
      <c r="E31508">
        <v>11.95</v>
      </c>
      <c r="F31508" s="1" t="s">
        <v>53221</v>
      </c>
      <c r="G31508" s="1" t="s">
        <v>53222</v>
      </c>
    </row>
    <row r="31509" spans="1:7" x14ac:dyDescent="0.45">
      <c r="A31509" s="1" t="s">
        <v>51197</v>
      </c>
      <c r="B31509">
        <v>296724</v>
      </c>
      <c r="C31509" s="1" t="s">
        <v>52</v>
      </c>
      <c r="D31509">
        <v>2</v>
      </c>
      <c r="E31509">
        <v>2.99</v>
      </c>
      <c r="F31509" s="1" t="s">
        <v>53223</v>
      </c>
      <c r="G31509" s="1" t="s">
        <v>53224</v>
      </c>
    </row>
    <row r="31510" spans="1:7" x14ac:dyDescent="0.45">
      <c r="A31510" s="1" t="s">
        <v>51197</v>
      </c>
      <c r="B31510">
        <v>296725</v>
      </c>
      <c r="C31510" s="1" t="s">
        <v>15</v>
      </c>
      <c r="D31510">
        <v>1</v>
      </c>
      <c r="E31510">
        <v>600</v>
      </c>
      <c r="F31510" s="1" t="s">
        <v>53225</v>
      </c>
      <c r="G31510" s="1" t="s">
        <v>53226</v>
      </c>
    </row>
    <row r="31511" spans="1:7" x14ac:dyDescent="0.45">
      <c r="A31511" s="1" t="s">
        <v>51197</v>
      </c>
      <c r="B31511">
        <v>296726</v>
      </c>
      <c r="C31511" s="1" t="s">
        <v>235</v>
      </c>
      <c r="D31511">
        <v>1</v>
      </c>
      <c r="E31511">
        <v>379.99</v>
      </c>
      <c r="F31511" s="1" t="s">
        <v>53227</v>
      </c>
      <c r="G31511" s="1" t="s">
        <v>53228</v>
      </c>
    </row>
    <row r="31512" spans="1:7" x14ac:dyDescent="0.45">
      <c r="A31512" s="1" t="s">
        <v>51197</v>
      </c>
      <c r="B31512">
        <v>296727</v>
      </c>
      <c r="C31512" s="1" t="s">
        <v>72</v>
      </c>
      <c r="D31512">
        <v>1</v>
      </c>
      <c r="E31512">
        <v>300</v>
      </c>
      <c r="F31512" s="1" t="s">
        <v>53229</v>
      </c>
      <c r="G31512" s="1" t="s">
        <v>53230</v>
      </c>
    </row>
    <row r="31513" spans="1:7" x14ac:dyDescent="0.45">
      <c r="A31513" s="1" t="s">
        <v>51197</v>
      </c>
      <c r="B31513">
        <v>296728</v>
      </c>
      <c r="C31513" s="1" t="s">
        <v>18</v>
      </c>
      <c r="D31513">
        <v>1</v>
      </c>
      <c r="E31513">
        <v>11.99</v>
      </c>
      <c r="F31513" s="1" t="s">
        <v>53231</v>
      </c>
      <c r="G31513" s="1" t="s">
        <v>9571</v>
      </c>
    </row>
    <row r="31514" spans="1:7" x14ac:dyDescent="0.45">
      <c r="A31514" s="1" t="s">
        <v>51197</v>
      </c>
      <c r="B31514">
        <v>296729</v>
      </c>
      <c r="C31514" s="1" t="s">
        <v>235</v>
      </c>
      <c r="D31514">
        <v>1</v>
      </c>
      <c r="E31514">
        <v>379.99</v>
      </c>
      <c r="F31514" s="1" t="s">
        <v>53232</v>
      </c>
      <c r="G31514" s="1" t="s">
        <v>53233</v>
      </c>
    </row>
    <row r="31515" spans="1:7" x14ac:dyDescent="0.45">
      <c r="A31515" s="1" t="s">
        <v>51197</v>
      </c>
      <c r="B31515">
        <v>296730</v>
      </c>
      <c r="C31515" s="1" t="s">
        <v>37</v>
      </c>
      <c r="D31515">
        <v>1</v>
      </c>
      <c r="E31515">
        <v>389.99</v>
      </c>
      <c r="F31515" s="1" t="s">
        <v>53234</v>
      </c>
      <c r="G31515" s="1" t="s">
        <v>53235</v>
      </c>
    </row>
    <row r="31516" spans="1:7" x14ac:dyDescent="0.45">
      <c r="A31516" s="1" t="s">
        <v>51197</v>
      </c>
      <c r="B31516">
        <v>296730</v>
      </c>
      <c r="C31516" s="1" t="s">
        <v>18</v>
      </c>
      <c r="D31516">
        <v>2</v>
      </c>
      <c r="E31516">
        <v>11.99</v>
      </c>
      <c r="F31516" s="1" t="s">
        <v>53234</v>
      </c>
      <c r="G31516" s="1" t="s">
        <v>53235</v>
      </c>
    </row>
    <row r="31517" spans="1:7" x14ac:dyDescent="0.45">
      <c r="A31517" s="1" t="s">
        <v>51197</v>
      </c>
      <c r="B31517">
        <v>296731</v>
      </c>
      <c r="C31517" s="1" t="s">
        <v>15</v>
      </c>
      <c r="D31517">
        <v>1</v>
      </c>
      <c r="E31517">
        <v>600</v>
      </c>
      <c r="F31517" s="1" t="s">
        <v>53236</v>
      </c>
      <c r="G31517" s="1" t="s">
        <v>53237</v>
      </c>
    </row>
    <row r="31518" spans="1:7" x14ac:dyDescent="0.45">
      <c r="A31518" s="1" t="s">
        <v>51197</v>
      </c>
      <c r="B31518">
        <v>296732</v>
      </c>
      <c r="C31518" s="1" t="s">
        <v>52</v>
      </c>
      <c r="D31518">
        <v>1</v>
      </c>
      <c r="E31518">
        <v>2.99</v>
      </c>
      <c r="F31518" s="1" t="s">
        <v>53238</v>
      </c>
      <c r="G31518" s="1" t="s">
        <v>53239</v>
      </c>
    </row>
    <row r="31519" spans="1:7" x14ac:dyDescent="0.45">
      <c r="A31519" s="1" t="s">
        <v>51197</v>
      </c>
      <c r="B31519">
        <v>296733</v>
      </c>
      <c r="C31519" s="1" t="s">
        <v>18</v>
      </c>
      <c r="D31519">
        <v>1</v>
      </c>
      <c r="E31519">
        <v>11.99</v>
      </c>
      <c r="F31519" s="1" t="s">
        <v>53240</v>
      </c>
      <c r="G31519" s="1" t="s">
        <v>53241</v>
      </c>
    </row>
    <row r="31520" spans="1:7" x14ac:dyDescent="0.45">
      <c r="A31520" s="1" t="s">
        <v>51197</v>
      </c>
      <c r="B31520">
        <v>296734</v>
      </c>
      <c r="C31520" s="1" t="s">
        <v>12</v>
      </c>
      <c r="D31520">
        <v>1</v>
      </c>
      <c r="E31520">
        <v>99.99</v>
      </c>
      <c r="F31520" s="1" t="s">
        <v>53242</v>
      </c>
      <c r="G31520" s="1" t="s">
        <v>53243</v>
      </c>
    </row>
    <row r="31521" spans="1:7" x14ac:dyDescent="0.45">
      <c r="A31521" s="1" t="s">
        <v>51197</v>
      </c>
      <c r="B31521">
        <v>296735</v>
      </c>
      <c r="C31521" s="1" t="s">
        <v>34</v>
      </c>
      <c r="D31521">
        <v>1</v>
      </c>
      <c r="E31521">
        <v>14.95</v>
      </c>
      <c r="F31521" s="1" t="s">
        <v>53244</v>
      </c>
      <c r="G31521" s="1" t="s">
        <v>53245</v>
      </c>
    </row>
    <row r="31522" spans="1:7" x14ac:dyDescent="0.45">
      <c r="A31522" s="1" t="s">
        <v>51197</v>
      </c>
      <c r="B31522">
        <v>296736</v>
      </c>
      <c r="C31522" s="1" t="s">
        <v>40</v>
      </c>
      <c r="D31522">
        <v>1</v>
      </c>
      <c r="E31522">
        <v>3.84</v>
      </c>
      <c r="F31522" s="1" t="s">
        <v>53246</v>
      </c>
      <c r="G31522" s="1" t="s">
        <v>53247</v>
      </c>
    </row>
    <row r="31523" spans="1:7" x14ac:dyDescent="0.45">
      <c r="A31523" s="1" t="s">
        <v>51197</v>
      </c>
      <c r="B31523">
        <v>296737</v>
      </c>
      <c r="C31523" s="1" t="s">
        <v>40</v>
      </c>
      <c r="D31523">
        <v>2</v>
      </c>
      <c r="E31523">
        <v>3.84</v>
      </c>
      <c r="F31523" s="1" t="s">
        <v>53248</v>
      </c>
      <c r="G31523" s="1" t="s">
        <v>53249</v>
      </c>
    </row>
    <row r="31524" spans="1:7" x14ac:dyDescent="0.45">
      <c r="A31524" s="1" t="s">
        <v>51197</v>
      </c>
      <c r="B31524">
        <v>296738</v>
      </c>
      <c r="C31524" s="1" t="s">
        <v>82</v>
      </c>
      <c r="D31524">
        <v>1</v>
      </c>
      <c r="E31524">
        <v>109.99</v>
      </c>
      <c r="F31524" s="1" t="s">
        <v>53250</v>
      </c>
      <c r="G31524" s="1" t="s">
        <v>53251</v>
      </c>
    </row>
    <row r="31525" spans="1:7" x14ac:dyDescent="0.45">
      <c r="A31525" s="1" t="s">
        <v>51197</v>
      </c>
      <c r="B31525">
        <v>296739</v>
      </c>
      <c r="C31525" s="1" t="s">
        <v>18</v>
      </c>
      <c r="D31525">
        <v>1</v>
      </c>
      <c r="E31525">
        <v>11.99</v>
      </c>
      <c r="F31525" s="1" t="s">
        <v>53252</v>
      </c>
      <c r="G31525" s="1" t="s">
        <v>53253</v>
      </c>
    </row>
    <row r="31526" spans="1:7" x14ac:dyDescent="0.45">
      <c r="A31526" s="1" t="s">
        <v>51197</v>
      </c>
      <c r="B31526">
        <v>296740</v>
      </c>
      <c r="C31526" s="1" t="s">
        <v>82</v>
      </c>
      <c r="D31526">
        <v>1</v>
      </c>
      <c r="E31526">
        <v>109.99</v>
      </c>
      <c r="F31526" s="1" t="s">
        <v>53254</v>
      </c>
      <c r="G31526" s="1" t="s">
        <v>53255</v>
      </c>
    </row>
    <row r="31527" spans="1:7" x14ac:dyDescent="0.45">
      <c r="A31527" s="1" t="s">
        <v>51197</v>
      </c>
      <c r="B31527">
        <v>296741</v>
      </c>
      <c r="C31527" s="1" t="s">
        <v>15</v>
      </c>
      <c r="D31527">
        <v>1</v>
      </c>
      <c r="E31527">
        <v>600</v>
      </c>
      <c r="F31527" s="1" t="s">
        <v>53256</v>
      </c>
      <c r="G31527" s="1" t="s">
        <v>45429</v>
      </c>
    </row>
    <row r="31528" spans="1:7" x14ac:dyDescent="0.45">
      <c r="A31528" s="1" t="s">
        <v>51197</v>
      </c>
      <c r="B31528">
        <v>296742</v>
      </c>
      <c r="C31528" s="1" t="s">
        <v>52</v>
      </c>
      <c r="D31528">
        <v>2</v>
      </c>
      <c r="E31528">
        <v>2.99</v>
      </c>
      <c r="F31528" s="1" t="s">
        <v>53257</v>
      </c>
      <c r="G31528" s="1" t="s">
        <v>53258</v>
      </c>
    </row>
    <row r="31529" spans="1:7" x14ac:dyDescent="0.45">
      <c r="A31529" s="1" t="s">
        <v>51197</v>
      </c>
      <c r="B31529">
        <v>296743</v>
      </c>
      <c r="C31529" s="1" t="s">
        <v>40</v>
      </c>
      <c r="D31529">
        <v>1</v>
      </c>
      <c r="E31529">
        <v>3.84</v>
      </c>
      <c r="F31529" s="1" t="s">
        <v>53259</v>
      </c>
      <c r="G31529" s="1" t="s">
        <v>53260</v>
      </c>
    </row>
    <row r="31530" spans="1:7" x14ac:dyDescent="0.45">
      <c r="A31530" s="1" t="s">
        <v>51197</v>
      </c>
      <c r="B31530">
        <v>296744</v>
      </c>
      <c r="C31530" s="1" t="s">
        <v>18</v>
      </c>
      <c r="D31530">
        <v>1</v>
      </c>
      <c r="E31530">
        <v>11.99</v>
      </c>
      <c r="F31530" s="1" t="s">
        <v>53261</v>
      </c>
      <c r="G31530" s="1" t="s">
        <v>53262</v>
      </c>
    </row>
    <row r="31531" spans="1:7" x14ac:dyDescent="0.45">
      <c r="A31531" s="1" t="s">
        <v>51197</v>
      </c>
      <c r="B31531">
        <v>296745</v>
      </c>
      <c r="C31531" s="1" t="s">
        <v>18</v>
      </c>
      <c r="D31531">
        <v>1</v>
      </c>
      <c r="E31531">
        <v>11.99</v>
      </c>
      <c r="F31531" s="1" t="s">
        <v>53263</v>
      </c>
      <c r="G31531" s="1" t="s">
        <v>25327</v>
      </c>
    </row>
    <row r="31532" spans="1:7" x14ac:dyDescent="0.45">
      <c r="A31532" s="1" t="s">
        <v>51197</v>
      </c>
      <c r="B31532">
        <v>296746</v>
      </c>
      <c r="C31532" s="1" t="s">
        <v>79</v>
      </c>
      <c r="D31532">
        <v>1</v>
      </c>
      <c r="E31532">
        <v>149.99</v>
      </c>
      <c r="F31532" s="1" t="s">
        <v>53264</v>
      </c>
      <c r="G31532" s="1" t="s">
        <v>53265</v>
      </c>
    </row>
    <row r="31533" spans="1:7" x14ac:dyDescent="0.45">
      <c r="A31533" s="1" t="s">
        <v>51197</v>
      </c>
      <c r="B31533">
        <v>296747</v>
      </c>
      <c r="C31533" s="1" t="s">
        <v>40</v>
      </c>
      <c r="D31533">
        <v>1</v>
      </c>
      <c r="E31533">
        <v>3.84</v>
      </c>
      <c r="F31533" s="1" t="s">
        <v>53266</v>
      </c>
      <c r="G31533" s="1" t="s">
        <v>49635</v>
      </c>
    </row>
    <row r="31534" spans="1:7" x14ac:dyDescent="0.45">
      <c r="A31534" s="1" t="s">
        <v>51197</v>
      </c>
      <c r="B31534">
        <v>296748</v>
      </c>
      <c r="C31534" s="1" t="s">
        <v>52</v>
      </c>
      <c r="D31534">
        <v>1</v>
      </c>
      <c r="E31534">
        <v>2.99</v>
      </c>
      <c r="F31534" s="1" t="s">
        <v>53267</v>
      </c>
      <c r="G31534" s="1" t="s">
        <v>44302</v>
      </c>
    </row>
    <row r="31535" spans="1:7" x14ac:dyDescent="0.45">
      <c r="A31535" s="1" t="s">
        <v>51197</v>
      </c>
      <c r="B31535">
        <v>296749</v>
      </c>
      <c r="C31535" s="1" t="s">
        <v>235</v>
      </c>
      <c r="D31535">
        <v>1</v>
      </c>
      <c r="E31535">
        <v>379.99</v>
      </c>
      <c r="F31535" s="1" t="s">
        <v>53268</v>
      </c>
      <c r="G31535" s="1" t="s">
        <v>53269</v>
      </c>
    </row>
    <row r="31536" spans="1:7" x14ac:dyDescent="0.45">
      <c r="A31536" s="1" t="s">
        <v>51197</v>
      </c>
      <c r="B31536">
        <v>296750</v>
      </c>
      <c r="C31536" s="1" t="s">
        <v>45</v>
      </c>
      <c r="D31536">
        <v>1</v>
      </c>
      <c r="E31536">
        <v>150</v>
      </c>
      <c r="F31536" s="1" t="s">
        <v>53270</v>
      </c>
      <c r="G31536" s="1" t="s">
        <v>53271</v>
      </c>
    </row>
    <row r="31537" spans="1:7" x14ac:dyDescent="0.45">
      <c r="A31537" s="1" t="s">
        <v>51197</v>
      </c>
      <c r="B31537">
        <v>296751</v>
      </c>
      <c r="C31537" s="1" t="s">
        <v>235</v>
      </c>
      <c r="D31537">
        <v>1</v>
      </c>
      <c r="E31537">
        <v>379.99</v>
      </c>
      <c r="F31537" s="1" t="s">
        <v>53272</v>
      </c>
      <c r="G31537" s="1" t="s">
        <v>11899</v>
      </c>
    </row>
    <row r="31538" spans="1:7" x14ac:dyDescent="0.45">
      <c r="A31538" s="1" t="s">
        <v>51197</v>
      </c>
      <c r="B31538">
        <v>296752</v>
      </c>
      <c r="C31538" s="1" t="s">
        <v>40</v>
      </c>
      <c r="D31538">
        <v>1</v>
      </c>
      <c r="E31538">
        <v>3.84</v>
      </c>
      <c r="F31538" s="1" t="s">
        <v>53273</v>
      </c>
      <c r="G31538" s="1" t="s">
        <v>53274</v>
      </c>
    </row>
    <row r="31539" spans="1:7" x14ac:dyDescent="0.45">
      <c r="A31539" s="1" t="s">
        <v>51197</v>
      </c>
      <c r="B31539">
        <v>296753</v>
      </c>
      <c r="C31539" s="1" t="s">
        <v>8</v>
      </c>
      <c r="D31539">
        <v>1</v>
      </c>
      <c r="E31539">
        <v>11.95</v>
      </c>
      <c r="F31539" s="1" t="s">
        <v>53275</v>
      </c>
      <c r="G31539" s="1" t="s">
        <v>53276</v>
      </c>
    </row>
    <row r="31540" spans="1:7" x14ac:dyDescent="0.45">
      <c r="A31540" s="1" t="s">
        <v>51197</v>
      </c>
      <c r="B31540">
        <v>296754</v>
      </c>
      <c r="C31540" s="1" t="s">
        <v>8</v>
      </c>
      <c r="D31540">
        <v>2</v>
      </c>
      <c r="E31540">
        <v>11.95</v>
      </c>
      <c r="F31540" s="1" t="s">
        <v>53277</v>
      </c>
      <c r="G31540" s="1" t="s">
        <v>53278</v>
      </c>
    </row>
    <row r="31541" spans="1:7" x14ac:dyDescent="0.45">
      <c r="A31541" s="1" t="s">
        <v>51197</v>
      </c>
      <c r="B31541">
        <v>296755</v>
      </c>
      <c r="C31541" s="1" t="s">
        <v>52</v>
      </c>
      <c r="D31541">
        <v>2</v>
      </c>
      <c r="E31541">
        <v>2.99</v>
      </c>
      <c r="F31541" s="1" t="s">
        <v>53279</v>
      </c>
      <c r="G31541" s="1" t="s">
        <v>53280</v>
      </c>
    </row>
    <row r="31542" spans="1:7" x14ac:dyDescent="0.45">
      <c r="A31542" s="1" t="s">
        <v>51197</v>
      </c>
      <c r="B31542">
        <v>296756</v>
      </c>
      <c r="C31542" s="1" t="s">
        <v>52</v>
      </c>
      <c r="D31542">
        <v>1</v>
      </c>
      <c r="E31542">
        <v>2.99</v>
      </c>
      <c r="F31542" s="1" t="s">
        <v>53281</v>
      </c>
      <c r="G31542" s="1" t="s">
        <v>53282</v>
      </c>
    </row>
    <row r="31543" spans="1:7" x14ac:dyDescent="0.45">
      <c r="A31543" s="1" t="s">
        <v>51197</v>
      </c>
      <c r="B31543">
        <v>296757</v>
      </c>
      <c r="C31543" s="1" t="s">
        <v>45</v>
      </c>
      <c r="D31543">
        <v>1</v>
      </c>
      <c r="E31543">
        <v>150</v>
      </c>
      <c r="F31543" s="1" t="s">
        <v>53283</v>
      </c>
      <c r="G31543" s="1" t="s">
        <v>53284</v>
      </c>
    </row>
    <row r="31544" spans="1:7" x14ac:dyDescent="0.45">
      <c r="A31544" s="1" t="s">
        <v>51197</v>
      </c>
      <c r="B31544">
        <v>296758</v>
      </c>
      <c r="C31544" s="1" t="s">
        <v>34</v>
      </c>
      <c r="D31544">
        <v>1</v>
      </c>
      <c r="E31544">
        <v>14.95</v>
      </c>
      <c r="F31544" s="1" t="s">
        <v>53285</v>
      </c>
      <c r="G31544" s="1" t="s">
        <v>53286</v>
      </c>
    </row>
    <row r="31545" spans="1:7" x14ac:dyDescent="0.45">
      <c r="A31545" s="1" t="s">
        <v>51197</v>
      </c>
      <c r="B31545">
        <v>296759</v>
      </c>
      <c r="C31545" s="1" t="s">
        <v>45</v>
      </c>
      <c r="D31545">
        <v>1</v>
      </c>
      <c r="E31545">
        <v>150</v>
      </c>
      <c r="F31545" s="1" t="s">
        <v>53287</v>
      </c>
      <c r="G31545" s="1" t="s">
        <v>53288</v>
      </c>
    </row>
    <row r="31546" spans="1:7" x14ac:dyDescent="0.45">
      <c r="A31546" s="1" t="s">
        <v>51197</v>
      </c>
      <c r="B31546">
        <v>296760</v>
      </c>
      <c r="C31546" s="1" t="s">
        <v>72</v>
      </c>
      <c r="D31546">
        <v>1</v>
      </c>
      <c r="E31546">
        <v>300</v>
      </c>
      <c r="F31546" s="1" t="s">
        <v>53289</v>
      </c>
      <c r="G31546" s="1" t="s">
        <v>53290</v>
      </c>
    </row>
    <row r="31547" spans="1:7" x14ac:dyDescent="0.45">
      <c r="A31547" s="1" t="s">
        <v>51197</v>
      </c>
      <c r="B31547">
        <v>296761</v>
      </c>
      <c r="C31547" s="1" t="s">
        <v>8</v>
      </c>
      <c r="D31547">
        <v>1</v>
      </c>
      <c r="E31547">
        <v>11.95</v>
      </c>
      <c r="F31547" s="1" t="s">
        <v>53291</v>
      </c>
      <c r="G31547" s="1" t="s">
        <v>53292</v>
      </c>
    </row>
    <row r="31548" spans="1:7" x14ac:dyDescent="0.45">
      <c r="A31548" s="1" t="s">
        <v>51197</v>
      </c>
      <c r="B31548">
        <v>296762</v>
      </c>
      <c r="C31548" s="1" t="s">
        <v>40</v>
      </c>
      <c r="D31548">
        <v>1</v>
      </c>
      <c r="E31548">
        <v>3.84</v>
      </c>
      <c r="F31548" s="1" t="s">
        <v>52888</v>
      </c>
      <c r="G31548" s="1" t="s">
        <v>53293</v>
      </c>
    </row>
    <row r="31549" spans="1:7" x14ac:dyDescent="0.45">
      <c r="A31549" s="1" t="s">
        <v>51197</v>
      </c>
      <c r="B31549">
        <v>296763</v>
      </c>
      <c r="C31549" s="1" t="s">
        <v>34</v>
      </c>
      <c r="D31549">
        <v>1</v>
      </c>
      <c r="E31549">
        <v>14.95</v>
      </c>
      <c r="F31549" s="1" t="s">
        <v>53294</v>
      </c>
      <c r="G31549" s="1" t="s">
        <v>53295</v>
      </c>
    </row>
    <row r="31550" spans="1:7" x14ac:dyDescent="0.45">
      <c r="A31550" s="1" t="s">
        <v>51197</v>
      </c>
      <c r="B31550">
        <v>296764</v>
      </c>
      <c r="C31550" s="1" t="s">
        <v>235</v>
      </c>
      <c r="D31550">
        <v>1</v>
      </c>
      <c r="E31550">
        <v>379.99</v>
      </c>
      <c r="F31550" s="1" t="s">
        <v>53296</v>
      </c>
      <c r="G31550" s="1" t="s">
        <v>53297</v>
      </c>
    </row>
    <row r="31551" spans="1:7" x14ac:dyDescent="0.45">
      <c r="A31551" s="1" t="s">
        <v>51197</v>
      </c>
      <c r="B31551">
        <v>296765</v>
      </c>
      <c r="C31551" s="1" t="s">
        <v>18</v>
      </c>
      <c r="D31551">
        <v>1</v>
      </c>
      <c r="E31551">
        <v>11.99</v>
      </c>
      <c r="F31551" s="1" t="s">
        <v>53298</v>
      </c>
      <c r="G31551" s="1" t="s">
        <v>53299</v>
      </c>
    </row>
    <row r="31552" spans="1:7" x14ac:dyDescent="0.45">
      <c r="A31552" s="1" t="s">
        <v>51197</v>
      </c>
      <c r="B31552">
        <v>296766</v>
      </c>
      <c r="C31552" s="1" t="s">
        <v>18</v>
      </c>
      <c r="D31552">
        <v>1</v>
      </c>
      <c r="E31552">
        <v>11.99</v>
      </c>
      <c r="F31552" s="1" t="s">
        <v>53300</v>
      </c>
      <c r="G31552" s="1" t="s">
        <v>53301</v>
      </c>
    </row>
    <row r="31553" spans="1:7" x14ac:dyDescent="0.45">
      <c r="A31553" s="1" t="s">
        <v>51197</v>
      </c>
      <c r="B31553">
        <v>296767</v>
      </c>
      <c r="C31553" s="1" t="s">
        <v>40</v>
      </c>
      <c r="D31553">
        <v>1</v>
      </c>
      <c r="E31553">
        <v>3.84</v>
      </c>
      <c r="F31553" s="1" t="s">
        <v>53302</v>
      </c>
      <c r="G31553" s="1" t="s">
        <v>53303</v>
      </c>
    </row>
    <row r="31554" spans="1:7" x14ac:dyDescent="0.45">
      <c r="A31554" s="1" t="s">
        <v>51197</v>
      </c>
      <c r="B31554">
        <v>296768</v>
      </c>
      <c r="C31554" s="1" t="s">
        <v>40</v>
      </c>
      <c r="D31554">
        <v>2</v>
      </c>
      <c r="E31554">
        <v>3.84</v>
      </c>
      <c r="F31554" s="1" t="s">
        <v>53304</v>
      </c>
      <c r="G31554" s="1" t="s">
        <v>53305</v>
      </c>
    </row>
    <row r="31555" spans="1:7" x14ac:dyDescent="0.45">
      <c r="A31555" s="1" t="s">
        <v>51197</v>
      </c>
      <c r="B31555">
        <v>296769</v>
      </c>
      <c r="C31555" s="1" t="s">
        <v>179</v>
      </c>
      <c r="D31555">
        <v>1</v>
      </c>
      <c r="E31555">
        <v>400</v>
      </c>
      <c r="F31555" s="1" t="s">
        <v>53306</v>
      </c>
      <c r="G31555" s="1" t="s">
        <v>53307</v>
      </c>
    </row>
    <row r="31556" spans="1:7" x14ac:dyDescent="0.45">
      <c r="A31556" s="1" t="s">
        <v>51197</v>
      </c>
      <c r="B31556">
        <v>296770</v>
      </c>
      <c r="C31556" s="1" t="s">
        <v>79</v>
      </c>
      <c r="D31556">
        <v>1</v>
      </c>
      <c r="E31556">
        <v>149.99</v>
      </c>
      <c r="F31556" s="1" t="s">
        <v>53308</v>
      </c>
      <c r="G31556" s="1" t="s">
        <v>53309</v>
      </c>
    </row>
    <row r="31557" spans="1:7" x14ac:dyDescent="0.45">
      <c r="A31557" s="1" t="s">
        <v>51197</v>
      </c>
      <c r="B31557">
        <v>296771</v>
      </c>
      <c r="C31557" s="1" t="s">
        <v>37</v>
      </c>
      <c r="D31557">
        <v>1</v>
      </c>
      <c r="E31557">
        <v>389.99</v>
      </c>
      <c r="F31557" s="1" t="s">
        <v>53310</v>
      </c>
      <c r="G31557" s="1" t="s">
        <v>53311</v>
      </c>
    </row>
    <row r="31558" spans="1:7" x14ac:dyDescent="0.45">
      <c r="A31558" s="1" t="s">
        <v>51197</v>
      </c>
      <c r="B31558">
        <v>296772</v>
      </c>
      <c r="C31558" s="1" t="s">
        <v>8</v>
      </c>
      <c r="D31558">
        <v>1</v>
      </c>
      <c r="E31558">
        <v>11.95</v>
      </c>
      <c r="F31558" s="1" t="s">
        <v>53312</v>
      </c>
      <c r="G31558" s="1" t="s">
        <v>53313</v>
      </c>
    </row>
    <row r="31559" spans="1:7" x14ac:dyDescent="0.45">
      <c r="A31559" s="1" t="s">
        <v>51197</v>
      </c>
      <c r="B31559">
        <v>296773</v>
      </c>
      <c r="C31559" s="1" t="s">
        <v>18</v>
      </c>
      <c r="D31559">
        <v>1</v>
      </c>
      <c r="E31559">
        <v>11.99</v>
      </c>
      <c r="F31559" s="1" t="s">
        <v>53314</v>
      </c>
      <c r="G31559" s="1" t="s">
        <v>53315</v>
      </c>
    </row>
    <row r="31560" spans="1:7" x14ac:dyDescent="0.45">
      <c r="A31560" s="1" t="s">
        <v>51197</v>
      </c>
      <c r="B31560">
        <v>296774</v>
      </c>
      <c r="C31560" s="1" t="s">
        <v>52</v>
      </c>
      <c r="D31560">
        <v>1</v>
      </c>
      <c r="E31560">
        <v>2.99</v>
      </c>
      <c r="F31560" s="1" t="s">
        <v>53316</v>
      </c>
      <c r="G31560" s="1" t="s">
        <v>53317</v>
      </c>
    </row>
    <row r="31561" spans="1:7" x14ac:dyDescent="0.45">
      <c r="A31561" s="1" t="s">
        <v>51197</v>
      </c>
      <c r="B31561">
        <v>296775</v>
      </c>
      <c r="C31561" s="1" t="s">
        <v>37</v>
      </c>
      <c r="D31561">
        <v>1</v>
      </c>
      <c r="E31561">
        <v>389.99</v>
      </c>
      <c r="F31561" s="1" t="s">
        <v>53318</v>
      </c>
      <c r="G31561" s="1" t="s">
        <v>53319</v>
      </c>
    </row>
    <row r="31562" spans="1:7" x14ac:dyDescent="0.45">
      <c r="A31562" s="1" t="s">
        <v>51197</v>
      </c>
      <c r="B31562">
        <v>296776</v>
      </c>
      <c r="C31562" s="1" t="s">
        <v>18</v>
      </c>
      <c r="D31562">
        <v>1</v>
      </c>
      <c r="E31562">
        <v>11.99</v>
      </c>
      <c r="F31562" s="1" t="s">
        <v>53320</v>
      </c>
      <c r="G31562" s="1" t="s">
        <v>53321</v>
      </c>
    </row>
    <row r="31563" spans="1:7" x14ac:dyDescent="0.45">
      <c r="A31563" s="1" t="s">
        <v>51197</v>
      </c>
      <c r="B31563">
        <v>296777</v>
      </c>
      <c r="C31563" s="1" t="s">
        <v>8</v>
      </c>
      <c r="D31563">
        <v>2</v>
      </c>
      <c r="E31563">
        <v>11.95</v>
      </c>
      <c r="F31563" s="1" t="s">
        <v>53322</v>
      </c>
      <c r="G31563" s="1" t="s">
        <v>53323</v>
      </c>
    </row>
    <row r="31564" spans="1:7" x14ac:dyDescent="0.45">
      <c r="A31564" s="1" t="s">
        <v>51197</v>
      </c>
      <c r="B31564">
        <v>296778</v>
      </c>
      <c r="C31564" s="1" t="s">
        <v>34</v>
      </c>
      <c r="D31564">
        <v>1</v>
      </c>
      <c r="E31564">
        <v>14.95</v>
      </c>
      <c r="F31564" s="1" t="s">
        <v>53324</v>
      </c>
      <c r="G31564" s="1" t="s">
        <v>53325</v>
      </c>
    </row>
    <row r="31565" spans="1:7" x14ac:dyDescent="0.45">
      <c r="A31565" s="1" t="s">
        <v>51197</v>
      </c>
      <c r="B31565">
        <v>296779</v>
      </c>
      <c r="C31565" s="1" t="s">
        <v>174</v>
      </c>
      <c r="D31565">
        <v>1</v>
      </c>
      <c r="E31565">
        <v>999.99</v>
      </c>
      <c r="F31565" s="1" t="s">
        <v>53326</v>
      </c>
      <c r="G31565" s="1" t="s">
        <v>53327</v>
      </c>
    </row>
    <row r="31566" spans="1:7" x14ac:dyDescent="0.45">
      <c r="A31566" s="1" t="s">
        <v>51197</v>
      </c>
      <c r="B31566">
        <v>296780</v>
      </c>
      <c r="C31566" s="1" t="s">
        <v>18</v>
      </c>
      <c r="D31566">
        <v>1</v>
      </c>
      <c r="E31566">
        <v>11.99</v>
      </c>
      <c r="F31566" s="1" t="s">
        <v>53328</v>
      </c>
      <c r="G31566" s="1" t="s">
        <v>53329</v>
      </c>
    </row>
    <row r="31567" spans="1:7" x14ac:dyDescent="0.45">
      <c r="A31567" s="1" t="s">
        <v>51197</v>
      </c>
      <c r="B31567">
        <v>296781</v>
      </c>
      <c r="C31567" s="1" t="s">
        <v>8</v>
      </c>
      <c r="D31567">
        <v>1</v>
      </c>
      <c r="E31567">
        <v>11.95</v>
      </c>
      <c r="F31567" s="1" t="s">
        <v>53330</v>
      </c>
      <c r="G31567" s="1" t="s">
        <v>53331</v>
      </c>
    </row>
    <row r="31568" spans="1:7" x14ac:dyDescent="0.45">
      <c r="A31568" s="1" t="s">
        <v>51197</v>
      </c>
      <c r="B31568">
        <v>296782</v>
      </c>
      <c r="C31568" s="1" t="s">
        <v>15</v>
      </c>
      <c r="D31568">
        <v>1</v>
      </c>
      <c r="E31568">
        <v>600</v>
      </c>
      <c r="F31568" s="1" t="s">
        <v>53332</v>
      </c>
      <c r="G31568" s="1" t="s">
        <v>53333</v>
      </c>
    </row>
    <row r="31569" spans="1:7" x14ac:dyDescent="0.45">
      <c r="A31569" s="1" t="s">
        <v>51197</v>
      </c>
      <c r="B31569">
        <v>296783</v>
      </c>
      <c r="C31569" s="1" t="s">
        <v>37</v>
      </c>
      <c r="D31569">
        <v>1</v>
      </c>
      <c r="E31569">
        <v>389.99</v>
      </c>
      <c r="F31569" s="1" t="s">
        <v>53334</v>
      </c>
      <c r="G31569" s="1" t="s">
        <v>53335</v>
      </c>
    </row>
    <row r="31570" spans="1:7" x14ac:dyDescent="0.45">
      <c r="A31570" s="1" t="s">
        <v>51197</v>
      </c>
      <c r="B31570">
        <v>296784</v>
      </c>
      <c r="C31570" s="1" t="s">
        <v>18</v>
      </c>
      <c r="D31570">
        <v>3</v>
      </c>
      <c r="E31570">
        <v>11.99</v>
      </c>
      <c r="F31570" s="1" t="s">
        <v>53336</v>
      </c>
      <c r="G31570" s="1" t="s">
        <v>53337</v>
      </c>
    </row>
    <row r="31571" spans="1:7" x14ac:dyDescent="0.45">
      <c r="A31571" s="1" t="s">
        <v>51197</v>
      </c>
      <c r="B31571">
        <v>296785</v>
      </c>
      <c r="C31571" s="1" t="s">
        <v>8</v>
      </c>
      <c r="D31571">
        <v>1</v>
      </c>
      <c r="E31571">
        <v>11.95</v>
      </c>
      <c r="F31571" s="1" t="s">
        <v>53338</v>
      </c>
      <c r="G31571" s="1" t="s">
        <v>53339</v>
      </c>
    </row>
    <row r="31572" spans="1:7" x14ac:dyDescent="0.45">
      <c r="A31572" s="1" t="s">
        <v>51197</v>
      </c>
      <c r="B31572">
        <v>296786</v>
      </c>
      <c r="C31572" s="1" t="s">
        <v>52</v>
      </c>
      <c r="D31572">
        <v>2</v>
      </c>
      <c r="E31572">
        <v>2.99</v>
      </c>
      <c r="F31572" s="1" t="s">
        <v>53340</v>
      </c>
      <c r="G31572" s="1" t="s">
        <v>53341</v>
      </c>
    </row>
    <row r="31573" spans="1:7" x14ac:dyDescent="0.45">
      <c r="A31573" s="1" t="s">
        <v>51197</v>
      </c>
      <c r="B31573">
        <v>296787</v>
      </c>
      <c r="C31573" s="1" t="s">
        <v>34</v>
      </c>
      <c r="D31573">
        <v>1</v>
      </c>
      <c r="E31573">
        <v>14.95</v>
      </c>
      <c r="F31573" s="1" t="s">
        <v>53342</v>
      </c>
      <c r="G31573" s="1" t="s">
        <v>53343</v>
      </c>
    </row>
    <row r="31574" spans="1:7" x14ac:dyDescent="0.45">
      <c r="A31574" s="1" t="s">
        <v>51197</v>
      </c>
      <c r="B31574">
        <v>296788</v>
      </c>
      <c r="C31574" s="1" t="s">
        <v>8</v>
      </c>
      <c r="D31574">
        <v>1</v>
      </c>
      <c r="E31574">
        <v>11.95</v>
      </c>
      <c r="F31574" s="1" t="s">
        <v>53344</v>
      </c>
      <c r="G31574" s="1" t="s">
        <v>53345</v>
      </c>
    </row>
    <row r="31575" spans="1:7" x14ac:dyDescent="0.45">
      <c r="A31575" s="1" t="s">
        <v>51197</v>
      </c>
      <c r="B31575">
        <v>296789</v>
      </c>
      <c r="C31575" s="1" t="s">
        <v>45</v>
      </c>
      <c r="D31575">
        <v>1</v>
      </c>
      <c r="E31575">
        <v>150</v>
      </c>
      <c r="F31575" s="1" t="s">
        <v>53346</v>
      </c>
      <c r="G31575" s="1" t="s">
        <v>53347</v>
      </c>
    </row>
    <row r="31576" spans="1:7" x14ac:dyDescent="0.45">
      <c r="A31576" s="1" t="s">
        <v>51197</v>
      </c>
      <c r="B31576">
        <v>296790</v>
      </c>
      <c r="C31576" s="1" t="s">
        <v>52</v>
      </c>
      <c r="D31576">
        <v>1</v>
      </c>
      <c r="E31576">
        <v>2.99</v>
      </c>
      <c r="F31576" s="1" t="s">
        <v>53119</v>
      </c>
      <c r="G31576" s="1" t="s">
        <v>53348</v>
      </c>
    </row>
    <row r="31577" spans="1:7" x14ac:dyDescent="0.45">
      <c r="A31577" s="1" t="s">
        <v>51197</v>
      </c>
      <c r="B31577">
        <v>296791</v>
      </c>
      <c r="C31577" s="1" t="s">
        <v>34</v>
      </c>
      <c r="D31577">
        <v>1</v>
      </c>
      <c r="E31577">
        <v>14.95</v>
      </c>
      <c r="F31577" s="1" t="s">
        <v>53349</v>
      </c>
      <c r="G31577" s="1" t="s">
        <v>53350</v>
      </c>
    </row>
    <row r="31578" spans="1:7" x14ac:dyDescent="0.45">
      <c r="A31578" s="1" t="s">
        <v>51197</v>
      </c>
      <c r="B31578">
        <v>296792</v>
      </c>
      <c r="C31578" s="1" t="s">
        <v>52</v>
      </c>
      <c r="D31578">
        <v>1</v>
      </c>
      <c r="E31578">
        <v>2.99</v>
      </c>
      <c r="F31578" s="1" t="s">
        <v>53351</v>
      </c>
      <c r="G31578" s="1" t="s">
        <v>53352</v>
      </c>
    </row>
    <row r="31579" spans="1:7" x14ac:dyDescent="0.45">
      <c r="A31579" s="1" t="s">
        <v>51197</v>
      </c>
      <c r="B31579">
        <v>296793</v>
      </c>
      <c r="C31579" s="1" t="s">
        <v>40</v>
      </c>
      <c r="D31579">
        <v>1</v>
      </c>
      <c r="E31579">
        <v>3.84</v>
      </c>
      <c r="F31579" s="1" t="s">
        <v>53353</v>
      </c>
      <c r="G31579" s="1" t="s">
        <v>24500</v>
      </c>
    </row>
    <row r="31580" spans="1:7" x14ac:dyDescent="0.45">
      <c r="A31580" s="1" t="s">
        <v>51197</v>
      </c>
      <c r="B31580">
        <v>296794</v>
      </c>
      <c r="C31580" s="1" t="s">
        <v>65</v>
      </c>
      <c r="D31580">
        <v>1</v>
      </c>
      <c r="E31580">
        <v>700</v>
      </c>
      <c r="F31580" s="1" t="s">
        <v>52536</v>
      </c>
      <c r="G31580" s="1" t="s">
        <v>53354</v>
      </c>
    </row>
    <row r="31581" spans="1:7" x14ac:dyDescent="0.45">
      <c r="A31581" s="1" t="s">
        <v>51197</v>
      </c>
      <c r="B31581">
        <v>296795</v>
      </c>
      <c r="C31581" s="1" t="s">
        <v>52</v>
      </c>
      <c r="D31581">
        <v>1</v>
      </c>
      <c r="E31581">
        <v>2.99</v>
      </c>
      <c r="F31581" s="1" t="s">
        <v>53355</v>
      </c>
      <c r="G31581" s="1" t="s">
        <v>53356</v>
      </c>
    </row>
    <row r="31582" spans="1:7" x14ac:dyDescent="0.45">
      <c r="A31582" s="1" t="s">
        <v>51197</v>
      </c>
      <c r="B31582">
        <v>296796</v>
      </c>
      <c r="C31582" s="1" t="s">
        <v>8</v>
      </c>
      <c r="D31582">
        <v>1</v>
      </c>
      <c r="E31582">
        <v>11.95</v>
      </c>
      <c r="F31582" s="1" t="s">
        <v>53203</v>
      </c>
      <c r="G31582" s="1" t="s">
        <v>53357</v>
      </c>
    </row>
    <row r="31583" spans="1:7" x14ac:dyDescent="0.45">
      <c r="A31583" s="1" t="s">
        <v>51197</v>
      </c>
      <c r="B31583">
        <v>296797</v>
      </c>
      <c r="C31583" s="1" t="s">
        <v>27</v>
      </c>
      <c r="D31583">
        <v>1</v>
      </c>
      <c r="E31583">
        <v>1700</v>
      </c>
      <c r="F31583" s="1" t="s">
        <v>53358</v>
      </c>
      <c r="G31583" s="1" t="s">
        <v>53359</v>
      </c>
    </row>
    <row r="31584" spans="1:7" x14ac:dyDescent="0.45">
      <c r="A31584" s="1" t="s">
        <v>51197</v>
      </c>
      <c r="B31584">
        <v>296797</v>
      </c>
      <c r="C31584" s="1" t="s">
        <v>72</v>
      </c>
      <c r="D31584">
        <v>1</v>
      </c>
      <c r="E31584">
        <v>300</v>
      </c>
      <c r="F31584" s="1" t="s">
        <v>53358</v>
      </c>
      <c r="G31584" s="1" t="s">
        <v>53359</v>
      </c>
    </row>
    <row r="31585" spans="1:7" x14ac:dyDescent="0.45">
      <c r="A31585" s="1" t="s">
        <v>51197</v>
      </c>
      <c r="B31585">
        <v>296798</v>
      </c>
      <c r="C31585" s="1" t="s">
        <v>52</v>
      </c>
      <c r="D31585">
        <v>2</v>
      </c>
      <c r="E31585">
        <v>2.99</v>
      </c>
      <c r="F31585" s="1" t="s">
        <v>53360</v>
      </c>
      <c r="G31585" s="1" t="s">
        <v>53361</v>
      </c>
    </row>
    <row r="31586" spans="1:7" x14ac:dyDescent="0.45">
      <c r="A31586" s="1" t="s">
        <v>51197</v>
      </c>
      <c r="B31586">
        <v>296799</v>
      </c>
      <c r="C31586" s="1" t="s">
        <v>18</v>
      </c>
      <c r="D31586">
        <v>1</v>
      </c>
      <c r="E31586">
        <v>11.99</v>
      </c>
      <c r="F31586" s="1" t="s">
        <v>53362</v>
      </c>
      <c r="G31586" s="1" t="s">
        <v>53363</v>
      </c>
    </row>
    <row r="31587" spans="1:7" x14ac:dyDescent="0.45">
      <c r="A31587" s="1" t="s">
        <v>51197</v>
      </c>
      <c r="B31587">
        <v>296800</v>
      </c>
      <c r="C31587" s="1" t="s">
        <v>40</v>
      </c>
      <c r="D31587">
        <v>1</v>
      </c>
      <c r="E31587">
        <v>3.84</v>
      </c>
      <c r="F31587" s="1" t="s">
        <v>53364</v>
      </c>
      <c r="G31587" s="1" t="s">
        <v>53365</v>
      </c>
    </row>
    <row r="31588" spans="1:7" x14ac:dyDescent="0.45">
      <c r="A31588" s="1" t="s">
        <v>51197</v>
      </c>
      <c r="B31588">
        <v>296801</v>
      </c>
      <c r="C31588" s="1" t="s">
        <v>34</v>
      </c>
      <c r="D31588">
        <v>1</v>
      </c>
      <c r="E31588">
        <v>14.95</v>
      </c>
      <c r="F31588" s="1" t="s">
        <v>53366</v>
      </c>
      <c r="G31588" s="1" t="s">
        <v>53367</v>
      </c>
    </row>
    <row r="31589" spans="1:7" x14ac:dyDescent="0.45">
      <c r="A31589" s="1" t="s">
        <v>51197</v>
      </c>
      <c r="B31589">
        <v>296802</v>
      </c>
      <c r="C31589" s="1" t="s">
        <v>12</v>
      </c>
      <c r="D31589">
        <v>1</v>
      </c>
      <c r="E31589">
        <v>99.99</v>
      </c>
      <c r="F31589" s="1" t="s">
        <v>51309</v>
      </c>
      <c r="G31589" s="1" t="s">
        <v>53368</v>
      </c>
    </row>
    <row r="31590" spans="1:7" x14ac:dyDescent="0.45">
      <c r="A31590" s="1" t="s">
        <v>51197</v>
      </c>
      <c r="B31590">
        <v>296803</v>
      </c>
      <c r="C31590" s="1" t="s">
        <v>34</v>
      </c>
      <c r="D31590">
        <v>1</v>
      </c>
      <c r="E31590">
        <v>14.95</v>
      </c>
      <c r="F31590" s="1" t="s">
        <v>53369</v>
      </c>
      <c r="G31590" s="1" t="s">
        <v>53370</v>
      </c>
    </row>
    <row r="31591" spans="1:7" x14ac:dyDescent="0.45">
      <c r="A31591" s="1" t="s">
        <v>51197</v>
      </c>
      <c r="B31591">
        <v>296804</v>
      </c>
      <c r="C31591" s="1" t="s">
        <v>34</v>
      </c>
      <c r="D31591">
        <v>1</v>
      </c>
      <c r="E31591">
        <v>14.95</v>
      </c>
      <c r="F31591" s="1" t="s">
        <v>53371</v>
      </c>
      <c r="G31591" s="1" t="s">
        <v>53372</v>
      </c>
    </row>
    <row r="31592" spans="1:7" x14ac:dyDescent="0.45">
      <c r="A31592" s="1" t="s">
        <v>51197</v>
      </c>
      <c r="B31592">
        <v>296804</v>
      </c>
      <c r="C31592" s="1" t="s">
        <v>40</v>
      </c>
      <c r="D31592">
        <v>1</v>
      </c>
      <c r="E31592">
        <v>3.84</v>
      </c>
      <c r="F31592" s="1" t="s">
        <v>53371</v>
      </c>
      <c r="G31592" s="1" t="s">
        <v>53372</v>
      </c>
    </row>
    <row r="31593" spans="1:7" x14ac:dyDescent="0.45">
      <c r="A31593" s="1" t="s">
        <v>51197</v>
      </c>
      <c r="B31593">
        <v>296805</v>
      </c>
      <c r="C31593" s="1" t="s">
        <v>45</v>
      </c>
      <c r="D31593">
        <v>1</v>
      </c>
      <c r="E31593">
        <v>150</v>
      </c>
      <c r="F31593" s="1" t="s">
        <v>53373</v>
      </c>
      <c r="G31593" s="1" t="s">
        <v>53374</v>
      </c>
    </row>
    <row r="31594" spans="1:7" x14ac:dyDescent="0.45">
      <c r="A31594" s="1" t="s">
        <v>51197</v>
      </c>
      <c r="B31594">
        <v>296806</v>
      </c>
      <c r="C31594" s="1" t="s">
        <v>34</v>
      </c>
      <c r="D31594">
        <v>1</v>
      </c>
      <c r="E31594">
        <v>14.95</v>
      </c>
      <c r="F31594" s="1" t="s">
        <v>53375</v>
      </c>
      <c r="G31594" s="1" t="s">
        <v>53376</v>
      </c>
    </row>
    <row r="31595" spans="1:7" x14ac:dyDescent="0.45">
      <c r="A31595" s="1" t="s">
        <v>51197</v>
      </c>
      <c r="B31595">
        <v>296807</v>
      </c>
      <c r="C31595" s="1" t="s">
        <v>52</v>
      </c>
      <c r="D31595">
        <v>1</v>
      </c>
      <c r="E31595">
        <v>2.99</v>
      </c>
      <c r="F31595" s="1" t="s">
        <v>53377</v>
      </c>
      <c r="G31595" s="1" t="s">
        <v>53378</v>
      </c>
    </row>
    <row r="31596" spans="1:7" x14ac:dyDescent="0.45">
      <c r="A31596" s="1" t="s">
        <v>51197</v>
      </c>
      <c r="B31596">
        <v>296808</v>
      </c>
      <c r="C31596" s="1" t="s">
        <v>45</v>
      </c>
      <c r="D31596">
        <v>1</v>
      </c>
      <c r="E31596">
        <v>150</v>
      </c>
      <c r="F31596" s="1" t="s">
        <v>53379</v>
      </c>
      <c r="G31596" s="1" t="s">
        <v>53380</v>
      </c>
    </row>
    <row r="31597" spans="1:7" x14ac:dyDescent="0.45">
      <c r="A31597" s="1" t="s">
        <v>51197</v>
      </c>
      <c r="B31597">
        <v>296809</v>
      </c>
      <c r="C31597" s="1" t="s">
        <v>235</v>
      </c>
      <c r="D31597">
        <v>1</v>
      </c>
      <c r="E31597">
        <v>379.99</v>
      </c>
      <c r="F31597" s="1" t="s">
        <v>53381</v>
      </c>
      <c r="G31597" s="1" t="s">
        <v>53382</v>
      </c>
    </row>
    <row r="31598" spans="1:7" x14ac:dyDescent="0.45">
      <c r="A31598" s="1" t="s">
        <v>51197</v>
      </c>
      <c r="B31598">
        <v>296810</v>
      </c>
      <c r="C31598" s="1" t="s">
        <v>18</v>
      </c>
      <c r="D31598">
        <v>1</v>
      </c>
      <c r="E31598">
        <v>11.99</v>
      </c>
      <c r="F31598" s="1" t="s">
        <v>53383</v>
      </c>
      <c r="G31598" s="1" t="s">
        <v>53384</v>
      </c>
    </row>
    <row r="31599" spans="1:7" x14ac:dyDescent="0.45">
      <c r="A31599" s="1" t="s">
        <v>51197</v>
      </c>
      <c r="B31599">
        <v>296811</v>
      </c>
      <c r="C31599" s="1" t="s">
        <v>235</v>
      </c>
      <c r="D31599">
        <v>1</v>
      </c>
      <c r="E31599">
        <v>379.99</v>
      </c>
      <c r="F31599" s="1" t="s">
        <v>53385</v>
      </c>
      <c r="G31599" s="1" t="s">
        <v>53386</v>
      </c>
    </row>
    <row r="31600" spans="1:7" x14ac:dyDescent="0.45">
      <c r="A31600" s="1" t="s">
        <v>51197</v>
      </c>
      <c r="B31600">
        <v>296812</v>
      </c>
      <c r="C31600" s="1" t="s">
        <v>34</v>
      </c>
      <c r="D31600">
        <v>1</v>
      </c>
      <c r="E31600">
        <v>14.95</v>
      </c>
      <c r="F31600" s="1" t="s">
        <v>53387</v>
      </c>
      <c r="G31600" s="1" t="s">
        <v>53388</v>
      </c>
    </row>
    <row r="31601" spans="1:7" x14ac:dyDescent="0.45">
      <c r="A31601" s="1" t="s">
        <v>51197</v>
      </c>
      <c r="B31601">
        <v>296813</v>
      </c>
      <c r="C31601" s="1" t="s">
        <v>235</v>
      </c>
      <c r="D31601">
        <v>1</v>
      </c>
      <c r="E31601">
        <v>379.99</v>
      </c>
      <c r="F31601" s="1" t="s">
        <v>53389</v>
      </c>
      <c r="G31601" s="1" t="s">
        <v>53390</v>
      </c>
    </row>
    <row r="31602" spans="1:7" x14ac:dyDescent="0.45">
      <c r="A31602" s="1" t="s">
        <v>51197</v>
      </c>
      <c r="B31602">
        <v>296814</v>
      </c>
      <c r="C31602" s="1" t="s">
        <v>40</v>
      </c>
      <c r="D31602">
        <v>1</v>
      </c>
      <c r="E31602">
        <v>3.84</v>
      </c>
      <c r="F31602" s="1" t="s">
        <v>53391</v>
      </c>
      <c r="G31602" s="1" t="s">
        <v>53392</v>
      </c>
    </row>
    <row r="31603" spans="1:7" x14ac:dyDescent="0.45">
      <c r="A31603" s="1" t="s">
        <v>51197</v>
      </c>
      <c r="B31603">
        <v>296815</v>
      </c>
      <c r="C31603" s="1" t="s">
        <v>40</v>
      </c>
      <c r="D31603">
        <v>1</v>
      </c>
      <c r="E31603">
        <v>3.84</v>
      </c>
      <c r="F31603" s="1" t="s">
        <v>53393</v>
      </c>
      <c r="G31603" s="1" t="s">
        <v>53394</v>
      </c>
    </row>
    <row r="31604" spans="1:7" x14ac:dyDescent="0.45">
      <c r="A31604" s="1" t="s">
        <v>51197</v>
      </c>
      <c r="B31604">
        <v>296816</v>
      </c>
      <c r="C31604" s="1" t="s">
        <v>18</v>
      </c>
      <c r="D31604">
        <v>1</v>
      </c>
      <c r="E31604">
        <v>11.99</v>
      </c>
      <c r="F31604" s="1" t="s">
        <v>53395</v>
      </c>
      <c r="G31604" s="1" t="s">
        <v>53396</v>
      </c>
    </row>
    <row r="31605" spans="1:7" x14ac:dyDescent="0.45">
      <c r="A31605" s="1" t="s">
        <v>51197</v>
      </c>
      <c r="B31605">
        <v>296817</v>
      </c>
      <c r="C31605" s="1" t="s">
        <v>82</v>
      </c>
      <c r="D31605">
        <v>1</v>
      </c>
      <c r="E31605">
        <v>109.99</v>
      </c>
      <c r="F31605" s="1" t="s">
        <v>53397</v>
      </c>
      <c r="G31605" s="1" t="s">
        <v>53398</v>
      </c>
    </row>
    <row r="31606" spans="1:7" x14ac:dyDescent="0.45">
      <c r="A31606" s="1" t="s">
        <v>51197</v>
      </c>
      <c r="B31606">
        <v>296818</v>
      </c>
      <c r="C31606" s="1" t="s">
        <v>34</v>
      </c>
      <c r="D31606">
        <v>1</v>
      </c>
      <c r="E31606">
        <v>14.95</v>
      </c>
      <c r="F31606" s="1" t="s">
        <v>53399</v>
      </c>
      <c r="G31606" s="1" t="s">
        <v>53400</v>
      </c>
    </row>
    <row r="31607" spans="1:7" x14ac:dyDescent="0.45">
      <c r="A31607" s="1" t="s">
        <v>51197</v>
      </c>
      <c r="B31607">
        <v>296819</v>
      </c>
      <c r="C31607" s="1" t="s">
        <v>72</v>
      </c>
      <c r="D31607">
        <v>1</v>
      </c>
      <c r="E31607">
        <v>300</v>
      </c>
      <c r="F31607" s="1" t="s">
        <v>53401</v>
      </c>
      <c r="G31607" s="1" t="s">
        <v>53402</v>
      </c>
    </row>
    <row r="31608" spans="1:7" x14ac:dyDescent="0.45">
      <c r="A31608" s="1" t="s">
        <v>51197</v>
      </c>
      <c r="B31608">
        <v>296820</v>
      </c>
      <c r="C31608" s="1" t="s">
        <v>8</v>
      </c>
      <c r="D31608">
        <v>2</v>
      </c>
      <c r="E31608">
        <v>11.95</v>
      </c>
      <c r="F31608" s="1" t="s">
        <v>53403</v>
      </c>
      <c r="G31608" s="1" t="s">
        <v>53404</v>
      </c>
    </row>
    <row r="31609" spans="1:7" x14ac:dyDescent="0.45">
      <c r="A31609" s="1" t="s">
        <v>51197</v>
      </c>
      <c r="B31609">
        <v>296821</v>
      </c>
      <c r="C31609" s="1" t="s">
        <v>52</v>
      </c>
      <c r="D31609">
        <v>2</v>
      </c>
      <c r="E31609">
        <v>2.99</v>
      </c>
      <c r="F31609" s="1" t="s">
        <v>53405</v>
      </c>
      <c r="G31609" s="1" t="s">
        <v>53406</v>
      </c>
    </row>
    <row r="31610" spans="1:7" x14ac:dyDescent="0.45">
      <c r="A31610" s="1" t="s">
        <v>51197</v>
      </c>
      <c r="B31610">
        <v>296822</v>
      </c>
      <c r="C31610" s="1" t="s">
        <v>12</v>
      </c>
      <c r="D31610">
        <v>1</v>
      </c>
      <c r="E31610">
        <v>99.99</v>
      </c>
      <c r="F31610" s="1" t="s">
        <v>53407</v>
      </c>
      <c r="G31610" s="1" t="s">
        <v>53408</v>
      </c>
    </row>
    <row r="31611" spans="1:7" x14ac:dyDescent="0.45">
      <c r="A31611" s="1" t="s">
        <v>51197</v>
      </c>
      <c r="B31611">
        <v>296823</v>
      </c>
      <c r="C31611" s="1" t="s">
        <v>34</v>
      </c>
      <c r="D31611">
        <v>1</v>
      </c>
      <c r="E31611">
        <v>14.95</v>
      </c>
      <c r="F31611" s="1" t="s">
        <v>53409</v>
      </c>
      <c r="G31611" s="1" t="s">
        <v>53410</v>
      </c>
    </row>
    <row r="31612" spans="1:7" x14ac:dyDescent="0.45">
      <c r="A31612" s="1" t="s">
        <v>51197</v>
      </c>
      <c r="B31612">
        <v>296824</v>
      </c>
      <c r="C31612" s="1" t="s">
        <v>45</v>
      </c>
      <c r="D31612">
        <v>1</v>
      </c>
      <c r="E31612">
        <v>150</v>
      </c>
      <c r="F31612" s="1" t="s">
        <v>53411</v>
      </c>
      <c r="G31612" s="1" t="s">
        <v>19897</v>
      </c>
    </row>
    <row r="31613" spans="1:7" x14ac:dyDescent="0.45">
      <c r="A31613" s="1" t="s">
        <v>51197</v>
      </c>
      <c r="B31613">
        <v>296825</v>
      </c>
      <c r="C31613" s="1" t="s">
        <v>8</v>
      </c>
      <c r="D31613">
        <v>1</v>
      </c>
      <c r="E31613">
        <v>11.95</v>
      </c>
      <c r="F31613" s="1" t="s">
        <v>53412</v>
      </c>
      <c r="G31613" s="1" t="s">
        <v>53413</v>
      </c>
    </row>
    <row r="31614" spans="1:7" x14ac:dyDescent="0.45">
      <c r="A31614" s="1" t="s">
        <v>51197</v>
      </c>
      <c r="B31614">
        <v>296826</v>
      </c>
      <c r="C31614" s="1" t="s">
        <v>8</v>
      </c>
      <c r="D31614">
        <v>1</v>
      </c>
      <c r="E31614">
        <v>11.95</v>
      </c>
      <c r="F31614" s="1" t="s">
        <v>53414</v>
      </c>
      <c r="G31614" s="1" t="s">
        <v>53415</v>
      </c>
    </row>
    <row r="31615" spans="1:7" x14ac:dyDescent="0.45">
      <c r="A31615" s="1" t="s">
        <v>51197</v>
      </c>
      <c r="B31615">
        <v>296827</v>
      </c>
      <c r="C31615" s="1" t="s">
        <v>45</v>
      </c>
      <c r="D31615">
        <v>1</v>
      </c>
      <c r="E31615">
        <v>150</v>
      </c>
      <c r="F31615" s="1" t="s">
        <v>53416</v>
      </c>
      <c r="G31615" s="1" t="s">
        <v>53417</v>
      </c>
    </row>
    <row r="31616" spans="1:7" x14ac:dyDescent="0.45">
      <c r="A31616" s="1" t="s">
        <v>51197</v>
      </c>
      <c r="B31616">
        <v>296828</v>
      </c>
      <c r="C31616" s="1" t="s">
        <v>18</v>
      </c>
      <c r="D31616">
        <v>1</v>
      </c>
      <c r="E31616">
        <v>11.99</v>
      </c>
      <c r="F31616" s="1" t="s">
        <v>53418</v>
      </c>
      <c r="G31616" s="1" t="s">
        <v>53419</v>
      </c>
    </row>
    <row r="31617" spans="1:7" x14ac:dyDescent="0.45">
      <c r="A31617" s="1" t="s">
        <v>51197</v>
      </c>
      <c r="B31617">
        <v>296829</v>
      </c>
      <c r="C31617" s="1" t="s">
        <v>40</v>
      </c>
      <c r="D31617">
        <v>1</v>
      </c>
      <c r="E31617">
        <v>3.84</v>
      </c>
      <c r="F31617" s="1" t="s">
        <v>53420</v>
      </c>
      <c r="G31617" s="1" t="s">
        <v>53421</v>
      </c>
    </row>
    <row r="31618" spans="1:7" x14ac:dyDescent="0.45">
      <c r="A31618" s="1" t="s">
        <v>51197</v>
      </c>
      <c r="B31618">
        <v>296830</v>
      </c>
      <c r="C31618" s="1" t="s">
        <v>72</v>
      </c>
      <c r="D31618">
        <v>1</v>
      </c>
      <c r="E31618">
        <v>300</v>
      </c>
      <c r="F31618" s="1" t="s">
        <v>53422</v>
      </c>
      <c r="G31618" s="1" t="s">
        <v>53423</v>
      </c>
    </row>
    <row r="31619" spans="1:7" x14ac:dyDescent="0.45">
      <c r="A31619" s="1" t="s">
        <v>51197</v>
      </c>
      <c r="B31619">
        <v>296831</v>
      </c>
      <c r="C31619" s="1" t="s">
        <v>235</v>
      </c>
      <c r="D31619">
        <v>1</v>
      </c>
      <c r="E31619">
        <v>379.99</v>
      </c>
      <c r="F31619" s="1" t="s">
        <v>53424</v>
      </c>
      <c r="G31619" s="1" t="s">
        <v>53425</v>
      </c>
    </row>
    <row r="31620" spans="1:7" x14ac:dyDescent="0.45">
      <c r="A31620" s="1" t="s">
        <v>51197</v>
      </c>
      <c r="B31620">
        <v>296832</v>
      </c>
      <c r="C31620" s="1" t="s">
        <v>45</v>
      </c>
      <c r="D31620">
        <v>1</v>
      </c>
      <c r="E31620">
        <v>150</v>
      </c>
      <c r="F31620" s="1" t="s">
        <v>53426</v>
      </c>
      <c r="G31620" s="1" t="s">
        <v>53427</v>
      </c>
    </row>
    <row r="31621" spans="1:7" x14ac:dyDescent="0.45">
      <c r="A31621" s="1" t="s">
        <v>51197</v>
      </c>
      <c r="B31621">
        <v>296833</v>
      </c>
      <c r="C31621" s="1" t="s">
        <v>45</v>
      </c>
      <c r="D31621">
        <v>1</v>
      </c>
      <c r="E31621">
        <v>150</v>
      </c>
      <c r="F31621" s="1" t="s">
        <v>53428</v>
      </c>
      <c r="G31621" s="1" t="s">
        <v>53429</v>
      </c>
    </row>
    <row r="31622" spans="1:7" x14ac:dyDescent="0.45">
      <c r="A31622" s="1" t="s">
        <v>51197</v>
      </c>
      <c r="B31622">
        <v>296834</v>
      </c>
      <c r="C31622" s="1" t="s">
        <v>8</v>
      </c>
      <c r="D31622">
        <v>1</v>
      </c>
      <c r="E31622">
        <v>11.95</v>
      </c>
      <c r="F31622" s="1" t="s">
        <v>53430</v>
      </c>
      <c r="G31622" s="1" t="s">
        <v>53431</v>
      </c>
    </row>
    <row r="31623" spans="1:7" x14ac:dyDescent="0.45">
      <c r="A31623" s="1" t="s">
        <v>51197</v>
      </c>
      <c r="B31623">
        <v>296835</v>
      </c>
      <c r="C31623" s="1" t="s">
        <v>18</v>
      </c>
      <c r="D31623">
        <v>1</v>
      </c>
      <c r="E31623">
        <v>11.99</v>
      </c>
      <c r="F31623" s="1" t="s">
        <v>53432</v>
      </c>
      <c r="G31623" s="1" t="s">
        <v>53433</v>
      </c>
    </row>
    <row r="31624" spans="1:7" x14ac:dyDescent="0.45">
      <c r="A31624" s="1" t="s">
        <v>51197</v>
      </c>
      <c r="B31624">
        <v>296836</v>
      </c>
      <c r="C31624" s="1" t="s">
        <v>12</v>
      </c>
      <c r="D31624">
        <v>2</v>
      </c>
      <c r="E31624">
        <v>99.99</v>
      </c>
      <c r="F31624" s="1" t="s">
        <v>53434</v>
      </c>
      <c r="G31624" s="1" t="s">
        <v>53435</v>
      </c>
    </row>
    <row r="31625" spans="1:7" x14ac:dyDescent="0.45">
      <c r="A31625" s="1" t="s">
        <v>51197</v>
      </c>
      <c r="B31625">
        <v>296837</v>
      </c>
      <c r="C31625" s="1" t="s">
        <v>18</v>
      </c>
      <c r="D31625">
        <v>1</v>
      </c>
      <c r="E31625">
        <v>11.99</v>
      </c>
      <c r="F31625" s="1" t="s">
        <v>53436</v>
      </c>
      <c r="G31625" s="1" t="s">
        <v>53437</v>
      </c>
    </row>
    <row r="31626" spans="1:7" x14ac:dyDescent="0.45">
      <c r="A31626" s="1" t="s">
        <v>51197</v>
      </c>
      <c r="B31626">
        <v>296838</v>
      </c>
      <c r="C31626" s="1" t="s">
        <v>34</v>
      </c>
      <c r="D31626">
        <v>1</v>
      </c>
      <c r="E31626">
        <v>14.95</v>
      </c>
      <c r="F31626" s="1" t="s">
        <v>53438</v>
      </c>
      <c r="G31626" s="1" t="s">
        <v>53439</v>
      </c>
    </row>
    <row r="31627" spans="1:7" x14ac:dyDescent="0.45">
      <c r="A31627" s="1" t="s">
        <v>51197</v>
      </c>
      <c r="B31627">
        <v>296839</v>
      </c>
      <c r="C31627" s="1" t="s">
        <v>12</v>
      </c>
      <c r="D31627">
        <v>1</v>
      </c>
      <c r="E31627">
        <v>99.99</v>
      </c>
      <c r="F31627" s="1" t="s">
        <v>53440</v>
      </c>
      <c r="G31627" s="1" t="s">
        <v>53441</v>
      </c>
    </row>
    <row r="31628" spans="1:7" x14ac:dyDescent="0.45">
      <c r="A31628" s="1" t="s">
        <v>51197</v>
      </c>
      <c r="B31628">
        <v>296840</v>
      </c>
      <c r="C31628" s="1" t="s">
        <v>37</v>
      </c>
      <c r="D31628">
        <v>1</v>
      </c>
      <c r="E31628">
        <v>389.99</v>
      </c>
      <c r="F31628" s="1" t="s">
        <v>53442</v>
      </c>
      <c r="G31628" s="1" t="s">
        <v>53443</v>
      </c>
    </row>
    <row r="31629" spans="1:7" x14ac:dyDescent="0.45">
      <c r="A31629" s="1" t="s">
        <v>51197</v>
      </c>
      <c r="B31629">
        <v>296841</v>
      </c>
      <c r="C31629" s="1" t="s">
        <v>65</v>
      </c>
      <c r="D31629">
        <v>1</v>
      </c>
      <c r="E31629">
        <v>700</v>
      </c>
      <c r="F31629" s="1" t="s">
        <v>53444</v>
      </c>
      <c r="G31629" s="1" t="s">
        <v>53445</v>
      </c>
    </row>
    <row r="31630" spans="1:7" x14ac:dyDescent="0.45">
      <c r="A31630" s="1" t="s">
        <v>51197</v>
      </c>
      <c r="B31630">
        <v>296841</v>
      </c>
      <c r="C31630" s="1" t="s">
        <v>18</v>
      </c>
      <c r="D31630">
        <v>1</v>
      </c>
      <c r="E31630">
        <v>11.99</v>
      </c>
      <c r="F31630" s="1" t="s">
        <v>53444</v>
      </c>
      <c r="G31630" s="1" t="s">
        <v>53445</v>
      </c>
    </row>
    <row r="31631" spans="1:7" x14ac:dyDescent="0.45">
      <c r="A31631" s="1" t="s">
        <v>51197</v>
      </c>
      <c r="B31631">
        <v>296842</v>
      </c>
      <c r="C31631" s="1" t="s">
        <v>18</v>
      </c>
      <c r="D31631">
        <v>1</v>
      </c>
      <c r="E31631">
        <v>11.99</v>
      </c>
      <c r="F31631" s="1" t="s">
        <v>53446</v>
      </c>
      <c r="G31631" s="1" t="s">
        <v>53447</v>
      </c>
    </row>
    <row r="31632" spans="1:7" x14ac:dyDescent="0.45">
      <c r="A31632" s="1" t="s">
        <v>51197</v>
      </c>
      <c r="B31632">
        <v>296843</v>
      </c>
      <c r="C31632" s="1" t="s">
        <v>34</v>
      </c>
      <c r="D31632">
        <v>1</v>
      </c>
      <c r="E31632">
        <v>14.95</v>
      </c>
      <c r="F31632" s="1" t="s">
        <v>53448</v>
      </c>
      <c r="G31632" s="1" t="s">
        <v>53449</v>
      </c>
    </row>
    <row r="31633" spans="1:7" x14ac:dyDescent="0.45">
      <c r="A31633" s="1" t="s">
        <v>51197</v>
      </c>
      <c r="B31633">
        <v>296844</v>
      </c>
      <c r="C31633" s="1" t="s">
        <v>235</v>
      </c>
      <c r="D31633">
        <v>1</v>
      </c>
      <c r="E31633">
        <v>379.99</v>
      </c>
      <c r="F31633" s="1" t="s">
        <v>53450</v>
      </c>
      <c r="G31633" s="1" t="s">
        <v>53451</v>
      </c>
    </row>
    <row r="31634" spans="1:7" x14ac:dyDescent="0.45">
      <c r="A31634" s="1" t="s">
        <v>51197</v>
      </c>
      <c r="B31634">
        <v>296845</v>
      </c>
      <c r="C31634" s="1" t="s">
        <v>214</v>
      </c>
      <c r="D31634">
        <v>1</v>
      </c>
      <c r="E31634">
        <v>600</v>
      </c>
      <c r="F31634" s="1" t="s">
        <v>53452</v>
      </c>
      <c r="G31634" s="1" t="s">
        <v>53453</v>
      </c>
    </row>
    <row r="31635" spans="1:7" x14ac:dyDescent="0.45">
      <c r="A31635" s="1" t="s">
        <v>51197</v>
      </c>
      <c r="B31635">
        <v>296846</v>
      </c>
      <c r="C31635" s="1" t="s">
        <v>235</v>
      </c>
      <c r="D31635">
        <v>1</v>
      </c>
      <c r="E31635">
        <v>379.99</v>
      </c>
      <c r="F31635" s="1" t="s">
        <v>53454</v>
      </c>
      <c r="G31635" s="1" t="s">
        <v>53455</v>
      </c>
    </row>
    <row r="31636" spans="1:7" x14ac:dyDescent="0.45">
      <c r="A31636" s="1" t="s">
        <v>51197</v>
      </c>
      <c r="B31636">
        <v>296847</v>
      </c>
      <c r="C31636" s="1" t="s">
        <v>37</v>
      </c>
      <c r="D31636">
        <v>1</v>
      </c>
      <c r="E31636">
        <v>389.99</v>
      </c>
      <c r="F31636" s="1" t="s">
        <v>53456</v>
      </c>
      <c r="G31636" s="1" t="s">
        <v>53457</v>
      </c>
    </row>
    <row r="31637" spans="1:7" x14ac:dyDescent="0.45">
      <c r="A31637" s="1" t="s">
        <v>51197</v>
      </c>
      <c r="B31637">
        <v>296848</v>
      </c>
      <c r="C31637" s="1" t="s">
        <v>8</v>
      </c>
      <c r="D31637">
        <v>1</v>
      </c>
      <c r="E31637">
        <v>11.95</v>
      </c>
      <c r="F31637" s="1" t="s">
        <v>53458</v>
      </c>
      <c r="G31637" s="1" t="s">
        <v>53459</v>
      </c>
    </row>
    <row r="31638" spans="1:7" x14ac:dyDescent="0.45">
      <c r="A31638" s="1" t="s">
        <v>51197</v>
      </c>
      <c r="B31638">
        <v>296849</v>
      </c>
      <c r="C31638" s="1" t="s">
        <v>45</v>
      </c>
      <c r="D31638">
        <v>1</v>
      </c>
      <c r="E31638">
        <v>150</v>
      </c>
      <c r="F31638" s="1" t="s">
        <v>53460</v>
      </c>
      <c r="G31638" s="1" t="s">
        <v>53461</v>
      </c>
    </row>
    <row r="31639" spans="1:7" x14ac:dyDescent="0.45">
      <c r="A31639" s="1" t="s">
        <v>51197</v>
      </c>
      <c r="B31639">
        <v>296850</v>
      </c>
      <c r="C31639" s="1" t="s">
        <v>12</v>
      </c>
      <c r="D31639">
        <v>1</v>
      </c>
      <c r="E31639">
        <v>99.99</v>
      </c>
      <c r="F31639" s="1" t="s">
        <v>53462</v>
      </c>
      <c r="G31639" s="1" t="s">
        <v>53463</v>
      </c>
    </row>
    <row r="31640" spans="1:7" x14ac:dyDescent="0.45">
      <c r="A31640" s="1" t="s">
        <v>51197</v>
      </c>
      <c r="B31640">
        <v>296850</v>
      </c>
      <c r="C31640" s="1" t="s">
        <v>52</v>
      </c>
      <c r="D31640">
        <v>2</v>
      </c>
      <c r="E31640">
        <v>2.99</v>
      </c>
      <c r="F31640" s="1" t="s">
        <v>53462</v>
      </c>
      <c r="G31640" s="1" t="s">
        <v>53463</v>
      </c>
    </row>
    <row r="31641" spans="1:7" x14ac:dyDescent="0.45">
      <c r="A31641" s="1" t="s">
        <v>51197</v>
      </c>
      <c r="B31641">
        <v>296851</v>
      </c>
      <c r="C31641" s="1" t="s">
        <v>8</v>
      </c>
      <c r="D31641">
        <v>1</v>
      </c>
      <c r="E31641">
        <v>11.95</v>
      </c>
      <c r="F31641" s="1" t="s">
        <v>53464</v>
      </c>
      <c r="G31641" s="1" t="s">
        <v>53465</v>
      </c>
    </row>
    <row r="31642" spans="1:7" x14ac:dyDescent="0.45">
      <c r="A31642" s="1" t="s">
        <v>51197</v>
      </c>
      <c r="B31642">
        <v>296852</v>
      </c>
      <c r="C31642" s="1" t="s">
        <v>37</v>
      </c>
      <c r="D31642">
        <v>1</v>
      </c>
      <c r="E31642">
        <v>389.99</v>
      </c>
      <c r="F31642" s="1" t="s">
        <v>53466</v>
      </c>
      <c r="G31642" s="1" t="s">
        <v>53467</v>
      </c>
    </row>
    <row r="31643" spans="1:7" x14ac:dyDescent="0.45">
      <c r="A31643" s="1" t="s">
        <v>51197</v>
      </c>
      <c r="B31643">
        <v>296853</v>
      </c>
      <c r="C31643" s="1" t="s">
        <v>18</v>
      </c>
      <c r="D31643">
        <v>1</v>
      </c>
      <c r="E31643">
        <v>11.99</v>
      </c>
      <c r="F31643" s="1" t="s">
        <v>53468</v>
      </c>
      <c r="G31643" s="1" t="s">
        <v>11054</v>
      </c>
    </row>
    <row r="31644" spans="1:7" x14ac:dyDescent="0.45">
      <c r="A31644" s="1" t="s">
        <v>51197</v>
      </c>
      <c r="B31644">
        <v>296854</v>
      </c>
      <c r="C31644" s="1" t="s">
        <v>12</v>
      </c>
      <c r="D31644">
        <v>1</v>
      </c>
      <c r="E31644">
        <v>99.99</v>
      </c>
      <c r="F31644" s="1" t="s">
        <v>53469</v>
      </c>
      <c r="G31644" s="1" t="s">
        <v>53470</v>
      </c>
    </row>
    <row r="31645" spans="1:7" x14ac:dyDescent="0.45">
      <c r="A31645" s="1" t="s">
        <v>51197</v>
      </c>
      <c r="B31645">
        <v>296855</v>
      </c>
      <c r="C31645" s="1" t="s">
        <v>18</v>
      </c>
      <c r="D31645">
        <v>1</v>
      </c>
      <c r="E31645">
        <v>11.99</v>
      </c>
      <c r="F31645" s="1" t="s">
        <v>53471</v>
      </c>
      <c r="G31645" s="1" t="s">
        <v>53472</v>
      </c>
    </row>
    <row r="31646" spans="1:7" x14ac:dyDescent="0.45">
      <c r="A31646" s="1" t="s">
        <v>51197</v>
      </c>
      <c r="B31646">
        <v>296856</v>
      </c>
      <c r="C31646" s="1" t="s">
        <v>34</v>
      </c>
      <c r="D31646">
        <v>1</v>
      </c>
      <c r="E31646">
        <v>14.95</v>
      </c>
      <c r="F31646" s="1" t="s">
        <v>53473</v>
      </c>
      <c r="G31646" s="1" t="s">
        <v>53474</v>
      </c>
    </row>
    <row r="31647" spans="1:7" x14ac:dyDescent="0.45">
      <c r="A31647" s="1" t="s">
        <v>51197</v>
      </c>
      <c r="B31647">
        <v>296856</v>
      </c>
      <c r="C31647" s="1" t="s">
        <v>79</v>
      </c>
      <c r="D31647">
        <v>1</v>
      </c>
      <c r="E31647">
        <v>149.99</v>
      </c>
      <c r="F31647" s="1" t="s">
        <v>53473</v>
      </c>
      <c r="G31647" s="1" t="s">
        <v>53474</v>
      </c>
    </row>
    <row r="31648" spans="1:7" x14ac:dyDescent="0.45">
      <c r="A31648" s="1" t="s">
        <v>51197</v>
      </c>
      <c r="B31648">
        <v>296857</v>
      </c>
      <c r="C31648" s="1" t="s">
        <v>45</v>
      </c>
      <c r="D31648">
        <v>1</v>
      </c>
      <c r="E31648">
        <v>150</v>
      </c>
      <c r="F31648" s="1" t="s">
        <v>53475</v>
      </c>
      <c r="G31648" s="1" t="s">
        <v>53476</v>
      </c>
    </row>
    <row r="31649" spans="1:7" x14ac:dyDescent="0.45">
      <c r="A31649" s="1" t="s">
        <v>51197</v>
      </c>
      <c r="B31649">
        <v>296858</v>
      </c>
      <c r="C31649" s="1" t="s">
        <v>37</v>
      </c>
      <c r="D31649">
        <v>1</v>
      </c>
      <c r="E31649">
        <v>389.99</v>
      </c>
      <c r="F31649" s="1" t="s">
        <v>53477</v>
      </c>
      <c r="G31649" s="1" t="s">
        <v>53478</v>
      </c>
    </row>
    <row r="31650" spans="1:7" x14ac:dyDescent="0.45">
      <c r="A31650" s="1" t="s">
        <v>51197</v>
      </c>
      <c r="B31650">
        <v>296859</v>
      </c>
      <c r="C31650" s="1" t="s">
        <v>8</v>
      </c>
      <c r="D31650">
        <v>1</v>
      </c>
      <c r="E31650">
        <v>11.95</v>
      </c>
      <c r="F31650" s="1" t="s">
        <v>53479</v>
      </c>
      <c r="G31650" s="1" t="s">
        <v>53480</v>
      </c>
    </row>
    <row r="31651" spans="1:7" x14ac:dyDescent="0.45">
      <c r="A31651" s="1" t="s">
        <v>51197</v>
      </c>
      <c r="B31651">
        <v>296860</v>
      </c>
      <c r="C31651" s="1" t="s">
        <v>18</v>
      </c>
      <c r="D31651">
        <v>1</v>
      </c>
      <c r="E31651">
        <v>11.99</v>
      </c>
      <c r="F31651" s="1" t="s">
        <v>53481</v>
      </c>
      <c r="G31651" s="1" t="s">
        <v>53482</v>
      </c>
    </row>
    <row r="31652" spans="1:7" x14ac:dyDescent="0.45">
      <c r="A31652" s="1" t="s">
        <v>51197</v>
      </c>
      <c r="B31652">
        <v>296861</v>
      </c>
      <c r="C31652" s="1" t="s">
        <v>52</v>
      </c>
      <c r="D31652">
        <v>1</v>
      </c>
      <c r="E31652">
        <v>2.99</v>
      </c>
      <c r="F31652" s="1" t="s">
        <v>53483</v>
      </c>
      <c r="G31652" s="1" t="s">
        <v>53484</v>
      </c>
    </row>
    <row r="31653" spans="1:7" x14ac:dyDescent="0.45">
      <c r="A31653" s="1" t="s">
        <v>51197</v>
      </c>
      <c r="B31653">
        <v>296862</v>
      </c>
      <c r="C31653" s="1" t="s">
        <v>40</v>
      </c>
      <c r="D31653">
        <v>2</v>
      </c>
      <c r="E31653">
        <v>3.84</v>
      </c>
      <c r="F31653" s="1" t="s">
        <v>53485</v>
      </c>
      <c r="G31653" s="1" t="s">
        <v>53486</v>
      </c>
    </row>
    <row r="31654" spans="1:7" x14ac:dyDescent="0.45">
      <c r="A31654" s="1" t="s">
        <v>51197</v>
      </c>
      <c r="B31654">
        <v>296863</v>
      </c>
      <c r="C31654" s="1" t="s">
        <v>40</v>
      </c>
      <c r="D31654">
        <v>1</v>
      </c>
      <c r="E31654">
        <v>3.84</v>
      </c>
      <c r="F31654" s="1" t="s">
        <v>53487</v>
      </c>
      <c r="G31654" s="1" t="s">
        <v>53488</v>
      </c>
    </row>
    <row r="31655" spans="1:7" x14ac:dyDescent="0.45">
      <c r="A31655" s="1" t="s">
        <v>51197</v>
      </c>
      <c r="B31655">
        <v>296864</v>
      </c>
      <c r="C31655" s="1" t="s">
        <v>8</v>
      </c>
      <c r="D31655">
        <v>1</v>
      </c>
      <c r="E31655">
        <v>11.95</v>
      </c>
      <c r="F31655" s="1" t="s">
        <v>53489</v>
      </c>
      <c r="G31655" s="1" t="s">
        <v>53490</v>
      </c>
    </row>
    <row r="31656" spans="1:7" x14ac:dyDescent="0.45">
      <c r="A31656" s="1" t="s">
        <v>51197</v>
      </c>
      <c r="B31656">
        <v>296865</v>
      </c>
      <c r="C31656" s="1" t="s">
        <v>37</v>
      </c>
      <c r="D31656">
        <v>1</v>
      </c>
      <c r="E31656">
        <v>389.99</v>
      </c>
      <c r="F31656" s="1" t="s">
        <v>53491</v>
      </c>
      <c r="G31656" s="1" t="s">
        <v>53492</v>
      </c>
    </row>
    <row r="31657" spans="1:7" x14ac:dyDescent="0.45">
      <c r="A31657" s="1" t="s">
        <v>51197</v>
      </c>
      <c r="B31657">
        <v>296866</v>
      </c>
      <c r="C31657" s="1" t="s">
        <v>8</v>
      </c>
      <c r="D31657">
        <v>1</v>
      </c>
      <c r="E31657">
        <v>11.95</v>
      </c>
      <c r="F31657" s="1" t="s">
        <v>53493</v>
      </c>
      <c r="G31657" s="1" t="s">
        <v>53494</v>
      </c>
    </row>
    <row r="31658" spans="1:7" x14ac:dyDescent="0.45">
      <c r="A31658" s="1" t="s">
        <v>51197</v>
      </c>
      <c r="B31658">
        <v>296867</v>
      </c>
      <c r="C31658" s="1" t="s">
        <v>34</v>
      </c>
      <c r="D31658">
        <v>1</v>
      </c>
      <c r="E31658">
        <v>14.95</v>
      </c>
      <c r="F31658" s="1" t="s">
        <v>53495</v>
      </c>
      <c r="G31658" s="1" t="s">
        <v>53496</v>
      </c>
    </row>
    <row r="31659" spans="1:7" x14ac:dyDescent="0.45">
      <c r="A31659" s="1" t="s">
        <v>51197</v>
      </c>
      <c r="B31659">
        <v>296868</v>
      </c>
      <c r="C31659" s="1" t="s">
        <v>45</v>
      </c>
      <c r="D31659">
        <v>1</v>
      </c>
      <c r="E31659">
        <v>150</v>
      </c>
      <c r="F31659" s="1" t="s">
        <v>53005</v>
      </c>
      <c r="G31659" s="1" t="s">
        <v>53497</v>
      </c>
    </row>
    <row r="31660" spans="1:7" x14ac:dyDescent="0.45">
      <c r="A31660" s="1" t="s">
        <v>51197</v>
      </c>
      <c r="B31660">
        <v>296869</v>
      </c>
      <c r="C31660" s="1" t="s">
        <v>65</v>
      </c>
      <c r="D31660">
        <v>1</v>
      </c>
      <c r="E31660">
        <v>700</v>
      </c>
      <c r="F31660" s="1" t="s">
        <v>53498</v>
      </c>
      <c r="G31660" s="1" t="s">
        <v>53499</v>
      </c>
    </row>
    <row r="31661" spans="1:7" x14ac:dyDescent="0.45">
      <c r="A31661" s="1" t="s">
        <v>51197</v>
      </c>
      <c r="B31661">
        <v>296870</v>
      </c>
      <c r="C31661" s="1" t="s">
        <v>52</v>
      </c>
      <c r="D31661">
        <v>1</v>
      </c>
      <c r="E31661">
        <v>2.99</v>
      </c>
      <c r="F31661" s="1" t="s">
        <v>53500</v>
      </c>
      <c r="G31661" s="1" t="s">
        <v>53501</v>
      </c>
    </row>
    <row r="31662" spans="1:7" x14ac:dyDescent="0.45">
      <c r="A31662" s="1" t="s">
        <v>51197</v>
      </c>
      <c r="B31662">
        <v>296871</v>
      </c>
      <c r="C31662" s="1" t="s">
        <v>235</v>
      </c>
      <c r="D31662">
        <v>1</v>
      </c>
      <c r="E31662">
        <v>379.99</v>
      </c>
      <c r="F31662" s="1" t="s">
        <v>53502</v>
      </c>
      <c r="G31662" s="1" t="s">
        <v>53503</v>
      </c>
    </row>
    <row r="31663" spans="1:7" x14ac:dyDescent="0.45">
      <c r="A31663" s="1" t="s">
        <v>51197</v>
      </c>
      <c r="B31663">
        <v>296872</v>
      </c>
      <c r="C31663" s="1" t="s">
        <v>174</v>
      </c>
      <c r="D31663">
        <v>1</v>
      </c>
      <c r="E31663">
        <v>999.99</v>
      </c>
      <c r="F31663" s="1" t="s">
        <v>53504</v>
      </c>
      <c r="G31663" s="1" t="s">
        <v>29949</v>
      </c>
    </row>
    <row r="31664" spans="1:7" x14ac:dyDescent="0.45">
      <c r="A31664" s="1" t="s">
        <v>51197</v>
      </c>
      <c r="B31664">
        <v>296873</v>
      </c>
      <c r="C31664" s="1" t="s">
        <v>18</v>
      </c>
      <c r="D31664">
        <v>1</v>
      </c>
      <c r="E31664">
        <v>11.99</v>
      </c>
      <c r="F31664" s="1" t="s">
        <v>53505</v>
      </c>
      <c r="G31664" s="1" t="s">
        <v>53506</v>
      </c>
    </row>
    <row r="31665" spans="1:7" x14ac:dyDescent="0.45">
      <c r="A31665" s="1" t="s">
        <v>51197</v>
      </c>
      <c r="B31665">
        <v>296874</v>
      </c>
      <c r="C31665" s="1" t="s">
        <v>18</v>
      </c>
      <c r="D31665">
        <v>1</v>
      </c>
      <c r="E31665">
        <v>11.99</v>
      </c>
      <c r="F31665" s="1" t="s">
        <v>53507</v>
      </c>
      <c r="G31665" s="1" t="s">
        <v>53508</v>
      </c>
    </row>
    <row r="31666" spans="1:7" x14ac:dyDescent="0.45">
      <c r="A31666" s="1" t="s">
        <v>51197</v>
      </c>
      <c r="B31666">
        <v>296875</v>
      </c>
      <c r="C31666" s="1" t="s">
        <v>8</v>
      </c>
      <c r="D31666">
        <v>1</v>
      </c>
      <c r="E31666">
        <v>11.95</v>
      </c>
      <c r="F31666" s="1" t="s">
        <v>53509</v>
      </c>
      <c r="G31666" s="1" t="s">
        <v>53510</v>
      </c>
    </row>
    <row r="31667" spans="1:7" x14ac:dyDescent="0.45">
      <c r="A31667" s="1" t="s">
        <v>51197</v>
      </c>
      <c r="B31667">
        <v>296876</v>
      </c>
      <c r="C31667" s="1" t="s">
        <v>235</v>
      </c>
      <c r="D31667">
        <v>1</v>
      </c>
      <c r="E31667">
        <v>379.99</v>
      </c>
      <c r="F31667" s="1" t="s">
        <v>53511</v>
      </c>
      <c r="G31667" s="1" t="s">
        <v>53512</v>
      </c>
    </row>
    <row r="31668" spans="1:7" x14ac:dyDescent="0.45">
      <c r="A31668" s="1" t="s">
        <v>51197</v>
      </c>
      <c r="B31668">
        <v>296877</v>
      </c>
      <c r="C31668" s="1" t="s">
        <v>45</v>
      </c>
      <c r="D31668">
        <v>1</v>
      </c>
      <c r="E31668">
        <v>150</v>
      </c>
      <c r="F31668" s="1" t="s">
        <v>53513</v>
      </c>
      <c r="G31668" s="1" t="s">
        <v>53514</v>
      </c>
    </row>
    <row r="31669" spans="1:7" x14ac:dyDescent="0.45">
      <c r="A31669" s="1" t="s">
        <v>51197</v>
      </c>
      <c r="B31669">
        <v>296878</v>
      </c>
      <c r="C31669" s="1" t="s">
        <v>235</v>
      </c>
      <c r="D31669">
        <v>1</v>
      </c>
      <c r="E31669">
        <v>379.99</v>
      </c>
      <c r="F31669" s="1" t="s">
        <v>53515</v>
      </c>
      <c r="G31669" s="1" t="s">
        <v>34083</v>
      </c>
    </row>
    <row r="31670" spans="1:7" x14ac:dyDescent="0.45">
      <c r="A31670" s="1" t="s">
        <v>51197</v>
      </c>
      <c r="B31670">
        <v>296879</v>
      </c>
      <c r="C31670" s="1" t="s">
        <v>8</v>
      </c>
      <c r="D31670">
        <v>1</v>
      </c>
      <c r="E31670">
        <v>11.95</v>
      </c>
      <c r="F31670" s="1" t="s">
        <v>53516</v>
      </c>
      <c r="G31670" s="1" t="s">
        <v>53517</v>
      </c>
    </row>
    <row r="31671" spans="1:7" x14ac:dyDescent="0.45">
      <c r="A31671" s="1" t="s">
        <v>51197</v>
      </c>
      <c r="B31671">
        <v>296880</v>
      </c>
      <c r="C31671" s="1" t="s">
        <v>235</v>
      </c>
      <c r="D31671">
        <v>1</v>
      </c>
      <c r="E31671">
        <v>379.99</v>
      </c>
      <c r="F31671" s="1" t="s">
        <v>53518</v>
      </c>
      <c r="G31671" s="1" t="s">
        <v>53519</v>
      </c>
    </row>
    <row r="31672" spans="1:7" x14ac:dyDescent="0.45">
      <c r="A31672" s="1" t="s">
        <v>51197</v>
      </c>
      <c r="B31672">
        <v>296881</v>
      </c>
      <c r="C31672" s="1" t="s">
        <v>72</v>
      </c>
      <c r="D31672">
        <v>1</v>
      </c>
      <c r="E31672">
        <v>300</v>
      </c>
      <c r="F31672" s="1" t="s">
        <v>53520</v>
      </c>
      <c r="G31672" s="1" t="s">
        <v>53521</v>
      </c>
    </row>
    <row r="31673" spans="1:7" x14ac:dyDescent="0.45">
      <c r="A31673" s="1" t="s">
        <v>51197</v>
      </c>
      <c r="B31673">
        <v>296882</v>
      </c>
      <c r="C31673" s="1" t="s">
        <v>45</v>
      </c>
      <c r="D31673">
        <v>1</v>
      </c>
      <c r="E31673">
        <v>150</v>
      </c>
      <c r="F31673" s="1" t="s">
        <v>53522</v>
      </c>
      <c r="G31673" s="1" t="s">
        <v>53523</v>
      </c>
    </row>
    <row r="31674" spans="1:7" x14ac:dyDescent="0.45">
      <c r="A31674" s="1" t="s">
        <v>51197</v>
      </c>
      <c r="B31674">
        <v>296883</v>
      </c>
      <c r="C31674" s="1" t="s">
        <v>52</v>
      </c>
      <c r="D31674">
        <v>1</v>
      </c>
      <c r="E31674">
        <v>2.99</v>
      </c>
      <c r="F31674" s="1" t="s">
        <v>53524</v>
      </c>
      <c r="G31674" s="1" t="s">
        <v>53525</v>
      </c>
    </row>
    <row r="31675" spans="1:7" x14ac:dyDescent="0.45">
      <c r="A31675" s="1" t="s">
        <v>51197</v>
      </c>
      <c r="B31675">
        <v>296884</v>
      </c>
      <c r="C31675" s="1" t="s">
        <v>34</v>
      </c>
      <c r="D31675">
        <v>1</v>
      </c>
      <c r="E31675">
        <v>14.95</v>
      </c>
      <c r="F31675" s="1" t="s">
        <v>53526</v>
      </c>
      <c r="G31675" s="1" t="s">
        <v>53527</v>
      </c>
    </row>
    <row r="31676" spans="1:7" x14ac:dyDescent="0.45">
      <c r="A31676" s="1" t="s">
        <v>51197</v>
      </c>
      <c r="B31676">
        <v>296885</v>
      </c>
      <c r="C31676" s="1" t="s">
        <v>18</v>
      </c>
      <c r="D31676">
        <v>1</v>
      </c>
      <c r="E31676">
        <v>11.99</v>
      </c>
      <c r="F31676" s="1" t="s">
        <v>53528</v>
      </c>
      <c r="G31676" s="1" t="s">
        <v>53529</v>
      </c>
    </row>
    <row r="31677" spans="1:7" x14ac:dyDescent="0.45">
      <c r="A31677" s="1" t="s">
        <v>51197</v>
      </c>
      <c r="B31677">
        <v>296886</v>
      </c>
      <c r="C31677" s="1" t="s">
        <v>40</v>
      </c>
      <c r="D31677">
        <v>1</v>
      </c>
      <c r="E31677">
        <v>3.84</v>
      </c>
      <c r="F31677" s="1" t="s">
        <v>53530</v>
      </c>
      <c r="G31677" s="1" t="s">
        <v>53531</v>
      </c>
    </row>
    <row r="31678" spans="1:7" x14ac:dyDescent="0.45">
      <c r="A31678" s="1" t="s">
        <v>51197</v>
      </c>
      <c r="B31678">
        <v>296887</v>
      </c>
      <c r="C31678" s="1" t="s">
        <v>45</v>
      </c>
      <c r="D31678">
        <v>1</v>
      </c>
      <c r="E31678">
        <v>150</v>
      </c>
      <c r="F31678" s="1" t="s">
        <v>53532</v>
      </c>
      <c r="G31678" s="1" t="s">
        <v>53533</v>
      </c>
    </row>
    <row r="31679" spans="1:7" x14ac:dyDescent="0.45">
      <c r="A31679" s="1" t="s">
        <v>51197</v>
      </c>
      <c r="B31679">
        <v>296888</v>
      </c>
      <c r="C31679" s="1" t="s">
        <v>52</v>
      </c>
      <c r="D31679">
        <v>2</v>
      </c>
      <c r="E31679">
        <v>2.99</v>
      </c>
      <c r="F31679" s="1" t="s">
        <v>53534</v>
      </c>
      <c r="G31679" s="1" t="s">
        <v>53535</v>
      </c>
    </row>
    <row r="31680" spans="1:7" x14ac:dyDescent="0.45">
      <c r="A31680" s="1" t="s">
        <v>51197</v>
      </c>
      <c r="B31680">
        <v>296889</v>
      </c>
      <c r="C31680" s="1" t="s">
        <v>72</v>
      </c>
      <c r="D31680">
        <v>1</v>
      </c>
      <c r="E31680">
        <v>300</v>
      </c>
      <c r="F31680" s="1" t="s">
        <v>53536</v>
      </c>
      <c r="G31680" s="1" t="s">
        <v>53537</v>
      </c>
    </row>
    <row r="31681" spans="1:7" x14ac:dyDescent="0.45">
      <c r="A31681" s="1" t="s">
        <v>51197</v>
      </c>
      <c r="B31681">
        <v>296890</v>
      </c>
      <c r="C31681" s="1" t="s">
        <v>12</v>
      </c>
      <c r="D31681">
        <v>1</v>
      </c>
      <c r="E31681">
        <v>99.99</v>
      </c>
      <c r="F31681" s="1" t="s">
        <v>53538</v>
      </c>
      <c r="G31681" s="1" t="s">
        <v>53539</v>
      </c>
    </row>
    <row r="31682" spans="1:7" x14ac:dyDescent="0.45">
      <c r="A31682" s="1" t="s">
        <v>51197</v>
      </c>
      <c r="B31682">
        <v>296891</v>
      </c>
      <c r="C31682" s="1" t="s">
        <v>79</v>
      </c>
      <c r="D31682">
        <v>1</v>
      </c>
      <c r="E31682">
        <v>149.99</v>
      </c>
      <c r="F31682" s="1" t="s">
        <v>53540</v>
      </c>
      <c r="G31682" s="1" t="s">
        <v>53541</v>
      </c>
    </row>
    <row r="31683" spans="1:7" x14ac:dyDescent="0.45">
      <c r="A31683" s="1" t="s">
        <v>51197</v>
      </c>
      <c r="B31683">
        <v>296892</v>
      </c>
      <c r="C31683" s="1" t="s">
        <v>79</v>
      </c>
      <c r="D31683">
        <v>1</v>
      </c>
      <c r="E31683">
        <v>149.99</v>
      </c>
      <c r="F31683" s="1" t="s">
        <v>53542</v>
      </c>
      <c r="G31683" s="1" t="s">
        <v>27316</v>
      </c>
    </row>
    <row r="31684" spans="1:7" x14ac:dyDescent="0.45">
      <c r="A31684" s="1" t="s">
        <v>51197</v>
      </c>
      <c r="B31684">
        <v>296893</v>
      </c>
      <c r="C31684" s="1" t="s">
        <v>119</v>
      </c>
      <c r="D31684">
        <v>1</v>
      </c>
      <c r="E31684">
        <v>600</v>
      </c>
      <c r="F31684" s="1" t="s">
        <v>53543</v>
      </c>
      <c r="G31684" s="1" t="s">
        <v>53544</v>
      </c>
    </row>
    <row r="31685" spans="1:7" x14ac:dyDescent="0.45">
      <c r="A31685" s="1" t="s">
        <v>51197</v>
      </c>
      <c r="B31685">
        <v>296894</v>
      </c>
      <c r="C31685" s="1" t="s">
        <v>72</v>
      </c>
      <c r="D31685">
        <v>1</v>
      </c>
      <c r="E31685">
        <v>300</v>
      </c>
      <c r="F31685" s="1" t="s">
        <v>53545</v>
      </c>
      <c r="G31685" s="1" t="s">
        <v>53546</v>
      </c>
    </row>
    <row r="31686" spans="1:7" x14ac:dyDescent="0.45">
      <c r="A31686" s="1" t="s">
        <v>51197</v>
      </c>
      <c r="B31686">
        <v>296895</v>
      </c>
      <c r="C31686" s="1" t="s">
        <v>235</v>
      </c>
      <c r="D31686">
        <v>1</v>
      </c>
      <c r="E31686">
        <v>379.99</v>
      </c>
      <c r="F31686" s="1" t="s">
        <v>53547</v>
      </c>
      <c r="G31686" s="1" t="s">
        <v>53548</v>
      </c>
    </row>
    <row r="31687" spans="1:7" x14ac:dyDescent="0.45">
      <c r="A31687" s="1" t="s">
        <v>51197</v>
      </c>
      <c r="B31687">
        <v>296896</v>
      </c>
      <c r="C31687" s="1" t="s">
        <v>34</v>
      </c>
      <c r="D31687">
        <v>1</v>
      </c>
      <c r="E31687">
        <v>14.95</v>
      </c>
      <c r="F31687" s="1" t="s">
        <v>53549</v>
      </c>
      <c r="G31687" s="1" t="s">
        <v>53550</v>
      </c>
    </row>
    <row r="31688" spans="1:7" x14ac:dyDescent="0.45">
      <c r="A31688" s="1" t="s">
        <v>51197</v>
      </c>
      <c r="B31688">
        <v>296897</v>
      </c>
      <c r="C31688" s="1" t="s">
        <v>34</v>
      </c>
      <c r="D31688">
        <v>1</v>
      </c>
      <c r="E31688">
        <v>14.95</v>
      </c>
      <c r="F31688" s="1" t="s">
        <v>53551</v>
      </c>
      <c r="G31688" s="1" t="s">
        <v>53552</v>
      </c>
    </row>
    <row r="31689" spans="1:7" x14ac:dyDescent="0.45">
      <c r="A31689" s="1" t="s">
        <v>51197</v>
      </c>
      <c r="B31689">
        <v>296898</v>
      </c>
      <c r="C31689" s="1" t="s">
        <v>8</v>
      </c>
      <c r="D31689">
        <v>1</v>
      </c>
      <c r="E31689">
        <v>11.95</v>
      </c>
      <c r="F31689" s="1" t="s">
        <v>53553</v>
      </c>
      <c r="G31689" s="1" t="s">
        <v>53554</v>
      </c>
    </row>
    <row r="31690" spans="1:7" x14ac:dyDescent="0.45">
      <c r="A31690" s="1" t="s">
        <v>51197</v>
      </c>
      <c r="B31690">
        <v>296899</v>
      </c>
      <c r="C31690" s="1" t="s">
        <v>52</v>
      </c>
      <c r="D31690">
        <v>1</v>
      </c>
      <c r="E31690">
        <v>2.99</v>
      </c>
      <c r="F31690" s="1" t="s">
        <v>53555</v>
      </c>
      <c r="G31690" s="1" t="s">
        <v>53556</v>
      </c>
    </row>
    <row r="31691" spans="1:7" x14ac:dyDescent="0.45">
      <c r="A31691" s="1" t="s">
        <v>51197</v>
      </c>
      <c r="B31691">
        <v>296900</v>
      </c>
      <c r="C31691" s="1" t="s">
        <v>179</v>
      </c>
      <c r="D31691">
        <v>1</v>
      </c>
      <c r="E31691">
        <v>400</v>
      </c>
      <c r="F31691" s="1" t="s">
        <v>53557</v>
      </c>
      <c r="G31691" s="1" t="s">
        <v>53558</v>
      </c>
    </row>
    <row r="31692" spans="1:7" x14ac:dyDescent="0.45">
      <c r="A31692" s="1" t="s">
        <v>51197</v>
      </c>
      <c r="B31692">
        <v>296900</v>
      </c>
      <c r="C31692" s="1" t="s">
        <v>18</v>
      </c>
      <c r="D31692">
        <v>1</v>
      </c>
      <c r="E31692">
        <v>11.99</v>
      </c>
      <c r="F31692" s="1" t="s">
        <v>53557</v>
      </c>
      <c r="G31692" s="1" t="s">
        <v>53558</v>
      </c>
    </row>
    <row r="31693" spans="1:7" x14ac:dyDescent="0.45">
      <c r="A31693" s="1" t="s">
        <v>51197</v>
      </c>
      <c r="B31693">
        <v>296901</v>
      </c>
      <c r="C31693" s="1" t="s">
        <v>34</v>
      </c>
      <c r="D31693">
        <v>1</v>
      </c>
      <c r="E31693">
        <v>14.95</v>
      </c>
      <c r="F31693" s="1" t="s">
        <v>53559</v>
      </c>
      <c r="G31693" s="1" t="s">
        <v>53560</v>
      </c>
    </row>
    <row r="31694" spans="1:7" x14ac:dyDescent="0.45">
      <c r="A31694" s="1" t="s">
        <v>51197</v>
      </c>
      <c r="B31694">
        <v>296902</v>
      </c>
      <c r="C31694" s="1" t="s">
        <v>82</v>
      </c>
      <c r="D31694">
        <v>1</v>
      </c>
      <c r="E31694">
        <v>109.99</v>
      </c>
      <c r="F31694" s="1" t="s">
        <v>53561</v>
      </c>
      <c r="G31694" s="1" t="s">
        <v>30192</v>
      </c>
    </row>
    <row r="31695" spans="1:7" x14ac:dyDescent="0.45">
      <c r="A31695" s="1" t="s">
        <v>51197</v>
      </c>
      <c r="B31695">
        <v>296903</v>
      </c>
      <c r="C31695" s="1" t="s">
        <v>8</v>
      </c>
      <c r="D31695">
        <v>1</v>
      </c>
      <c r="E31695">
        <v>11.95</v>
      </c>
      <c r="F31695" s="1" t="s">
        <v>53562</v>
      </c>
      <c r="G31695" s="1" t="s">
        <v>5824</v>
      </c>
    </row>
    <row r="31696" spans="1:7" x14ac:dyDescent="0.45">
      <c r="A31696" s="1" t="s">
        <v>51197</v>
      </c>
      <c r="B31696">
        <v>296904</v>
      </c>
      <c r="C31696" s="1" t="s">
        <v>18</v>
      </c>
      <c r="D31696">
        <v>1</v>
      </c>
      <c r="E31696">
        <v>11.99</v>
      </c>
      <c r="F31696" s="1" t="s">
        <v>53563</v>
      </c>
      <c r="G31696" s="1" t="s">
        <v>53564</v>
      </c>
    </row>
    <row r="31697" spans="1:7" x14ac:dyDescent="0.45">
      <c r="A31697" s="1" t="s">
        <v>51197</v>
      </c>
      <c r="B31697">
        <v>296905</v>
      </c>
      <c r="C31697" s="1" t="s">
        <v>27</v>
      </c>
      <c r="D31697">
        <v>1</v>
      </c>
      <c r="E31697">
        <v>1700</v>
      </c>
      <c r="F31697" s="1" t="s">
        <v>53565</v>
      </c>
      <c r="G31697" s="1" t="s">
        <v>53566</v>
      </c>
    </row>
    <row r="31698" spans="1:7" x14ac:dyDescent="0.45">
      <c r="A31698" s="1" t="s">
        <v>51197</v>
      </c>
      <c r="B31698">
        <v>296906</v>
      </c>
      <c r="C31698" s="1" t="s">
        <v>52</v>
      </c>
      <c r="D31698">
        <v>4</v>
      </c>
      <c r="E31698">
        <v>2.99</v>
      </c>
      <c r="F31698" s="1" t="s">
        <v>53567</v>
      </c>
      <c r="G31698" s="1" t="s">
        <v>53568</v>
      </c>
    </row>
    <row r="31699" spans="1:7" x14ac:dyDescent="0.45">
      <c r="A31699" s="1" t="s">
        <v>51197</v>
      </c>
      <c r="B31699">
        <v>296907</v>
      </c>
      <c r="C31699" s="1" t="s">
        <v>40</v>
      </c>
      <c r="D31699">
        <v>1</v>
      </c>
      <c r="E31699">
        <v>3.84</v>
      </c>
      <c r="F31699" s="1" t="s">
        <v>53569</v>
      </c>
      <c r="G31699" s="1" t="s">
        <v>53570</v>
      </c>
    </row>
    <row r="31700" spans="1:7" x14ac:dyDescent="0.45">
      <c r="A31700" s="1" t="s">
        <v>51197</v>
      </c>
      <c r="B31700">
        <v>296908</v>
      </c>
      <c r="C31700" s="1" t="s">
        <v>52</v>
      </c>
      <c r="D31700">
        <v>1</v>
      </c>
      <c r="E31700">
        <v>2.99</v>
      </c>
      <c r="F31700" s="1" t="s">
        <v>53571</v>
      </c>
      <c r="G31700" s="1" t="s">
        <v>53572</v>
      </c>
    </row>
    <row r="31701" spans="1:7" x14ac:dyDescent="0.45">
      <c r="A31701" s="1" t="s">
        <v>51197</v>
      </c>
      <c r="B31701">
        <v>296909</v>
      </c>
      <c r="C31701" s="1" t="s">
        <v>45</v>
      </c>
      <c r="D31701">
        <v>1</v>
      </c>
      <c r="E31701">
        <v>150</v>
      </c>
      <c r="F31701" s="1" t="s">
        <v>53573</v>
      </c>
      <c r="G31701" s="1" t="s">
        <v>53574</v>
      </c>
    </row>
    <row r="31702" spans="1:7" x14ac:dyDescent="0.45">
      <c r="A31702" s="1" t="s">
        <v>51197</v>
      </c>
      <c r="B31702">
        <v>296910</v>
      </c>
      <c r="C31702" s="1" t="s">
        <v>45</v>
      </c>
      <c r="D31702">
        <v>1</v>
      </c>
      <c r="E31702">
        <v>150</v>
      </c>
      <c r="F31702" s="1" t="s">
        <v>53575</v>
      </c>
      <c r="G31702" s="1" t="s">
        <v>53576</v>
      </c>
    </row>
    <row r="31703" spans="1:7" x14ac:dyDescent="0.45">
      <c r="A31703" s="1" t="s">
        <v>51197</v>
      </c>
      <c r="B31703">
        <v>296911</v>
      </c>
      <c r="C31703" s="1" t="s">
        <v>235</v>
      </c>
      <c r="D31703">
        <v>1</v>
      </c>
      <c r="E31703">
        <v>379.99</v>
      </c>
      <c r="F31703" s="1" t="s">
        <v>53577</v>
      </c>
      <c r="G31703" s="1" t="s">
        <v>53578</v>
      </c>
    </row>
    <row r="31704" spans="1:7" x14ac:dyDescent="0.45">
      <c r="A31704" s="1" t="s">
        <v>51197</v>
      </c>
      <c r="B31704">
        <v>296912</v>
      </c>
      <c r="C31704" s="1" t="s">
        <v>45</v>
      </c>
      <c r="D31704">
        <v>1</v>
      </c>
      <c r="E31704">
        <v>150</v>
      </c>
      <c r="F31704" s="1" t="s">
        <v>53579</v>
      </c>
      <c r="G31704" s="1" t="s">
        <v>3716</v>
      </c>
    </row>
    <row r="31705" spans="1:7" x14ac:dyDescent="0.45">
      <c r="A31705" s="1" t="s">
        <v>51197</v>
      </c>
      <c r="B31705">
        <v>296913</v>
      </c>
      <c r="C31705" s="1" t="s">
        <v>235</v>
      </c>
      <c r="D31705">
        <v>1</v>
      </c>
      <c r="E31705">
        <v>379.99</v>
      </c>
      <c r="F31705" s="1" t="s">
        <v>53580</v>
      </c>
      <c r="G31705" s="1" t="s">
        <v>53581</v>
      </c>
    </row>
    <row r="31706" spans="1:7" x14ac:dyDescent="0.45">
      <c r="A31706" s="1" t="s">
        <v>51197</v>
      </c>
      <c r="B31706">
        <v>296914</v>
      </c>
      <c r="C31706" s="1" t="s">
        <v>27</v>
      </c>
      <c r="D31706">
        <v>1</v>
      </c>
      <c r="E31706">
        <v>1700</v>
      </c>
      <c r="F31706" s="1" t="s">
        <v>53582</v>
      </c>
      <c r="G31706" s="1" t="s">
        <v>53583</v>
      </c>
    </row>
    <row r="31707" spans="1:7" x14ac:dyDescent="0.45">
      <c r="A31707" s="1" t="s">
        <v>51197</v>
      </c>
      <c r="B31707">
        <v>296914</v>
      </c>
      <c r="C31707" s="1" t="s">
        <v>65</v>
      </c>
      <c r="D31707">
        <v>1</v>
      </c>
      <c r="E31707">
        <v>700</v>
      </c>
      <c r="F31707" s="1" t="s">
        <v>53582</v>
      </c>
      <c r="G31707" s="1" t="s">
        <v>53583</v>
      </c>
    </row>
    <row r="31708" spans="1:7" x14ac:dyDescent="0.45">
      <c r="A31708" s="1" t="s">
        <v>51197</v>
      </c>
      <c r="B31708">
        <v>296915</v>
      </c>
      <c r="C31708" s="1" t="s">
        <v>27</v>
      </c>
      <c r="D31708">
        <v>1</v>
      </c>
      <c r="E31708">
        <v>1700</v>
      </c>
      <c r="F31708" s="1" t="s">
        <v>53584</v>
      </c>
      <c r="G31708" s="1" t="s">
        <v>53585</v>
      </c>
    </row>
    <row r="31709" spans="1:7" x14ac:dyDescent="0.45">
      <c r="A31709" s="1" t="s">
        <v>51197</v>
      </c>
      <c r="B31709">
        <v>296916</v>
      </c>
      <c r="C31709" s="1" t="s">
        <v>65</v>
      </c>
      <c r="D31709">
        <v>1</v>
      </c>
      <c r="E31709">
        <v>700</v>
      </c>
      <c r="F31709" s="1" t="s">
        <v>53586</v>
      </c>
      <c r="G31709" s="1" t="s">
        <v>53587</v>
      </c>
    </row>
    <row r="31710" spans="1:7" x14ac:dyDescent="0.45">
      <c r="A31710" s="1" t="s">
        <v>51197</v>
      </c>
      <c r="B31710">
        <v>296917</v>
      </c>
      <c r="C31710" s="1" t="s">
        <v>45</v>
      </c>
      <c r="D31710">
        <v>1</v>
      </c>
      <c r="E31710">
        <v>150</v>
      </c>
      <c r="F31710" s="1" t="s">
        <v>53588</v>
      </c>
      <c r="G31710" s="1" t="s">
        <v>53589</v>
      </c>
    </row>
    <row r="31711" spans="1:7" x14ac:dyDescent="0.45">
      <c r="A31711" s="1" t="s">
        <v>51197</v>
      </c>
      <c r="B31711">
        <v>296918</v>
      </c>
      <c r="C31711" s="1" t="s">
        <v>40</v>
      </c>
      <c r="D31711">
        <v>1</v>
      </c>
      <c r="E31711">
        <v>3.84</v>
      </c>
      <c r="F31711" s="1" t="s">
        <v>53590</v>
      </c>
      <c r="G31711" s="1" t="s">
        <v>53591</v>
      </c>
    </row>
    <row r="31712" spans="1:7" x14ac:dyDescent="0.45">
      <c r="A31712" s="1" t="s">
        <v>51197</v>
      </c>
      <c r="B31712">
        <v>296919</v>
      </c>
      <c r="C31712" s="1" t="s">
        <v>174</v>
      </c>
      <c r="D31712">
        <v>1</v>
      </c>
      <c r="E31712">
        <v>999.99</v>
      </c>
      <c r="F31712" s="1" t="s">
        <v>53592</v>
      </c>
      <c r="G31712" s="1" t="s">
        <v>53593</v>
      </c>
    </row>
    <row r="31713" spans="1:7" x14ac:dyDescent="0.45">
      <c r="A31713" s="1" t="s">
        <v>51197</v>
      </c>
      <c r="B31713">
        <v>296920</v>
      </c>
      <c r="C31713" s="1" t="s">
        <v>52</v>
      </c>
      <c r="D31713">
        <v>2</v>
      </c>
      <c r="E31713">
        <v>2.99</v>
      </c>
      <c r="F31713" s="1" t="s">
        <v>53594</v>
      </c>
      <c r="G31713" s="1" t="s">
        <v>53595</v>
      </c>
    </row>
    <row r="31714" spans="1:7" x14ac:dyDescent="0.45">
      <c r="A31714" s="1" t="s">
        <v>51197</v>
      </c>
      <c r="B31714">
        <v>296921</v>
      </c>
      <c r="C31714" s="1" t="s">
        <v>52</v>
      </c>
      <c r="D31714">
        <v>1</v>
      </c>
      <c r="E31714">
        <v>2.99</v>
      </c>
      <c r="F31714" s="1" t="s">
        <v>53221</v>
      </c>
      <c r="G31714" s="1" t="s">
        <v>53596</v>
      </c>
    </row>
    <row r="31715" spans="1:7" x14ac:dyDescent="0.45">
      <c r="A31715" s="1" t="s">
        <v>51197</v>
      </c>
      <c r="B31715">
        <v>296922</v>
      </c>
      <c r="C31715" s="1" t="s">
        <v>15</v>
      </c>
      <c r="D31715">
        <v>1</v>
      </c>
      <c r="E31715">
        <v>600</v>
      </c>
      <c r="F31715" s="1" t="s">
        <v>53597</v>
      </c>
      <c r="G31715" s="1" t="s">
        <v>53598</v>
      </c>
    </row>
    <row r="31716" spans="1:7" x14ac:dyDescent="0.45">
      <c r="A31716" s="1" t="s">
        <v>51197</v>
      </c>
      <c r="B31716">
        <v>296922</v>
      </c>
      <c r="C31716" s="1" t="s">
        <v>8</v>
      </c>
      <c r="D31716">
        <v>1</v>
      </c>
      <c r="E31716">
        <v>11.95</v>
      </c>
      <c r="F31716" s="1" t="s">
        <v>53597</v>
      </c>
      <c r="G31716" s="1" t="s">
        <v>53598</v>
      </c>
    </row>
    <row r="31717" spans="1:7" x14ac:dyDescent="0.45">
      <c r="A31717" s="1" t="s">
        <v>51197</v>
      </c>
      <c r="B31717">
        <v>296923</v>
      </c>
      <c r="C31717" s="1" t="s">
        <v>52</v>
      </c>
      <c r="D31717">
        <v>1</v>
      </c>
      <c r="E31717">
        <v>2.99</v>
      </c>
      <c r="F31717" s="1" t="s">
        <v>53599</v>
      </c>
      <c r="G31717" s="1" t="s">
        <v>53600</v>
      </c>
    </row>
    <row r="31718" spans="1:7" x14ac:dyDescent="0.45">
      <c r="A31718" s="1" t="s">
        <v>51197</v>
      </c>
      <c r="B31718">
        <v>296924</v>
      </c>
      <c r="C31718" s="1" t="s">
        <v>65</v>
      </c>
      <c r="D31718">
        <v>1</v>
      </c>
      <c r="E31718">
        <v>700</v>
      </c>
      <c r="F31718" s="1" t="s">
        <v>53601</v>
      </c>
      <c r="G31718" s="1" t="s">
        <v>110</v>
      </c>
    </row>
    <row r="31719" spans="1:7" x14ac:dyDescent="0.45">
      <c r="A31719" s="1" t="s">
        <v>51197</v>
      </c>
      <c r="B31719">
        <v>296925</v>
      </c>
      <c r="C31719" s="1" t="s">
        <v>8</v>
      </c>
      <c r="D31719">
        <v>1</v>
      </c>
      <c r="E31719">
        <v>11.95</v>
      </c>
      <c r="F31719" s="1" t="s">
        <v>53602</v>
      </c>
      <c r="G31719" s="1" t="s">
        <v>53603</v>
      </c>
    </row>
    <row r="31720" spans="1:7" x14ac:dyDescent="0.45">
      <c r="A31720" s="1" t="s">
        <v>51197</v>
      </c>
      <c r="B31720">
        <v>296926</v>
      </c>
      <c r="C31720" s="1" t="s">
        <v>37</v>
      </c>
      <c r="D31720">
        <v>1</v>
      </c>
      <c r="E31720">
        <v>389.99</v>
      </c>
      <c r="F31720" s="1" t="s">
        <v>53604</v>
      </c>
      <c r="G31720" s="1" t="s">
        <v>53605</v>
      </c>
    </row>
    <row r="31721" spans="1:7" x14ac:dyDescent="0.45">
      <c r="A31721" s="1" t="s">
        <v>51197</v>
      </c>
      <c r="B31721">
        <v>296927</v>
      </c>
      <c r="C31721" s="1" t="s">
        <v>18</v>
      </c>
      <c r="D31721">
        <v>1</v>
      </c>
      <c r="E31721">
        <v>11.99</v>
      </c>
      <c r="F31721" s="1" t="s">
        <v>52803</v>
      </c>
      <c r="G31721" s="1" t="s">
        <v>53606</v>
      </c>
    </row>
    <row r="31722" spans="1:7" x14ac:dyDescent="0.45">
      <c r="A31722" s="1" t="s">
        <v>51197</v>
      </c>
      <c r="B31722">
        <v>296928</v>
      </c>
      <c r="C31722" s="1" t="s">
        <v>34</v>
      </c>
      <c r="D31722">
        <v>2</v>
      </c>
      <c r="E31722">
        <v>14.95</v>
      </c>
      <c r="F31722" s="1" t="s">
        <v>53607</v>
      </c>
      <c r="G31722" s="1" t="s">
        <v>53608</v>
      </c>
    </row>
    <row r="31723" spans="1:7" x14ac:dyDescent="0.45">
      <c r="A31723" s="1" t="s">
        <v>51197</v>
      </c>
      <c r="B31723">
        <v>296929</v>
      </c>
      <c r="C31723" s="1" t="s">
        <v>12</v>
      </c>
      <c r="D31723">
        <v>1</v>
      </c>
      <c r="E31723">
        <v>99.99</v>
      </c>
      <c r="F31723" s="1" t="s">
        <v>53609</v>
      </c>
      <c r="G31723" s="1" t="s">
        <v>53610</v>
      </c>
    </row>
    <row r="31724" spans="1:7" x14ac:dyDescent="0.45">
      <c r="A31724" s="1" t="s">
        <v>51197</v>
      </c>
      <c r="B31724">
        <v>296930</v>
      </c>
      <c r="C31724" s="1" t="s">
        <v>18</v>
      </c>
      <c r="D31724">
        <v>1</v>
      </c>
      <c r="E31724">
        <v>11.99</v>
      </c>
      <c r="F31724" s="1" t="s">
        <v>53611</v>
      </c>
      <c r="G31724" s="1" t="s">
        <v>53612</v>
      </c>
    </row>
    <row r="31725" spans="1:7" x14ac:dyDescent="0.45">
      <c r="A31725" s="1" t="s">
        <v>51197</v>
      </c>
      <c r="B31725">
        <v>296931</v>
      </c>
      <c r="C31725" s="1" t="s">
        <v>37</v>
      </c>
      <c r="D31725">
        <v>1</v>
      </c>
      <c r="E31725">
        <v>389.99</v>
      </c>
      <c r="F31725" s="1" t="s">
        <v>53613</v>
      </c>
      <c r="G31725" s="1" t="s">
        <v>53614</v>
      </c>
    </row>
    <row r="31726" spans="1:7" x14ac:dyDescent="0.45">
      <c r="A31726" s="1" t="s">
        <v>51197</v>
      </c>
      <c r="B31726">
        <v>296932</v>
      </c>
      <c r="C31726" s="1" t="s">
        <v>40</v>
      </c>
      <c r="D31726">
        <v>1</v>
      </c>
      <c r="E31726">
        <v>3.84</v>
      </c>
      <c r="F31726" s="1" t="s">
        <v>53615</v>
      </c>
      <c r="G31726" s="1" t="s">
        <v>53616</v>
      </c>
    </row>
    <row r="31727" spans="1:7" x14ac:dyDescent="0.45">
      <c r="A31727" s="1" t="s">
        <v>51197</v>
      </c>
      <c r="B31727">
        <v>296933</v>
      </c>
      <c r="C31727" s="1" t="s">
        <v>15</v>
      </c>
      <c r="D31727">
        <v>1</v>
      </c>
      <c r="E31727">
        <v>600</v>
      </c>
      <c r="F31727" s="1" t="s">
        <v>53617</v>
      </c>
      <c r="G31727" s="1" t="s">
        <v>53618</v>
      </c>
    </row>
    <row r="31728" spans="1:7" x14ac:dyDescent="0.45">
      <c r="A31728" s="1" t="s">
        <v>51197</v>
      </c>
      <c r="B31728">
        <v>296934</v>
      </c>
      <c r="C31728" s="1" t="s">
        <v>27</v>
      </c>
      <c r="D31728">
        <v>1</v>
      </c>
      <c r="E31728">
        <v>1700</v>
      </c>
      <c r="F31728" s="1" t="s">
        <v>53619</v>
      </c>
      <c r="G31728" s="1" t="s">
        <v>53620</v>
      </c>
    </row>
    <row r="31729" spans="1:7" x14ac:dyDescent="0.45">
      <c r="A31729" s="1" t="s">
        <v>51197</v>
      </c>
      <c r="B31729">
        <v>296935</v>
      </c>
      <c r="C31729" s="1" t="s">
        <v>34</v>
      </c>
      <c r="D31729">
        <v>1</v>
      </c>
      <c r="E31729">
        <v>14.95</v>
      </c>
      <c r="F31729" s="1" t="s">
        <v>53621</v>
      </c>
      <c r="G31729" s="1" t="s">
        <v>53622</v>
      </c>
    </row>
    <row r="31730" spans="1:7" x14ac:dyDescent="0.45">
      <c r="A31730" s="1" t="s">
        <v>51197</v>
      </c>
      <c r="B31730">
        <v>296936</v>
      </c>
      <c r="C31730" s="1" t="s">
        <v>34</v>
      </c>
      <c r="D31730">
        <v>1</v>
      </c>
      <c r="E31730">
        <v>14.95</v>
      </c>
      <c r="F31730" s="1" t="s">
        <v>53623</v>
      </c>
      <c r="G31730" s="1" t="s">
        <v>53624</v>
      </c>
    </row>
    <row r="31731" spans="1:7" x14ac:dyDescent="0.45">
      <c r="A31731" s="1" t="s">
        <v>51197</v>
      </c>
      <c r="B31731">
        <v>296937</v>
      </c>
      <c r="C31731" s="1" t="s">
        <v>52</v>
      </c>
      <c r="D31731">
        <v>6</v>
      </c>
      <c r="E31731">
        <v>2.99</v>
      </c>
      <c r="F31731" s="1" t="s">
        <v>53625</v>
      </c>
      <c r="G31731" s="1" t="s">
        <v>53626</v>
      </c>
    </row>
    <row r="31732" spans="1:7" x14ac:dyDescent="0.45">
      <c r="A31732" s="1" t="s">
        <v>51197</v>
      </c>
      <c r="B31732">
        <v>296938</v>
      </c>
      <c r="C31732" s="1" t="s">
        <v>8</v>
      </c>
      <c r="D31732">
        <v>1</v>
      </c>
      <c r="E31732">
        <v>11.95</v>
      </c>
      <c r="F31732" s="1" t="s">
        <v>53627</v>
      </c>
      <c r="G31732" s="1" t="s">
        <v>53628</v>
      </c>
    </row>
    <row r="31733" spans="1:7" x14ac:dyDescent="0.45">
      <c r="A31733" s="1" t="s">
        <v>51197</v>
      </c>
      <c r="B31733">
        <v>296939</v>
      </c>
      <c r="C31733" s="1" t="s">
        <v>34</v>
      </c>
      <c r="D31733">
        <v>1</v>
      </c>
      <c r="E31733">
        <v>14.95</v>
      </c>
      <c r="F31733" s="1" t="s">
        <v>53629</v>
      </c>
      <c r="G31733" s="1" t="s">
        <v>52758</v>
      </c>
    </row>
    <row r="31734" spans="1:7" x14ac:dyDescent="0.45">
      <c r="A31734" s="1" t="s">
        <v>51197</v>
      </c>
      <c r="B31734">
        <v>296940</v>
      </c>
      <c r="C31734" s="1" t="s">
        <v>34</v>
      </c>
      <c r="D31734">
        <v>2</v>
      </c>
      <c r="E31734">
        <v>14.95</v>
      </c>
      <c r="F31734" s="1" t="s">
        <v>53630</v>
      </c>
      <c r="G31734" s="1" t="s">
        <v>53631</v>
      </c>
    </row>
    <row r="31735" spans="1:7" x14ac:dyDescent="0.45">
      <c r="A31735" s="1" t="s">
        <v>51197</v>
      </c>
      <c r="B31735">
        <v>296941</v>
      </c>
      <c r="C31735" s="1" t="s">
        <v>52</v>
      </c>
      <c r="D31735">
        <v>2</v>
      </c>
      <c r="E31735">
        <v>2.99</v>
      </c>
      <c r="F31735" s="1" t="s">
        <v>53632</v>
      </c>
      <c r="G31735" s="1" t="s">
        <v>53633</v>
      </c>
    </row>
    <row r="31736" spans="1:7" x14ac:dyDescent="0.45">
      <c r="A31736" s="1" t="s">
        <v>51197</v>
      </c>
      <c r="B31736">
        <v>296942</v>
      </c>
      <c r="C31736" s="1" t="s">
        <v>174</v>
      </c>
      <c r="D31736">
        <v>1</v>
      </c>
      <c r="E31736">
        <v>999.99</v>
      </c>
      <c r="F31736" s="1" t="s">
        <v>53634</v>
      </c>
      <c r="G31736" s="1" t="s">
        <v>53635</v>
      </c>
    </row>
    <row r="31737" spans="1:7" x14ac:dyDescent="0.45">
      <c r="A31737" s="1" t="s">
        <v>51197</v>
      </c>
      <c r="B31737">
        <v>296943</v>
      </c>
      <c r="C31737" s="1" t="s">
        <v>174</v>
      </c>
      <c r="D31737">
        <v>1</v>
      </c>
      <c r="E31737">
        <v>999.99</v>
      </c>
      <c r="F31737" s="1" t="s">
        <v>51646</v>
      </c>
      <c r="G31737" s="1" t="s">
        <v>53636</v>
      </c>
    </row>
    <row r="31738" spans="1:7" x14ac:dyDescent="0.45">
      <c r="A31738" s="1" t="s">
        <v>51197</v>
      </c>
      <c r="B31738">
        <v>296944</v>
      </c>
      <c r="C31738" s="1" t="s">
        <v>15</v>
      </c>
      <c r="D31738">
        <v>1</v>
      </c>
      <c r="E31738">
        <v>600</v>
      </c>
      <c r="F31738" s="1" t="s">
        <v>53637</v>
      </c>
      <c r="G31738" s="1" t="s">
        <v>53638</v>
      </c>
    </row>
    <row r="31739" spans="1:7" x14ac:dyDescent="0.45">
      <c r="A31739" s="1" t="s">
        <v>51197</v>
      </c>
      <c r="B31739">
        <v>296944</v>
      </c>
      <c r="C31739" s="1" t="s">
        <v>8</v>
      </c>
      <c r="D31739">
        <v>1</v>
      </c>
      <c r="E31739">
        <v>11.95</v>
      </c>
      <c r="F31739" s="1" t="s">
        <v>53637</v>
      </c>
      <c r="G31739" s="1" t="s">
        <v>53638</v>
      </c>
    </row>
    <row r="31740" spans="1:7" x14ac:dyDescent="0.45">
      <c r="A31740" s="1" t="s">
        <v>51197</v>
      </c>
      <c r="B31740">
        <v>296945</v>
      </c>
      <c r="C31740" s="1" t="s">
        <v>8</v>
      </c>
      <c r="D31740">
        <v>1</v>
      </c>
      <c r="E31740">
        <v>11.95</v>
      </c>
      <c r="F31740" s="1" t="s">
        <v>52011</v>
      </c>
      <c r="G31740" s="1" t="s">
        <v>53639</v>
      </c>
    </row>
    <row r="31741" spans="1:7" x14ac:dyDescent="0.45">
      <c r="A31741" s="1" t="s">
        <v>51197</v>
      </c>
      <c r="B31741">
        <v>296946</v>
      </c>
      <c r="C31741" s="1" t="s">
        <v>15</v>
      </c>
      <c r="D31741">
        <v>1</v>
      </c>
      <c r="E31741">
        <v>600</v>
      </c>
      <c r="F31741" s="1" t="s">
        <v>53640</v>
      </c>
      <c r="G31741" s="1" t="s">
        <v>53641</v>
      </c>
    </row>
    <row r="31742" spans="1:7" x14ac:dyDescent="0.45">
      <c r="A31742" s="1" t="s">
        <v>51197</v>
      </c>
      <c r="B31742">
        <v>296947</v>
      </c>
      <c r="C31742" s="1" t="s">
        <v>12</v>
      </c>
      <c r="D31742">
        <v>1</v>
      </c>
      <c r="E31742">
        <v>99.99</v>
      </c>
      <c r="F31742" s="1" t="s">
        <v>53642</v>
      </c>
      <c r="G31742" s="1" t="s">
        <v>53643</v>
      </c>
    </row>
    <row r="31743" spans="1:7" x14ac:dyDescent="0.45">
      <c r="A31743" s="1" t="s">
        <v>51197</v>
      </c>
      <c r="B31743">
        <v>296948</v>
      </c>
      <c r="C31743" s="1" t="s">
        <v>45</v>
      </c>
      <c r="D31743">
        <v>1</v>
      </c>
      <c r="E31743">
        <v>150</v>
      </c>
      <c r="F31743" s="1" t="s">
        <v>53644</v>
      </c>
      <c r="G31743" s="1" t="s">
        <v>53645</v>
      </c>
    </row>
    <row r="31744" spans="1:7" x14ac:dyDescent="0.45">
      <c r="A31744" s="1" t="s">
        <v>51197</v>
      </c>
      <c r="B31744">
        <v>296949</v>
      </c>
      <c r="C31744" s="1" t="s">
        <v>174</v>
      </c>
      <c r="D31744">
        <v>1</v>
      </c>
      <c r="E31744">
        <v>999.99</v>
      </c>
      <c r="F31744" s="1" t="s">
        <v>53646</v>
      </c>
      <c r="G31744" s="1" t="s">
        <v>53647</v>
      </c>
    </row>
    <row r="31745" spans="1:7" x14ac:dyDescent="0.45">
      <c r="A31745" s="1" t="s">
        <v>51197</v>
      </c>
      <c r="B31745">
        <v>296950</v>
      </c>
      <c r="C31745" s="1" t="s">
        <v>79</v>
      </c>
      <c r="D31745">
        <v>1</v>
      </c>
      <c r="E31745">
        <v>149.99</v>
      </c>
      <c r="F31745" s="1" t="s">
        <v>53648</v>
      </c>
      <c r="G31745" s="1" t="s">
        <v>53649</v>
      </c>
    </row>
    <row r="31746" spans="1:7" x14ac:dyDescent="0.45">
      <c r="A31746" s="1" t="s">
        <v>51197</v>
      </c>
      <c r="B31746">
        <v>296951</v>
      </c>
      <c r="C31746" s="1" t="s">
        <v>40</v>
      </c>
      <c r="D31746">
        <v>1</v>
      </c>
      <c r="E31746">
        <v>3.84</v>
      </c>
      <c r="F31746" s="1" t="s">
        <v>53650</v>
      </c>
      <c r="G31746" s="1" t="s">
        <v>53651</v>
      </c>
    </row>
    <row r="31747" spans="1:7" x14ac:dyDescent="0.45">
      <c r="A31747" s="1" t="s">
        <v>51197</v>
      </c>
      <c r="B31747">
        <v>296952</v>
      </c>
      <c r="C31747" s="1" t="s">
        <v>8</v>
      </c>
      <c r="D31747">
        <v>1</v>
      </c>
      <c r="E31747">
        <v>11.95</v>
      </c>
      <c r="F31747" s="1" t="s">
        <v>53652</v>
      </c>
      <c r="G31747" s="1" t="s">
        <v>53653</v>
      </c>
    </row>
    <row r="31748" spans="1:7" x14ac:dyDescent="0.45">
      <c r="A31748" s="1" t="s">
        <v>51197</v>
      </c>
      <c r="B31748">
        <v>296953</v>
      </c>
      <c r="C31748" s="1" t="s">
        <v>8</v>
      </c>
      <c r="D31748">
        <v>2</v>
      </c>
      <c r="E31748">
        <v>11.95</v>
      </c>
      <c r="F31748" s="1" t="s">
        <v>53654</v>
      </c>
      <c r="G31748" s="1" t="s">
        <v>53655</v>
      </c>
    </row>
    <row r="31749" spans="1:7" x14ac:dyDescent="0.45">
      <c r="A31749" s="1" t="s">
        <v>51197</v>
      </c>
      <c r="B31749">
        <v>296954</v>
      </c>
      <c r="C31749" s="1" t="s">
        <v>235</v>
      </c>
      <c r="D31749">
        <v>1</v>
      </c>
      <c r="E31749">
        <v>379.99</v>
      </c>
      <c r="F31749" s="1" t="s">
        <v>53656</v>
      </c>
      <c r="G31749" s="1" t="s">
        <v>53657</v>
      </c>
    </row>
    <row r="31750" spans="1:7" x14ac:dyDescent="0.45">
      <c r="A31750" s="1" t="s">
        <v>51197</v>
      </c>
      <c r="B31750">
        <v>296955</v>
      </c>
      <c r="C31750" s="1" t="s">
        <v>52</v>
      </c>
      <c r="D31750">
        <v>2</v>
      </c>
      <c r="E31750">
        <v>2.99</v>
      </c>
      <c r="F31750" s="1" t="s">
        <v>53658</v>
      </c>
      <c r="G31750" s="1" t="s">
        <v>53659</v>
      </c>
    </row>
    <row r="31751" spans="1:7" x14ac:dyDescent="0.45">
      <c r="A31751" s="1" t="s">
        <v>51197</v>
      </c>
      <c r="B31751">
        <v>296956</v>
      </c>
      <c r="C31751" s="1" t="s">
        <v>12</v>
      </c>
      <c r="D31751">
        <v>1</v>
      </c>
      <c r="E31751">
        <v>99.99</v>
      </c>
      <c r="F31751" s="1" t="s">
        <v>53660</v>
      </c>
      <c r="G31751" s="1" t="s">
        <v>48748</v>
      </c>
    </row>
    <row r="31752" spans="1:7" x14ac:dyDescent="0.45">
      <c r="A31752" s="1" t="s">
        <v>51197</v>
      </c>
      <c r="B31752">
        <v>296957</v>
      </c>
      <c r="C31752" s="1" t="s">
        <v>79</v>
      </c>
      <c r="D31752">
        <v>1</v>
      </c>
      <c r="E31752">
        <v>149.99</v>
      </c>
      <c r="F31752" s="1" t="s">
        <v>53661</v>
      </c>
      <c r="G31752" s="1" t="s">
        <v>53662</v>
      </c>
    </row>
    <row r="31753" spans="1:7" x14ac:dyDescent="0.45">
      <c r="A31753" s="1" t="s">
        <v>51197</v>
      </c>
      <c r="B31753">
        <v>296958</v>
      </c>
      <c r="C31753" s="1" t="s">
        <v>12</v>
      </c>
      <c r="D31753">
        <v>1</v>
      </c>
      <c r="E31753">
        <v>99.99</v>
      </c>
      <c r="F31753" s="1" t="s">
        <v>53663</v>
      </c>
      <c r="G31753" s="1" t="s">
        <v>53664</v>
      </c>
    </row>
    <row r="31754" spans="1:7" x14ac:dyDescent="0.45">
      <c r="A31754" s="1" t="s">
        <v>51197</v>
      </c>
      <c r="B31754">
        <v>296959</v>
      </c>
      <c r="C31754" s="1" t="s">
        <v>40</v>
      </c>
      <c r="D31754">
        <v>1</v>
      </c>
      <c r="E31754">
        <v>3.84</v>
      </c>
      <c r="F31754" s="1" t="s">
        <v>53594</v>
      </c>
      <c r="G31754" s="1" t="s">
        <v>53665</v>
      </c>
    </row>
    <row r="31755" spans="1:7" x14ac:dyDescent="0.45">
      <c r="A31755" s="1" t="s">
        <v>51197</v>
      </c>
      <c r="B31755">
        <v>296960</v>
      </c>
      <c r="C31755" s="1" t="s">
        <v>8</v>
      </c>
      <c r="D31755">
        <v>1</v>
      </c>
      <c r="E31755">
        <v>11.95</v>
      </c>
      <c r="F31755" s="1" t="s">
        <v>53666</v>
      </c>
      <c r="G31755" s="1" t="s">
        <v>53667</v>
      </c>
    </row>
    <row r="31756" spans="1:7" x14ac:dyDescent="0.45">
      <c r="A31756" s="1" t="s">
        <v>51197</v>
      </c>
      <c r="B31756">
        <v>296961</v>
      </c>
      <c r="C31756" s="1" t="s">
        <v>40</v>
      </c>
      <c r="D31756">
        <v>1</v>
      </c>
      <c r="E31756">
        <v>3.84</v>
      </c>
      <c r="F31756" s="1" t="s">
        <v>53668</v>
      </c>
      <c r="G31756" s="1" t="s">
        <v>53669</v>
      </c>
    </row>
    <row r="31757" spans="1:7" x14ac:dyDescent="0.45">
      <c r="A31757" s="1" t="s">
        <v>51197</v>
      </c>
      <c r="B31757">
        <v>296962</v>
      </c>
      <c r="C31757" s="1" t="s">
        <v>8</v>
      </c>
      <c r="D31757">
        <v>2</v>
      </c>
      <c r="E31757">
        <v>11.95</v>
      </c>
      <c r="F31757" s="1" t="s">
        <v>53670</v>
      </c>
      <c r="G31757" s="1" t="s">
        <v>53671</v>
      </c>
    </row>
    <row r="31758" spans="1:7" x14ac:dyDescent="0.45">
      <c r="A31758" s="1" t="s">
        <v>51197</v>
      </c>
      <c r="B31758">
        <v>296963</v>
      </c>
      <c r="C31758" s="1" t="s">
        <v>45</v>
      </c>
      <c r="D31758">
        <v>1</v>
      </c>
      <c r="E31758">
        <v>150</v>
      </c>
      <c r="F31758" s="1" t="s">
        <v>53672</v>
      </c>
      <c r="G31758" s="1" t="s">
        <v>53673</v>
      </c>
    </row>
    <row r="31759" spans="1:7" x14ac:dyDescent="0.45">
      <c r="A31759" s="1" t="s">
        <v>51197</v>
      </c>
      <c r="B31759">
        <v>296964</v>
      </c>
      <c r="C31759" s="1" t="s">
        <v>79</v>
      </c>
      <c r="D31759">
        <v>1</v>
      </c>
      <c r="E31759">
        <v>149.99</v>
      </c>
      <c r="F31759" s="1" t="s">
        <v>53674</v>
      </c>
      <c r="G31759" s="1" t="s">
        <v>53675</v>
      </c>
    </row>
    <row r="31760" spans="1:7" x14ac:dyDescent="0.45">
      <c r="A31760" s="1" t="s">
        <v>51197</v>
      </c>
      <c r="B31760">
        <v>296965</v>
      </c>
      <c r="C31760" s="1" t="s">
        <v>12</v>
      </c>
      <c r="D31760">
        <v>1</v>
      </c>
      <c r="E31760">
        <v>99.99</v>
      </c>
      <c r="F31760" s="1" t="s">
        <v>53676</v>
      </c>
      <c r="G31760" s="1" t="s">
        <v>53677</v>
      </c>
    </row>
    <row r="31761" spans="1:7" x14ac:dyDescent="0.45">
      <c r="A31761" s="1" t="s">
        <v>51197</v>
      </c>
      <c r="B31761">
        <v>296966</v>
      </c>
      <c r="C31761" s="1" t="s">
        <v>18</v>
      </c>
      <c r="D31761">
        <v>1</v>
      </c>
      <c r="E31761">
        <v>11.99</v>
      </c>
      <c r="F31761" s="1" t="s">
        <v>53678</v>
      </c>
      <c r="G31761" s="1" t="s">
        <v>53679</v>
      </c>
    </row>
    <row r="31762" spans="1:7" x14ac:dyDescent="0.45">
      <c r="A31762" s="1" t="s">
        <v>51197</v>
      </c>
      <c r="B31762">
        <v>296967</v>
      </c>
      <c r="C31762" s="1" t="s">
        <v>52</v>
      </c>
      <c r="D31762">
        <v>1</v>
      </c>
      <c r="E31762">
        <v>2.99</v>
      </c>
      <c r="F31762" s="1" t="s">
        <v>53680</v>
      </c>
      <c r="G31762" s="1" t="s">
        <v>53681</v>
      </c>
    </row>
    <row r="31763" spans="1:7" x14ac:dyDescent="0.45">
      <c r="A31763" s="1" t="s">
        <v>51197</v>
      </c>
      <c r="B31763">
        <v>296968</v>
      </c>
      <c r="C31763" s="1" t="s">
        <v>34</v>
      </c>
      <c r="D31763">
        <v>1</v>
      </c>
      <c r="E31763">
        <v>14.95</v>
      </c>
      <c r="F31763" s="1" t="s">
        <v>53682</v>
      </c>
      <c r="G31763" s="1" t="s">
        <v>53683</v>
      </c>
    </row>
    <row r="31764" spans="1:7" x14ac:dyDescent="0.45">
      <c r="A31764" s="1" t="s">
        <v>51197</v>
      </c>
      <c r="B31764">
        <v>296969</v>
      </c>
      <c r="C31764" s="1" t="s">
        <v>27</v>
      </c>
      <c r="D31764">
        <v>1</v>
      </c>
      <c r="E31764">
        <v>1700</v>
      </c>
      <c r="F31764" s="1" t="s">
        <v>53684</v>
      </c>
      <c r="G31764" s="1" t="s">
        <v>53685</v>
      </c>
    </row>
    <row r="31765" spans="1:7" x14ac:dyDescent="0.45">
      <c r="A31765" s="1" t="s">
        <v>51197</v>
      </c>
      <c r="B31765">
        <v>296970</v>
      </c>
      <c r="C31765" s="1" t="s">
        <v>52</v>
      </c>
      <c r="D31765">
        <v>1</v>
      </c>
      <c r="E31765">
        <v>2.99</v>
      </c>
      <c r="F31765" s="1" t="s">
        <v>53686</v>
      </c>
      <c r="G31765" s="1" t="s">
        <v>53687</v>
      </c>
    </row>
    <row r="31766" spans="1:7" x14ac:dyDescent="0.45">
      <c r="A31766" s="1" t="s">
        <v>51197</v>
      </c>
      <c r="B31766">
        <v>296971</v>
      </c>
      <c r="C31766" s="1" t="s">
        <v>34</v>
      </c>
      <c r="D31766">
        <v>1</v>
      </c>
      <c r="E31766">
        <v>14.95</v>
      </c>
      <c r="F31766" s="1" t="s">
        <v>53688</v>
      </c>
      <c r="G31766" s="1" t="s">
        <v>53689</v>
      </c>
    </row>
    <row r="31767" spans="1:7" x14ac:dyDescent="0.45">
      <c r="A31767" s="1" t="s">
        <v>51197</v>
      </c>
      <c r="B31767">
        <v>296972</v>
      </c>
      <c r="C31767" s="1" t="s">
        <v>40</v>
      </c>
      <c r="D31767">
        <v>1</v>
      </c>
      <c r="E31767">
        <v>3.84</v>
      </c>
      <c r="F31767" s="1" t="s">
        <v>53690</v>
      </c>
      <c r="G31767" s="1" t="s">
        <v>53691</v>
      </c>
    </row>
    <row r="31768" spans="1:7" x14ac:dyDescent="0.45">
      <c r="A31768" s="1" t="s">
        <v>51197</v>
      </c>
      <c r="B31768">
        <v>296973</v>
      </c>
      <c r="C31768" s="1" t="s">
        <v>45</v>
      </c>
      <c r="D31768">
        <v>1</v>
      </c>
      <c r="E31768">
        <v>150</v>
      </c>
      <c r="F31768" s="1" t="s">
        <v>53692</v>
      </c>
      <c r="G31768" s="1" t="s">
        <v>53693</v>
      </c>
    </row>
    <row r="31769" spans="1:7" x14ac:dyDescent="0.45">
      <c r="A31769" s="1" t="s">
        <v>51197</v>
      </c>
      <c r="B31769">
        <v>296974</v>
      </c>
      <c r="C31769" s="1" t="s">
        <v>40</v>
      </c>
      <c r="D31769">
        <v>1</v>
      </c>
      <c r="E31769">
        <v>3.84</v>
      </c>
      <c r="F31769" s="1" t="s">
        <v>53694</v>
      </c>
      <c r="G31769" s="1" t="s">
        <v>53695</v>
      </c>
    </row>
    <row r="31770" spans="1:7" x14ac:dyDescent="0.45">
      <c r="A31770" s="1" t="s">
        <v>51197</v>
      </c>
      <c r="B31770">
        <v>296975</v>
      </c>
      <c r="C31770" s="1" t="s">
        <v>214</v>
      </c>
      <c r="D31770">
        <v>1</v>
      </c>
      <c r="E31770">
        <v>600</v>
      </c>
      <c r="F31770" s="1" t="s">
        <v>53696</v>
      </c>
      <c r="G31770" s="1" t="s">
        <v>53697</v>
      </c>
    </row>
    <row r="31771" spans="1:7" x14ac:dyDescent="0.45">
      <c r="A31771" s="1" t="s">
        <v>51197</v>
      </c>
      <c r="B31771">
        <v>296976</v>
      </c>
      <c r="C31771" s="1" t="s">
        <v>52</v>
      </c>
      <c r="D31771">
        <v>2</v>
      </c>
      <c r="E31771">
        <v>2.99</v>
      </c>
      <c r="F31771" s="1" t="s">
        <v>53698</v>
      </c>
      <c r="G31771" s="1" t="s">
        <v>53699</v>
      </c>
    </row>
    <row r="31772" spans="1:7" x14ac:dyDescent="0.45">
      <c r="A31772" s="1" t="s">
        <v>51197</v>
      </c>
      <c r="B31772">
        <v>296977</v>
      </c>
      <c r="C31772" s="1" t="s">
        <v>45</v>
      </c>
      <c r="D31772">
        <v>1</v>
      </c>
      <c r="E31772">
        <v>150</v>
      </c>
      <c r="F31772" s="1" t="s">
        <v>53700</v>
      </c>
      <c r="G31772" s="1" t="s">
        <v>53701</v>
      </c>
    </row>
    <row r="31773" spans="1:7" x14ac:dyDescent="0.45">
      <c r="A31773" s="1" t="s">
        <v>51197</v>
      </c>
      <c r="B31773">
        <v>296978</v>
      </c>
      <c r="C31773" s="1" t="s">
        <v>15</v>
      </c>
      <c r="D31773">
        <v>1</v>
      </c>
      <c r="E31773">
        <v>600</v>
      </c>
      <c r="F31773" s="1" t="s">
        <v>53702</v>
      </c>
      <c r="G31773" s="1" t="s">
        <v>53703</v>
      </c>
    </row>
    <row r="31774" spans="1:7" x14ac:dyDescent="0.45">
      <c r="A31774" s="1" t="s">
        <v>51197</v>
      </c>
      <c r="B31774">
        <v>296978</v>
      </c>
      <c r="C31774" s="1" t="s">
        <v>8</v>
      </c>
      <c r="D31774">
        <v>1</v>
      </c>
      <c r="E31774">
        <v>11.95</v>
      </c>
      <c r="F31774" s="1" t="s">
        <v>53702</v>
      </c>
      <c r="G31774" s="1" t="s">
        <v>53703</v>
      </c>
    </row>
    <row r="31775" spans="1:7" x14ac:dyDescent="0.45">
      <c r="A31775" s="1" t="s">
        <v>51197</v>
      </c>
      <c r="B31775">
        <v>296979</v>
      </c>
      <c r="C31775" s="1" t="s">
        <v>18</v>
      </c>
      <c r="D31775">
        <v>1</v>
      </c>
      <c r="E31775">
        <v>11.99</v>
      </c>
      <c r="F31775" s="1" t="s">
        <v>53704</v>
      </c>
      <c r="G31775" s="1" t="s">
        <v>53705</v>
      </c>
    </row>
    <row r="31776" spans="1:7" x14ac:dyDescent="0.45">
      <c r="A31776" s="1" t="s">
        <v>51197</v>
      </c>
      <c r="B31776">
        <v>296980</v>
      </c>
      <c r="C31776" s="1" t="s">
        <v>174</v>
      </c>
      <c r="D31776">
        <v>1</v>
      </c>
      <c r="E31776">
        <v>999.99</v>
      </c>
      <c r="F31776" s="1" t="s">
        <v>53706</v>
      </c>
      <c r="G31776" s="1" t="s">
        <v>53707</v>
      </c>
    </row>
    <row r="31777" spans="1:7" x14ac:dyDescent="0.45">
      <c r="A31777" s="1" t="s">
        <v>51197</v>
      </c>
      <c r="B31777">
        <v>296981</v>
      </c>
      <c r="C31777" s="1" t="s">
        <v>72</v>
      </c>
      <c r="D31777">
        <v>1</v>
      </c>
      <c r="E31777">
        <v>300</v>
      </c>
      <c r="F31777" s="1" t="s">
        <v>53708</v>
      </c>
      <c r="G31777" s="1" t="s">
        <v>53709</v>
      </c>
    </row>
    <row r="31778" spans="1:7" x14ac:dyDescent="0.45">
      <c r="A31778" s="1" t="s">
        <v>51197</v>
      </c>
      <c r="B31778">
        <v>296982</v>
      </c>
      <c r="C31778" s="1" t="s">
        <v>18</v>
      </c>
      <c r="D31778">
        <v>1</v>
      </c>
      <c r="E31778">
        <v>11.99</v>
      </c>
      <c r="F31778" s="1" t="s">
        <v>53710</v>
      </c>
      <c r="G31778" s="1" t="s">
        <v>53711</v>
      </c>
    </row>
    <row r="31779" spans="1:7" x14ac:dyDescent="0.45">
      <c r="A31779" s="1" t="s">
        <v>51197</v>
      </c>
      <c r="B31779">
        <v>296983</v>
      </c>
      <c r="C31779" s="1" t="s">
        <v>34</v>
      </c>
      <c r="D31779">
        <v>1</v>
      </c>
      <c r="E31779">
        <v>14.95</v>
      </c>
      <c r="F31779" s="1" t="s">
        <v>53712</v>
      </c>
      <c r="G31779" s="1" t="s">
        <v>53713</v>
      </c>
    </row>
    <row r="31780" spans="1:7" x14ac:dyDescent="0.45">
      <c r="A31780" s="1" t="s">
        <v>51197</v>
      </c>
      <c r="B31780">
        <v>296984</v>
      </c>
      <c r="C31780" s="1" t="s">
        <v>52</v>
      </c>
      <c r="D31780">
        <v>2</v>
      </c>
      <c r="E31780">
        <v>2.99</v>
      </c>
      <c r="F31780" s="1" t="s">
        <v>53714</v>
      </c>
      <c r="G31780" s="1" t="s">
        <v>53715</v>
      </c>
    </row>
    <row r="31781" spans="1:7" x14ac:dyDescent="0.45">
      <c r="A31781" s="1" t="s">
        <v>51197</v>
      </c>
      <c r="C31781" s="1" t="s">
        <v>11</v>
      </c>
      <c r="F31781" s="1" t="s">
        <v>11</v>
      </c>
      <c r="G31781" s="1" t="s">
        <v>11</v>
      </c>
    </row>
    <row r="31782" spans="1:7" x14ac:dyDescent="0.45">
      <c r="A31782" s="1" t="s">
        <v>51197</v>
      </c>
      <c r="B31782">
        <v>296985</v>
      </c>
      <c r="C31782" s="1" t="s">
        <v>40</v>
      </c>
      <c r="D31782">
        <v>1</v>
      </c>
      <c r="E31782">
        <v>3.84</v>
      </c>
      <c r="F31782" s="1" t="s">
        <v>53716</v>
      </c>
      <c r="G31782" s="1" t="s">
        <v>53717</v>
      </c>
    </row>
    <row r="31783" spans="1:7" x14ac:dyDescent="0.45">
      <c r="A31783" s="1" t="s">
        <v>51197</v>
      </c>
      <c r="B31783">
        <v>296986</v>
      </c>
      <c r="C31783" s="1" t="s">
        <v>65</v>
      </c>
      <c r="D31783">
        <v>1</v>
      </c>
      <c r="E31783">
        <v>700</v>
      </c>
      <c r="F31783" s="1" t="s">
        <v>53718</v>
      </c>
      <c r="G31783" s="1" t="s">
        <v>53719</v>
      </c>
    </row>
    <row r="31784" spans="1:7" x14ac:dyDescent="0.45">
      <c r="A31784" s="1" t="s">
        <v>51197</v>
      </c>
      <c r="B31784">
        <v>296987</v>
      </c>
      <c r="C31784" s="1" t="s">
        <v>34</v>
      </c>
      <c r="D31784">
        <v>1</v>
      </c>
      <c r="E31784">
        <v>14.95</v>
      </c>
      <c r="F31784" s="1" t="s">
        <v>53720</v>
      </c>
      <c r="G31784" s="1" t="s">
        <v>53721</v>
      </c>
    </row>
    <row r="31785" spans="1:7" x14ac:dyDescent="0.45">
      <c r="A31785" s="1" t="s">
        <v>51197</v>
      </c>
      <c r="B31785">
        <v>296987</v>
      </c>
      <c r="C31785" s="1" t="s">
        <v>8</v>
      </c>
      <c r="D31785">
        <v>1</v>
      </c>
      <c r="E31785">
        <v>11.95</v>
      </c>
      <c r="F31785" s="1" t="s">
        <v>53720</v>
      </c>
      <c r="G31785" s="1" t="s">
        <v>53721</v>
      </c>
    </row>
    <row r="31786" spans="1:7" x14ac:dyDescent="0.45">
      <c r="A31786" s="1" t="s">
        <v>51197</v>
      </c>
      <c r="B31786">
        <v>296988</v>
      </c>
      <c r="C31786" s="1" t="s">
        <v>40</v>
      </c>
      <c r="D31786">
        <v>1</v>
      </c>
      <c r="E31786">
        <v>3.84</v>
      </c>
      <c r="F31786" s="1" t="s">
        <v>53722</v>
      </c>
      <c r="G31786" s="1" t="s">
        <v>53723</v>
      </c>
    </row>
    <row r="31787" spans="1:7" x14ac:dyDescent="0.45">
      <c r="A31787" s="1" t="s">
        <v>51197</v>
      </c>
      <c r="B31787">
        <v>296989</v>
      </c>
      <c r="C31787" s="1" t="s">
        <v>37</v>
      </c>
      <c r="D31787">
        <v>1</v>
      </c>
      <c r="E31787">
        <v>389.99</v>
      </c>
      <c r="F31787" s="1" t="s">
        <v>53724</v>
      </c>
      <c r="G31787" s="1" t="s">
        <v>53725</v>
      </c>
    </row>
    <row r="31788" spans="1:7" x14ac:dyDescent="0.45">
      <c r="A31788" s="1" t="s">
        <v>51197</v>
      </c>
      <c r="B31788">
        <v>296990</v>
      </c>
      <c r="C31788" s="1" t="s">
        <v>12</v>
      </c>
      <c r="D31788">
        <v>1</v>
      </c>
      <c r="E31788">
        <v>99.99</v>
      </c>
      <c r="F31788" s="1" t="s">
        <v>53726</v>
      </c>
      <c r="G31788" s="1" t="s">
        <v>53727</v>
      </c>
    </row>
    <row r="31789" spans="1:7" x14ac:dyDescent="0.45">
      <c r="A31789" s="1" t="s">
        <v>51197</v>
      </c>
      <c r="B31789">
        <v>296991</v>
      </c>
      <c r="C31789" s="1" t="s">
        <v>40</v>
      </c>
      <c r="D31789">
        <v>1</v>
      </c>
      <c r="E31789">
        <v>3.84</v>
      </c>
      <c r="F31789" s="1" t="s">
        <v>53728</v>
      </c>
      <c r="G31789" s="1" t="s">
        <v>53729</v>
      </c>
    </row>
    <row r="31790" spans="1:7" x14ac:dyDescent="0.45">
      <c r="A31790" s="1" t="s">
        <v>51197</v>
      </c>
      <c r="B31790">
        <v>296992</v>
      </c>
      <c r="C31790" s="1" t="s">
        <v>65</v>
      </c>
      <c r="D31790">
        <v>1</v>
      </c>
      <c r="E31790">
        <v>700</v>
      </c>
      <c r="F31790" s="1" t="s">
        <v>53730</v>
      </c>
      <c r="G31790" s="1" t="s">
        <v>53731</v>
      </c>
    </row>
    <row r="31791" spans="1:7" x14ac:dyDescent="0.45">
      <c r="A31791" s="1" t="s">
        <v>51197</v>
      </c>
      <c r="B31791">
        <v>296992</v>
      </c>
      <c r="C31791" s="1" t="s">
        <v>45</v>
      </c>
      <c r="D31791">
        <v>1</v>
      </c>
      <c r="E31791">
        <v>150</v>
      </c>
      <c r="F31791" s="1" t="s">
        <v>53730</v>
      </c>
      <c r="G31791" s="1" t="s">
        <v>53731</v>
      </c>
    </row>
    <row r="31792" spans="1:7" x14ac:dyDescent="0.45">
      <c r="A31792" s="1" t="s">
        <v>51197</v>
      </c>
      <c r="B31792">
        <v>296993</v>
      </c>
      <c r="C31792" s="1" t="s">
        <v>52</v>
      </c>
      <c r="D31792">
        <v>1</v>
      </c>
      <c r="E31792">
        <v>2.99</v>
      </c>
      <c r="F31792" s="1" t="s">
        <v>53732</v>
      </c>
      <c r="G31792" s="1" t="s">
        <v>53733</v>
      </c>
    </row>
    <row r="31793" spans="1:7" x14ac:dyDescent="0.45">
      <c r="A31793" s="1" t="s">
        <v>51197</v>
      </c>
      <c r="B31793">
        <v>296994</v>
      </c>
      <c r="C31793" s="1" t="s">
        <v>52</v>
      </c>
      <c r="D31793">
        <v>1</v>
      </c>
      <c r="E31793">
        <v>2.99</v>
      </c>
      <c r="F31793" s="1" t="s">
        <v>53734</v>
      </c>
      <c r="G31793" s="1" t="s">
        <v>53735</v>
      </c>
    </row>
    <row r="31794" spans="1:7" x14ac:dyDescent="0.45">
      <c r="A31794" s="1" t="s">
        <v>51197</v>
      </c>
      <c r="B31794">
        <v>296995</v>
      </c>
      <c r="C31794" s="1" t="s">
        <v>52</v>
      </c>
      <c r="D31794">
        <v>2</v>
      </c>
      <c r="E31794">
        <v>2.99</v>
      </c>
      <c r="F31794" s="1" t="s">
        <v>51768</v>
      </c>
      <c r="G31794" s="1" t="s">
        <v>53736</v>
      </c>
    </row>
    <row r="31795" spans="1:7" x14ac:dyDescent="0.45">
      <c r="A31795" s="1" t="s">
        <v>51197</v>
      </c>
      <c r="B31795">
        <v>296996</v>
      </c>
      <c r="C31795" s="1" t="s">
        <v>40</v>
      </c>
      <c r="D31795">
        <v>2</v>
      </c>
      <c r="E31795">
        <v>3.84</v>
      </c>
      <c r="F31795" s="1" t="s">
        <v>53737</v>
      </c>
      <c r="G31795" s="1" t="s">
        <v>53738</v>
      </c>
    </row>
    <row r="31796" spans="1:7" x14ac:dyDescent="0.45">
      <c r="A31796" s="1" t="s">
        <v>51197</v>
      </c>
      <c r="B31796">
        <v>296997</v>
      </c>
      <c r="C31796" s="1" t="s">
        <v>27</v>
      </c>
      <c r="D31796">
        <v>1</v>
      </c>
      <c r="E31796">
        <v>1700</v>
      </c>
      <c r="F31796" s="1" t="s">
        <v>53739</v>
      </c>
      <c r="G31796" s="1" t="s">
        <v>53740</v>
      </c>
    </row>
    <row r="31797" spans="1:7" x14ac:dyDescent="0.45">
      <c r="A31797" s="1" t="s">
        <v>51197</v>
      </c>
      <c r="B31797">
        <v>296998</v>
      </c>
      <c r="C31797" s="1" t="s">
        <v>15</v>
      </c>
      <c r="D31797">
        <v>1</v>
      </c>
      <c r="E31797">
        <v>600</v>
      </c>
      <c r="F31797" s="1" t="s">
        <v>53741</v>
      </c>
      <c r="G31797" s="1" t="s">
        <v>53742</v>
      </c>
    </row>
    <row r="31798" spans="1:7" x14ac:dyDescent="0.45">
      <c r="A31798" s="1" t="s">
        <v>51197</v>
      </c>
      <c r="B31798">
        <v>296998</v>
      </c>
      <c r="C31798" s="1" t="s">
        <v>8</v>
      </c>
      <c r="D31798">
        <v>1</v>
      </c>
      <c r="E31798">
        <v>11.95</v>
      </c>
      <c r="F31798" s="1" t="s">
        <v>53741</v>
      </c>
      <c r="G31798" s="1" t="s">
        <v>53742</v>
      </c>
    </row>
    <row r="31799" spans="1:7" x14ac:dyDescent="0.45">
      <c r="A31799" s="1" t="s">
        <v>51197</v>
      </c>
      <c r="B31799">
        <v>296998</v>
      </c>
      <c r="C31799" s="1" t="s">
        <v>18</v>
      </c>
      <c r="D31799">
        <v>1</v>
      </c>
      <c r="E31799">
        <v>11.99</v>
      </c>
      <c r="F31799" s="1" t="s">
        <v>53741</v>
      </c>
      <c r="G31799" s="1" t="s">
        <v>53742</v>
      </c>
    </row>
    <row r="31800" spans="1:7" x14ac:dyDescent="0.45">
      <c r="A31800" s="1" t="s">
        <v>51197</v>
      </c>
      <c r="B31800">
        <v>296999</v>
      </c>
      <c r="C31800" s="1" t="s">
        <v>18</v>
      </c>
      <c r="D31800">
        <v>1</v>
      </c>
      <c r="E31800">
        <v>11.99</v>
      </c>
      <c r="F31800" s="1" t="s">
        <v>53743</v>
      </c>
      <c r="G31800" s="1" t="s">
        <v>53744</v>
      </c>
    </row>
    <row r="31801" spans="1:7" x14ac:dyDescent="0.45">
      <c r="A31801" s="1" t="s">
        <v>51197</v>
      </c>
      <c r="B31801">
        <v>297000</v>
      </c>
      <c r="C31801" s="1" t="s">
        <v>27</v>
      </c>
      <c r="D31801">
        <v>1</v>
      </c>
      <c r="E31801">
        <v>1700</v>
      </c>
      <c r="F31801" s="1" t="s">
        <v>53745</v>
      </c>
      <c r="G31801" s="1" t="s">
        <v>53746</v>
      </c>
    </row>
    <row r="31802" spans="1:7" x14ac:dyDescent="0.45">
      <c r="A31802" s="1" t="s">
        <v>51197</v>
      </c>
      <c r="B31802">
        <v>297001</v>
      </c>
      <c r="C31802" s="1" t="s">
        <v>34</v>
      </c>
      <c r="D31802">
        <v>1</v>
      </c>
      <c r="E31802">
        <v>14.95</v>
      </c>
      <c r="F31802" s="1" t="s">
        <v>53747</v>
      </c>
      <c r="G31802" s="1" t="s">
        <v>53748</v>
      </c>
    </row>
    <row r="31803" spans="1:7" x14ac:dyDescent="0.45">
      <c r="A31803" s="1" t="s">
        <v>51197</v>
      </c>
      <c r="B31803">
        <v>297002</v>
      </c>
      <c r="C31803" s="1" t="s">
        <v>8</v>
      </c>
      <c r="D31803">
        <v>2</v>
      </c>
      <c r="E31803">
        <v>11.95</v>
      </c>
      <c r="F31803" s="1" t="s">
        <v>53749</v>
      </c>
      <c r="G31803" s="1" t="s">
        <v>53750</v>
      </c>
    </row>
    <row r="31804" spans="1:7" x14ac:dyDescent="0.45">
      <c r="A31804" s="1" t="s">
        <v>51197</v>
      </c>
      <c r="B31804">
        <v>297003</v>
      </c>
      <c r="C31804" s="1" t="s">
        <v>34</v>
      </c>
      <c r="D31804">
        <v>1</v>
      </c>
      <c r="E31804">
        <v>14.95</v>
      </c>
      <c r="F31804" s="1" t="s">
        <v>53751</v>
      </c>
      <c r="G31804" s="1" t="s">
        <v>53752</v>
      </c>
    </row>
    <row r="31805" spans="1:7" x14ac:dyDescent="0.45">
      <c r="A31805" s="1" t="s">
        <v>51197</v>
      </c>
      <c r="B31805">
        <v>297004</v>
      </c>
      <c r="C31805" s="1" t="s">
        <v>65</v>
      </c>
      <c r="D31805">
        <v>1</v>
      </c>
      <c r="E31805">
        <v>700</v>
      </c>
      <c r="F31805" s="1" t="s">
        <v>53753</v>
      </c>
      <c r="G31805" s="1" t="s">
        <v>53754</v>
      </c>
    </row>
    <row r="31806" spans="1:7" x14ac:dyDescent="0.45">
      <c r="A31806" s="1" t="s">
        <v>51197</v>
      </c>
      <c r="B31806">
        <v>297005</v>
      </c>
      <c r="C31806" s="1" t="s">
        <v>18</v>
      </c>
      <c r="D31806">
        <v>1</v>
      </c>
      <c r="E31806">
        <v>11.99</v>
      </c>
      <c r="F31806" s="1" t="s">
        <v>53755</v>
      </c>
      <c r="G31806" s="1" t="s">
        <v>53756</v>
      </c>
    </row>
    <row r="31807" spans="1:7" x14ac:dyDescent="0.45">
      <c r="A31807" s="1" t="s">
        <v>51197</v>
      </c>
      <c r="B31807">
        <v>297006</v>
      </c>
      <c r="C31807" s="1" t="s">
        <v>45</v>
      </c>
      <c r="D31807">
        <v>1</v>
      </c>
      <c r="E31807">
        <v>150</v>
      </c>
      <c r="F31807" s="1" t="s">
        <v>53757</v>
      </c>
      <c r="G31807" s="1" t="s">
        <v>30689</v>
      </c>
    </row>
    <row r="31808" spans="1:7" x14ac:dyDescent="0.45">
      <c r="A31808" s="1" t="s">
        <v>51197</v>
      </c>
      <c r="B31808">
        <v>297007</v>
      </c>
      <c r="C31808" s="1" t="s">
        <v>40</v>
      </c>
      <c r="D31808">
        <v>1</v>
      </c>
      <c r="E31808">
        <v>3.84</v>
      </c>
      <c r="F31808" s="1" t="s">
        <v>53758</v>
      </c>
      <c r="G31808" s="1" t="s">
        <v>53759</v>
      </c>
    </row>
    <row r="31809" spans="1:7" x14ac:dyDescent="0.45">
      <c r="A31809" s="1" t="s">
        <v>51197</v>
      </c>
      <c r="B31809">
        <v>297008</v>
      </c>
      <c r="C31809" s="1" t="s">
        <v>12</v>
      </c>
      <c r="D31809">
        <v>1</v>
      </c>
      <c r="E31809">
        <v>99.99</v>
      </c>
      <c r="F31809" s="1" t="s">
        <v>53760</v>
      </c>
      <c r="G31809" s="1" t="s">
        <v>53761</v>
      </c>
    </row>
    <row r="31810" spans="1:7" x14ac:dyDescent="0.45">
      <c r="A31810" s="1" t="s">
        <v>51197</v>
      </c>
      <c r="B31810">
        <v>297009</v>
      </c>
      <c r="C31810" s="1" t="s">
        <v>27</v>
      </c>
      <c r="D31810">
        <v>1</v>
      </c>
      <c r="E31810">
        <v>1700</v>
      </c>
      <c r="F31810" s="1" t="s">
        <v>53762</v>
      </c>
      <c r="G31810" s="1" t="s">
        <v>53763</v>
      </c>
    </row>
    <row r="31811" spans="1:7" x14ac:dyDescent="0.45">
      <c r="A31811" s="1" t="s">
        <v>51197</v>
      </c>
      <c r="B31811">
        <v>297010</v>
      </c>
      <c r="C31811" s="1" t="s">
        <v>18</v>
      </c>
      <c r="D31811">
        <v>1</v>
      </c>
      <c r="E31811">
        <v>11.99</v>
      </c>
      <c r="F31811" s="1" t="s">
        <v>52047</v>
      </c>
      <c r="G31811" s="1" t="s">
        <v>37318</v>
      </c>
    </row>
    <row r="31812" spans="1:7" x14ac:dyDescent="0.45">
      <c r="A31812" s="1" t="s">
        <v>51197</v>
      </c>
      <c r="B31812">
        <v>297011</v>
      </c>
      <c r="C31812" s="1" t="s">
        <v>8</v>
      </c>
      <c r="D31812">
        <v>1</v>
      </c>
      <c r="E31812">
        <v>11.95</v>
      </c>
      <c r="F31812" s="1" t="s">
        <v>53764</v>
      </c>
      <c r="G31812" s="1" t="s">
        <v>42341</v>
      </c>
    </row>
    <row r="31813" spans="1:7" x14ac:dyDescent="0.45">
      <c r="A31813" s="1" t="s">
        <v>51197</v>
      </c>
      <c r="B31813">
        <v>297012</v>
      </c>
      <c r="C31813" s="1" t="s">
        <v>40</v>
      </c>
      <c r="D31813">
        <v>1</v>
      </c>
      <c r="E31813">
        <v>3.84</v>
      </c>
      <c r="F31813" s="1" t="s">
        <v>53765</v>
      </c>
      <c r="G31813" s="1" t="s">
        <v>53766</v>
      </c>
    </row>
    <row r="31814" spans="1:7" x14ac:dyDescent="0.45">
      <c r="A31814" s="1" t="s">
        <v>51197</v>
      </c>
      <c r="B31814">
        <v>297013</v>
      </c>
      <c r="C31814" s="1" t="s">
        <v>8</v>
      </c>
      <c r="D31814">
        <v>1</v>
      </c>
      <c r="E31814">
        <v>11.95</v>
      </c>
      <c r="F31814" s="1" t="s">
        <v>53767</v>
      </c>
      <c r="G31814" s="1" t="s">
        <v>53768</v>
      </c>
    </row>
    <row r="31815" spans="1:7" x14ac:dyDescent="0.45">
      <c r="A31815" s="1" t="s">
        <v>51197</v>
      </c>
      <c r="B31815">
        <v>297014</v>
      </c>
      <c r="C31815" s="1" t="s">
        <v>45</v>
      </c>
      <c r="D31815">
        <v>1</v>
      </c>
      <c r="E31815">
        <v>150</v>
      </c>
      <c r="F31815" s="1" t="s">
        <v>53769</v>
      </c>
      <c r="G31815" s="1" t="s">
        <v>53770</v>
      </c>
    </row>
    <row r="31816" spans="1:7" x14ac:dyDescent="0.45">
      <c r="A31816" s="1" t="s">
        <v>51197</v>
      </c>
      <c r="B31816">
        <v>297015</v>
      </c>
      <c r="C31816" s="1" t="s">
        <v>52</v>
      </c>
      <c r="D31816">
        <v>3</v>
      </c>
      <c r="E31816">
        <v>2.99</v>
      </c>
      <c r="F31816" s="1" t="s">
        <v>53771</v>
      </c>
      <c r="G31816" s="1" t="s">
        <v>53772</v>
      </c>
    </row>
    <row r="31817" spans="1:7" x14ac:dyDescent="0.45">
      <c r="A31817" s="1" t="s">
        <v>51197</v>
      </c>
      <c r="B31817">
        <v>297016</v>
      </c>
      <c r="C31817" s="1" t="s">
        <v>18</v>
      </c>
      <c r="D31817">
        <v>1</v>
      </c>
      <c r="E31817">
        <v>11.99</v>
      </c>
      <c r="F31817" s="1" t="s">
        <v>53773</v>
      </c>
      <c r="G31817" s="1" t="s">
        <v>53774</v>
      </c>
    </row>
    <row r="31818" spans="1:7" x14ac:dyDescent="0.45">
      <c r="A31818" s="1" t="s">
        <v>51197</v>
      </c>
      <c r="B31818">
        <v>297017</v>
      </c>
      <c r="C31818" s="1" t="s">
        <v>45</v>
      </c>
      <c r="D31818">
        <v>1</v>
      </c>
      <c r="E31818">
        <v>150</v>
      </c>
      <c r="F31818" s="1" t="s">
        <v>53775</v>
      </c>
      <c r="G31818" s="1" t="s">
        <v>53776</v>
      </c>
    </row>
    <row r="31819" spans="1:7" x14ac:dyDescent="0.45">
      <c r="A31819" s="1" t="s">
        <v>51197</v>
      </c>
      <c r="B31819">
        <v>297018</v>
      </c>
      <c r="C31819" s="1" t="s">
        <v>34</v>
      </c>
      <c r="D31819">
        <v>1</v>
      </c>
      <c r="E31819">
        <v>14.95</v>
      </c>
      <c r="F31819" s="1" t="s">
        <v>53777</v>
      </c>
      <c r="G31819" s="1" t="s">
        <v>53778</v>
      </c>
    </row>
    <row r="31820" spans="1:7" x14ac:dyDescent="0.45">
      <c r="A31820" s="1" t="s">
        <v>51197</v>
      </c>
      <c r="B31820">
        <v>297019</v>
      </c>
      <c r="C31820" s="1" t="s">
        <v>8</v>
      </c>
      <c r="D31820">
        <v>1</v>
      </c>
      <c r="E31820">
        <v>11.95</v>
      </c>
      <c r="F31820" s="1" t="s">
        <v>53779</v>
      </c>
      <c r="G31820" s="1" t="s">
        <v>36615</v>
      </c>
    </row>
    <row r="31821" spans="1:7" x14ac:dyDescent="0.45">
      <c r="A31821" s="1" t="s">
        <v>51197</v>
      </c>
      <c r="B31821">
        <v>297020</v>
      </c>
      <c r="C31821" s="1" t="s">
        <v>40</v>
      </c>
      <c r="D31821">
        <v>1</v>
      </c>
      <c r="E31821">
        <v>3.84</v>
      </c>
      <c r="F31821" s="1" t="s">
        <v>53780</v>
      </c>
      <c r="G31821" s="1" t="s">
        <v>53781</v>
      </c>
    </row>
    <row r="31822" spans="1:7" x14ac:dyDescent="0.45">
      <c r="A31822" s="1" t="s">
        <v>51197</v>
      </c>
      <c r="B31822">
        <v>297021</v>
      </c>
      <c r="C31822" s="1" t="s">
        <v>52</v>
      </c>
      <c r="D31822">
        <v>1</v>
      </c>
      <c r="E31822">
        <v>2.99</v>
      </c>
      <c r="F31822" s="1" t="s">
        <v>53782</v>
      </c>
      <c r="G31822" s="1" t="s">
        <v>53783</v>
      </c>
    </row>
    <row r="31823" spans="1:7" x14ac:dyDescent="0.45">
      <c r="A31823" s="1" t="s">
        <v>51197</v>
      </c>
      <c r="B31823">
        <v>297022</v>
      </c>
      <c r="C31823" s="1" t="s">
        <v>12</v>
      </c>
      <c r="D31823">
        <v>1</v>
      </c>
      <c r="E31823">
        <v>99.99</v>
      </c>
      <c r="F31823" s="1" t="s">
        <v>53784</v>
      </c>
      <c r="G31823" s="1" t="s">
        <v>53785</v>
      </c>
    </row>
    <row r="31824" spans="1:7" x14ac:dyDescent="0.45">
      <c r="A31824" s="1" t="s">
        <v>51197</v>
      </c>
      <c r="B31824">
        <v>297023</v>
      </c>
      <c r="C31824" s="1" t="s">
        <v>65</v>
      </c>
      <c r="D31824">
        <v>1</v>
      </c>
      <c r="E31824">
        <v>700</v>
      </c>
      <c r="F31824" s="1" t="s">
        <v>53786</v>
      </c>
      <c r="G31824" s="1" t="s">
        <v>53787</v>
      </c>
    </row>
    <row r="31825" spans="1:7" x14ac:dyDescent="0.45">
      <c r="A31825" s="1" t="s">
        <v>51197</v>
      </c>
      <c r="B31825">
        <v>297023</v>
      </c>
      <c r="C31825" s="1" t="s">
        <v>52</v>
      </c>
      <c r="D31825">
        <v>1</v>
      </c>
      <c r="E31825">
        <v>2.99</v>
      </c>
      <c r="F31825" s="1" t="s">
        <v>53786</v>
      </c>
      <c r="G31825" s="1" t="s">
        <v>53787</v>
      </c>
    </row>
    <row r="31826" spans="1:7" x14ac:dyDescent="0.45">
      <c r="A31826" s="1" t="s">
        <v>51197</v>
      </c>
      <c r="B31826">
        <v>297024</v>
      </c>
      <c r="C31826" s="1" t="s">
        <v>27</v>
      </c>
      <c r="D31826">
        <v>1</v>
      </c>
      <c r="E31826">
        <v>1700</v>
      </c>
      <c r="F31826" s="1" t="s">
        <v>53788</v>
      </c>
      <c r="G31826" s="1" t="s">
        <v>21239</v>
      </c>
    </row>
    <row r="31827" spans="1:7" x14ac:dyDescent="0.45">
      <c r="A31827" s="1" t="s">
        <v>51197</v>
      </c>
      <c r="B31827">
        <v>297025</v>
      </c>
      <c r="C31827" s="1" t="s">
        <v>235</v>
      </c>
      <c r="D31827">
        <v>1</v>
      </c>
      <c r="E31827">
        <v>379.99</v>
      </c>
      <c r="F31827" s="1" t="s">
        <v>53789</v>
      </c>
      <c r="G31827" s="1" t="s">
        <v>53790</v>
      </c>
    </row>
    <row r="31828" spans="1:7" x14ac:dyDescent="0.45">
      <c r="A31828" s="1" t="s">
        <v>51197</v>
      </c>
      <c r="B31828">
        <v>297026</v>
      </c>
      <c r="C31828" s="1" t="s">
        <v>18</v>
      </c>
      <c r="D31828">
        <v>1</v>
      </c>
      <c r="E31828">
        <v>11.99</v>
      </c>
      <c r="F31828" s="1" t="s">
        <v>53791</v>
      </c>
      <c r="G31828" s="1" t="s">
        <v>53792</v>
      </c>
    </row>
    <row r="31829" spans="1:7" x14ac:dyDescent="0.45">
      <c r="A31829" s="1" t="s">
        <v>51197</v>
      </c>
      <c r="B31829">
        <v>297027</v>
      </c>
      <c r="C31829" s="1" t="s">
        <v>15</v>
      </c>
      <c r="D31829">
        <v>1</v>
      </c>
      <c r="E31829">
        <v>600</v>
      </c>
      <c r="F31829" s="1" t="s">
        <v>53793</v>
      </c>
      <c r="G31829" s="1" t="s">
        <v>53794</v>
      </c>
    </row>
    <row r="31830" spans="1:7" x14ac:dyDescent="0.45">
      <c r="A31830" s="1" t="s">
        <v>51197</v>
      </c>
      <c r="B31830">
        <v>297028</v>
      </c>
      <c r="C31830" s="1" t="s">
        <v>34</v>
      </c>
      <c r="D31830">
        <v>1</v>
      </c>
      <c r="E31830">
        <v>14.95</v>
      </c>
      <c r="F31830" s="1" t="s">
        <v>53151</v>
      </c>
      <c r="G31830" s="1" t="s">
        <v>53795</v>
      </c>
    </row>
    <row r="31831" spans="1:7" x14ac:dyDescent="0.45">
      <c r="A31831" s="1" t="s">
        <v>51197</v>
      </c>
      <c r="B31831">
        <v>297029</v>
      </c>
      <c r="C31831" s="1" t="s">
        <v>34</v>
      </c>
      <c r="D31831">
        <v>2</v>
      </c>
      <c r="E31831">
        <v>14.95</v>
      </c>
      <c r="F31831" s="1" t="s">
        <v>53796</v>
      </c>
      <c r="G31831" s="1" t="s">
        <v>53797</v>
      </c>
    </row>
    <row r="31832" spans="1:7" x14ac:dyDescent="0.45">
      <c r="A31832" s="1" t="s">
        <v>51197</v>
      </c>
      <c r="B31832">
        <v>297030</v>
      </c>
      <c r="C31832" s="1" t="s">
        <v>45</v>
      </c>
      <c r="D31832">
        <v>1</v>
      </c>
      <c r="E31832">
        <v>150</v>
      </c>
      <c r="F31832" s="1" t="s">
        <v>53798</v>
      </c>
      <c r="G31832" s="1" t="s">
        <v>53799</v>
      </c>
    </row>
    <row r="31833" spans="1:7" x14ac:dyDescent="0.45">
      <c r="A31833" s="1" t="s">
        <v>51197</v>
      </c>
      <c r="B31833">
        <v>297031</v>
      </c>
      <c r="C31833" s="1" t="s">
        <v>40</v>
      </c>
      <c r="D31833">
        <v>1</v>
      </c>
      <c r="E31833">
        <v>3.84</v>
      </c>
      <c r="F31833" s="1" t="s">
        <v>53800</v>
      </c>
      <c r="G31833" s="1" t="s">
        <v>53801</v>
      </c>
    </row>
    <row r="31834" spans="1:7" x14ac:dyDescent="0.45">
      <c r="A31834" s="1" t="s">
        <v>51197</v>
      </c>
      <c r="B31834">
        <v>297032</v>
      </c>
      <c r="C31834" s="1" t="s">
        <v>52</v>
      </c>
      <c r="D31834">
        <v>1</v>
      </c>
      <c r="E31834">
        <v>2.99</v>
      </c>
      <c r="F31834" s="1" t="s">
        <v>53802</v>
      </c>
      <c r="G31834" s="1" t="s">
        <v>53803</v>
      </c>
    </row>
    <row r="31835" spans="1:7" x14ac:dyDescent="0.45">
      <c r="A31835" s="1" t="s">
        <v>51197</v>
      </c>
      <c r="B31835">
        <v>297033</v>
      </c>
      <c r="C31835" s="1" t="s">
        <v>37</v>
      </c>
      <c r="D31835">
        <v>1</v>
      </c>
      <c r="E31835">
        <v>389.99</v>
      </c>
      <c r="F31835" s="1" t="s">
        <v>53804</v>
      </c>
      <c r="G31835" s="1" t="s">
        <v>53805</v>
      </c>
    </row>
    <row r="31836" spans="1:7" x14ac:dyDescent="0.45">
      <c r="A31836" s="1" t="s">
        <v>51197</v>
      </c>
      <c r="B31836">
        <v>297034</v>
      </c>
      <c r="C31836" s="1" t="s">
        <v>8</v>
      </c>
      <c r="D31836">
        <v>1</v>
      </c>
      <c r="E31836">
        <v>11.95</v>
      </c>
      <c r="F31836" s="1" t="s">
        <v>53806</v>
      </c>
      <c r="G31836" s="1" t="s">
        <v>53807</v>
      </c>
    </row>
    <row r="31837" spans="1:7" x14ac:dyDescent="0.45">
      <c r="A31837" s="1" t="s">
        <v>51197</v>
      </c>
      <c r="B31837">
        <v>297035</v>
      </c>
      <c r="C31837" s="1" t="s">
        <v>12</v>
      </c>
      <c r="D31837">
        <v>2</v>
      </c>
      <c r="E31837">
        <v>99.99</v>
      </c>
      <c r="F31837" s="1" t="s">
        <v>53808</v>
      </c>
      <c r="G31837" s="1" t="s">
        <v>53809</v>
      </c>
    </row>
    <row r="31838" spans="1:7" x14ac:dyDescent="0.45">
      <c r="A31838" s="1" t="s">
        <v>51197</v>
      </c>
      <c r="B31838">
        <v>297036</v>
      </c>
      <c r="C31838" s="1" t="s">
        <v>15</v>
      </c>
      <c r="D31838">
        <v>1</v>
      </c>
      <c r="E31838">
        <v>600</v>
      </c>
      <c r="F31838" s="1" t="s">
        <v>53810</v>
      </c>
      <c r="G31838" s="1" t="s">
        <v>53811</v>
      </c>
    </row>
    <row r="31839" spans="1:7" x14ac:dyDescent="0.45">
      <c r="A31839" s="1" t="s">
        <v>51197</v>
      </c>
      <c r="B31839">
        <v>297037</v>
      </c>
      <c r="C31839" s="1" t="s">
        <v>34</v>
      </c>
      <c r="D31839">
        <v>1</v>
      </c>
      <c r="E31839">
        <v>14.95</v>
      </c>
      <c r="F31839" s="1" t="s">
        <v>52514</v>
      </c>
      <c r="G31839" s="1" t="s">
        <v>53812</v>
      </c>
    </row>
    <row r="31840" spans="1:7" x14ac:dyDescent="0.45">
      <c r="A31840" s="1" t="s">
        <v>51197</v>
      </c>
      <c r="B31840">
        <v>297038</v>
      </c>
      <c r="C31840" s="1" t="s">
        <v>45</v>
      </c>
      <c r="D31840">
        <v>1</v>
      </c>
      <c r="E31840">
        <v>150</v>
      </c>
      <c r="F31840" s="1" t="s">
        <v>53813</v>
      </c>
      <c r="G31840" s="1" t="s">
        <v>53814</v>
      </c>
    </row>
    <row r="31841" spans="1:7" x14ac:dyDescent="0.45">
      <c r="A31841" s="1" t="s">
        <v>51197</v>
      </c>
      <c r="B31841">
        <v>297039</v>
      </c>
      <c r="C31841" s="1" t="s">
        <v>8</v>
      </c>
      <c r="D31841">
        <v>1</v>
      </c>
      <c r="E31841">
        <v>11.95</v>
      </c>
      <c r="F31841" s="1" t="s">
        <v>53815</v>
      </c>
      <c r="G31841" s="1" t="s">
        <v>53816</v>
      </c>
    </row>
    <row r="31842" spans="1:7" x14ac:dyDescent="0.45">
      <c r="A31842" s="1" t="s">
        <v>51197</v>
      </c>
      <c r="B31842">
        <v>297040</v>
      </c>
      <c r="C31842" s="1" t="s">
        <v>18</v>
      </c>
      <c r="D31842">
        <v>1</v>
      </c>
      <c r="E31842">
        <v>11.99</v>
      </c>
      <c r="F31842" s="1" t="s">
        <v>53817</v>
      </c>
      <c r="G31842" s="1" t="s">
        <v>53818</v>
      </c>
    </row>
    <row r="31843" spans="1:7" x14ac:dyDescent="0.45">
      <c r="A31843" s="1" t="s">
        <v>51197</v>
      </c>
      <c r="B31843">
        <v>297041</v>
      </c>
      <c r="C31843" s="1" t="s">
        <v>34</v>
      </c>
      <c r="D31843">
        <v>1</v>
      </c>
      <c r="E31843">
        <v>14.95</v>
      </c>
      <c r="F31843" s="1" t="s">
        <v>53819</v>
      </c>
      <c r="G31843" s="1" t="s">
        <v>53820</v>
      </c>
    </row>
    <row r="31844" spans="1:7" x14ac:dyDescent="0.45">
      <c r="A31844" s="1" t="s">
        <v>51197</v>
      </c>
      <c r="B31844">
        <v>297042</v>
      </c>
      <c r="C31844" s="1" t="s">
        <v>18</v>
      </c>
      <c r="D31844">
        <v>1</v>
      </c>
      <c r="E31844">
        <v>11.99</v>
      </c>
      <c r="F31844" s="1" t="s">
        <v>53821</v>
      </c>
      <c r="G31844" s="1" t="s">
        <v>53822</v>
      </c>
    </row>
    <row r="31845" spans="1:7" x14ac:dyDescent="0.45">
      <c r="A31845" s="1" t="s">
        <v>51197</v>
      </c>
      <c r="B31845">
        <v>297043</v>
      </c>
      <c r="C31845" s="1" t="s">
        <v>8</v>
      </c>
      <c r="D31845">
        <v>1</v>
      </c>
      <c r="E31845">
        <v>11.95</v>
      </c>
      <c r="F31845" s="1" t="s">
        <v>53823</v>
      </c>
      <c r="G31845" s="1" t="s">
        <v>53824</v>
      </c>
    </row>
    <row r="31846" spans="1:7" x14ac:dyDescent="0.45">
      <c r="A31846" s="1" t="s">
        <v>51197</v>
      </c>
      <c r="B31846">
        <v>297044</v>
      </c>
      <c r="C31846" s="1" t="s">
        <v>40</v>
      </c>
      <c r="D31846">
        <v>2</v>
      </c>
      <c r="E31846">
        <v>3.84</v>
      </c>
      <c r="F31846" s="1" t="s">
        <v>53825</v>
      </c>
      <c r="G31846" s="1" t="s">
        <v>19734</v>
      </c>
    </row>
    <row r="31847" spans="1:7" x14ac:dyDescent="0.45">
      <c r="A31847" s="1" t="s">
        <v>51197</v>
      </c>
      <c r="B31847">
        <v>297045</v>
      </c>
      <c r="C31847" s="1" t="s">
        <v>52</v>
      </c>
      <c r="D31847">
        <v>1</v>
      </c>
      <c r="E31847">
        <v>2.99</v>
      </c>
      <c r="F31847" s="1" t="s">
        <v>53826</v>
      </c>
      <c r="G31847" s="1" t="s">
        <v>53827</v>
      </c>
    </row>
    <row r="31848" spans="1:7" x14ac:dyDescent="0.45">
      <c r="A31848" s="1" t="s">
        <v>51197</v>
      </c>
      <c r="B31848">
        <v>297046</v>
      </c>
      <c r="C31848" s="1" t="s">
        <v>12</v>
      </c>
      <c r="D31848">
        <v>1</v>
      </c>
      <c r="E31848">
        <v>99.99</v>
      </c>
      <c r="F31848" s="1" t="s">
        <v>53828</v>
      </c>
      <c r="G31848" s="1" t="s">
        <v>53829</v>
      </c>
    </row>
    <row r="31849" spans="1:7" x14ac:dyDescent="0.45">
      <c r="A31849" s="1" t="s">
        <v>51197</v>
      </c>
      <c r="B31849">
        <v>297047</v>
      </c>
      <c r="C31849" s="1" t="s">
        <v>8</v>
      </c>
      <c r="D31849">
        <v>1</v>
      </c>
      <c r="E31849">
        <v>11.95</v>
      </c>
      <c r="F31849" s="1" t="s">
        <v>53830</v>
      </c>
      <c r="G31849" s="1" t="s">
        <v>52582</v>
      </c>
    </row>
    <row r="31850" spans="1:7" x14ac:dyDescent="0.45">
      <c r="A31850" s="1" t="s">
        <v>51197</v>
      </c>
      <c r="B31850">
        <v>297048</v>
      </c>
      <c r="C31850" s="1" t="s">
        <v>40</v>
      </c>
      <c r="D31850">
        <v>1</v>
      </c>
      <c r="E31850">
        <v>3.84</v>
      </c>
      <c r="F31850" s="1" t="s">
        <v>53831</v>
      </c>
      <c r="G31850" s="1" t="s">
        <v>53832</v>
      </c>
    </row>
    <row r="31851" spans="1:7" x14ac:dyDescent="0.45">
      <c r="A31851" s="1" t="s">
        <v>51197</v>
      </c>
      <c r="B31851">
        <v>297049</v>
      </c>
      <c r="C31851" s="1" t="s">
        <v>45</v>
      </c>
      <c r="D31851">
        <v>1</v>
      </c>
      <c r="E31851">
        <v>150</v>
      </c>
      <c r="F31851" s="1" t="s">
        <v>53833</v>
      </c>
      <c r="G31851" s="1" t="s">
        <v>53834</v>
      </c>
    </row>
    <row r="31852" spans="1:7" x14ac:dyDescent="0.45">
      <c r="A31852" s="1" t="s">
        <v>51197</v>
      </c>
      <c r="B31852">
        <v>297050</v>
      </c>
      <c r="C31852" s="1" t="s">
        <v>52</v>
      </c>
      <c r="D31852">
        <v>3</v>
      </c>
      <c r="E31852">
        <v>2.99</v>
      </c>
      <c r="F31852" s="1" t="s">
        <v>53835</v>
      </c>
      <c r="G31852" s="1" t="s">
        <v>53836</v>
      </c>
    </row>
    <row r="31853" spans="1:7" x14ac:dyDescent="0.45">
      <c r="A31853" s="1" t="s">
        <v>51197</v>
      </c>
      <c r="B31853">
        <v>297051</v>
      </c>
      <c r="C31853" s="1" t="s">
        <v>40</v>
      </c>
      <c r="D31853">
        <v>2</v>
      </c>
      <c r="E31853">
        <v>3.84</v>
      </c>
      <c r="F31853" s="1" t="s">
        <v>53837</v>
      </c>
      <c r="G31853" s="1" t="s">
        <v>53838</v>
      </c>
    </row>
    <row r="31854" spans="1:7" x14ac:dyDescent="0.45">
      <c r="A31854" s="1" t="s">
        <v>51197</v>
      </c>
      <c r="B31854">
        <v>297052</v>
      </c>
      <c r="C31854" s="1" t="s">
        <v>52</v>
      </c>
      <c r="D31854">
        <v>2</v>
      </c>
      <c r="E31854">
        <v>2.99</v>
      </c>
      <c r="F31854" s="1" t="s">
        <v>53839</v>
      </c>
      <c r="G31854" s="1" t="s">
        <v>53840</v>
      </c>
    </row>
    <row r="31855" spans="1:7" x14ac:dyDescent="0.45">
      <c r="A31855" s="1" t="s">
        <v>51197</v>
      </c>
      <c r="B31855">
        <v>297053</v>
      </c>
      <c r="C31855" s="1" t="s">
        <v>79</v>
      </c>
      <c r="D31855">
        <v>1</v>
      </c>
      <c r="E31855">
        <v>149.99</v>
      </c>
      <c r="F31855" s="1" t="s">
        <v>53841</v>
      </c>
      <c r="G31855" s="1" t="s">
        <v>53842</v>
      </c>
    </row>
    <row r="31856" spans="1:7" x14ac:dyDescent="0.45">
      <c r="A31856" s="1" t="s">
        <v>51197</v>
      </c>
      <c r="B31856">
        <v>297054</v>
      </c>
      <c r="C31856" s="1" t="s">
        <v>34</v>
      </c>
      <c r="D31856">
        <v>1</v>
      </c>
      <c r="E31856">
        <v>14.95</v>
      </c>
      <c r="F31856" s="1" t="s">
        <v>53843</v>
      </c>
      <c r="G31856" s="1" t="s">
        <v>53844</v>
      </c>
    </row>
    <row r="31857" spans="1:7" x14ac:dyDescent="0.45">
      <c r="A31857" s="1" t="s">
        <v>51197</v>
      </c>
      <c r="B31857">
        <v>297055</v>
      </c>
      <c r="C31857" s="1" t="s">
        <v>12</v>
      </c>
      <c r="D31857">
        <v>1</v>
      </c>
      <c r="E31857">
        <v>99.99</v>
      </c>
      <c r="F31857" s="1" t="s">
        <v>53845</v>
      </c>
      <c r="G31857" s="1" t="s">
        <v>53846</v>
      </c>
    </row>
    <row r="31858" spans="1:7" x14ac:dyDescent="0.45">
      <c r="A31858" s="1" t="s">
        <v>51197</v>
      </c>
      <c r="B31858">
        <v>297056</v>
      </c>
      <c r="C31858" s="1" t="s">
        <v>65</v>
      </c>
      <c r="D31858">
        <v>1</v>
      </c>
      <c r="E31858">
        <v>700</v>
      </c>
      <c r="F31858" s="1" t="s">
        <v>53847</v>
      </c>
      <c r="G31858" s="1" t="s">
        <v>53848</v>
      </c>
    </row>
    <row r="31859" spans="1:7" x14ac:dyDescent="0.45">
      <c r="A31859" s="1" t="s">
        <v>51197</v>
      </c>
      <c r="B31859">
        <v>297056</v>
      </c>
      <c r="C31859" s="1" t="s">
        <v>45</v>
      </c>
      <c r="D31859">
        <v>1</v>
      </c>
      <c r="E31859">
        <v>150</v>
      </c>
      <c r="F31859" s="1" t="s">
        <v>53847</v>
      </c>
      <c r="G31859" s="1" t="s">
        <v>53848</v>
      </c>
    </row>
    <row r="31860" spans="1:7" x14ac:dyDescent="0.45">
      <c r="A31860" s="1" t="s">
        <v>51197</v>
      </c>
      <c r="B31860">
        <v>297056</v>
      </c>
      <c r="C31860" s="1" t="s">
        <v>18</v>
      </c>
      <c r="D31860">
        <v>1</v>
      </c>
      <c r="E31860">
        <v>11.99</v>
      </c>
      <c r="F31860" s="1" t="s">
        <v>53847</v>
      </c>
      <c r="G31860" s="1" t="s">
        <v>53848</v>
      </c>
    </row>
    <row r="31861" spans="1:7" x14ac:dyDescent="0.45">
      <c r="A31861" s="1" t="s">
        <v>51197</v>
      </c>
      <c r="B31861">
        <v>297057</v>
      </c>
      <c r="C31861" s="1" t="s">
        <v>40</v>
      </c>
      <c r="D31861">
        <v>1</v>
      </c>
      <c r="E31861">
        <v>3.84</v>
      </c>
      <c r="F31861" s="1" t="s">
        <v>53849</v>
      </c>
      <c r="G31861" s="1" t="s">
        <v>53850</v>
      </c>
    </row>
    <row r="31862" spans="1:7" x14ac:dyDescent="0.45">
      <c r="A31862" s="1" t="s">
        <v>51197</v>
      </c>
      <c r="B31862">
        <v>297058</v>
      </c>
      <c r="C31862" s="1" t="s">
        <v>15</v>
      </c>
      <c r="D31862">
        <v>1</v>
      </c>
      <c r="E31862">
        <v>600</v>
      </c>
      <c r="F31862" s="1" t="s">
        <v>53851</v>
      </c>
      <c r="G31862" s="1" t="s">
        <v>53852</v>
      </c>
    </row>
    <row r="31863" spans="1:7" x14ac:dyDescent="0.45">
      <c r="A31863" s="1" t="s">
        <v>51197</v>
      </c>
      <c r="B31863">
        <v>297058</v>
      </c>
      <c r="C31863" s="1" t="s">
        <v>8</v>
      </c>
      <c r="D31863">
        <v>1</v>
      </c>
      <c r="E31863">
        <v>11.95</v>
      </c>
      <c r="F31863" s="1" t="s">
        <v>53851</v>
      </c>
      <c r="G31863" s="1" t="s">
        <v>53852</v>
      </c>
    </row>
    <row r="31864" spans="1:7" x14ac:dyDescent="0.45">
      <c r="A31864" s="1" t="s">
        <v>51197</v>
      </c>
      <c r="B31864">
        <v>297058</v>
      </c>
      <c r="C31864" s="1" t="s">
        <v>18</v>
      </c>
      <c r="D31864">
        <v>1</v>
      </c>
      <c r="E31864">
        <v>11.99</v>
      </c>
      <c r="F31864" s="1" t="s">
        <v>53851</v>
      </c>
      <c r="G31864" s="1" t="s">
        <v>53852</v>
      </c>
    </row>
    <row r="31865" spans="1:7" x14ac:dyDescent="0.45">
      <c r="A31865" s="1" t="s">
        <v>51197</v>
      </c>
      <c r="B31865">
        <v>297059</v>
      </c>
      <c r="C31865" s="1" t="s">
        <v>52</v>
      </c>
      <c r="D31865">
        <v>2</v>
      </c>
      <c r="E31865">
        <v>2.99</v>
      </c>
      <c r="F31865" s="1" t="s">
        <v>53853</v>
      </c>
      <c r="G31865" s="1" t="s">
        <v>53854</v>
      </c>
    </row>
    <row r="31866" spans="1:7" x14ac:dyDescent="0.45">
      <c r="A31866" s="1" t="s">
        <v>51197</v>
      </c>
      <c r="B31866">
        <v>297060</v>
      </c>
      <c r="C31866" s="1" t="s">
        <v>18</v>
      </c>
      <c r="D31866">
        <v>1</v>
      </c>
      <c r="E31866">
        <v>11.99</v>
      </c>
      <c r="F31866" s="1" t="s">
        <v>53855</v>
      </c>
      <c r="G31866" s="1" t="s">
        <v>53856</v>
      </c>
    </row>
    <row r="31867" spans="1:7" x14ac:dyDescent="0.45">
      <c r="A31867" s="1" t="s">
        <v>51197</v>
      </c>
      <c r="B31867">
        <v>297061</v>
      </c>
      <c r="C31867" s="1" t="s">
        <v>40</v>
      </c>
      <c r="D31867">
        <v>2</v>
      </c>
      <c r="E31867">
        <v>3.84</v>
      </c>
      <c r="F31867" s="1" t="s">
        <v>53857</v>
      </c>
      <c r="G31867" s="1" t="s">
        <v>53858</v>
      </c>
    </row>
    <row r="31868" spans="1:7" x14ac:dyDescent="0.45">
      <c r="A31868" s="1" t="s">
        <v>51197</v>
      </c>
      <c r="B31868">
        <v>297062</v>
      </c>
      <c r="C31868" s="1" t="s">
        <v>40</v>
      </c>
      <c r="D31868">
        <v>1</v>
      </c>
      <c r="E31868">
        <v>3.84</v>
      </c>
      <c r="F31868" s="1" t="s">
        <v>53859</v>
      </c>
      <c r="G31868" s="1" t="s">
        <v>53860</v>
      </c>
    </row>
    <row r="31869" spans="1:7" x14ac:dyDescent="0.45">
      <c r="A31869" s="1" t="s">
        <v>51197</v>
      </c>
      <c r="B31869">
        <v>297063</v>
      </c>
      <c r="C31869" s="1" t="s">
        <v>52</v>
      </c>
      <c r="D31869">
        <v>1</v>
      </c>
      <c r="E31869">
        <v>2.99</v>
      </c>
      <c r="F31869" s="1" t="s">
        <v>53861</v>
      </c>
      <c r="G31869" s="1" t="s">
        <v>53862</v>
      </c>
    </row>
    <row r="31870" spans="1:7" x14ac:dyDescent="0.45">
      <c r="A31870" s="1" t="s">
        <v>51197</v>
      </c>
      <c r="B31870">
        <v>297064</v>
      </c>
      <c r="C31870" s="1" t="s">
        <v>52</v>
      </c>
      <c r="D31870">
        <v>1</v>
      </c>
      <c r="E31870">
        <v>2.99</v>
      </c>
      <c r="F31870" s="1" t="s">
        <v>53863</v>
      </c>
      <c r="G31870" s="1" t="s">
        <v>53864</v>
      </c>
    </row>
    <row r="31871" spans="1:7" x14ac:dyDescent="0.45">
      <c r="A31871" s="1" t="s">
        <v>51197</v>
      </c>
      <c r="B31871">
        <v>297065</v>
      </c>
      <c r="C31871" s="1" t="s">
        <v>235</v>
      </c>
      <c r="D31871">
        <v>1</v>
      </c>
      <c r="E31871">
        <v>379.99</v>
      </c>
      <c r="F31871" s="1" t="s">
        <v>53865</v>
      </c>
      <c r="G31871" s="1" t="s">
        <v>53866</v>
      </c>
    </row>
    <row r="31872" spans="1:7" x14ac:dyDescent="0.45">
      <c r="A31872" s="1" t="s">
        <v>51197</v>
      </c>
      <c r="B31872">
        <v>297066</v>
      </c>
      <c r="C31872" s="1" t="s">
        <v>18</v>
      </c>
      <c r="D31872">
        <v>1</v>
      </c>
      <c r="E31872">
        <v>11.99</v>
      </c>
      <c r="F31872" s="1" t="s">
        <v>53167</v>
      </c>
      <c r="G31872" s="1" t="s">
        <v>53867</v>
      </c>
    </row>
    <row r="31873" spans="1:7" x14ac:dyDescent="0.45">
      <c r="A31873" s="1" t="s">
        <v>51197</v>
      </c>
      <c r="B31873">
        <v>297067</v>
      </c>
      <c r="C31873" s="1" t="s">
        <v>12</v>
      </c>
      <c r="D31873">
        <v>1</v>
      </c>
      <c r="E31873">
        <v>99.99</v>
      </c>
      <c r="F31873" s="1" t="s">
        <v>53868</v>
      </c>
      <c r="G31873" s="1" t="s">
        <v>53869</v>
      </c>
    </row>
    <row r="31874" spans="1:7" x14ac:dyDescent="0.45">
      <c r="A31874" s="1" t="s">
        <v>51197</v>
      </c>
      <c r="B31874">
        <v>297068</v>
      </c>
      <c r="C31874" s="1" t="s">
        <v>72</v>
      </c>
      <c r="D31874">
        <v>1</v>
      </c>
      <c r="E31874">
        <v>300</v>
      </c>
      <c r="F31874" s="1" t="s">
        <v>53870</v>
      </c>
      <c r="G31874" s="1" t="s">
        <v>53871</v>
      </c>
    </row>
    <row r="31875" spans="1:7" x14ac:dyDescent="0.45">
      <c r="A31875" s="1" t="s">
        <v>51197</v>
      </c>
      <c r="B31875">
        <v>297069</v>
      </c>
      <c r="C31875" s="1" t="s">
        <v>79</v>
      </c>
      <c r="D31875">
        <v>1</v>
      </c>
      <c r="E31875">
        <v>149.99</v>
      </c>
      <c r="F31875" s="1" t="s">
        <v>53872</v>
      </c>
      <c r="G31875" s="1" t="s">
        <v>25814</v>
      </c>
    </row>
    <row r="31876" spans="1:7" x14ac:dyDescent="0.45">
      <c r="A31876" s="1" t="s">
        <v>51197</v>
      </c>
      <c r="B31876">
        <v>297070</v>
      </c>
      <c r="C31876" s="1" t="s">
        <v>52</v>
      </c>
      <c r="D31876">
        <v>1</v>
      </c>
      <c r="E31876">
        <v>2.99</v>
      </c>
      <c r="F31876" s="1" t="s">
        <v>53873</v>
      </c>
      <c r="G31876" s="1" t="s">
        <v>53874</v>
      </c>
    </row>
    <row r="31877" spans="1:7" x14ac:dyDescent="0.45">
      <c r="A31877" s="1" t="s">
        <v>51197</v>
      </c>
      <c r="B31877">
        <v>297071</v>
      </c>
      <c r="C31877" s="1" t="s">
        <v>18</v>
      </c>
      <c r="D31877">
        <v>1</v>
      </c>
      <c r="E31877">
        <v>11.99</v>
      </c>
      <c r="F31877" s="1" t="s">
        <v>53875</v>
      </c>
      <c r="G31877" s="1" t="s">
        <v>45493</v>
      </c>
    </row>
    <row r="31878" spans="1:7" x14ac:dyDescent="0.45">
      <c r="A31878" s="1" t="s">
        <v>51197</v>
      </c>
      <c r="B31878">
        <v>297072</v>
      </c>
      <c r="C31878" s="1" t="s">
        <v>18</v>
      </c>
      <c r="D31878">
        <v>1</v>
      </c>
      <c r="E31878">
        <v>11.99</v>
      </c>
      <c r="F31878" s="1" t="s">
        <v>53876</v>
      </c>
      <c r="G31878" s="1" t="s">
        <v>53877</v>
      </c>
    </row>
    <row r="31879" spans="1:7" x14ac:dyDescent="0.45">
      <c r="A31879" s="1" t="s">
        <v>51197</v>
      </c>
      <c r="B31879">
        <v>297073</v>
      </c>
      <c r="C31879" s="1" t="s">
        <v>65</v>
      </c>
      <c r="D31879">
        <v>1</v>
      </c>
      <c r="E31879">
        <v>700</v>
      </c>
      <c r="F31879" s="1" t="s">
        <v>53878</v>
      </c>
      <c r="G31879" s="1" t="s">
        <v>53879</v>
      </c>
    </row>
    <row r="31880" spans="1:7" x14ac:dyDescent="0.45">
      <c r="A31880" s="1" t="s">
        <v>51197</v>
      </c>
      <c r="B31880">
        <v>297074</v>
      </c>
      <c r="C31880" s="1" t="s">
        <v>40</v>
      </c>
      <c r="D31880">
        <v>1</v>
      </c>
      <c r="E31880">
        <v>3.84</v>
      </c>
      <c r="F31880" s="1" t="s">
        <v>53880</v>
      </c>
      <c r="G31880" s="1" t="s">
        <v>53881</v>
      </c>
    </row>
    <row r="31881" spans="1:7" x14ac:dyDescent="0.45">
      <c r="A31881" s="1" t="s">
        <v>51197</v>
      </c>
      <c r="B31881">
        <v>297075</v>
      </c>
      <c r="C31881" s="1" t="s">
        <v>34</v>
      </c>
      <c r="D31881">
        <v>1</v>
      </c>
      <c r="E31881">
        <v>14.95</v>
      </c>
      <c r="F31881" s="1" t="s">
        <v>53882</v>
      </c>
      <c r="G31881" s="1" t="s">
        <v>53883</v>
      </c>
    </row>
    <row r="31882" spans="1:7" x14ac:dyDescent="0.45">
      <c r="A31882" s="1" t="s">
        <v>51197</v>
      </c>
      <c r="B31882">
        <v>297075</v>
      </c>
      <c r="C31882" s="1" t="s">
        <v>79</v>
      </c>
      <c r="D31882">
        <v>1</v>
      </c>
      <c r="E31882">
        <v>149.99</v>
      </c>
      <c r="F31882" s="1" t="s">
        <v>53882</v>
      </c>
      <c r="G31882" s="1" t="s">
        <v>53883</v>
      </c>
    </row>
    <row r="31883" spans="1:7" x14ac:dyDescent="0.45">
      <c r="A31883" s="1" t="s">
        <v>51197</v>
      </c>
      <c r="B31883">
        <v>297076</v>
      </c>
      <c r="C31883" s="1" t="s">
        <v>179</v>
      </c>
      <c r="D31883">
        <v>1</v>
      </c>
      <c r="E31883">
        <v>400</v>
      </c>
      <c r="F31883" s="1" t="s">
        <v>53884</v>
      </c>
      <c r="G31883" s="1" t="s">
        <v>53885</v>
      </c>
    </row>
    <row r="31884" spans="1:7" x14ac:dyDescent="0.45">
      <c r="A31884" s="1" t="s">
        <v>51197</v>
      </c>
      <c r="B31884">
        <v>297077</v>
      </c>
      <c r="C31884" s="1" t="s">
        <v>34</v>
      </c>
      <c r="D31884">
        <v>1</v>
      </c>
      <c r="E31884">
        <v>14.95</v>
      </c>
      <c r="F31884" s="1" t="s">
        <v>53886</v>
      </c>
      <c r="G31884" s="1" t="s">
        <v>53887</v>
      </c>
    </row>
    <row r="31885" spans="1:7" x14ac:dyDescent="0.45">
      <c r="A31885" s="1" t="s">
        <v>51197</v>
      </c>
      <c r="B31885">
        <v>297078</v>
      </c>
      <c r="C31885" s="1" t="s">
        <v>65</v>
      </c>
      <c r="D31885">
        <v>1</v>
      </c>
      <c r="E31885">
        <v>700</v>
      </c>
      <c r="F31885" s="1" t="s">
        <v>53888</v>
      </c>
      <c r="G31885" s="1" t="s">
        <v>43021</v>
      </c>
    </row>
    <row r="31886" spans="1:7" x14ac:dyDescent="0.45">
      <c r="A31886" s="1" t="s">
        <v>51197</v>
      </c>
      <c r="B31886">
        <v>297078</v>
      </c>
      <c r="C31886" s="1" t="s">
        <v>34</v>
      </c>
      <c r="D31886">
        <v>1</v>
      </c>
      <c r="E31886">
        <v>14.95</v>
      </c>
      <c r="F31886" s="1" t="s">
        <v>53888</v>
      </c>
      <c r="G31886" s="1" t="s">
        <v>43021</v>
      </c>
    </row>
    <row r="31887" spans="1:7" x14ac:dyDescent="0.45">
      <c r="A31887" s="1" t="s">
        <v>51197</v>
      </c>
      <c r="B31887">
        <v>297079</v>
      </c>
      <c r="C31887" s="1" t="s">
        <v>40</v>
      </c>
      <c r="D31887">
        <v>1</v>
      </c>
      <c r="E31887">
        <v>3.84</v>
      </c>
      <c r="F31887" s="1" t="s">
        <v>53889</v>
      </c>
      <c r="G31887" s="1" t="s">
        <v>53890</v>
      </c>
    </row>
    <row r="31888" spans="1:7" x14ac:dyDescent="0.45">
      <c r="A31888" s="1" t="s">
        <v>51197</v>
      </c>
      <c r="B31888">
        <v>297080</v>
      </c>
      <c r="C31888" s="1" t="s">
        <v>34</v>
      </c>
      <c r="D31888">
        <v>1</v>
      </c>
      <c r="E31888">
        <v>14.95</v>
      </c>
      <c r="F31888" s="1" t="s">
        <v>53891</v>
      </c>
      <c r="G31888" s="1" t="s">
        <v>53892</v>
      </c>
    </row>
    <row r="31889" spans="1:7" x14ac:dyDescent="0.45">
      <c r="A31889" s="1" t="s">
        <v>51197</v>
      </c>
      <c r="B31889">
        <v>297081</v>
      </c>
      <c r="C31889" s="1" t="s">
        <v>40</v>
      </c>
      <c r="D31889">
        <v>1</v>
      </c>
      <c r="E31889">
        <v>3.84</v>
      </c>
      <c r="F31889" s="1" t="s">
        <v>53893</v>
      </c>
      <c r="G31889" s="1" t="s">
        <v>53894</v>
      </c>
    </row>
    <row r="31890" spans="1:7" x14ac:dyDescent="0.45">
      <c r="A31890" s="1" t="s">
        <v>51197</v>
      </c>
      <c r="B31890">
        <v>297082</v>
      </c>
      <c r="C31890" s="1" t="s">
        <v>18</v>
      </c>
      <c r="D31890">
        <v>1</v>
      </c>
      <c r="E31890">
        <v>11.99</v>
      </c>
      <c r="F31890" s="1" t="s">
        <v>53895</v>
      </c>
      <c r="G31890" s="1" t="s">
        <v>53896</v>
      </c>
    </row>
    <row r="31891" spans="1:7" x14ac:dyDescent="0.45">
      <c r="A31891" s="1" t="s">
        <v>51197</v>
      </c>
      <c r="C31891" s="1" t="s">
        <v>11</v>
      </c>
      <c r="F31891" s="1" t="s">
        <v>11</v>
      </c>
      <c r="G31891" s="1" t="s">
        <v>11</v>
      </c>
    </row>
    <row r="31892" spans="1:7" x14ac:dyDescent="0.45">
      <c r="A31892" s="1" t="s">
        <v>51197</v>
      </c>
      <c r="B31892">
        <v>297083</v>
      </c>
      <c r="C31892" s="1" t="s">
        <v>37</v>
      </c>
      <c r="D31892">
        <v>1</v>
      </c>
      <c r="E31892">
        <v>389.99</v>
      </c>
      <c r="F31892" s="1" t="s">
        <v>53897</v>
      </c>
      <c r="G31892" s="1" t="s">
        <v>53898</v>
      </c>
    </row>
    <row r="31893" spans="1:7" x14ac:dyDescent="0.45">
      <c r="A31893" s="1" t="s">
        <v>51197</v>
      </c>
      <c r="B31893">
        <v>297084</v>
      </c>
      <c r="C31893" s="1" t="s">
        <v>27</v>
      </c>
      <c r="D31893">
        <v>1</v>
      </c>
      <c r="E31893">
        <v>1700</v>
      </c>
      <c r="F31893" s="1" t="s">
        <v>53899</v>
      </c>
      <c r="G31893" s="1" t="s">
        <v>53900</v>
      </c>
    </row>
    <row r="31894" spans="1:7" x14ac:dyDescent="0.45">
      <c r="A31894" s="1" t="s">
        <v>51197</v>
      </c>
      <c r="B31894">
        <v>297085</v>
      </c>
      <c r="C31894" s="1" t="s">
        <v>37</v>
      </c>
      <c r="D31894">
        <v>1</v>
      </c>
      <c r="E31894">
        <v>389.99</v>
      </c>
      <c r="F31894" s="1" t="s">
        <v>53901</v>
      </c>
      <c r="G31894" s="1" t="s">
        <v>53902</v>
      </c>
    </row>
    <row r="31895" spans="1:7" x14ac:dyDescent="0.45">
      <c r="A31895" s="1" t="s">
        <v>51197</v>
      </c>
      <c r="B31895">
        <v>297086</v>
      </c>
      <c r="C31895" s="1" t="s">
        <v>52</v>
      </c>
      <c r="D31895">
        <v>1</v>
      </c>
      <c r="E31895">
        <v>2.99</v>
      </c>
      <c r="F31895" s="1" t="s">
        <v>53903</v>
      </c>
      <c r="G31895" s="1" t="s">
        <v>53904</v>
      </c>
    </row>
    <row r="31896" spans="1:7" x14ac:dyDescent="0.45">
      <c r="A31896" s="1" t="s">
        <v>51197</v>
      </c>
      <c r="B31896">
        <v>297087</v>
      </c>
      <c r="C31896" s="1" t="s">
        <v>45</v>
      </c>
      <c r="D31896">
        <v>1</v>
      </c>
      <c r="E31896">
        <v>150</v>
      </c>
      <c r="F31896" s="1" t="s">
        <v>53905</v>
      </c>
      <c r="G31896" s="1" t="s">
        <v>53906</v>
      </c>
    </row>
    <row r="31897" spans="1:7" x14ac:dyDescent="0.45">
      <c r="A31897" s="1" t="s">
        <v>51197</v>
      </c>
      <c r="B31897">
        <v>297088</v>
      </c>
      <c r="C31897" s="1" t="s">
        <v>8</v>
      </c>
      <c r="D31897">
        <v>2</v>
      </c>
      <c r="E31897">
        <v>11.95</v>
      </c>
      <c r="F31897" s="1" t="s">
        <v>53907</v>
      </c>
      <c r="G31897" s="1" t="s">
        <v>53908</v>
      </c>
    </row>
    <row r="31898" spans="1:7" x14ac:dyDescent="0.45">
      <c r="A31898" s="1" t="s">
        <v>51197</v>
      </c>
      <c r="B31898">
        <v>297089</v>
      </c>
      <c r="C31898" s="1" t="s">
        <v>82</v>
      </c>
      <c r="D31898">
        <v>1</v>
      </c>
      <c r="E31898">
        <v>109.99</v>
      </c>
      <c r="F31898" s="1" t="s">
        <v>53909</v>
      </c>
      <c r="G31898" s="1" t="s">
        <v>53910</v>
      </c>
    </row>
    <row r="31899" spans="1:7" x14ac:dyDescent="0.45">
      <c r="A31899" s="1" t="s">
        <v>51197</v>
      </c>
      <c r="B31899">
        <v>297090</v>
      </c>
      <c r="C31899" s="1" t="s">
        <v>52</v>
      </c>
      <c r="D31899">
        <v>1</v>
      </c>
      <c r="E31899">
        <v>2.99</v>
      </c>
      <c r="F31899" s="1" t="s">
        <v>53911</v>
      </c>
      <c r="G31899" s="1" t="s">
        <v>53912</v>
      </c>
    </row>
    <row r="31900" spans="1:7" x14ac:dyDescent="0.45">
      <c r="A31900" s="1" t="s">
        <v>51197</v>
      </c>
      <c r="B31900">
        <v>297091</v>
      </c>
      <c r="C31900" s="1" t="s">
        <v>34</v>
      </c>
      <c r="D31900">
        <v>1</v>
      </c>
      <c r="E31900">
        <v>14.95</v>
      </c>
      <c r="F31900" s="1" t="s">
        <v>53913</v>
      </c>
      <c r="G31900" s="1" t="s">
        <v>53914</v>
      </c>
    </row>
    <row r="31901" spans="1:7" x14ac:dyDescent="0.45">
      <c r="A31901" s="1" t="s">
        <v>51197</v>
      </c>
      <c r="B31901">
        <v>297092</v>
      </c>
      <c r="C31901" s="1" t="s">
        <v>40</v>
      </c>
      <c r="D31901">
        <v>1</v>
      </c>
      <c r="E31901">
        <v>3.84</v>
      </c>
      <c r="F31901" s="1" t="s">
        <v>53915</v>
      </c>
      <c r="G31901" s="1" t="s">
        <v>53916</v>
      </c>
    </row>
    <row r="31902" spans="1:7" x14ac:dyDescent="0.45">
      <c r="A31902" s="1" t="s">
        <v>51197</v>
      </c>
      <c r="B31902">
        <v>297093</v>
      </c>
      <c r="C31902" s="1" t="s">
        <v>27</v>
      </c>
      <c r="D31902">
        <v>1</v>
      </c>
      <c r="E31902">
        <v>1700</v>
      </c>
      <c r="F31902" s="1" t="s">
        <v>52769</v>
      </c>
      <c r="G31902" s="1" t="s">
        <v>53917</v>
      </c>
    </row>
    <row r="31903" spans="1:7" x14ac:dyDescent="0.45">
      <c r="A31903" s="1" t="s">
        <v>51197</v>
      </c>
      <c r="B31903">
        <v>297094</v>
      </c>
      <c r="C31903" s="1" t="s">
        <v>8</v>
      </c>
      <c r="D31903">
        <v>1</v>
      </c>
      <c r="E31903">
        <v>11.95</v>
      </c>
      <c r="F31903" s="1" t="s">
        <v>53918</v>
      </c>
      <c r="G31903" s="1" t="s">
        <v>53919</v>
      </c>
    </row>
    <row r="31904" spans="1:7" x14ac:dyDescent="0.45">
      <c r="A31904" s="1" t="s">
        <v>51197</v>
      </c>
      <c r="B31904">
        <v>297095</v>
      </c>
      <c r="C31904" s="1" t="s">
        <v>40</v>
      </c>
      <c r="D31904">
        <v>1</v>
      </c>
      <c r="E31904">
        <v>3.84</v>
      </c>
      <c r="F31904" s="1" t="s">
        <v>53920</v>
      </c>
      <c r="G31904" s="1" t="s">
        <v>53921</v>
      </c>
    </row>
    <row r="31905" spans="1:7" x14ac:dyDescent="0.45">
      <c r="A31905" s="1" t="s">
        <v>51197</v>
      </c>
      <c r="B31905">
        <v>297096</v>
      </c>
      <c r="C31905" s="1" t="s">
        <v>40</v>
      </c>
      <c r="D31905">
        <v>1</v>
      </c>
      <c r="E31905">
        <v>3.84</v>
      </c>
      <c r="F31905" s="1" t="s">
        <v>53922</v>
      </c>
      <c r="G31905" s="1" t="s">
        <v>1538</v>
      </c>
    </row>
    <row r="31906" spans="1:7" x14ac:dyDescent="0.45">
      <c r="A31906" s="1" t="s">
        <v>51197</v>
      </c>
      <c r="B31906">
        <v>297097</v>
      </c>
      <c r="C31906" s="1" t="s">
        <v>34</v>
      </c>
      <c r="D31906">
        <v>1</v>
      </c>
      <c r="E31906">
        <v>14.95</v>
      </c>
      <c r="F31906" s="1" t="s">
        <v>53923</v>
      </c>
      <c r="G31906" s="1" t="s">
        <v>53924</v>
      </c>
    </row>
    <row r="31907" spans="1:7" x14ac:dyDescent="0.45">
      <c r="A31907" s="1" t="s">
        <v>51197</v>
      </c>
      <c r="B31907">
        <v>297098</v>
      </c>
      <c r="C31907" s="1" t="s">
        <v>52</v>
      </c>
      <c r="D31907">
        <v>2</v>
      </c>
      <c r="E31907">
        <v>2.99</v>
      </c>
      <c r="F31907" s="1" t="s">
        <v>53925</v>
      </c>
      <c r="G31907" s="1" t="s">
        <v>53926</v>
      </c>
    </row>
    <row r="31908" spans="1:7" x14ac:dyDescent="0.45">
      <c r="A31908" s="1" t="s">
        <v>51197</v>
      </c>
      <c r="B31908">
        <v>297099</v>
      </c>
      <c r="C31908" s="1" t="s">
        <v>8</v>
      </c>
      <c r="D31908">
        <v>1</v>
      </c>
      <c r="E31908">
        <v>11.95</v>
      </c>
      <c r="F31908" s="1" t="s">
        <v>53927</v>
      </c>
      <c r="G31908" s="1" t="s">
        <v>53928</v>
      </c>
    </row>
    <row r="31909" spans="1:7" x14ac:dyDescent="0.45">
      <c r="A31909" s="1" t="s">
        <v>51197</v>
      </c>
      <c r="B31909">
        <v>297100</v>
      </c>
      <c r="C31909" s="1" t="s">
        <v>27</v>
      </c>
      <c r="D31909">
        <v>1</v>
      </c>
      <c r="E31909">
        <v>1700</v>
      </c>
      <c r="F31909" s="1" t="s">
        <v>53929</v>
      </c>
      <c r="G31909" s="1" t="s">
        <v>53930</v>
      </c>
    </row>
    <row r="31910" spans="1:7" x14ac:dyDescent="0.45">
      <c r="A31910" s="1" t="s">
        <v>51197</v>
      </c>
      <c r="B31910">
        <v>297101</v>
      </c>
      <c r="C31910" s="1" t="s">
        <v>12</v>
      </c>
      <c r="D31910">
        <v>1</v>
      </c>
      <c r="E31910">
        <v>99.99</v>
      </c>
      <c r="F31910" s="1" t="s">
        <v>53931</v>
      </c>
      <c r="G31910" s="1" t="s">
        <v>53932</v>
      </c>
    </row>
    <row r="31911" spans="1:7" x14ac:dyDescent="0.45">
      <c r="A31911" s="1" t="s">
        <v>51197</v>
      </c>
      <c r="B31911">
        <v>297102</v>
      </c>
      <c r="C31911" s="1" t="s">
        <v>34</v>
      </c>
      <c r="D31911">
        <v>1</v>
      </c>
      <c r="E31911">
        <v>14.95</v>
      </c>
      <c r="F31911" s="1" t="s">
        <v>53933</v>
      </c>
      <c r="G31911" s="1" t="s">
        <v>35079</v>
      </c>
    </row>
    <row r="31912" spans="1:7" x14ac:dyDescent="0.45">
      <c r="A31912" s="1" t="s">
        <v>51197</v>
      </c>
      <c r="B31912">
        <v>297103</v>
      </c>
      <c r="C31912" s="1" t="s">
        <v>15</v>
      </c>
      <c r="D31912">
        <v>1</v>
      </c>
      <c r="E31912">
        <v>600</v>
      </c>
      <c r="F31912" s="1" t="s">
        <v>53934</v>
      </c>
      <c r="G31912" s="1" t="s">
        <v>53935</v>
      </c>
    </row>
    <row r="31913" spans="1:7" x14ac:dyDescent="0.45">
      <c r="A31913" s="1" t="s">
        <v>51197</v>
      </c>
      <c r="B31913">
        <v>297104</v>
      </c>
      <c r="C31913" s="1" t="s">
        <v>52</v>
      </c>
      <c r="D31913">
        <v>3</v>
      </c>
      <c r="E31913">
        <v>2.99</v>
      </c>
      <c r="F31913" s="1" t="s">
        <v>53936</v>
      </c>
      <c r="G31913" s="1" t="s">
        <v>53937</v>
      </c>
    </row>
    <row r="31914" spans="1:7" x14ac:dyDescent="0.45">
      <c r="A31914" s="1" t="s">
        <v>51197</v>
      </c>
      <c r="B31914">
        <v>297105</v>
      </c>
      <c r="C31914" s="1" t="s">
        <v>34</v>
      </c>
      <c r="D31914">
        <v>1</v>
      </c>
      <c r="E31914">
        <v>14.95</v>
      </c>
      <c r="F31914" s="1" t="s">
        <v>53938</v>
      </c>
      <c r="G31914" s="1" t="s">
        <v>53939</v>
      </c>
    </row>
    <row r="31915" spans="1:7" x14ac:dyDescent="0.45">
      <c r="A31915" s="1" t="s">
        <v>51197</v>
      </c>
      <c r="B31915">
        <v>297106</v>
      </c>
      <c r="C31915" s="1" t="s">
        <v>40</v>
      </c>
      <c r="D31915">
        <v>1</v>
      </c>
      <c r="E31915">
        <v>3.84</v>
      </c>
      <c r="F31915" s="1" t="s">
        <v>53940</v>
      </c>
      <c r="G31915" s="1" t="s">
        <v>53941</v>
      </c>
    </row>
    <row r="31916" spans="1:7" x14ac:dyDescent="0.45">
      <c r="A31916" s="1" t="s">
        <v>51197</v>
      </c>
      <c r="B31916">
        <v>297107</v>
      </c>
      <c r="C31916" s="1" t="s">
        <v>18</v>
      </c>
      <c r="D31916">
        <v>1</v>
      </c>
      <c r="E31916">
        <v>11.99</v>
      </c>
      <c r="F31916" s="1" t="s">
        <v>53942</v>
      </c>
      <c r="G31916" s="1" t="s">
        <v>53943</v>
      </c>
    </row>
    <row r="31917" spans="1:7" x14ac:dyDescent="0.45">
      <c r="A31917" s="1" t="s">
        <v>51197</v>
      </c>
      <c r="B31917">
        <v>297108</v>
      </c>
      <c r="C31917" s="1" t="s">
        <v>52</v>
      </c>
      <c r="D31917">
        <v>1</v>
      </c>
      <c r="E31917">
        <v>2.99</v>
      </c>
      <c r="F31917" s="1" t="s">
        <v>53944</v>
      </c>
      <c r="G31917" s="1" t="s">
        <v>53945</v>
      </c>
    </row>
    <row r="31918" spans="1:7" x14ac:dyDescent="0.45">
      <c r="A31918" s="1" t="s">
        <v>51197</v>
      </c>
      <c r="B31918">
        <v>297109</v>
      </c>
      <c r="C31918" s="1" t="s">
        <v>40</v>
      </c>
      <c r="D31918">
        <v>1</v>
      </c>
      <c r="E31918">
        <v>3.84</v>
      </c>
      <c r="F31918" s="1" t="s">
        <v>53946</v>
      </c>
      <c r="G31918" s="1" t="s">
        <v>7447</v>
      </c>
    </row>
    <row r="31919" spans="1:7" x14ac:dyDescent="0.45">
      <c r="A31919" s="1" t="s">
        <v>51197</v>
      </c>
      <c r="B31919">
        <v>297110</v>
      </c>
      <c r="C31919" s="1" t="s">
        <v>34</v>
      </c>
      <c r="D31919">
        <v>1</v>
      </c>
      <c r="E31919">
        <v>14.95</v>
      </c>
      <c r="F31919" s="1" t="s">
        <v>53947</v>
      </c>
      <c r="G31919" s="1" t="s">
        <v>25138</v>
      </c>
    </row>
    <row r="31920" spans="1:7" x14ac:dyDescent="0.45">
      <c r="A31920" s="1" t="s">
        <v>51197</v>
      </c>
      <c r="B31920">
        <v>297111</v>
      </c>
      <c r="C31920" s="1" t="s">
        <v>34</v>
      </c>
      <c r="D31920">
        <v>1</v>
      </c>
      <c r="E31920">
        <v>14.95</v>
      </c>
      <c r="F31920" s="1" t="s">
        <v>53948</v>
      </c>
      <c r="G31920" s="1" t="s">
        <v>53949</v>
      </c>
    </row>
    <row r="31921" spans="1:7" x14ac:dyDescent="0.45">
      <c r="A31921" s="1" t="s">
        <v>51197</v>
      </c>
      <c r="B31921">
        <v>297112</v>
      </c>
      <c r="C31921" s="1" t="s">
        <v>79</v>
      </c>
      <c r="D31921">
        <v>1</v>
      </c>
      <c r="E31921">
        <v>149.99</v>
      </c>
      <c r="F31921" s="1" t="s">
        <v>53950</v>
      </c>
      <c r="G31921" s="1" t="s">
        <v>53951</v>
      </c>
    </row>
    <row r="31922" spans="1:7" x14ac:dyDescent="0.45">
      <c r="A31922" s="1" t="s">
        <v>51197</v>
      </c>
      <c r="B31922">
        <v>297113</v>
      </c>
      <c r="C31922" s="1" t="s">
        <v>79</v>
      </c>
      <c r="D31922">
        <v>1</v>
      </c>
      <c r="E31922">
        <v>149.99</v>
      </c>
      <c r="F31922" s="1" t="s">
        <v>53952</v>
      </c>
      <c r="G31922" s="1" t="s">
        <v>53953</v>
      </c>
    </row>
    <row r="31923" spans="1:7" x14ac:dyDescent="0.45">
      <c r="A31923" s="1" t="s">
        <v>51197</v>
      </c>
      <c r="B31923">
        <v>297114</v>
      </c>
      <c r="C31923" s="1" t="s">
        <v>18</v>
      </c>
      <c r="D31923">
        <v>1</v>
      </c>
      <c r="E31923">
        <v>11.99</v>
      </c>
      <c r="F31923" s="1" t="s">
        <v>53954</v>
      </c>
      <c r="G31923" s="1" t="s">
        <v>53955</v>
      </c>
    </row>
    <row r="31924" spans="1:7" x14ac:dyDescent="0.45">
      <c r="A31924" s="1" t="s">
        <v>51197</v>
      </c>
      <c r="B31924">
        <v>297115</v>
      </c>
      <c r="C31924" s="1" t="s">
        <v>34</v>
      </c>
      <c r="D31924">
        <v>1</v>
      </c>
      <c r="E31924">
        <v>14.95</v>
      </c>
      <c r="F31924" s="1" t="s">
        <v>53956</v>
      </c>
      <c r="G31924" s="1" t="s">
        <v>20601</v>
      </c>
    </row>
    <row r="31925" spans="1:7" x14ac:dyDescent="0.45">
      <c r="A31925" s="1" t="s">
        <v>51197</v>
      </c>
      <c r="B31925">
        <v>297116</v>
      </c>
      <c r="C31925" s="1" t="s">
        <v>40</v>
      </c>
      <c r="D31925">
        <v>1</v>
      </c>
      <c r="E31925">
        <v>3.84</v>
      </c>
      <c r="F31925" s="1" t="s">
        <v>53957</v>
      </c>
      <c r="G31925" s="1" t="s">
        <v>53958</v>
      </c>
    </row>
    <row r="31926" spans="1:7" x14ac:dyDescent="0.45">
      <c r="A31926" s="1" t="s">
        <v>51197</v>
      </c>
      <c r="B31926">
        <v>297117</v>
      </c>
      <c r="C31926" s="1" t="s">
        <v>65</v>
      </c>
      <c r="D31926">
        <v>1</v>
      </c>
      <c r="E31926">
        <v>700</v>
      </c>
      <c r="F31926" s="1" t="s">
        <v>53959</v>
      </c>
      <c r="G31926" s="1" t="s">
        <v>53960</v>
      </c>
    </row>
    <row r="31927" spans="1:7" x14ac:dyDescent="0.45">
      <c r="A31927" s="1" t="s">
        <v>51197</v>
      </c>
      <c r="B31927">
        <v>297118</v>
      </c>
      <c r="C31927" s="1" t="s">
        <v>34</v>
      </c>
      <c r="D31927">
        <v>1</v>
      </c>
      <c r="E31927">
        <v>14.95</v>
      </c>
      <c r="F31927" s="1" t="s">
        <v>53961</v>
      </c>
      <c r="G31927" s="1" t="s">
        <v>53962</v>
      </c>
    </row>
    <row r="31928" spans="1:7" x14ac:dyDescent="0.45">
      <c r="A31928" s="1" t="s">
        <v>51197</v>
      </c>
      <c r="B31928">
        <v>297119</v>
      </c>
      <c r="C31928" s="1" t="s">
        <v>45</v>
      </c>
      <c r="D31928">
        <v>1</v>
      </c>
      <c r="E31928">
        <v>150</v>
      </c>
      <c r="F31928" s="1" t="s">
        <v>53963</v>
      </c>
      <c r="G31928" s="1" t="s">
        <v>53964</v>
      </c>
    </row>
    <row r="31929" spans="1:7" x14ac:dyDescent="0.45">
      <c r="A31929" s="1" t="s">
        <v>51197</v>
      </c>
      <c r="B31929">
        <v>297120</v>
      </c>
      <c r="C31929" s="1" t="s">
        <v>72</v>
      </c>
      <c r="D31929">
        <v>1</v>
      </c>
      <c r="E31929">
        <v>300</v>
      </c>
      <c r="F31929" s="1" t="s">
        <v>53965</v>
      </c>
      <c r="G31929" s="1" t="s">
        <v>53966</v>
      </c>
    </row>
    <row r="31930" spans="1:7" x14ac:dyDescent="0.45">
      <c r="A31930" s="1" t="s">
        <v>51197</v>
      </c>
      <c r="B31930">
        <v>297121</v>
      </c>
      <c r="C31930" s="1" t="s">
        <v>8</v>
      </c>
      <c r="D31930">
        <v>1</v>
      </c>
      <c r="E31930">
        <v>11.95</v>
      </c>
      <c r="F31930" s="1" t="s">
        <v>53967</v>
      </c>
      <c r="G31930" s="1" t="s">
        <v>19669</v>
      </c>
    </row>
    <row r="31931" spans="1:7" x14ac:dyDescent="0.45">
      <c r="A31931" s="1" t="s">
        <v>51197</v>
      </c>
      <c r="B31931">
        <v>297122</v>
      </c>
      <c r="C31931" s="1" t="s">
        <v>34</v>
      </c>
      <c r="D31931">
        <v>1</v>
      </c>
      <c r="E31931">
        <v>14.95</v>
      </c>
      <c r="F31931" s="1" t="s">
        <v>53968</v>
      </c>
      <c r="G31931" s="1" t="s">
        <v>53969</v>
      </c>
    </row>
    <row r="31932" spans="1:7" x14ac:dyDescent="0.45">
      <c r="A31932" s="1" t="s">
        <v>51197</v>
      </c>
      <c r="B31932">
        <v>297123</v>
      </c>
      <c r="C31932" s="1" t="s">
        <v>8</v>
      </c>
      <c r="D31932">
        <v>2</v>
      </c>
      <c r="E31932">
        <v>11.95</v>
      </c>
      <c r="F31932" s="1" t="s">
        <v>53970</v>
      </c>
      <c r="G31932" s="1" t="s">
        <v>32796</v>
      </c>
    </row>
    <row r="31933" spans="1:7" x14ac:dyDescent="0.45">
      <c r="A31933" s="1" t="s">
        <v>51197</v>
      </c>
      <c r="B31933">
        <v>297124</v>
      </c>
      <c r="C31933" s="1" t="s">
        <v>45</v>
      </c>
      <c r="D31933">
        <v>1</v>
      </c>
      <c r="E31933">
        <v>150</v>
      </c>
      <c r="F31933" s="1" t="s">
        <v>52759</v>
      </c>
      <c r="G31933" s="1" t="s">
        <v>35586</v>
      </c>
    </row>
    <row r="31934" spans="1:7" x14ac:dyDescent="0.45">
      <c r="A31934" s="1" t="s">
        <v>51197</v>
      </c>
      <c r="B31934">
        <v>297125</v>
      </c>
      <c r="C31934" s="1" t="s">
        <v>37</v>
      </c>
      <c r="D31934">
        <v>1</v>
      </c>
      <c r="E31934">
        <v>389.99</v>
      </c>
      <c r="F31934" s="1" t="s">
        <v>53971</v>
      </c>
      <c r="G31934" s="1" t="s">
        <v>51288</v>
      </c>
    </row>
    <row r="31935" spans="1:7" x14ac:dyDescent="0.45">
      <c r="A31935" s="1" t="s">
        <v>51197</v>
      </c>
      <c r="B31935">
        <v>297126</v>
      </c>
      <c r="C31935" s="1" t="s">
        <v>72</v>
      </c>
      <c r="D31935">
        <v>1</v>
      </c>
      <c r="E31935">
        <v>300</v>
      </c>
      <c r="F31935" s="1" t="s">
        <v>53972</v>
      </c>
      <c r="G31935" s="1" t="s">
        <v>53973</v>
      </c>
    </row>
    <row r="31936" spans="1:7" x14ac:dyDescent="0.45">
      <c r="A31936" s="1" t="s">
        <v>51197</v>
      </c>
      <c r="B31936">
        <v>297127</v>
      </c>
      <c r="C31936" s="1" t="s">
        <v>34</v>
      </c>
      <c r="D31936">
        <v>1</v>
      </c>
      <c r="E31936">
        <v>14.95</v>
      </c>
      <c r="F31936" s="1" t="s">
        <v>53974</v>
      </c>
      <c r="G31936" s="1" t="s">
        <v>53975</v>
      </c>
    </row>
    <row r="31937" spans="1:7" x14ac:dyDescent="0.45">
      <c r="A31937" s="1" t="s">
        <v>51197</v>
      </c>
      <c r="B31937">
        <v>297128</v>
      </c>
      <c r="C31937" s="1" t="s">
        <v>174</v>
      </c>
      <c r="D31937">
        <v>1</v>
      </c>
      <c r="E31937">
        <v>999.99</v>
      </c>
      <c r="F31937" s="1" t="s">
        <v>53976</v>
      </c>
      <c r="G31937" s="1" t="s">
        <v>53977</v>
      </c>
    </row>
    <row r="31938" spans="1:7" x14ac:dyDescent="0.45">
      <c r="A31938" s="1" t="s">
        <v>51197</v>
      </c>
      <c r="B31938">
        <v>297129</v>
      </c>
      <c r="C31938" s="1" t="s">
        <v>52</v>
      </c>
      <c r="D31938">
        <v>1</v>
      </c>
      <c r="E31938">
        <v>2.99</v>
      </c>
      <c r="F31938" s="1" t="s">
        <v>53978</v>
      </c>
      <c r="G31938" s="1" t="s">
        <v>53979</v>
      </c>
    </row>
    <row r="31939" spans="1:7" x14ac:dyDescent="0.45">
      <c r="A31939" s="1" t="s">
        <v>51197</v>
      </c>
      <c r="B31939">
        <v>297130</v>
      </c>
      <c r="C31939" s="1" t="s">
        <v>52</v>
      </c>
      <c r="D31939">
        <v>2</v>
      </c>
      <c r="E31939">
        <v>2.99</v>
      </c>
      <c r="F31939" s="1" t="s">
        <v>53980</v>
      </c>
      <c r="G31939" s="1" t="s">
        <v>53981</v>
      </c>
    </row>
    <row r="31940" spans="1:7" x14ac:dyDescent="0.45">
      <c r="A31940" s="1" t="s">
        <v>51197</v>
      </c>
      <c r="B31940">
        <v>297131</v>
      </c>
      <c r="C31940" s="1" t="s">
        <v>45</v>
      </c>
      <c r="D31940">
        <v>1</v>
      </c>
      <c r="E31940">
        <v>150</v>
      </c>
      <c r="F31940" s="1" t="s">
        <v>53982</v>
      </c>
      <c r="G31940" s="1" t="s">
        <v>53983</v>
      </c>
    </row>
    <row r="31941" spans="1:7" x14ac:dyDescent="0.45">
      <c r="A31941" s="1" t="s">
        <v>51197</v>
      </c>
      <c r="B31941">
        <v>297132</v>
      </c>
      <c r="C31941" s="1" t="s">
        <v>34</v>
      </c>
      <c r="D31941">
        <v>1</v>
      </c>
      <c r="E31941">
        <v>14.95</v>
      </c>
      <c r="F31941" s="1" t="s">
        <v>53984</v>
      </c>
      <c r="G31941" s="1" t="s">
        <v>53985</v>
      </c>
    </row>
    <row r="31942" spans="1:7" x14ac:dyDescent="0.45">
      <c r="A31942" s="1" t="s">
        <v>51197</v>
      </c>
      <c r="B31942">
        <v>297133</v>
      </c>
      <c r="C31942" s="1" t="s">
        <v>79</v>
      </c>
      <c r="D31942">
        <v>1</v>
      </c>
      <c r="E31942">
        <v>149.99</v>
      </c>
      <c r="F31942" s="1" t="s">
        <v>53986</v>
      </c>
      <c r="G31942" s="1" t="s">
        <v>53987</v>
      </c>
    </row>
    <row r="31943" spans="1:7" x14ac:dyDescent="0.45">
      <c r="A31943" s="1" t="s">
        <v>51197</v>
      </c>
      <c r="B31943">
        <v>297134</v>
      </c>
      <c r="C31943" s="1" t="s">
        <v>18</v>
      </c>
      <c r="D31943">
        <v>1</v>
      </c>
      <c r="E31943">
        <v>11.99</v>
      </c>
      <c r="F31943" s="1" t="s">
        <v>53988</v>
      </c>
      <c r="G31943" s="1" t="s">
        <v>53989</v>
      </c>
    </row>
    <row r="31944" spans="1:7" x14ac:dyDescent="0.45">
      <c r="A31944" s="1" t="s">
        <v>51197</v>
      </c>
      <c r="B31944">
        <v>297135</v>
      </c>
      <c r="C31944" s="1" t="s">
        <v>40</v>
      </c>
      <c r="D31944">
        <v>2</v>
      </c>
      <c r="E31944">
        <v>3.84</v>
      </c>
      <c r="F31944" s="1" t="s">
        <v>53990</v>
      </c>
      <c r="G31944" s="1" t="s">
        <v>53991</v>
      </c>
    </row>
    <row r="31945" spans="1:7" x14ac:dyDescent="0.45">
      <c r="A31945" s="1" t="s">
        <v>51197</v>
      </c>
      <c r="B31945">
        <v>297136</v>
      </c>
      <c r="C31945" s="1" t="s">
        <v>45</v>
      </c>
      <c r="D31945">
        <v>1</v>
      </c>
      <c r="E31945">
        <v>150</v>
      </c>
      <c r="F31945" s="1" t="s">
        <v>53992</v>
      </c>
      <c r="G31945" s="1" t="s">
        <v>53993</v>
      </c>
    </row>
    <row r="31946" spans="1:7" x14ac:dyDescent="0.45">
      <c r="A31946" s="1" t="s">
        <v>51197</v>
      </c>
      <c r="B31946">
        <v>297137</v>
      </c>
      <c r="C31946" s="1" t="s">
        <v>18</v>
      </c>
      <c r="D31946">
        <v>1</v>
      </c>
      <c r="E31946">
        <v>11.99</v>
      </c>
      <c r="F31946" s="1" t="s">
        <v>53994</v>
      </c>
      <c r="G31946" s="1" t="s">
        <v>53995</v>
      </c>
    </row>
    <row r="31947" spans="1:7" x14ac:dyDescent="0.45">
      <c r="A31947" s="1" t="s">
        <v>51197</v>
      </c>
      <c r="B31947">
        <v>297138</v>
      </c>
      <c r="C31947" s="1" t="s">
        <v>45</v>
      </c>
      <c r="D31947">
        <v>1</v>
      </c>
      <c r="E31947">
        <v>150</v>
      </c>
      <c r="F31947" s="1" t="s">
        <v>53996</v>
      </c>
      <c r="G31947" s="1" t="s">
        <v>53997</v>
      </c>
    </row>
    <row r="31948" spans="1:7" x14ac:dyDescent="0.45">
      <c r="A31948" s="1" t="s">
        <v>51197</v>
      </c>
      <c r="B31948">
        <v>297139</v>
      </c>
      <c r="C31948" s="1" t="s">
        <v>235</v>
      </c>
      <c r="D31948">
        <v>1</v>
      </c>
      <c r="E31948">
        <v>379.99</v>
      </c>
      <c r="F31948" s="1" t="s">
        <v>53998</v>
      </c>
      <c r="G31948" s="1" t="s">
        <v>53999</v>
      </c>
    </row>
    <row r="31949" spans="1:7" x14ac:dyDescent="0.45">
      <c r="A31949" s="1" t="s">
        <v>51197</v>
      </c>
      <c r="B31949">
        <v>297140</v>
      </c>
      <c r="C31949" s="1" t="s">
        <v>45</v>
      </c>
      <c r="D31949">
        <v>1</v>
      </c>
      <c r="E31949">
        <v>150</v>
      </c>
      <c r="F31949" s="1" t="s">
        <v>54000</v>
      </c>
      <c r="G31949" s="1" t="s">
        <v>54001</v>
      </c>
    </row>
    <row r="31950" spans="1:7" x14ac:dyDescent="0.45">
      <c r="A31950" s="1" t="s">
        <v>51197</v>
      </c>
      <c r="B31950">
        <v>297141</v>
      </c>
      <c r="C31950" s="1" t="s">
        <v>52</v>
      </c>
      <c r="D31950">
        <v>2</v>
      </c>
      <c r="E31950">
        <v>2.99</v>
      </c>
      <c r="F31950" s="1" t="s">
        <v>54002</v>
      </c>
      <c r="G31950" s="1" t="s">
        <v>54003</v>
      </c>
    </row>
    <row r="31951" spans="1:7" x14ac:dyDescent="0.45">
      <c r="A31951" s="1" t="s">
        <v>51197</v>
      </c>
      <c r="B31951">
        <v>297142</v>
      </c>
      <c r="C31951" s="1" t="s">
        <v>65</v>
      </c>
      <c r="D31951">
        <v>1</v>
      </c>
      <c r="E31951">
        <v>700</v>
      </c>
      <c r="F31951" s="1" t="s">
        <v>54004</v>
      </c>
      <c r="G31951" s="1" t="s">
        <v>52565</v>
      </c>
    </row>
    <row r="31952" spans="1:7" x14ac:dyDescent="0.45">
      <c r="A31952" s="1" t="s">
        <v>51197</v>
      </c>
      <c r="B31952">
        <v>297143</v>
      </c>
      <c r="C31952" s="1" t="s">
        <v>45</v>
      </c>
      <c r="D31952">
        <v>1</v>
      </c>
      <c r="E31952">
        <v>150</v>
      </c>
      <c r="F31952" s="1" t="s">
        <v>54005</v>
      </c>
      <c r="G31952" s="1" t="s">
        <v>54006</v>
      </c>
    </row>
    <row r="31953" spans="1:7" x14ac:dyDescent="0.45">
      <c r="A31953" s="1" t="s">
        <v>51197</v>
      </c>
      <c r="B31953">
        <v>297144</v>
      </c>
      <c r="C31953" s="1" t="s">
        <v>8</v>
      </c>
      <c r="D31953">
        <v>1</v>
      </c>
      <c r="E31953">
        <v>11.95</v>
      </c>
      <c r="F31953" s="1" t="s">
        <v>54007</v>
      </c>
      <c r="G31953" s="1" t="s">
        <v>54008</v>
      </c>
    </row>
    <row r="31954" spans="1:7" x14ac:dyDescent="0.45">
      <c r="A31954" s="1" t="s">
        <v>51197</v>
      </c>
      <c r="B31954">
        <v>297145</v>
      </c>
      <c r="C31954" s="1" t="s">
        <v>34</v>
      </c>
      <c r="D31954">
        <v>1</v>
      </c>
      <c r="E31954">
        <v>14.95</v>
      </c>
      <c r="F31954" s="1" t="s">
        <v>54009</v>
      </c>
      <c r="G31954" s="1" t="s">
        <v>54010</v>
      </c>
    </row>
    <row r="31955" spans="1:7" x14ac:dyDescent="0.45">
      <c r="A31955" s="1" t="s">
        <v>51197</v>
      </c>
      <c r="B31955">
        <v>297146</v>
      </c>
      <c r="C31955" s="1" t="s">
        <v>40</v>
      </c>
      <c r="D31955">
        <v>2</v>
      </c>
      <c r="E31955">
        <v>3.84</v>
      </c>
      <c r="F31955" s="1" t="s">
        <v>54011</v>
      </c>
      <c r="G31955" s="1" t="s">
        <v>54012</v>
      </c>
    </row>
    <row r="31956" spans="1:7" x14ac:dyDescent="0.45">
      <c r="A31956" s="1" t="s">
        <v>51197</v>
      </c>
      <c r="B31956">
        <v>297147</v>
      </c>
      <c r="C31956" s="1" t="s">
        <v>37</v>
      </c>
      <c r="D31956">
        <v>1</v>
      </c>
      <c r="E31956">
        <v>389.99</v>
      </c>
      <c r="F31956" s="1" t="s">
        <v>54013</v>
      </c>
      <c r="G31956" s="1" t="s">
        <v>54014</v>
      </c>
    </row>
    <row r="31957" spans="1:7" x14ac:dyDescent="0.45">
      <c r="A31957" s="1" t="s">
        <v>51197</v>
      </c>
      <c r="B31957">
        <v>297148</v>
      </c>
      <c r="C31957" s="1" t="s">
        <v>45</v>
      </c>
      <c r="D31957">
        <v>1</v>
      </c>
      <c r="E31957">
        <v>150</v>
      </c>
      <c r="F31957" s="1" t="s">
        <v>54015</v>
      </c>
      <c r="G31957" s="1" t="s">
        <v>54016</v>
      </c>
    </row>
    <row r="31958" spans="1:7" x14ac:dyDescent="0.45">
      <c r="A31958" s="1" t="s">
        <v>51197</v>
      </c>
      <c r="B31958">
        <v>297149</v>
      </c>
      <c r="C31958" s="1" t="s">
        <v>34</v>
      </c>
      <c r="D31958">
        <v>1</v>
      </c>
      <c r="E31958">
        <v>14.95</v>
      </c>
      <c r="F31958" s="1" t="s">
        <v>54017</v>
      </c>
      <c r="G31958" s="1" t="s">
        <v>54018</v>
      </c>
    </row>
    <row r="31959" spans="1:7" x14ac:dyDescent="0.45">
      <c r="A31959" s="1" t="s">
        <v>51197</v>
      </c>
      <c r="B31959">
        <v>297150</v>
      </c>
      <c r="C31959" s="1" t="s">
        <v>34</v>
      </c>
      <c r="D31959">
        <v>1</v>
      </c>
      <c r="E31959">
        <v>14.95</v>
      </c>
      <c r="F31959" s="1" t="s">
        <v>54019</v>
      </c>
      <c r="G31959" s="1" t="s">
        <v>54020</v>
      </c>
    </row>
    <row r="31960" spans="1:7" x14ac:dyDescent="0.45">
      <c r="A31960" s="1" t="s">
        <v>51197</v>
      </c>
      <c r="B31960">
        <v>297151</v>
      </c>
      <c r="C31960" s="1" t="s">
        <v>12</v>
      </c>
      <c r="D31960">
        <v>1</v>
      </c>
      <c r="E31960">
        <v>99.99</v>
      </c>
      <c r="F31960" s="1" t="s">
        <v>54021</v>
      </c>
      <c r="G31960" s="1" t="s">
        <v>54022</v>
      </c>
    </row>
    <row r="31961" spans="1:7" x14ac:dyDescent="0.45">
      <c r="A31961" s="1" t="s">
        <v>51197</v>
      </c>
      <c r="B31961">
        <v>297152</v>
      </c>
      <c r="C31961" s="1" t="s">
        <v>79</v>
      </c>
      <c r="D31961">
        <v>1</v>
      </c>
      <c r="E31961">
        <v>149.99</v>
      </c>
      <c r="F31961" s="1" t="s">
        <v>54023</v>
      </c>
      <c r="G31961" s="1" t="s">
        <v>54024</v>
      </c>
    </row>
    <row r="31962" spans="1:7" x14ac:dyDescent="0.45">
      <c r="A31962" s="1" t="s">
        <v>51197</v>
      </c>
      <c r="B31962">
        <v>297153</v>
      </c>
      <c r="C31962" s="1" t="s">
        <v>179</v>
      </c>
      <c r="D31962">
        <v>1</v>
      </c>
      <c r="E31962">
        <v>400</v>
      </c>
      <c r="F31962" s="1" t="s">
        <v>54025</v>
      </c>
      <c r="G31962" s="1" t="s">
        <v>54026</v>
      </c>
    </row>
    <row r="31963" spans="1:7" x14ac:dyDescent="0.45">
      <c r="A31963" s="1" t="s">
        <v>51197</v>
      </c>
      <c r="B31963">
        <v>297154</v>
      </c>
      <c r="C31963" s="1" t="s">
        <v>65</v>
      </c>
      <c r="D31963">
        <v>1</v>
      </c>
      <c r="E31963">
        <v>700</v>
      </c>
      <c r="F31963" s="1" t="s">
        <v>54027</v>
      </c>
      <c r="G31963" s="1" t="s">
        <v>54028</v>
      </c>
    </row>
    <row r="31964" spans="1:7" x14ac:dyDescent="0.45">
      <c r="A31964" s="1" t="s">
        <v>51197</v>
      </c>
      <c r="B31964">
        <v>297155</v>
      </c>
      <c r="C31964" s="1" t="s">
        <v>40</v>
      </c>
      <c r="D31964">
        <v>1</v>
      </c>
      <c r="E31964">
        <v>3.84</v>
      </c>
      <c r="F31964" s="1" t="s">
        <v>54029</v>
      </c>
      <c r="G31964" s="1" t="s">
        <v>54030</v>
      </c>
    </row>
    <row r="31965" spans="1:7" x14ac:dyDescent="0.45">
      <c r="A31965" s="1" t="s">
        <v>51197</v>
      </c>
      <c r="B31965">
        <v>297156</v>
      </c>
      <c r="C31965" s="1" t="s">
        <v>72</v>
      </c>
      <c r="D31965">
        <v>1</v>
      </c>
      <c r="E31965">
        <v>300</v>
      </c>
      <c r="F31965" s="1" t="s">
        <v>54031</v>
      </c>
      <c r="G31965" s="1" t="s">
        <v>54032</v>
      </c>
    </row>
    <row r="31966" spans="1:7" x14ac:dyDescent="0.45">
      <c r="A31966" s="1" t="s">
        <v>51197</v>
      </c>
      <c r="B31966">
        <v>297157</v>
      </c>
      <c r="C31966" s="1" t="s">
        <v>18</v>
      </c>
      <c r="D31966">
        <v>1</v>
      </c>
      <c r="E31966">
        <v>11.99</v>
      </c>
      <c r="F31966" s="1" t="s">
        <v>54033</v>
      </c>
      <c r="G31966" s="1" t="s">
        <v>54034</v>
      </c>
    </row>
    <row r="31967" spans="1:7" x14ac:dyDescent="0.45">
      <c r="A31967" s="1" t="s">
        <v>51197</v>
      </c>
      <c r="B31967">
        <v>297158</v>
      </c>
      <c r="C31967" s="1" t="s">
        <v>82</v>
      </c>
      <c r="D31967">
        <v>1</v>
      </c>
      <c r="E31967">
        <v>109.99</v>
      </c>
      <c r="F31967" s="1" t="s">
        <v>54035</v>
      </c>
      <c r="G31967" s="1" t="s">
        <v>54036</v>
      </c>
    </row>
    <row r="31968" spans="1:7" x14ac:dyDescent="0.45">
      <c r="A31968" s="1" t="s">
        <v>51197</v>
      </c>
      <c r="B31968">
        <v>297159</v>
      </c>
      <c r="C31968" s="1" t="s">
        <v>34</v>
      </c>
      <c r="D31968">
        <v>1</v>
      </c>
      <c r="E31968">
        <v>14.95</v>
      </c>
      <c r="F31968" s="1" t="s">
        <v>54037</v>
      </c>
      <c r="G31968" s="1" t="s">
        <v>54038</v>
      </c>
    </row>
    <row r="31969" spans="1:7" x14ac:dyDescent="0.45">
      <c r="A31969" s="1" t="s">
        <v>51197</v>
      </c>
      <c r="B31969">
        <v>297160</v>
      </c>
      <c r="C31969" s="1" t="s">
        <v>12</v>
      </c>
      <c r="D31969">
        <v>1</v>
      </c>
      <c r="E31969">
        <v>99.99</v>
      </c>
      <c r="F31969" s="1" t="s">
        <v>54039</v>
      </c>
      <c r="G31969" s="1" t="s">
        <v>54040</v>
      </c>
    </row>
    <row r="31970" spans="1:7" x14ac:dyDescent="0.45">
      <c r="A31970" s="1" t="s">
        <v>51197</v>
      </c>
      <c r="B31970">
        <v>297161</v>
      </c>
      <c r="C31970" s="1" t="s">
        <v>52</v>
      </c>
      <c r="D31970">
        <v>3</v>
      </c>
      <c r="E31970">
        <v>2.99</v>
      </c>
      <c r="F31970" s="1" t="s">
        <v>54041</v>
      </c>
      <c r="G31970" s="1" t="s">
        <v>54042</v>
      </c>
    </row>
    <row r="31971" spans="1:7" x14ac:dyDescent="0.45">
      <c r="A31971" s="1" t="s">
        <v>51197</v>
      </c>
      <c r="B31971">
        <v>297162</v>
      </c>
      <c r="C31971" s="1" t="s">
        <v>52</v>
      </c>
      <c r="D31971">
        <v>2</v>
      </c>
      <c r="E31971">
        <v>2.99</v>
      </c>
      <c r="F31971" s="1" t="s">
        <v>54043</v>
      </c>
      <c r="G31971" s="1" t="s">
        <v>54044</v>
      </c>
    </row>
    <row r="31972" spans="1:7" x14ac:dyDescent="0.45">
      <c r="A31972" s="1" t="s">
        <v>51197</v>
      </c>
      <c r="B31972">
        <v>297163</v>
      </c>
      <c r="C31972" s="1" t="s">
        <v>79</v>
      </c>
      <c r="D31972">
        <v>1</v>
      </c>
      <c r="E31972">
        <v>149.99</v>
      </c>
      <c r="F31972" s="1" t="s">
        <v>54045</v>
      </c>
      <c r="G31972" s="1" t="s">
        <v>54046</v>
      </c>
    </row>
    <row r="31973" spans="1:7" x14ac:dyDescent="0.45">
      <c r="A31973" s="1" t="s">
        <v>51197</v>
      </c>
      <c r="B31973">
        <v>297164</v>
      </c>
      <c r="C31973" s="1" t="s">
        <v>40</v>
      </c>
      <c r="D31973">
        <v>1</v>
      </c>
      <c r="E31973">
        <v>3.84</v>
      </c>
      <c r="F31973" s="1" t="s">
        <v>54047</v>
      </c>
      <c r="G31973" s="1" t="s">
        <v>54048</v>
      </c>
    </row>
    <row r="31974" spans="1:7" x14ac:dyDescent="0.45">
      <c r="A31974" s="1" t="s">
        <v>51197</v>
      </c>
      <c r="B31974">
        <v>297164</v>
      </c>
      <c r="C31974" s="1" t="s">
        <v>34</v>
      </c>
      <c r="D31974">
        <v>1</v>
      </c>
      <c r="E31974">
        <v>14.95</v>
      </c>
      <c r="F31974" s="1" t="s">
        <v>54047</v>
      </c>
      <c r="G31974" s="1" t="s">
        <v>54048</v>
      </c>
    </row>
    <row r="31975" spans="1:7" x14ac:dyDescent="0.45">
      <c r="A31975" s="1" t="s">
        <v>51197</v>
      </c>
      <c r="B31975">
        <v>297165</v>
      </c>
      <c r="C31975" s="1" t="s">
        <v>34</v>
      </c>
      <c r="D31975">
        <v>1</v>
      </c>
      <c r="E31975">
        <v>14.95</v>
      </c>
      <c r="F31975" s="1" t="s">
        <v>54049</v>
      </c>
      <c r="G31975" s="1" t="s">
        <v>54050</v>
      </c>
    </row>
    <row r="31976" spans="1:7" x14ac:dyDescent="0.45">
      <c r="A31976" s="1" t="s">
        <v>51197</v>
      </c>
      <c r="B31976">
        <v>297165</v>
      </c>
      <c r="C31976" s="1" t="s">
        <v>52</v>
      </c>
      <c r="D31976">
        <v>2</v>
      </c>
      <c r="E31976">
        <v>2.99</v>
      </c>
      <c r="F31976" s="1" t="s">
        <v>54049</v>
      </c>
      <c r="G31976" s="1" t="s">
        <v>54050</v>
      </c>
    </row>
    <row r="31977" spans="1:7" x14ac:dyDescent="0.45">
      <c r="A31977" s="1" t="s">
        <v>51197</v>
      </c>
      <c r="B31977">
        <v>297166</v>
      </c>
      <c r="C31977" s="1" t="s">
        <v>8</v>
      </c>
      <c r="D31977">
        <v>1</v>
      </c>
      <c r="E31977">
        <v>11.95</v>
      </c>
      <c r="F31977" s="1" t="s">
        <v>54051</v>
      </c>
      <c r="G31977" s="1" t="s">
        <v>54052</v>
      </c>
    </row>
    <row r="31978" spans="1:7" x14ac:dyDescent="0.45">
      <c r="A31978" s="1" t="s">
        <v>51197</v>
      </c>
      <c r="B31978">
        <v>297167</v>
      </c>
      <c r="C31978" s="1" t="s">
        <v>52</v>
      </c>
      <c r="D31978">
        <v>1</v>
      </c>
      <c r="E31978">
        <v>2.99</v>
      </c>
      <c r="F31978" s="1" t="s">
        <v>54053</v>
      </c>
      <c r="G31978" s="1" t="s">
        <v>6781</v>
      </c>
    </row>
    <row r="31979" spans="1:7" x14ac:dyDescent="0.45">
      <c r="A31979" s="1" t="s">
        <v>51197</v>
      </c>
      <c r="B31979">
        <v>297167</v>
      </c>
      <c r="C31979" s="1" t="s">
        <v>72</v>
      </c>
      <c r="D31979">
        <v>1</v>
      </c>
      <c r="E31979">
        <v>300</v>
      </c>
      <c r="F31979" s="1" t="s">
        <v>54053</v>
      </c>
      <c r="G31979" s="1" t="s">
        <v>6781</v>
      </c>
    </row>
    <row r="31980" spans="1:7" x14ac:dyDescent="0.45">
      <c r="A31980" s="1" t="s">
        <v>51197</v>
      </c>
      <c r="B31980">
        <v>297168</v>
      </c>
      <c r="C31980" s="1" t="s">
        <v>8</v>
      </c>
      <c r="D31980">
        <v>1</v>
      </c>
      <c r="E31980">
        <v>11.95</v>
      </c>
      <c r="F31980" s="1" t="s">
        <v>54054</v>
      </c>
      <c r="G31980" s="1" t="s">
        <v>54055</v>
      </c>
    </row>
    <row r="31981" spans="1:7" x14ac:dyDescent="0.45">
      <c r="A31981" s="1" t="s">
        <v>51197</v>
      </c>
      <c r="B31981">
        <v>297169</v>
      </c>
      <c r="C31981" s="1" t="s">
        <v>45</v>
      </c>
      <c r="D31981">
        <v>1</v>
      </c>
      <c r="E31981">
        <v>150</v>
      </c>
      <c r="F31981" s="1" t="s">
        <v>54056</v>
      </c>
      <c r="G31981" s="1" t="s">
        <v>54057</v>
      </c>
    </row>
    <row r="31982" spans="1:7" x14ac:dyDescent="0.45">
      <c r="A31982" s="1" t="s">
        <v>51197</v>
      </c>
      <c r="B31982">
        <v>297170</v>
      </c>
      <c r="C31982" s="1" t="s">
        <v>40</v>
      </c>
      <c r="D31982">
        <v>1</v>
      </c>
      <c r="E31982">
        <v>3.84</v>
      </c>
      <c r="F31982" s="1" t="s">
        <v>54058</v>
      </c>
      <c r="G31982" s="1" t="s">
        <v>17241</v>
      </c>
    </row>
    <row r="31983" spans="1:7" x14ac:dyDescent="0.45">
      <c r="A31983" s="1" t="s">
        <v>51197</v>
      </c>
      <c r="B31983">
        <v>297171</v>
      </c>
      <c r="C31983" s="1" t="s">
        <v>45</v>
      </c>
      <c r="D31983">
        <v>1</v>
      </c>
      <c r="E31983">
        <v>150</v>
      </c>
      <c r="F31983" s="1" t="s">
        <v>54059</v>
      </c>
      <c r="G31983" s="1" t="s">
        <v>54060</v>
      </c>
    </row>
    <row r="31984" spans="1:7" x14ac:dyDescent="0.45">
      <c r="A31984" s="1" t="s">
        <v>51197</v>
      </c>
      <c r="B31984">
        <v>297172</v>
      </c>
      <c r="C31984" s="1" t="s">
        <v>52</v>
      </c>
      <c r="D31984">
        <v>1</v>
      </c>
      <c r="E31984">
        <v>2.99</v>
      </c>
      <c r="F31984" s="1" t="s">
        <v>54061</v>
      </c>
      <c r="G31984" s="1" t="s">
        <v>54062</v>
      </c>
    </row>
    <row r="31985" spans="1:7" x14ac:dyDescent="0.45">
      <c r="A31985" s="1" t="s">
        <v>51197</v>
      </c>
      <c r="B31985">
        <v>297173</v>
      </c>
      <c r="C31985" s="1" t="s">
        <v>174</v>
      </c>
      <c r="D31985">
        <v>1</v>
      </c>
      <c r="E31985">
        <v>999.99</v>
      </c>
      <c r="F31985" s="1" t="s">
        <v>54063</v>
      </c>
      <c r="G31985" s="1" t="s">
        <v>54064</v>
      </c>
    </row>
    <row r="31986" spans="1:7" x14ac:dyDescent="0.45">
      <c r="A31986" s="1" t="s">
        <v>51197</v>
      </c>
      <c r="B31986">
        <v>297174</v>
      </c>
      <c r="C31986" s="1" t="s">
        <v>72</v>
      </c>
      <c r="D31986">
        <v>1</v>
      </c>
      <c r="E31986">
        <v>300</v>
      </c>
      <c r="F31986" s="1" t="s">
        <v>54065</v>
      </c>
      <c r="G31986" s="1" t="s">
        <v>54066</v>
      </c>
    </row>
    <row r="31987" spans="1:7" x14ac:dyDescent="0.45">
      <c r="A31987" s="1" t="s">
        <v>51197</v>
      </c>
      <c r="B31987">
        <v>297175</v>
      </c>
      <c r="C31987" s="1" t="s">
        <v>12</v>
      </c>
      <c r="D31987">
        <v>1</v>
      </c>
      <c r="E31987">
        <v>99.99</v>
      </c>
      <c r="F31987" s="1" t="s">
        <v>54067</v>
      </c>
      <c r="G31987" s="1" t="s">
        <v>54068</v>
      </c>
    </row>
    <row r="31988" spans="1:7" x14ac:dyDescent="0.45">
      <c r="A31988" s="1" t="s">
        <v>51197</v>
      </c>
      <c r="B31988">
        <v>297176</v>
      </c>
      <c r="C31988" s="1" t="s">
        <v>45</v>
      </c>
      <c r="D31988">
        <v>1</v>
      </c>
      <c r="E31988">
        <v>150</v>
      </c>
      <c r="F31988" s="1" t="s">
        <v>54069</v>
      </c>
      <c r="G31988" s="1" t="s">
        <v>54070</v>
      </c>
    </row>
    <row r="31989" spans="1:7" x14ac:dyDescent="0.45">
      <c r="A31989" s="1" t="s">
        <v>51197</v>
      </c>
      <c r="B31989">
        <v>297177</v>
      </c>
      <c r="C31989" s="1" t="s">
        <v>18</v>
      </c>
      <c r="D31989">
        <v>1</v>
      </c>
      <c r="E31989">
        <v>11.99</v>
      </c>
      <c r="F31989" s="1" t="s">
        <v>54071</v>
      </c>
      <c r="G31989" s="1" t="s">
        <v>54072</v>
      </c>
    </row>
    <row r="31990" spans="1:7" x14ac:dyDescent="0.45">
      <c r="A31990" s="1" t="s">
        <v>51197</v>
      </c>
      <c r="B31990">
        <v>297178</v>
      </c>
      <c r="C31990" s="1" t="s">
        <v>8</v>
      </c>
      <c r="D31990">
        <v>1</v>
      </c>
      <c r="E31990">
        <v>11.95</v>
      </c>
      <c r="F31990" s="1" t="s">
        <v>54073</v>
      </c>
      <c r="G31990" s="1" t="s">
        <v>54074</v>
      </c>
    </row>
    <row r="31991" spans="1:7" x14ac:dyDescent="0.45">
      <c r="A31991" s="1" t="s">
        <v>51197</v>
      </c>
      <c r="B31991">
        <v>297179</v>
      </c>
      <c r="C31991" s="1" t="s">
        <v>8</v>
      </c>
      <c r="D31991">
        <v>1</v>
      </c>
      <c r="E31991">
        <v>11.95</v>
      </c>
      <c r="F31991" s="1" t="s">
        <v>51717</v>
      </c>
      <c r="G31991" s="1" t="s">
        <v>54075</v>
      </c>
    </row>
    <row r="31992" spans="1:7" x14ac:dyDescent="0.45">
      <c r="A31992" s="1" t="s">
        <v>51197</v>
      </c>
      <c r="B31992">
        <v>297180</v>
      </c>
      <c r="C31992" s="1" t="s">
        <v>34</v>
      </c>
      <c r="D31992">
        <v>1</v>
      </c>
      <c r="E31992">
        <v>14.95</v>
      </c>
      <c r="F31992" s="1" t="s">
        <v>54076</v>
      </c>
      <c r="G31992" s="1" t="s">
        <v>54077</v>
      </c>
    </row>
    <row r="31993" spans="1:7" x14ac:dyDescent="0.45">
      <c r="A31993" s="1" t="s">
        <v>51197</v>
      </c>
      <c r="B31993">
        <v>297181</v>
      </c>
      <c r="C31993" s="1" t="s">
        <v>52</v>
      </c>
      <c r="D31993">
        <v>1</v>
      </c>
      <c r="E31993">
        <v>2.99</v>
      </c>
      <c r="F31993" s="1" t="s">
        <v>54078</v>
      </c>
      <c r="G31993" s="1" t="s">
        <v>54079</v>
      </c>
    </row>
    <row r="31994" spans="1:7" x14ac:dyDescent="0.45">
      <c r="A31994" s="1" t="s">
        <v>51197</v>
      </c>
      <c r="B31994">
        <v>297182</v>
      </c>
      <c r="C31994" s="1" t="s">
        <v>40</v>
      </c>
      <c r="D31994">
        <v>1</v>
      </c>
      <c r="E31994">
        <v>3.84</v>
      </c>
      <c r="F31994" s="1" t="s">
        <v>54080</v>
      </c>
      <c r="G31994" s="1" t="s">
        <v>54081</v>
      </c>
    </row>
    <row r="31995" spans="1:7" x14ac:dyDescent="0.45">
      <c r="A31995" s="1" t="s">
        <v>51197</v>
      </c>
      <c r="B31995">
        <v>297183</v>
      </c>
      <c r="C31995" s="1" t="s">
        <v>37</v>
      </c>
      <c r="D31995">
        <v>1</v>
      </c>
      <c r="E31995">
        <v>389.99</v>
      </c>
      <c r="F31995" s="1" t="s">
        <v>54082</v>
      </c>
      <c r="G31995" s="1" t="s">
        <v>54083</v>
      </c>
    </row>
    <row r="31996" spans="1:7" x14ac:dyDescent="0.45">
      <c r="A31996" s="1" t="s">
        <v>51197</v>
      </c>
      <c r="B31996">
        <v>297184</v>
      </c>
      <c r="C31996" s="1" t="s">
        <v>52</v>
      </c>
      <c r="D31996">
        <v>1</v>
      </c>
      <c r="E31996">
        <v>2.99</v>
      </c>
      <c r="F31996" s="1" t="s">
        <v>54084</v>
      </c>
      <c r="G31996" s="1" t="s">
        <v>54085</v>
      </c>
    </row>
    <row r="31997" spans="1:7" x14ac:dyDescent="0.45">
      <c r="A31997" s="1" t="s">
        <v>51197</v>
      </c>
      <c r="B31997">
        <v>297185</v>
      </c>
      <c r="C31997" s="1" t="s">
        <v>12</v>
      </c>
      <c r="D31997">
        <v>1</v>
      </c>
      <c r="E31997">
        <v>99.99</v>
      </c>
      <c r="F31997" s="1" t="s">
        <v>54086</v>
      </c>
      <c r="G31997" s="1" t="s">
        <v>54087</v>
      </c>
    </row>
    <row r="31998" spans="1:7" x14ac:dyDescent="0.45">
      <c r="A31998" s="1" t="s">
        <v>51197</v>
      </c>
      <c r="B31998">
        <v>297186</v>
      </c>
      <c r="C31998" s="1" t="s">
        <v>8</v>
      </c>
      <c r="D31998">
        <v>1</v>
      </c>
      <c r="E31998">
        <v>11.95</v>
      </c>
      <c r="F31998" s="1" t="s">
        <v>54088</v>
      </c>
      <c r="G31998" s="1" t="s">
        <v>54089</v>
      </c>
    </row>
    <row r="31999" spans="1:7" x14ac:dyDescent="0.45">
      <c r="A31999" s="1" t="s">
        <v>51197</v>
      </c>
      <c r="B31999">
        <v>297187</v>
      </c>
      <c r="C31999" s="1" t="s">
        <v>12</v>
      </c>
      <c r="D31999">
        <v>1</v>
      </c>
      <c r="E31999">
        <v>99.99</v>
      </c>
      <c r="F31999" s="1" t="s">
        <v>54090</v>
      </c>
      <c r="G31999" s="1" t="s">
        <v>54091</v>
      </c>
    </row>
    <row r="32000" spans="1:7" x14ac:dyDescent="0.45">
      <c r="A32000" s="1" t="s">
        <v>51197</v>
      </c>
      <c r="B32000">
        <v>297188</v>
      </c>
      <c r="C32000" s="1" t="s">
        <v>45</v>
      </c>
      <c r="D32000">
        <v>1</v>
      </c>
      <c r="E32000">
        <v>150</v>
      </c>
      <c r="F32000" s="1" t="s">
        <v>54092</v>
      </c>
      <c r="G32000" s="1" t="s">
        <v>19223</v>
      </c>
    </row>
    <row r="32001" spans="1:7" x14ac:dyDescent="0.45">
      <c r="A32001" s="1" t="s">
        <v>51197</v>
      </c>
      <c r="B32001">
        <v>297189</v>
      </c>
      <c r="C32001" s="1" t="s">
        <v>40</v>
      </c>
      <c r="D32001">
        <v>1</v>
      </c>
      <c r="E32001">
        <v>3.84</v>
      </c>
      <c r="F32001" s="1" t="s">
        <v>54093</v>
      </c>
      <c r="G32001" s="1" t="s">
        <v>54094</v>
      </c>
    </row>
    <row r="32002" spans="1:7" x14ac:dyDescent="0.45">
      <c r="A32002" s="1" t="s">
        <v>51197</v>
      </c>
      <c r="B32002">
        <v>297190</v>
      </c>
      <c r="C32002" s="1" t="s">
        <v>12</v>
      </c>
      <c r="D32002">
        <v>1</v>
      </c>
      <c r="E32002">
        <v>99.99</v>
      </c>
      <c r="F32002" s="1" t="s">
        <v>54095</v>
      </c>
      <c r="G32002" s="1" t="s">
        <v>54096</v>
      </c>
    </row>
    <row r="32003" spans="1:7" x14ac:dyDescent="0.45">
      <c r="A32003" s="1" t="s">
        <v>51197</v>
      </c>
      <c r="B32003">
        <v>297191</v>
      </c>
      <c r="C32003" s="1" t="s">
        <v>12</v>
      </c>
      <c r="D32003">
        <v>1</v>
      </c>
      <c r="E32003">
        <v>99.99</v>
      </c>
      <c r="F32003" s="1" t="s">
        <v>54097</v>
      </c>
      <c r="G32003" s="1" t="s">
        <v>54098</v>
      </c>
    </row>
    <row r="32004" spans="1:7" x14ac:dyDescent="0.45">
      <c r="A32004" s="1" t="s">
        <v>51197</v>
      </c>
      <c r="B32004">
        <v>297192</v>
      </c>
      <c r="C32004" s="1" t="s">
        <v>40</v>
      </c>
      <c r="D32004">
        <v>1</v>
      </c>
      <c r="E32004">
        <v>3.84</v>
      </c>
      <c r="F32004" s="1" t="s">
        <v>54099</v>
      </c>
      <c r="G32004" s="1" t="s">
        <v>54100</v>
      </c>
    </row>
    <row r="32005" spans="1:7" x14ac:dyDescent="0.45">
      <c r="A32005" s="1" t="s">
        <v>51197</v>
      </c>
      <c r="B32005">
        <v>297192</v>
      </c>
      <c r="C32005" s="1" t="s">
        <v>45</v>
      </c>
      <c r="D32005">
        <v>1</v>
      </c>
      <c r="E32005">
        <v>150</v>
      </c>
      <c r="F32005" s="1" t="s">
        <v>54099</v>
      </c>
      <c r="G32005" s="1" t="s">
        <v>54100</v>
      </c>
    </row>
    <row r="32006" spans="1:7" x14ac:dyDescent="0.45">
      <c r="A32006" s="1" t="s">
        <v>51197</v>
      </c>
      <c r="B32006">
        <v>297193</v>
      </c>
      <c r="C32006" s="1" t="s">
        <v>174</v>
      </c>
      <c r="D32006">
        <v>1</v>
      </c>
      <c r="E32006">
        <v>999.99</v>
      </c>
      <c r="F32006" s="1" t="s">
        <v>54101</v>
      </c>
      <c r="G32006" s="1" t="s">
        <v>54102</v>
      </c>
    </row>
    <row r="32007" spans="1:7" x14ac:dyDescent="0.45">
      <c r="A32007" s="1" t="s">
        <v>51197</v>
      </c>
      <c r="B32007">
        <v>297194</v>
      </c>
      <c r="C32007" s="1" t="s">
        <v>65</v>
      </c>
      <c r="D32007">
        <v>1</v>
      </c>
      <c r="E32007">
        <v>700</v>
      </c>
      <c r="F32007" s="1" t="s">
        <v>54103</v>
      </c>
      <c r="G32007" s="1" t="s">
        <v>54104</v>
      </c>
    </row>
    <row r="32008" spans="1:7" x14ac:dyDescent="0.45">
      <c r="A32008" s="1" t="s">
        <v>51197</v>
      </c>
      <c r="B32008">
        <v>297195</v>
      </c>
      <c r="C32008" s="1" t="s">
        <v>18</v>
      </c>
      <c r="D32008">
        <v>1</v>
      </c>
      <c r="E32008">
        <v>11.99</v>
      </c>
      <c r="F32008" s="1" t="s">
        <v>54105</v>
      </c>
      <c r="G32008" s="1" t="s">
        <v>54106</v>
      </c>
    </row>
    <row r="32009" spans="1:7" x14ac:dyDescent="0.45">
      <c r="A32009" s="1" t="s">
        <v>51197</v>
      </c>
      <c r="B32009">
        <v>297196</v>
      </c>
      <c r="C32009" s="1" t="s">
        <v>82</v>
      </c>
      <c r="D32009">
        <v>1</v>
      </c>
      <c r="E32009">
        <v>109.99</v>
      </c>
      <c r="F32009" s="1" t="s">
        <v>54107</v>
      </c>
      <c r="G32009" s="1" t="s">
        <v>54108</v>
      </c>
    </row>
    <row r="32010" spans="1:7" x14ac:dyDescent="0.45">
      <c r="A32010" s="1" t="s">
        <v>51197</v>
      </c>
      <c r="B32010">
        <v>297197</v>
      </c>
      <c r="C32010" s="1" t="s">
        <v>18</v>
      </c>
      <c r="D32010">
        <v>1</v>
      </c>
      <c r="E32010">
        <v>11.99</v>
      </c>
      <c r="F32010" s="1" t="s">
        <v>54109</v>
      </c>
      <c r="G32010" s="1" t="s">
        <v>54110</v>
      </c>
    </row>
    <row r="32011" spans="1:7" x14ac:dyDescent="0.45">
      <c r="A32011" s="1" t="s">
        <v>51197</v>
      </c>
      <c r="B32011">
        <v>297197</v>
      </c>
      <c r="C32011" s="1" t="s">
        <v>40</v>
      </c>
      <c r="D32011">
        <v>1</v>
      </c>
      <c r="E32011">
        <v>3.84</v>
      </c>
      <c r="F32011" s="1" t="s">
        <v>54109</v>
      </c>
      <c r="G32011" s="1" t="s">
        <v>54110</v>
      </c>
    </row>
    <row r="32012" spans="1:7" x14ac:dyDescent="0.45">
      <c r="A32012" s="1" t="s">
        <v>51197</v>
      </c>
      <c r="B32012">
        <v>297198</v>
      </c>
      <c r="C32012" s="1" t="s">
        <v>40</v>
      </c>
      <c r="D32012">
        <v>1</v>
      </c>
      <c r="E32012">
        <v>3.84</v>
      </c>
      <c r="F32012" s="1" t="s">
        <v>54111</v>
      </c>
      <c r="G32012" s="1" t="s">
        <v>8324</v>
      </c>
    </row>
    <row r="32013" spans="1:7" x14ac:dyDescent="0.45">
      <c r="A32013" s="1" t="s">
        <v>51197</v>
      </c>
      <c r="B32013">
        <v>297199</v>
      </c>
      <c r="C32013" s="1" t="s">
        <v>18</v>
      </c>
      <c r="D32013">
        <v>1</v>
      </c>
      <c r="E32013">
        <v>11.99</v>
      </c>
      <c r="F32013" s="1" t="s">
        <v>54112</v>
      </c>
      <c r="G32013" s="1" t="s">
        <v>21262</v>
      </c>
    </row>
    <row r="32014" spans="1:7" x14ac:dyDescent="0.45">
      <c r="A32014" s="1" t="s">
        <v>51197</v>
      </c>
      <c r="B32014">
        <v>297200</v>
      </c>
      <c r="C32014" s="1" t="s">
        <v>18</v>
      </c>
      <c r="D32014">
        <v>1</v>
      </c>
      <c r="E32014">
        <v>11.99</v>
      </c>
      <c r="F32014" s="1" t="s">
        <v>54113</v>
      </c>
      <c r="G32014" s="1" t="s">
        <v>54114</v>
      </c>
    </row>
    <row r="32015" spans="1:7" x14ac:dyDescent="0.45">
      <c r="A32015" s="1" t="s">
        <v>51197</v>
      </c>
      <c r="B32015">
        <v>297201</v>
      </c>
      <c r="C32015" s="1" t="s">
        <v>8</v>
      </c>
      <c r="D32015">
        <v>1</v>
      </c>
      <c r="E32015">
        <v>11.95</v>
      </c>
      <c r="F32015" s="1" t="s">
        <v>54115</v>
      </c>
      <c r="G32015" s="1" t="s">
        <v>54116</v>
      </c>
    </row>
    <row r="32016" spans="1:7" x14ac:dyDescent="0.45">
      <c r="A32016" s="1" t="s">
        <v>51197</v>
      </c>
      <c r="B32016">
        <v>297202</v>
      </c>
      <c r="C32016" s="1" t="s">
        <v>15</v>
      </c>
      <c r="D32016">
        <v>1</v>
      </c>
      <c r="E32016">
        <v>600</v>
      </c>
      <c r="F32016" s="1" t="s">
        <v>54117</v>
      </c>
      <c r="G32016" s="1" t="s">
        <v>54118</v>
      </c>
    </row>
    <row r="32017" spans="1:7" x14ac:dyDescent="0.45">
      <c r="A32017" s="1" t="s">
        <v>51197</v>
      </c>
      <c r="B32017">
        <v>297203</v>
      </c>
      <c r="C32017" s="1" t="s">
        <v>8</v>
      </c>
      <c r="D32017">
        <v>1</v>
      </c>
      <c r="E32017">
        <v>11.95</v>
      </c>
      <c r="F32017" s="1" t="s">
        <v>54119</v>
      </c>
      <c r="G32017" s="1" t="s">
        <v>54120</v>
      </c>
    </row>
    <row r="32018" spans="1:7" x14ac:dyDescent="0.45">
      <c r="A32018" s="1" t="s">
        <v>51197</v>
      </c>
      <c r="B32018">
        <v>297204</v>
      </c>
      <c r="C32018" s="1" t="s">
        <v>40</v>
      </c>
      <c r="D32018">
        <v>2</v>
      </c>
      <c r="E32018">
        <v>3.84</v>
      </c>
      <c r="F32018" s="1" t="s">
        <v>54121</v>
      </c>
      <c r="G32018" s="1" t="s">
        <v>54122</v>
      </c>
    </row>
    <row r="32019" spans="1:7" x14ac:dyDescent="0.45">
      <c r="A32019" s="1" t="s">
        <v>51197</v>
      </c>
      <c r="B32019">
        <v>297205</v>
      </c>
      <c r="C32019" s="1" t="s">
        <v>79</v>
      </c>
      <c r="D32019">
        <v>1</v>
      </c>
      <c r="E32019">
        <v>149.99</v>
      </c>
      <c r="F32019" s="1" t="s">
        <v>54123</v>
      </c>
      <c r="G32019" s="1" t="s">
        <v>54124</v>
      </c>
    </row>
    <row r="32020" spans="1:7" x14ac:dyDescent="0.45">
      <c r="A32020" s="1" t="s">
        <v>51197</v>
      </c>
      <c r="B32020">
        <v>297206</v>
      </c>
      <c r="C32020" s="1" t="s">
        <v>72</v>
      </c>
      <c r="D32020">
        <v>1</v>
      </c>
      <c r="E32020">
        <v>300</v>
      </c>
      <c r="F32020" s="1" t="s">
        <v>54125</v>
      </c>
      <c r="G32020" s="1" t="s">
        <v>54126</v>
      </c>
    </row>
    <row r="32021" spans="1:7" x14ac:dyDescent="0.45">
      <c r="A32021" s="1" t="s">
        <v>51197</v>
      </c>
      <c r="B32021">
        <v>297207</v>
      </c>
      <c r="C32021" s="1" t="s">
        <v>27</v>
      </c>
      <c r="D32021">
        <v>1</v>
      </c>
      <c r="E32021">
        <v>1700</v>
      </c>
      <c r="F32021" s="1" t="s">
        <v>54127</v>
      </c>
      <c r="G32021" s="1" t="s">
        <v>54128</v>
      </c>
    </row>
    <row r="32022" spans="1:7" x14ac:dyDescent="0.45">
      <c r="A32022" s="1" t="s">
        <v>51197</v>
      </c>
      <c r="B32022">
        <v>297208</v>
      </c>
      <c r="C32022" s="1" t="s">
        <v>12</v>
      </c>
      <c r="D32022">
        <v>1</v>
      </c>
      <c r="E32022">
        <v>99.99</v>
      </c>
      <c r="F32022" s="1" t="s">
        <v>54129</v>
      </c>
      <c r="G32022" s="1" t="s">
        <v>54130</v>
      </c>
    </row>
    <row r="32023" spans="1:7" x14ac:dyDescent="0.45">
      <c r="A32023" s="1" t="s">
        <v>51197</v>
      </c>
      <c r="B32023">
        <v>297209</v>
      </c>
      <c r="C32023" s="1" t="s">
        <v>34</v>
      </c>
      <c r="D32023">
        <v>1</v>
      </c>
      <c r="E32023">
        <v>14.95</v>
      </c>
      <c r="F32023" s="1" t="s">
        <v>54131</v>
      </c>
      <c r="G32023" s="1" t="s">
        <v>54132</v>
      </c>
    </row>
    <row r="32024" spans="1:7" x14ac:dyDescent="0.45">
      <c r="A32024" s="1" t="s">
        <v>51197</v>
      </c>
      <c r="B32024">
        <v>297210</v>
      </c>
      <c r="C32024" s="1" t="s">
        <v>12</v>
      </c>
      <c r="D32024">
        <v>1</v>
      </c>
      <c r="E32024">
        <v>99.99</v>
      </c>
      <c r="F32024" s="1" t="s">
        <v>54133</v>
      </c>
      <c r="G32024" s="1" t="s">
        <v>54134</v>
      </c>
    </row>
    <row r="32025" spans="1:7" x14ac:dyDescent="0.45">
      <c r="A32025" s="1" t="s">
        <v>51197</v>
      </c>
      <c r="B32025">
        <v>297211</v>
      </c>
      <c r="C32025" s="1" t="s">
        <v>72</v>
      </c>
      <c r="D32025">
        <v>1</v>
      </c>
      <c r="E32025">
        <v>300</v>
      </c>
      <c r="F32025" s="1" t="s">
        <v>54135</v>
      </c>
      <c r="G32025" s="1" t="s">
        <v>54136</v>
      </c>
    </row>
    <row r="32026" spans="1:7" x14ac:dyDescent="0.45">
      <c r="A32026" s="1" t="s">
        <v>51197</v>
      </c>
      <c r="B32026">
        <v>297212</v>
      </c>
      <c r="C32026" s="1" t="s">
        <v>65</v>
      </c>
      <c r="D32026">
        <v>1</v>
      </c>
      <c r="E32026">
        <v>700</v>
      </c>
      <c r="F32026" s="1" t="s">
        <v>54137</v>
      </c>
      <c r="G32026" s="1" t="s">
        <v>54138</v>
      </c>
    </row>
    <row r="32027" spans="1:7" x14ac:dyDescent="0.45">
      <c r="A32027" s="1" t="s">
        <v>51197</v>
      </c>
      <c r="B32027">
        <v>297213</v>
      </c>
      <c r="C32027" s="1" t="s">
        <v>79</v>
      </c>
      <c r="D32027">
        <v>1</v>
      </c>
      <c r="E32027">
        <v>149.99</v>
      </c>
      <c r="F32027" s="1" t="s">
        <v>54139</v>
      </c>
      <c r="G32027" s="1" t="s">
        <v>54140</v>
      </c>
    </row>
    <row r="32028" spans="1:7" x14ac:dyDescent="0.45">
      <c r="A32028" s="1" t="s">
        <v>51197</v>
      </c>
      <c r="B32028">
        <v>297214</v>
      </c>
      <c r="C32028" s="1" t="s">
        <v>8</v>
      </c>
      <c r="D32028">
        <v>1</v>
      </c>
      <c r="E32028">
        <v>11.95</v>
      </c>
      <c r="F32028" s="1" t="s">
        <v>54141</v>
      </c>
      <c r="G32028" s="1" t="s">
        <v>54142</v>
      </c>
    </row>
    <row r="32029" spans="1:7" x14ac:dyDescent="0.45">
      <c r="A32029" s="1" t="s">
        <v>51197</v>
      </c>
      <c r="B32029">
        <v>297215</v>
      </c>
      <c r="C32029" s="1" t="s">
        <v>45</v>
      </c>
      <c r="D32029">
        <v>1</v>
      </c>
      <c r="E32029">
        <v>150</v>
      </c>
      <c r="F32029" s="1" t="s">
        <v>54143</v>
      </c>
      <c r="G32029" s="1" t="s">
        <v>23399</v>
      </c>
    </row>
    <row r="32030" spans="1:7" x14ac:dyDescent="0.45">
      <c r="A32030" s="1" t="s">
        <v>51197</v>
      </c>
      <c r="B32030">
        <v>297216</v>
      </c>
      <c r="C32030" s="1" t="s">
        <v>18</v>
      </c>
      <c r="D32030">
        <v>1</v>
      </c>
      <c r="E32030">
        <v>11.99</v>
      </c>
      <c r="F32030" s="1" t="s">
        <v>54144</v>
      </c>
      <c r="G32030" s="1" t="s">
        <v>54145</v>
      </c>
    </row>
    <row r="32031" spans="1:7" x14ac:dyDescent="0.45">
      <c r="A32031" s="1" t="s">
        <v>51197</v>
      </c>
      <c r="B32031">
        <v>297217</v>
      </c>
      <c r="C32031" s="1" t="s">
        <v>40</v>
      </c>
      <c r="D32031">
        <v>1</v>
      </c>
      <c r="E32031">
        <v>3.84</v>
      </c>
      <c r="F32031" s="1" t="s">
        <v>54146</v>
      </c>
      <c r="G32031" s="1" t="s">
        <v>54147</v>
      </c>
    </row>
    <row r="32032" spans="1:7" x14ac:dyDescent="0.45">
      <c r="A32032" s="1" t="s">
        <v>51197</v>
      </c>
      <c r="B32032">
        <v>297218</v>
      </c>
      <c r="C32032" s="1" t="s">
        <v>18</v>
      </c>
      <c r="D32032">
        <v>1</v>
      </c>
      <c r="E32032">
        <v>11.99</v>
      </c>
      <c r="F32032" s="1" t="s">
        <v>54148</v>
      </c>
      <c r="G32032" s="1" t="s">
        <v>54149</v>
      </c>
    </row>
    <row r="32033" spans="1:7" x14ac:dyDescent="0.45">
      <c r="A32033" s="1" t="s">
        <v>51197</v>
      </c>
      <c r="B32033">
        <v>297219</v>
      </c>
      <c r="C32033" s="1" t="s">
        <v>45</v>
      </c>
      <c r="D32033">
        <v>1</v>
      </c>
      <c r="E32033">
        <v>150</v>
      </c>
      <c r="F32033" s="1" t="s">
        <v>54150</v>
      </c>
      <c r="G32033" s="1" t="s">
        <v>54151</v>
      </c>
    </row>
    <row r="32034" spans="1:7" x14ac:dyDescent="0.45">
      <c r="A32034" s="1" t="s">
        <v>51197</v>
      </c>
      <c r="B32034">
        <v>297220</v>
      </c>
      <c r="C32034" s="1" t="s">
        <v>45</v>
      </c>
      <c r="D32034">
        <v>1</v>
      </c>
      <c r="E32034">
        <v>150</v>
      </c>
      <c r="F32034" s="1" t="s">
        <v>54152</v>
      </c>
      <c r="G32034" s="1" t="s">
        <v>54153</v>
      </c>
    </row>
    <row r="32035" spans="1:7" x14ac:dyDescent="0.45">
      <c r="A32035" s="1" t="s">
        <v>51197</v>
      </c>
      <c r="B32035">
        <v>297221</v>
      </c>
      <c r="C32035" s="1" t="s">
        <v>34</v>
      </c>
      <c r="D32035">
        <v>1</v>
      </c>
      <c r="E32035">
        <v>14.95</v>
      </c>
      <c r="F32035" s="1" t="s">
        <v>54154</v>
      </c>
      <c r="G32035" s="1" t="s">
        <v>54155</v>
      </c>
    </row>
    <row r="32036" spans="1:7" x14ac:dyDescent="0.45">
      <c r="A32036" s="1" t="s">
        <v>51197</v>
      </c>
      <c r="B32036">
        <v>297222</v>
      </c>
      <c r="C32036" s="1" t="s">
        <v>52</v>
      </c>
      <c r="D32036">
        <v>2</v>
      </c>
      <c r="E32036">
        <v>2.99</v>
      </c>
      <c r="F32036" s="1" t="s">
        <v>54156</v>
      </c>
      <c r="G32036" s="1" t="s">
        <v>54157</v>
      </c>
    </row>
    <row r="32037" spans="1:7" x14ac:dyDescent="0.45">
      <c r="A32037" s="1" t="s">
        <v>51197</v>
      </c>
      <c r="B32037">
        <v>297223</v>
      </c>
      <c r="C32037" s="1" t="s">
        <v>18</v>
      </c>
      <c r="D32037">
        <v>1</v>
      </c>
      <c r="E32037">
        <v>11.99</v>
      </c>
      <c r="F32037" s="1" t="s">
        <v>54158</v>
      </c>
      <c r="G32037" s="1" t="s">
        <v>54159</v>
      </c>
    </row>
    <row r="32038" spans="1:7" x14ac:dyDescent="0.45">
      <c r="A32038" s="1" t="s">
        <v>51197</v>
      </c>
      <c r="B32038">
        <v>297224</v>
      </c>
      <c r="C32038" s="1" t="s">
        <v>34</v>
      </c>
      <c r="D32038">
        <v>1</v>
      </c>
      <c r="E32038">
        <v>14.95</v>
      </c>
      <c r="F32038" s="1" t="s">
        <v>54160</v>
      </c>
      <c r="G32038" s="1" t="s">
        <v>54161</v>
      </c>
    </row>
    <row r="32039" spans="1:7" x14ac:dyDescent="0.45">
      <c r="A32039" s="1" t="s">
        <v>51197</v>
      </c>
      <c r="B32039">
        <v>297225</v>
      </c>
      <c r="C32039" s="1" t="s">
        <v>18</v>
      </c>
      <c r="D32039">
        <v>1</v>
      </c>
      <c r="E32039">
        <v>11.99</v>
      </c>
      <c r="F32039" s="1" t="s">
        <v>54162</v>
      </c>
      <c r="G32039" s="1" t="s">
        <v>54163</v>
      </c>
    </row>
    <row r="32040" spans="1:7" x14ac:dyDescent="0.45">
      <c r="A32040" s="1" t="s">
        <v>51197</v>
      </c>
      <c r="B32040">
        <v>297226</v>
      </c>
      <c r="C32040" s="1" t="s">
        <v>52</v>
      </c>
      <c r="D32040">
        <v>1</v>
      </c>
      <c r="E32040">
        <v>2.99</v>
      </c>
      <c r="F32040" s="1" t="s">
        <v>54164</v>
      </c>
      <c r="G32040" s="1" t="s">
        <v>54165</v>
      </c>
    </row>
    <row r="32041" spans="1:7" x14ac:dyDescent="0.45">
      <c r="A32041" s="1" t="s">
        <v>51197</v>
      </c>
      <c r="B32041">
        <v>297227</v>
      </c>
      <c r="C32041" s="1" t="s">
        <v>65</v>
      </c>
      <c r="D32041">
        <v>1</v>
      </c>
      <c r="E32041">
        <v>700</v>
      </c>
      <c r="F32041" s="1" t="s">
        <v>54166</v>
      </c>
      <c r="G32041" s="1" t="s">
        <v>54167</v>
      </c>
    </row>
    <row r="32042" spans="1:7" x14ac:dyDescent="0.45">
      <c r="A32042" s="1" t="s">
        <v>51197</v>
      </c>
      <c r="B32042">
        <v>297227</v>
      </c>
      <c r="C32042" s="1" t="s">
        <v>34</v>
      </c>
      <c r="D32042">
        <v>1</v>
      </c>
      <c r="E32042">
        <v>14.95</v>
      </c>
      <c r="F32042" s="1" t="s">
        <v>54166</v>
      </c>
      <c r="G32042" s="1" t="s">
        <v>54167</v>
      </c>
    </row>
    <row r="32043" spans="1:7" x14ac:dyDescent="0.45">
      <c r="A32043" s="1" t="s">
        <v>51197</v>
      </c>
      <c r="B32043">
        <v>297228</v>
      </c>
      <c r="C32043" s="1" t="s">
        <v>12</v>
      </c>
      <c r="D32043">
        <v>1</v>
      </c>
      <c r="E32043">
        <v>99.99</v>
      </c>
      <c r="F32043" s="1" t="s">
        <v>54168</v>
      </c>
      <c r="G32043" s="1" t="s">
        <v>54169</v>
      </c>
    </row>
    <row r="32044" spans="1:7" x14ac:dyDescent="0.45">
      <c r="A32044" s="1" t="s">
        <v>51197</v>
      </c>
      <c r="B32044">
        <v>297229</v>
      </c>
      <c r="C32044" s="1" t="s">
        <v>18</v>
      </c>
      <c r="D32044">
        <v>1</v>
      </c>
      <c r="E32044">
        <v>11.99</v>
      </c>
      <c r="F32044" s="1" t="s">
        <v>54170</v>
      </c>
      <c r="G32044" s="1" t="s">
        <v>54171</v>
      </c>
    </row>
    <row r="32045" spans="1:7" x14ac:dyDescent="0.45">
      <c r="A32045" s="1" t="s">
        <v>51197</v>
      </c>
      <c r="B32045">
        <v>297230</v>
      </c>
      <c r="C32045" s="1" t="s">
        <v>45</v>
      </c>
      <c r="D32045">
        <v>1</v>
      </c>
      <c r="E32045">
        <v>150</v>
      </c>
      <c r="F32045" s="1" t="s">
        <v>54172</v>
      </c>
      <c r="G32045" s="1" t="s">
        <v>54173</v>
      </c>
    </row>
    <row r="32046" spans="1:7" x14ac:dyDescent="0.45">
      <c r="A32046" s="1" t="s">
        <v>51197</v>
      </c>
      <c r="B32046">
        <v>297231</v>
      </c>
      <c r="C32046" s="1" t="s">
        <v>82</v>
      </c>
      <c r="D32046">
        <v>1</v>
      </c>
      <c r="E32046">
        <v>109.99</v>
      </c>
      <c r="F32046" s="1" t="s">
        <v>54174</v>
      </c>
      <c r="G32046" s="1" t="s">
        <v>54175</v>
      </c>
    </row>
    <row r="32047" spans="1:7" x14ac:dyDescent="0.45">
      <c r="A32047" s="1" t="s">
        <v>51197</v>
      </c>
      <c r="B32047">
        <v>297232</v>
      </c>
      <c r="C32047" s="1" t="s">
        <v>45</v>
      </c>
      <c r="D32047">
        <v>1</v>
      </c>
      <c r="E32047">
        <v>150</v>
      </c>
      <c r="F32047" s="1" t="s">
        <v>54176</v>
      </c>
      <c r="G32047" s="1" t="s">
        <v>41827</v>
      </c>
    </row>
    <row r="32048" spans="1:7" x14ac:dyDescent="0.45">
      <c r="A32048" s="1" t="s">
        <v>51197</v>
      </c>
      <c r="B32048">
        <v>297233</v>
      </c>
      <c r="C32048" s="1" t="s">
        <v>18</v>
      </c>
      <c r="D32048">
        <v>1</v>
      </c>
      <c r="E32048">
        <v>11.99</v>
      </c>
      <c r="F32048" s="1" t="s">
        <v>54177</v>
      </c>
      <c r="G32048" s="1" t="s">
        <v>54178</v>
      </c>
    </row>
    <row r="32049" spans="1:7" x14ac:dyDescent="0.45">
      <c r="A32049" s="1" t="s">
        <v>51197</v>
      </c>
      <c r="B32049">
        <v>297234</v>
      </c>
      <c r="C32049" s="1" t="s">
        <v>40</v>
      </c>
      <c r="D32049">
        <v>1</v>
      </c>
      <c r="E32049">
        <v>3.84</v>
      </c>
      <c r="F32049" s="1" t="s">
        <v>54179</v>
      </c>
      <c r="G32049" s="1" t="s">
        <v>54180</v>
      </c>
    </row>
    <row r="32050" spans="1:7" x14ac:dyDescent="0.45">
      <c r="A32050" s="1" t="s">
        <v>51197</v>
      </c>
      <c r="B32050">
        <v>297235</v>
      </c>
      <c r="C32050" s="1" t="s">
        <v>18</v>
      </c>
      <c r="D32050">
        <v>1</v>
      </c>
      <c r="E32050">
        <v>11.99</v>
      </c>
      <c r="F32050" s="1" t="s">
        <v>54181</v>
      </c>
      <c r="G32050" s="1" t="s">
        <v>51408</v>
      </c>
    </row>
    <row r="32051" spans="1:7" x14ac:dyDescent="0.45">
      <c r="A32051" s="1" t="s">
        <v>51197</v>
      </c>
      <c r="B32051">
        <v>297236</v>
      </c>
      <c r="C32051" s="1" t="s">
        <v>34</v>
      </c>
      <c r="D32051">
        <v>1</v>
      </c>
      <c r="E32051">
        <v>14.95</v>
      </c>
      <c r="F32051" s="1" t="s">
        <v>54182</v>
      </c>
      <c r="G32051" s="1" t="s">
        <v>54183</v>
      </c>
    </row>
    <row r="32052" spans="1:7" x14ac:dyDescent="0.45">
      <c r="A32052" s="1" t="s">
        <v>51197</v>
      </c>
      <c r="B32052">
        <v>297237</v>
      </c>
      <c r="C32052" s="1" t="s">
        <v>12</v>
      </c>
      <c r="D32052">
        <v>1</v>
      </c>
      <c r="E32052">
        <v>99.99</v>
      </c>
      <c r="F32052" s="1" t="s">
        <v>54184</v>
      </c>
      <c r="G32052" s="1" t="s">
        <v>54185</v>
      </c>
    </row>
    <row r="32053" spans="1:7" x14ac:dyDescent="0.45">
      <c r="A32053" s="1" t="s">
        <v>51197</v>
      </c>
      <c r="B32053">
        <v>297238</v>
      </c>
      <c r="C32053" s="1" t="s">
        <v>27</v>
      </c>
      <c r="D32053">
        <v>1</v>
      </c>
      <c r="E32053">
        <v>1700</v>
      </c>
      <c r="F32053" s="1" t="s">
        <v>54186</v>
      </c>
      <c r="G32053" s="1" t="s">
        <v>54187</v>
      </c>
    </row>
    <row r="32054" spans="1:7" x14ac:dyDescent="0.45">
      <c r="A32054" s="1" t="s">
        <v>51197</v>
      </c>
      <c r="B32054">
        <v>297239</v>
      </c>
      <c r="C32054" s="1" t="s">
        <v>52</v>
      </c>
      <c r="D32054">
        <v>1</v>
      </c>
      <c r="E32054">
        <v>2.99</v>
      </c>
      <c r="F32054" s="1" t="s">
        <v>54188</v>
      </c>
      <c r="G32054" s="1" t="s">
        <v>54189</v>
      </c>
    </row>
    <row r="32055" spans="1:7" x14ac:dyDescent="0.45">
      <c r="A32055" s="1" t="s">
        <v>51197</v>
      </c>
      <c r="B32055">
        <v>297240</v>
      </c>
      <c r="C32055" s="1" t="s">
        <v>12</v>
      </c>
      <c r="D32055">
        <v>1</v>
      </c>
      <c r="E32055">
        <v>99.99</v>
      </c>
      <c r="F32055" s="1" t="s">
        <v>54190</v>
      </c>
      <c r="G32055" s="1" t="s">
        <v>54191</v>
      </c>
    </row>
    <row r="32056" spans="1:7" x14ac:dyDescent="0.45">
      <c r="A32056" s="1" t="s">
        <v>51197</v>
      </c>
      <c r="B32056">
        <v>297241</v>
      </c>
      <c r="C32056" s="1" t="s">
        <v>8</v>
      </c>
      <c r="D32056">
        <v>1</v>
      </c>
      <c r="E32056">
        <v>11.95</v>
      </c>
      <c r="F32056" s="1" t="s">
        <v>54192</v>
      </c>
      <c r="G32056" s="1" t="s">
        <v>54193</v>
      </c>
    </row>
    <row r="32057" spans="1:7" x14ac:dyDescent="0.45">
      <c r="A32057" s="1" t="s">
        <v>51197</v>
      </c>
      <c r="B32057">
        <v>297242</v>
      </c>
      <c r="C32057" s="1" t="s">
        <v>27</v>
      </c>
      <c r="D32057">
        <v>1</v>
      </c>
      <c r="E32057">
        <v>1700</v>
      </c>
      <c r="F32057" s="1" t="s">
        <v>54194</v>
      </c>
      <c r="G32057" s="1" t="s">
        <v>54195</v>
      </c>
    </row>
    <row r="32058" spans="1:7" x14ac:dyDescent="0.45">
      <c r="A32058" s="1" t="s">
        <v>51197</v>
      </c>
      <c r="B32058">
        <v>297243</v>
      </c>
      <c r="C32058" s="1" t="s">
        <v>18</v>
      </c>
      <c r="D32058">
        <v>1</v>
      </c>
      <c r="E32058">
        <v>11.99</v>
      </c>
      <c r="F32058" s="1" t="s">
        <v>54196</v>
      </c>
      <c r="G32058" s="1" t="s">
        <v>54197</v>
      </c>
    </row>
    <row r="32059" spans="1:7" x14ac:dyDescent="0.45">
      <c r="A32059" s="1" t="s">
        <v>51197</v>
      </c>
      <c r="B32059">
        <v>297244</v>
      </c>
      <c r="C32059" s="1" t="s">
        <v>79</v>
      </c>
      <c r="D32059">
        <v>1</v>
      </c>
      <c r="E32059">
        <v>149.99</v>
      </c>
      <c r="F32059" s="1" t="s">
        <v>54198</v>
      </c>
      <c r="G32059" s="1" t="s">
        <v>54199</v>
      </c>
    </row>
    <row r="32060" spans="1:7" x14ac:dyDescent="0.45">
      <c r="A32060" s="1" t="s">
        <v>51197</v>
      </c>
      <c r="B32060">
        <v>297245</v>
      </c>
      <c r="C32060" s="1" t="s">
        <v>79</v>
      </c>
      <c r="D32060">
        <v>1</v>
      </c>
      <c r="E32060">
        <v>149.99</v>
      </c>
      <c r="F32060" s="1" t="s">
        <v>54200</v>
      </c>
      <c r="G32060" s="1" t="s">
        <v>54201</v>
      </c>
    </row>
    <row r="32061" spans="1:7" x14ac:dyDescent="0.45">
      <c r="A32061" s="1" t="s">
        <v>51197</v>
      </c>
      <c r="B32061">
        <v>297246</v>
      </c>
      <c r="C32061" s="1" t="s">
        <v>37</v>
      </c>
      <c r="D32061">
        <v>1</v>
      </c>
      <c r="E32061">
        <v>389.99</v>
      </c>
      <c r="F32061" s="1" t="s">
        <v>54202</v>
      </c>
      <c r="G32061" s="1" t="s">
        <v>54203</v>
      </c>
    </row>
    <row r="32062" spans="1:7" x14ac:dyDescent="0.45">
      <c r="A32062" s="1" t="s">
        <v>51197</v>
      </c>
      <c r="B32062">
        <v>297247</v>
      </c>
      <c r="C32062" s="1" t="s">
        <v>34</v>
      </c>
      <c r="D32062">
        <v>1</v>
      </c>
      <c r="E32062">
        <v>14.95</v>
      </c>
      <c r="F32062" s="1" t="s">
        <v>54204</v>
      </c>
      <c r="G32062" s="1" t="s">
        <v>54205</v>
      </c>
    </row>
    <row r="32063" spans="1:7" x14ac:dyDescent="0.45">
      <c r="A32063" s="1" t="s">
        <v>51197</v>
      </c>
      <c r="B32063">
        <v>297248</v>
      </c>
      <c r="C32063" s="1" t="s">
        <v>8</v>
      </c>
      <c r="D32063">
        <v>1</v>
      </c>
      <c r="E32063">
        <v>11.95</v>
      </c>
      <c r="F32063" s="1" t="s">
        <v>54206</v>
      </c>
      <c r="G32063" s="1" t="s">
        <v>54207</v>
      </c>
    </row>
    <row r="32064" spans="1:7" x14ac:dyDescent="0.45">
      <c r="A32064" s="1" t="s">
        <v>51197</v>
      </c>
      <c r="B32064">
        <v>297249</v>
      </c>
      <c r="C32064" s="1" t="s">
        <v>65</v>
      </c>
      <c r="D32064">
        <v>1</v>
      </c>
      <c r="E32064">
        <v>700</v>
      </c>
      <c r="F32064" s="1" t="s">
        <v>54208</v>
      </c>
      <c r="G32064" s="1" t="s">
        <v>54209</v>
      </c>
    </row>
    <row r="32065" spans="1:7" x14ac:dyDescent="0.45">
      <c r="A32065" s="1" t="s">
        <v>51197</v>
      </c>
      <c r="B32065">
        <v>297250</v>
      </c>
      <c r="C32065" s="1" t="s">
        <v>65</v>
      </c>
      <c r="D32065">
        <v>1</v>
      </c>
      <c r="E32065">
        <v>700</v>
      </c>
      <c r="F32065" s="1" t="s">
        <v>54210</v>
      </c>
      <c r="G32065" s="1" t="s">
        <v>583</v>
      </c>
    </row>
    <row r="32066" spans="1:7" x14ac:dyDescent="0.45">
      <c r="A32066" s="1" t="s">
        <v>51197</v>
      </c>
      <c r="B32066">
        <v>297251</v>
      </c>
      <c r="C32066" s="1" t="s">
        <v>65</v>
      </c>
      <c r="D32066">
        <v>1</v>
      </c>
      <c r="E32066">
        <v>700</v>
      </c>
      <c r="F32066" s="1" t="s">
        <v>53584</v>
      </c>
      <c r="G32066" s="1" t="s">
        <v>54211</v>
      </c>
    </row>
    <row r="32067" spans="1:7" x14ac:dyDescent="0.45">
      <c r="A32067" s="1" t="s">
        <v>51197</v>
      </c>
      <c r="B32067">
        <v>297252</v>
      </c>
      <c r="C32067" s="1" t="s">
        <v>37</v>
      </c>
      <c r="D32067">
        <v>1</v>
      </c>
      <c r="E32067">
        <v>389.99</v>
      </c>
      <c r="F32067" s="1" t="s">
        <v>54212</v>
      </c>
      <c r="G32067" s="1" t="s">
        <v>54213</v>
      </c>
    </row>
    <row r="32068" spans="1:7" x14ac:dyDescent="0.45">
      <c r="A32068" s="1" t="s">
        <v>51197</v>
      </c>
      <c r="B32068">
        <v>297253</v>
      </c>
      <c r="C32068" s="1" t="s">
        <v>34</v>
      </c>
      <c r="D32068">
        <v>1</v>
      </c>
      <c r="E32068">
        <v>14.95</v>
      </c>
      <c r="F32068" s="1" t="s">
        <v>54214</v>
      </c>
      <c r="G32068" s="1" t="s">
        <v>54215</v>
      </c>
    </row>
    <row r="32069" spans="1:7" x14ac:dyDescent="0.45">
      <c r="A32069" s="1" t="s">
        <v>51197</v>
      </c>
      <c r="B32069">
        <v>297254</v>
      </c>
      <c r="C32069" s="1" t="s">
        <v>18</v>
      </c>
      <c r="D32069">
        <v>1</v>
      </c>
      <c r="E32069">
        <v>11.99</v>
      </c>
      <c r="F32069" s="1" t="s">
        <v>54216</v>
      </c>
      <c r="G32069" s="1" t="s">
        <v>54217</v>
      </c>
    </row>
    <row r="32070" spans="1:7" x14ac:dyDescent="0.45">
      <c r="A32070" s="1" t="s">
        <v>51197</v>
      </c>
      <c r="B32070">
        <v>297255</v>
      </c>
      <c r="C32070" s="1" t="s">
        <v>8</v>
      </c>
      <c r="D32070">
        <v>1</v>
      </c>
      <c r="E32070">
        <v>11.95</v>
      </c>
      <c r="F32070" s="1" t="s">
        <v>54218</v>
      </c>
      <c r="G32070" s="1" t="s">
        <v>54219</v>
      </c>
    </row>
    <row r="32071" spans="1:7" x14ac:dyDescent="0.45">
      <c r="A32071" s="1" t="s">
        <v>51197</v>
      </c>
      <c r="B32071">
        <v>297256</v>
      </c>
      <c r="C32071" s="1" t="s">
        <v>65</v>
      </c>
      <c r="D32071">
        <v>1</v>
      </c>
      <c r="E32071">
        <v>700</v>
      </c>
      <c r="F32071" s="1" t="s">
        <v>54220</v>
      </c>
      <c r="G32071" s="1" t="s">
        <v>54221</v>
      </c>
    </row>
    <row r="32072" spans="1:7" x14ac:dyDescent="0.45">
      <c r="A32072" s="1" t="s">
        <v>51197</v>
      </c>
      <c r="B32072">
        <v>297256</v>
      </c>
      <c r="C32072" s="1" t="s">
        <v>34</v>
      </c>
      <c r="D32072">
        <v>1</v>
      </c>
      <c r="E32072">
        <v>14.95</v>
      </c>
      <c r="F32072" s="1" t="s">
        <v>54220</v>
      </c>
      <c r="G32072" s="1" t="s">
        <v>54221</v>
      </c>
    </row>
    <row r="32073" spans="1:7" x14ac:dyDescent="0.45">
      <c r="A32073" s="1" t="s">
        <v>51197</v>
      </c>
      <c r="B32073">
        <v>297256</v>
      </c>
      <c r="C32073" s="1" t="s">
        <v>45</v>
      </c>
      <c r="D32073">
        <v>1</v>
      </c>
      <c r="E32073">
        <v>150</v>
      </c>
      <c r="F32073" s="1" t="s">
        <v>54220</v>
      </c>
      <c r="G32073" s="1" t="s">
        <v>54221</v>
      </c>
    </row>
    <row r="32074" spans="1:7" x14ac:dyDescent="0.45">
      <c r="A32074" s="1" t="s">
        <v>51197</v>
      </c>
      <c r="B32074">
        <v>297257</v>
      </c>
      <c r="C32074" s="1" t="s">
        <v>18</v>
      </c>
      <c r="D32074">
        <v>1</v>
      </c>
      <c r="E32074">
        <v>11.99</v>
      </c>
      <c r="F32074" s="1" t="s">
        <v>54222</v>
      </c>
      <c r="G32074" s="1" t="s">
        <v>54223</v>
      </c>
    </row>
    <row r="32075" spans="1:7" x14ac:dyDescent="0.45">
      <c r="A32075" s="1" t="s">
        <v>51197</v>
      </c>
      <c r="B32075">
        <v>297258</v>
      </c>
      <c r="C32075" s="1" t="s">
        <v>52</v>
      </c>
      <c r="D32075">
        <v>1</v>
      </c>
      <c r="E32075">
        <v>2.99</v>
      </c>
      <c r="F32075" s="1" t="s">
        <v>54224</v>
      </c>
      <c r="G32075" s="1" t="s">
        <v>26228</v>
      </c>
    </row>
    <row r="32076" spans="1:7" x14ac:dyDescent="0.45">
      <c r="A32076" s="1" t="s">
        <v>51197</v>
      </c>
      <c r="B32076">
        <v>297259</v>
      </c>
      <c r="C32076" s="1" t="s">
        <v>72</v>
      </c>
      <c r="D32076">
        <v>1</v>
      </c>
      <c r="E32076">
        <v>300</v>
      </c>
      <c r="F32076" s="1" t="s">
        <v>54225</v>
      </c>
      <c r="G32076" s="1" t="s">
        <v>54226</v>
      </c>
    </row>
    <row r="32077" spans="1:7" x14ac:dyDescent="0.45">
      <c r="A32077" s="1" t="s">
        <v>51197</v>
      </c>
      <c r="B32077">
        <v>297260</v>
      </c>
      <c r="C32077" s="1" t="s">
        <v>82</v>
      </c>
      <c r="D32077">
        <v>1</v>
      </c>
      <c r="E32077">
        <v>109.99</v>
      </c>
      <c r="F32077" s="1" t="s">
        <v>54227</v>
      </c>
      <c r="G32077" s="1" t="s">
        <v>54228</v>
      </c>
    </row>
    <row r="32078" spans="1:7" x14ac:dyDescent="0.45">
      <c r="A32078" s="1" t="s">
        <v>51197</v>
      </c>
      <c r="B32078">
        <v>297261</v>
      </c>
      <c r="C32078" s="1" t="s">
        <v>72</v>
      </c>
      <c r="D32078">
        <v>1</v>
      </c>
      <c r="E32078">
        <v>300</v>
      </c>
      <c r="F32078" s="1" t="s">
        <v>54229</v>
      </c>
      <c r="G32078" s="1" t="s">
        <v>54230</v>
      </c>
    </row>
    <row r="32079" spans="1:7" x14ac:dyDescent="0.45">
      <c r="A32079" s="1" t="s">
        <v>51197</v>
      </c>
      <c r="B32079">
        <v>297262</v>
      </c>
      <c r="C32079" s="1" t="s">
        <v>45</v>
      </c>
      <c r="D32079">
        <v>1</v>
      </c>
      <c r="E32079">
        <v>150</v>
      </c>
      <c r="F32079" s="1" t="s">
        <v>54231</v>
      </c>
      <c r="G32079" s="1" t="s">
        <v>54232</v>
      </c>
    </row>
    <row r="32080" spans="1:7" x14ac:dyDescent="0.45">
      <c r="A32080" s="1" t="s">
        <v>51197</v>
      </c>
      <c r="B32080">
        <v>297263</v>
      </c>
      <c r="C32080" s="1" t="s">
        <v>8</v>
      </c>
      <c r="D32080">
        <v>1</v>
      </c>
      <c r="E32080">
        <v>11.95</v>
      </c>
      <c r="F32080" s="1" t="s">
        <v>54233</v>
      </c>
      <c r="G32080" s="1" t="s">
        <v>54234</v>
      </c>
    </row>
    <row r="32081" spans="1:7" x14ac:dyDescent="0.45">
      <c r="A32081" s="1" t="s">
        <v>51197</v>
      </c>
      <c r="B32081">
        <v>297264</v>
      </c>
      <c r="C32081" s="1" t="s">
        <v>34</v>
      </c>
      <c r="D32081">
        <v>1</v>
      </c>
      <c r="E32081">
        <v>14.95</v>
      </c>
      <c r="F32081" s="1" t="s">
        <v>54235</v>
      </c>
      <c r="G32081" s="1" t="s">
        <v>54236</v>
      </c>
    </row>
    <row r="32082" spans="1:7" x14ac:dyDescent="0.45">
      <c r="A32082" s="1" t="s">
        <v>51197</v>
      </c>
      <c r="B32082">
        <v>297265</v>
      </c>
      <c r="C32082" s="1" t="s">
        <v>214</v>
      </c>
      <c r="D32082">
        <v>1</v>
      </c>
      <c r="E32082">
        <v>600</v>
      </c>
      <c r="F32082" s="1" t="s">
        <v>54237</v>
      </c>
      <c r="G32082" s="1" t="s">
        <v>54238</v>
      </c>
    </row>
    <row r="32083" spans="1:7" x14ac:dyDescent="0.45">
      <c r="A32083" s="1" t="s">
        <v>51197</v>
      </c>
      <c r="B32083">
        <v>297266</v>
      </c>
      <c r="C32083" s="1" t="s">
        <v>18</v>
      </c>
      <c r="D32083">
        <v>1</v>
      </c>
      <c r="E32083">
        <v>11.99</v>
      </c>
      <c r="F32083" s="1" t="s">
        <v>54239</v>
      </c>
      <c r="G32083" s="1" t="s">
        <v>54240</v>
      </c>
    </row>
    <row r="32084" spans="1:7" x14ac:dyDescent="0.45">
      <c r="A32084" s="1" t="s">
        <v>51197</v>
      </c>
      <c r="B32084">
        <v>297267</v>
      </c>
      <c r="C32084" s="1" t="s">
        <v>72</v>
      </c>
      <c r="D32084">
        <v>1</v>
      </c>
      <c r="E32084">
        <v>300</v>
      </c>
      <c r="F32084" s="1" t="s">
        <v>54241</v>
      </c>
      <c r="G32084" s="1" t="s">
        <v>54242</v>
      </c>
    </row>
    <row r="32085" spans="1:7" x14ac:dyDescent="0.45">
      <c r="A32085" s="1" t="s">
        <v>51197</v>
      </c>
      <c r="B32085">
        <v>297268</v>
      </c>
      <c r="C32085" s="1" t="s">
        <v>12</v>
      </c>
      <c r="D32085">
        <v>1</v>
      </c>
      <c r="E32085">
        <v>99.99</v>
      </c>
      <c r="F32085" s="1" t="s">
        <v>54243</v>
      </c>
      <c r="G32085" s="1" t="s">
        <v>54244</v>
      </c>
    </row>
    <row r="32086" spans="1:7" x14ac:dyDescent="0.45">
      <c r="A32086" s="1" t="s">
        <v>51197</v>
      </c>
      <c r="B32086">
        <v>297269</v>
      </c>
      <c r="C32086" s="1" t="s">
        <v>235</v>
      </c>
      <c r="D32086">
        <v>1</v>
      </c>
      <c r="E32086">
        <v>379.99</v>
      </c>
      <c r="F32086" s="1" t="s">
        <v>54245</v>
      </c>
      <c r="G32086" s="1" t="s">
        <v>54246</v>
      </c>
    </row>
    <row r="32087" spans="1:7" x14ac:dyDescent="0.45">
      <c r="A32087" s="1" t="s">
        <v>51197</v>
      </c>
      <c r="B32087">
        <v>297270</v>
      </c>
      <c r="C32087" s="1" t="s">
        <v>65</v>
      </c>
      <c r="D32087">
        <v>1</v>
      </c>
      <c r="E32087">
        <v>700</v>
      </c>
      <c r="F32087" s="1" t="s">
        <v>54247</v>
      </c>
      <c r="G32087" s="1" t="s">
        <v>54248</v>
      </c>
    </row>
    <row r="32088" spans="1:7" x14ac:dyDescent="0.45">
      <c r="A32088" s="1" t="s">
        <v>51197</v>
      </c>
      <c r="B32088">
        <v>297271</v>
      </c>
      <c r="C32088" s="1" t="s">
        <v>52</v>
      </c>
      <c r="D32088">
        <v>2</v>
      </c>
      <c r="E32088">
        <v>2.99</v>
      </c>
      <c r="F32088" s="1" t="s">
        <v>54249</v>
      </c>
      <c r="G32088" s="1" t="s">
        <v>54250</v>
      </c>
    </row>
    <row r="32089" spans="1:7" x14ac:dyDescent="0.45">
      <c r="A32089" s="1" t="s">
        <v>51197</v>
      </c>
      <c r="B32089">
        <v>297272</v>
      </c>
      <c r="C32089" s="1" t="s">
        <v>8</v>
      </c>
      <c r="D32089">
        <v>1</v>
      </c>
      <c r="E32089">
        <v>11.95</v>
      </c>
      <c r="F32089" s="1" t="s">
        <v>54251</v>
      </c>
      <c r="G32089" s="1" t="s">
        <v>54252</v>
      </c>
    </row>
    <row r="32090" spans="1:7" x14ac:dyDescent="0.45">
      <c r="A32090" s="1" t="s">
        <v>51197</v>
      </c>
      <c r="B32090">
        <v>297273</v>
      </c>
      <c r="C32090" s="1" t="s">
        <v>18</v>
      </c>
      <c r="D32090">
        <v>1</v>
      </c>
      <c r="E32090">
        <v>11.99</v>
      </c>
      <c r="F32090" s="1" t="s">
        <v>54253</v>
      </c>
      <c r="G32090" s="1" t="s">
        <v>54254</v>
      </c>
    </row>
    <row r="32091" spans="1:7" x14ac:dyDescent="0.45">
      <c r="A32091" s="1" t="s">
        <v>51197</v>
      </c>
      <c r="B32091">
        <v>297274</v>
      </c>
      <c r="C32091" s="1" t="s">
        <v>72</v>
      </c>
      <c r="D32091">
        <v>1</v>
      </c>
      <c r="E32091">
        <v>300</v>
      </c>
      <c r="F32091" s="1" t="s">
        <v>54255</v>
      </c>
      <c r="G32091" s="1" t="s">
        <v>54256</v>
      </c>
    </row>
    <row r="32092" spans="1:7" x14ac:dyDescent="0.45">
      <c r="A32092" s="1" t="s">
        <v>51197</v>
      </c>
      <c r="B32092">
        <v>297275</v>
      </c>
      <c r="C32092" s="1" t="s">
        <v>40</v>
      </c>
      <c r="D32092">
        <v>1</v>
      </c>
      <c r="E32092">
        <v>3.84</v>
      </c>
      <c r="F32092" s="1" t="s">
        <v>54257</v>
      </c>
      <c r="G32092" s="1" t="s">
        <v>54258</v>
      </c>
    </row>
    <row r="32093" spans="1:7" x14ac:dyDescent="0.45">
      <c r="A32093" s="1" t="s">
        <v>51197</v>
      </c>
      <c r="B32093">
        <v>297276</v>
      </c>
      <c r="C32093" s="1" t="s">
        <v>12</v>
      </c>
      <c r="D32093">
        <v>1</v>
      </c>
      <c r="E32093">
        <v>99.99</v>
      </c>
      <c r="F32093" s="1" t="s">
        <v>54259</v>
      </c>
      <c r="G32093" s="1" t="s">
        <v>54260</v>
      </c>
    </row>
    <row r="32094" spans="1:7" x14ac:dyDescent="0.45">
      <c r="A32094" s="1" t="s">
        <v>51197</v>
      </c>
      <c r="B32094">
        <v>297277</v>
      </c>
      <c r="C32094" s="1" t="s">
        <v>18</v>
      </c>
      <c r="D32094">
        <v>1</v>
      </c>
      <c r="E32094">
        <v>11.99</v>
      </c>
      <c r="F32094" s="1" t="s">
        <v>54261</v>
      </c>
      <c r="G32094" s="1" t="s">
        <v>54262</v>
      </c>
    </row>
    <row r="32095" spans="1:7" x14ac:dyDescent="0.45">
      <c r="A32095" s="1" t="s">
        <v>51197</v>
      </c>
      <c r="B32095">
        <v>297278</v>
      </c>
      <c r="C32095" s="1" t="s">
        <v>65</v>
      </c>
      <c r="D32095">
        <v>1</v>
      </c>
      <c r="E32095">
        <v>700</v>
      </c>
      <c r="F32095" s="1" t="s">
        <v>54263</v>
      </c>
      <c r="G32095" s="1" t="s">
        <v>21484</v>
      </c>
    </row>
    <row r="32096" spans="1:7" x14ac:dyDescent="0.45">
      <c r="A32096" s="1" t="s">
        <v>51197</v>
      </c>
      <c r="B32096">
        <v>297278</v>
      </c>
      <c r="C32096" s="1" t="s">
        <v>18</v>
      </c>
      <c r="D32096">
        <v>1</v>
      </c>
      <c r="E32096">
        <v>11.99</v>
      </c>
      <c r="F32096" s="1" t="s">
        <v>54263</v>
      </c>
      <c r="G32096" s="1" t="s">
        <v>21484</v>
      </c>
    </row>
    <row r="32097" spans="1:7" x14ac:dyDescent="0.45">
      <c r="A32097" s="1" t="s">
        <v>51197</v>
      </c>
      <c r="B32097">
        <v>297279</v>
      </c>
      <c r="C32097" s="1" t="s">
        <v>34</v>
      </c>
      <c r="D32097">
        <v>2</v>
      </c>
      <c r="E32097">
        <v>14.95</v>
      </c>
      <c r="F32097" s="1" t="s">
        <v>54264</v>
      </c>
      <c r="G32097" s="1" t="s">
        <v>54265</v>
      </c>
    </row>
    <row r="32098" spans="1:7" x14ac:dyDescent="0.45">
      <c r="A32098" s="1" t="s">
        <v>51197</v>
      </c>
      <c r="B32098">
        <v>297280</v>
      </c>
      <c r="C32098" s="1" t="s">
        <v>40</v>
      </c>
      <c r="D32098">
        <v>1</v>
      </c>
      <c r="E32098">
        <v>3.84</v>
      </c>
      <c r="F32098" s="1" t="s">
        <v>54266</v>
      </c>
      <c r="G32098" s="1" t="s">
        <v>54267</v>
      </c>
    </row>
    <row r="32099" spans="1:7" x14ac:dyDescent="0.45">
      <c r="A32099" s="1" t="s">
        <v>51197</v>
      </c>
      <c r="B32099">
        <v>297281</v>
      </c>
      <c r="C32099" s="1" t="s">
        <v>18</v>
      </c>
      <c r="D32099">
        <v>1</v>
      </c>
      <c r="E32099">
        <v>11.99</v>
      </c>
      <c r="F32099" s="1" t="s">
        <v>54268</v>
      </c>
      <c r="G32099" s="1" t="s">
        <v>54269</v>
      </c>
    </row>
    <row r="32100" spans="1:7" x14ac:dyDescent="0.45">
      <c r="A32100" s="1" t="s">
        <v>51197</v>
      </c>
      <c r="B32100">
        <v>297282</v>
      </c>
      <c r="C32100" s="1" t="s">
        <v>12</v>
      </c>
      <c r="D32100">
        <v>1</v>
      </c>
      <c r="E32100">
        <v>99.99</v>
      </c>
      <c r="F32100" s="1" t="s">
        <v>54270</v>
      </c>
      <c r="G32100" s="1" t="s">
        <v>54271</v>
      </c>
    </row>
    <row r="32101" spans="1:7" x14ac:dyDescent="0.45">
      <c r="A32101" s="1" t="s">
        <v>51197</v>
      </c>
      <c r="B32101">
        <v>297283</v>
      </c>
      <c r="C32101" s="1" t="s">
        <v>40</v>
      </c>
      <c r="D32101">
        <v>1</v>
      </c>
      <c r="E32101">
        <v>3.84</v>
      </c>
      <c r="F32101" s="1" t="s">
        <v>54272</v>
      </c>
      <c r="G32101" s="1" t="s">
        <v>23771</v>
      </c>
    </row>
    <row r="32102" spans="1:7" x14ac:dyDescent="0.45">
      <c r="A32102" s="1" t="s">
        <v>51197</v>
      </c>
      <c r="B32102">
        <v>297284</v>
      </c>
      <c r="C32102" s="1" t="s">
        <v>45</v>
      </c>
      <c r="D32102">
        <v>1</v>
      </c>
      <c r="E32102">
        <v>150</v>
      </c>
      <c r="F32102" s="1" t="s">
        <v>54273</v>
      </c>
      <c r="G32102" s="1" t="s">
        <v>54274</v>
      </c>
    </row>
    <row r="32103" spans="1:7" x14ac:dyDescent="0.45">
      <c r="A32103" s="1" t="s">
        <v>51197</v>
      </c>
      <c r="B32103">
        <v>297285</v>
      </c>
      <c r="C32103" s="1" t="s">
        <v>34</v>
      </c>
      <c r="D32103">
        <v>1</v>
      </c>
      <c r="E32103">
        <v>14.95</v>
      </c>
      <c r="F32103" s="1" t="s">
        <v>54275</v>
      </c>
      <c r="G32103" s="1" t="s">
        <v>54276</v>
      </c>
    </row>
    <row r="32104" spans="1:7" x14ac:dyDescent="0.45">
      <c r="A32104" s="1" t="s">
        <v>51197</v>
      </c>
      <c r="B32104">
        <v>297286</v>
      </c>
      <c r="C32104" s="1" t="s">
        <v>15</v>
      </c>
      <c r="D32104">
        <v>1</v>
      </c>
      <c r="E32104">
        <v>600</v>
      </c>
      <c r="F32104" s="1" t="s">
        <v>54277</v>
      </c>
      <c r="G32104" s="1" t="s">
        <v>54278</v>
      </c>
    </row>
    <row r="32105" spans="1:7" x14ac:dyDescent="0.45">
      <c r="A32105" s="1" t="s">
        <v>51197</v>
      </c>
      <c r="B32105">
        <v>297286</v>
      </c>
      <c r="C32105" s="1" t="s">
        <v>8</v>
      </c>
      <c r="D32105">
        <v>1</v>
      </c>
      <c r="E32105">
        <v>11.95</v>
      </c>
      <c r="F32105" s="1" t="s">
        <v>54277</v>
      </c>
      <c r="G32105" s="1" t="s">
        <v>54278</v>
      </c>
    </row>
    <row r="32106" spans="1:7" x14ac:dyDescent="0.45">
      <c r="A32106" s="1" t="s">
        <v>51197</v>
      </c>
      <c r="B32106">
        <v>297287</v>
      </c>
      <c r="C32106" s="1" t="s">
        <v>18</v>
      </c>
      <c r="D32106">
        <v>1</v>
      </c>
      <c r="E32106">
        <v>11.99</v>
      </c>
      <c r="F32106" s="1" t="s">
        <v>54279</v>
      </c>
      <c r="G32106" s="1" t="s">
        <v>54280</v>
      </c>
    </row>
    <row r="32107" spans="1:7" x14ac:dyDescent="0.45">
      <c r="A32107" s="1" t="s">
        <v>51197</v>
      </c>
      <c r="B32107">
        <v>297288</v>
      </c>
      <c r="C32107" s="1" t="s">
        <v>40</v>
      </c>
      <c r="D32107">
        <v>2</v>
      </c>
      <c r="E32107">
        <v>3.84</v>
      </c>
      <c r="F32107" s="1" t="s">
        <v>54281</v>
      </c>
      <c r="G32107" s="1" t="s">
        <v>54282</v>
      </c>
    </row>
    <row r="32108" spans="1:7" x14ac:dyDescent="0.45">
      <c r="A32108" s="1" t="s">
        <v>51197</v>
      </c>
      <c r="B32108">
        <v>297289</v>
      </c>
      <c r="C32108" s="1" t="s">
        <v>52</v>
      </c>
      <c r="D32108">
        <v>1</v>
      </c>
      <c r="E32108">
        <v>2.99</v>
      </c>
      <c r="F32108" s="1" t="s">
        <v>54283</v>
      </c>
      <c r="G32108" s="1" t="s">
        <v>54284</v>
      </c>
    </row>
    <row r="32109" spans="1:7" x14ac:dyDescent="0.45">
      <c r="A32109" s="1" t="s">
        <v>51197</v>
      </c>
      <c r="B32109">
        <v>297290</v>
      </c>
      <c r="C32109" s="1" t="s">
        <v>52</v>
      </c>
      <c r="D32109">
        <v>1</v>
      </c>
      <c r="E32109">
        <v>2.99</v>
      </c>
      <c r="F32109" s="1" t="s">
        <v>54285</v>
      </c>
      <c r="G32109" s="1" t="s">
        <v>54286</v>
      </c>
    </row>
    <row r="32110" spans="1:7" x14ac:dyDescent="0.45">
      <c r="A32110" s="1" t="s">
        <v>51197</v>
      </c>
      <c r="B32110">
        <v>297291</v>
      </c>
      <c r="C32110" s="1" t="s">
        <v>34</v>
      </c>
      <c r="D32110">
        <v>1</v>
      </c>
      <c r="E32110">
        <v>14.95</v>
      </c>
      <c r="F32110" s="1" t="s">
        <v>54287</v>
      </c>
      <c r="G32110" s="1" t="s">
        <v>54288</v>
      </c>
    </row>
    <row r="32111" spans="1:7" x14ac:dyDescent="0.45">
      <c r="A32111" s="1" t="s">
        <v>51197</v>
      </c>
      <c r="B32111">
        <v>297292</v>
      </c>
      <c r="C32111" s="1" t="s">
        <v>12</v>
      </c>
      <c r="D32111">
        <v>1</v>
      </c>
      <c r="E32111">
        <v>99.99</v>
      </c>
      <c r="F32111" s="1" t="s">
        <v>54289</v>
      </c>
      <c r="G32111" s="1" t="s">
        <v>54290</v>
      </c>
    </row>
    <row r="32112" spans="1:7" x14ac:dyDescent="0.45">
      <c r="A32112" s="1" t="s">
        <v>51197</v>
      </c>
      <c r="B32112">
        <v>297293</v>
      </c>
      <c r="C32112" s="1" t="s">
        <v>235</v>
      </c>
      <c r="D32112">
        <v>1</v>
      </c>
      <c r="E32112">
        <v>379.99</v>
      </c>
      <c r="F32112" s="1" t="s">
        <v>54291</v>
      </c>
      <c r="G32112" s="1" t="s">
        <v>54292</v>
      </c>
    </row>
    <row r="32113" spans="1:7" x14ac:dyDescent="0.45">
      <c r="A32113" s="1" t="s">
        <v>51197</v>
      </c>
      <c r="B32113">
        <v>297294</v>
      </c>
      <c r="C32113" s="1" t="s">
        <v>40</v>
      </c>
      <c r="D32113">
        <v>2</v>
      </c>
      <c r="E32113">
        <v>3.84</v>
      </c>
      <c r="F32113" s="1" t="s">
        <v>54293</v>
      </c>
      <c r="G32113" s="1" t="s">
        <v>54294</v>
      </c>
    </row>
    <row r="32114" spans="1:7" x14ac:dyDescent="0.45">
      <c r="A32114" s="1" t="s">
        <v>51197</v>
      </c>
      <c r="B32114">
        <v>297295</v>
      </c>
      <c r="C32114" s="1" t="s">
        <v>45</v>
      </c>
      <c r="D32114">
        <v>1</v>
      </c>
      <c r="E32114">
        <v>150</v>
      </c>
      <c r="F32114" s="1" t="s">
        <v>54295</v>
      </c>
      <c r="G32114" s="1" t="s">
        <v>54296</v>
      </c>
    </row>
    <row r="32115" spans="1:7" x14ac:dyDescent="0.45">
      <c r="A32115" s="1" t="s">
        <v>51197</v>
      </c>
      <c r="B32115">
        <v>297296</v>
      </c>
      <c r="C32115" s="1" t="s">
        <v>40</v>
      </c>
      <c r="D32115">
        <v>3</v>
      </c>
      <c r="E32115">
        <v>3.84</v>
      </c>
      <c r="F32115" s="1" t="s">
        <v>54297</v>
      </c>
      <c r="G32115" s="1" t="s">
        <v>54298</v>
      </c>
    </row>
    <row r="32116" spans="1:7" x14ac:dyDescent="0.45">
      <c r="A32116" s="1" t="s">
        <v>51197</v>
      </c>
      <c r="B32116">
        <v>297297</v>
      </c>
      <c r="C32116" s="1" t="s">
        <v>18</v>
      </c>
      <c r="D32116">
        <v>1</v>
      </c>
      <c r="E32116">
        <v>11.99</v>
      </c>
      <c r="F32116" s="1" t="s">
        <v>54299</v>
      </c>
      <c r="G32116" s="1" t="s">
        <v>54300</v>
      </c>
    </row>
    <row r="32117" spans="1:7" x14ac:dyDescent="0.45">
      <c r="A32117" s="1" t="s">
        <v>51197</v>
      </c>
      <c r="B32117">
        <v>297298</v>
      </c>
      <c r="C32117" s="1" t="s">
        <v>18</v>
      </c>
      <c r="D32117">
        <v>1</v>
      </c>
      <c r="E32117">
        <v>11.99</v>
      </c>
      <c r="F32117" s="1" t="s">
        <v>54301</v>
      </c>
      <c r="G32117" s="1" t="s">
        <v>54302</v>
      </c>
    </row>
    <row r="32118" spans="1:7" x14ac:dyDescent="0.45">
      <c r="A32118" s="1" t="s">
        <v>51197</v>
      </c>
      <c r="B32118">
        <v>297299</v>
      </c>
      <c r="C32118" s="1" t="s">
        <v>45</v>
      </c>
      <c r="D32118">
        <v>1</v>
      </c>
      <c r="E32118">
        <v>150</v>
      </c>
      <c r="F32118" s="1" t="s">
        <v>54303</v>
      </c>
      <c r="G32118" s="1" t="s">
        <v>54304</v>
      </c>
    </row>
    <row r="32119" spans="1:7" x14ac:dyDescent="0.45">
      <c r="A32119" s="1" t="s">
        <v>51197</v>
      </c>
      <c r="B32119">
        <v>297300</v>
      </c>
      <c r="C32119" s="1" t="s">
        <v>18</v>
      </c>
      <c r="D32119">
        <v>1</v>
      </c>
      <c r="E32119">
        <v>11.99</v>
      </c>
      <c r="F32119" s="1" t="s">
        <v>54305</v>
      </c>
      <c r="G32119" s="1" t="s">
        <v>54306</v>
      </c>
    </row>
    <row r="32120" spans="1:7" x14ac:dyDescent="0.45">
      <c r="A32120" s="1" t="s">
        <v>51197</v>
      </c>
      <c r="B32120">
        <v>297301</v>
      </c>
      <c r="C32120" s="1" t="s">
        <v>18</v>
      </c>
      <c r="D32120">
        <v>1</v>
      </c>
      <c r="E32120">
        <v>11.99</v>
      </c>
      <c r="F32120" s="1" t="s">
        <v>54307</v>
      </c>
      <c r="G32120" s="1" t="s">
        <v>54308</v>
      </c>
    </row>
    <row r="32121" spans="1:7" x14ac:dyDescent="0.45">
      <c r="A32121" s="1" t="s">
        <v>51197</v>
      </c>
      <c r="B32121">
        <v>297302</v>
      </c>
      <c r="C32121" s="1" t="s">
        <v>79</v>
      </c>
      <c r="D32121">
        <v>1</v>
      </c>
      <c r="E32121">
        <v>149.99</v>
      </c>
      <c r="F32121" s="1" t="s">
        <v>54309</v>
      </c>
      <c r="G32121" s="1" t="s">
        <v>54310</v>
      </c>
    </row>
    <row r="32122" spans="1:7" x14ac:dyDescent="0.45">
      <c r="A32122" s="1" t="s">
        <v>51197</v>
      </c>
      <c r="B32122">
        <v>297303</v>
      </c>
      <c r="C32122" s="1" t="s">
        <v>34</v>
      </c>
      <c r="D32122">
        <v>1</v>
      </c>
      <c r="E32122">
        <v>14.95</v>
      </c>
      <c r="F32122" s="1" t="s">
        <v>54311</v>
      </c>
      <c r="G32122" s="1" t="s">
        <v>54312</v>
      </c>
    </row>
    <row r="32123" spans="1:7" x14ac:dyDescent="0.45">
      <c r="A32123" s="1" t="s">
        <v>51197</v>
      </c>
      <c r="B32123">
        <v>297304</v>
      </c>
      <c r="C32123" s="1" t="s">
        <v>12</v>
      </c>
      <c r="D32123">
        <v>1</v>
      </c>
      <c r="E32123">
        <v>99.99</v>
      </c>
      <c r="F32123" s="1" t="s">
        <v>54313</v>
      </c>
      <c r="G32123" s="1" t="s">
        <v>54314</v>
      </c>
    </row>
    <row r="32124" spans="1:7" x14ac:dyDescent="0.45">
      <c r="A32124" s="1" t="s">
        <v>51197</v>
      </c>
      <c r="B32124">
        <v>297305</v>
      </c>
      <c r="C32124" s="1" t="s">
        <v>65</v>
      </c>
      <c r="D32124">
        <v>1</v>
      </c>
      <c r="E32124">
        <v>700</v>
      </c>
      <c r="F32124" s="1" t="s">
        <v>54315</v>
      </c>
      <c r="G32124" s="1" t="s">
        <v>54316</v>
      </c>
    </row>
    <row r="32125" spans="1:7" x14ac:dyDescent="0.45">
      <c r="A32125" s="1" t="s">
        <v>51197</v>
      </c>
      <c r="B32125">
        <v>297306</v>
      </c>
      <c r="C32125" s="1" t="s">
        <v>40</v>
      </c>
      <c r="D32125">
        <v>2</v>
      </c>
      <c r="E32125">
        <v>3.84</v>
      </c>
      <c r="F32125" s="1" t="s">
        <v>54317</v>
      </c>
      <c r="G32125" s="1" t="s">
        <v>54318</v>
      </c>
    </row>
    <row r="32126" spans="1:7" x14ac:dyDescent="0.45">
      <c r="A32126" s="1" t="s">
        <v>51197</v>
      </c>
      <c r="B32126">
        <v>297307</v>
      </c>
      <c r="C32126" s="1" t="s">
        <v>79</v>
      </c>
      <c r="D32126">
        <v>1</v>
      </c>
      <c r="E32126">
        <v>149.99</v>
      </c>
      <c r="F32126" s="1" t="s">
        <v>54319</v>
      </c>
      <c r="G32126" s="1" t="s">
        <v>35716</v>
      </c>
    </row>
    <row r="32127" spans="1:7" x14ac:dyDescent="0.45">
      <c r="A32127" s="1" t="s">
        <v>51197</v>
      </c>
      <c r="B32127">
        <v>297308</v>
      </c>
      <c r="C32127" s="1" t="s">
        <v>45</v>
      </c>
      <c r="D32127">
        <v>2</v>
      </c>
      <c r="E32127">
        <v>150</v>
      </c>
      <c r="F32127" s="1" t="s">
        <v>54320</v>
      </c>
      <c r="G32127" s="1" t="s">
        <v>54321</v>
      </c>
    </row>
    <row r="32128" spans="1:7" x14ac:dyDescent="0.45">
      <c r="A32128" s="1" t="s">
        <v>51197</v>
      </c>
      <c r="B32128">
        <v>297309</v>
      </c>
      <c r="C32128" s="1" t="s">
        <v>12</v>
      </c>
      <c r="D32128">
        <v>1</v>
      </c>
      <c r="E32128">
        <v>99.99</v>
      </c>
      <c r="F32128" s="1" t="s">
        <v>54322</v>
      </c>
      <c r="G32128" s="1" t="s">
        <v>54323</v>
      </c>
    </row>
    <row r="32129" spans="1:7" x14ac:dyDescent="0.45">
      <c r="A32129" s="1" t="s">
        <v>51197</v>
      </c>
      <c r="B32129">
        <v>297310</v>
      </c>
      <c r="C32129" s="1" t="s">
        <v>18</v>
      </c>
      <c r="D32129">
        <v>2</v>
      </c>
      <c r="E32129">
        <v>11.99</v>
      </c>
      <c r="F32129" s="1" t="s">
        <v>54324</v>
      </c>
      <c r="G32129" s="1" t="s">
        <v>54325</v>
      </c>
    </row>
    <row r="32130" spans="1:7" x14ac:dyDescent="0.45">
      <c r="A32130" s="1" t="s">
        <v>51197</v>
      </c>
      <c r="B32130">
        <v>297311</v>
      </c>
      <c r="C32130" s="1" t="s">
        <v>12</v>
      </c>
      <c r="D32130">
        <v>1</v>
      </c>
      <c r="E32130">
        <v>99.99</v>
      </c>
      <c r="F32130" s="1" t="s">
        <v>54326</v>
      </c>
      <c r="G32130" s="1" t="s">
        <v>54327</v>
      </c>
    </row>
    <row r="32131" spans="1:7" x14ac:dyDescent="0.45">
      <c r="A32131" s="1" t="s">
        <v>51197</v>
      </c>
      <c r="B32131">
        <v>297311</v>
      </c>
      <c r="C32131" s="1" t="s">
        <v>12</v>
      </c>
      <c r="D32131">
        <v>1</v>
      </c>
      <c r="E32131">
        <v>99.99</v>
      </c>
      <c r="F32131" s="1" t="s">
        <v>54326</v>
      </c>
      <c r="G32131" s="1" t="s">
        <v>54327</v>
      </c>
    </row>
    <row r="32132" spans="1:7" x14ac:dyDescent="0.45">
      <c r="A32132" s="1" t="s">
        <v>51197</v>
      </c>
      <c r="B32132">
        <v>297312</v>
      </c>
      <c r="C32132" s="1" t="s">
        <v>27</v>
      </c>
      <c r="D32132">
        <v>1</v>
      </c>
      <c r="E32132">
        <v>1700</v>
      </c>
      <c r="F32132" s="1" t="s">
        <v>54328</v>
      </c>
      <c r="G32132" s="1" t="s">
        <v>54329</v>
      </c>
    </row>
    <row r="32133" spans="1:7" x14ac:dyDescent="0.45">
      <c r="A32133" s="1" t="s">
        <v>51197</v>
      </c>
      <c r="B32133">
        <v>297313</v>
      </c>
      <c r="C32133" s="1" t="s">
        <v>8</v>
      </c>
      <c r="D32133">
        <v>1</v>
      </c>
      <c r="E32133">
        <v>11.95</v>
      </c>
      <c r="F32133" s="1" t="s">
        <v>54330</v>
      </c>
      <c r="G32133" s="1" t="s">
        <v>54331</v>
      </c>
    </row>
    <row r="32134" spans="1:7" x14ac:dyDescent="0.45">
      <c r="A32134" s="1" t="s">
        <v>51197</v>
      </c>
      <c r="B32134">
        <v>297314</v>
      </c>
      <c r="C32134" s="1" t="s">
        <v>12</v>
      </c>
      <c r="D32134">
        <v>1</v>
      </c>
      <c r="E32134">
        <v>99.99</v>
      </c>
      <c r="F32134" s="1" t="s">
        <v>51372</v>
      </c>
      <c r="G32134" s="1" t="s">
        <v>54332</v>
      </c>
    </row>
    <row r="32135" spans="1:7" x14ac:dyDescent="0.45">
      <c r="A32135" s="1" t="s">
        <v>51197</v>
      </c>
      <c r="B32135">
        <v>297315</v>
      </c>
      <c r="C32135" s="1" t="s">
        <v>18</v>
      </c>
      <c r="D32135">
        <v>1</v>
      </c>
      <c r="E32135">
        <v>11.99</v>
      </c>
      <c r="F32135" s="1" t="s">
        <v>54333</v>
      </c>
      <c r="G32135" s="1" t="s">
        <v>54334</v>
      </c>
    </row>
    <row r="32136" spans="1:7" x14ac:dyDescent="0.45">
      <c r="A32136" s="1" t="s">
        <v>51197</v>
      </c>
      <c r="B32136">
        <v>297316</v>
      </c>
      <c r="C32136" s="1" t="s">
        <v>37</v>
      </c>
      <c r="D32136">
        <v>1</v>
      </c>
      <c r="E32136">
        <v>389.99</v>
      </c>
      <c r="F32136" s="1" t="s">
        <v>54335</v>
      </c>
      <c r="G32136" s="1" t="s">
        <v>54336</v>
      </c>
    </row>
    <row r="32137" spans="1:7" x14ac:dyDescent="0.45">
      <c r="A32137" s="1" t="s">
        <v>51197</v>
      </c>
      <c r="B32137">
        <v>297317</v>
      </c>
      <c r="C32137" s="1" t="s">
        <v>72</v>
      </c>
      <c r="D32137">
        <v>1</v>
      </c>
      <c r="E32137">
        <v>300</v>
      </c>
      <c r="F32137" s="1" t="s">
        <v>51660</v>
      </c>
      <c r="G32137" s="1" t="s">
        <v>54337</v>
      </c>
    </row>
    <row r="32138" spans="1:7" x14ac:dyDescent="0.45">
      <c r="A32138" s="1" t="s">
        <v>51197</v>
      </c>
      <c r="B32138">
        <v>297318</v>
      </c>
      <c r="C32138" s="1" t="s">
        <v>52</v>
      </c>
      <c r="D32138">
        <v>1</v>
      </c>
      <c r="E32138">
        <v>2.99</v>
      </c>
      <c r="F32138" s="1" t="s">
        <v>52807</v>
      </c>
      <c r="G32138" s="1" t="s">
        <v>54338</v>
      </c>
    </row>
    <row r="32139" spans="1:7" x14ac:dyDescent="0.45">
      <c r="A32139" s="1" t="s">
        <v>51197</v>
      </c>
      <c r="B32139">
        <v>297319</v>
      </c>
      <c r="C32139" s="1" t="s">
        <v>40</v>
      </c>
      <c r="D32139">
        <v>1</v>
      </c>
      <c r="E32139">
        <v>3.84</v>
      </c>
      <c r="F32139" s="1" t="s">
        <v>54339</v>
      </c>
      <c r="G32139" s="1" t="s">
        <v>54340</v>
      </c>
    </row>
    <row r="32140" spans="1:7" x14ac:dyDescent="0.45">
      <c r="A32140" s="1" t="s">
        <v>51197</v>
      </c>
      <c r="B32140">
        <v>297320</v>
      </c>
      <c r="C32140" s="1" t="s">
        <v>27</v>
      </c>
      <c r="D32140">
        <v>1</v>
      </c>
      <c r="E32140">
        <v>1700</v>
      </c>
      <c r="F32140" s="1" t="s">
        <v>54341</v>
      </c>
      <c r="G32140" s="1" t="s">
        <v>54342</v>
      </c>
    </row>
    <row r="32141" spans="1:7" x14ac:dyDescent="0.45">
      <c r="A32141" s="1" t="s">
        <v>51197</v>
      </c>
      <c r="B32141">
        <v>297321</v>
      </c>
      <c r="C32141" s="1" t="s">
        <v>40</v>
      </c>
      <c r="D32141">
        <v>1</v>
      </c>
      <c r="E32141">
        <v>3.84</v>
      </c>
      <c r="F32141" s="1" t="s">
        <v>54343</v>
      </c>
      <c r="G32141" s="1" t="s">
        <v>54344</v>
      </c>
    </row>
    <row r="32142" spans="1:7" x14ac:dyDescent="0.45">
      <c r="A32142" s="1" t="s">
        <v>51197</v>
      </c>
      <c r="B32142">
        <v>297322</v>
      </c>
      <c r="C32142" s="1" t="s">
        <v>174</v>
      </c>
      <c r="D32142">
        <v>1</v>
      </c>
      <c r="E32142">
        <v>999.99</v>
      </c>
      <c r="F32142" s="1" t="s">
        <v>54345</v>
      </c>
      <c r="G32142" s="1" t="s">
        <v>54346</v>
      </c>
    </row>
    <row r="32143" spans="1:7" x14ac:dyDescent="0.45">
      <c r="A32143" s="1" t="s">
        <v>51197</v>
      </c>
      <c r="B32143">
        <v>297323</v>
      </c>
      <c r="C32143" s="1" t="s">
        <v>72</v>
      </c>
      <c r="D32143">
        <v>1</v>
      </c>
      <c r="E32143">
        <v>300</v>
      </c>
      <c r="F32143" s="1" t="s">
        <v>53515</v>
      </c>
      <c r="G32143" s="1" t="s">
        <v>54347</v>
      </c>
    </row>
    <row r="32144" spans="1:7" x14ac:dyDescent="0.45">
      <c r="A32144" s="1" t="s">
        <v>51197</v>
      </c>
      <c r="B32144">
        <v>297324</v>
      </c>
      <c r="C32144" s="1" t="s">
        <v>34</v>
      </c>
      <c r="D32144">
        <v>1</v>
      </c>
      <c r="E32144">
        <v>14.95</v>
      </c>
      <c r="F32144" s="1" t="s">
        <v>54348</v>
      </c>
      <c r="G32144" s="1" t="s">
        <v>54349</v>
      </c>
    </row>
    <row r="32145" spans="1:7" x14ac:dyDescent="0.45">
      <c r="A32145" s="1" t="s">
        <v>51197</v>
      </c>
      <c r="B32145">
        <v>297325</v>
      </c>
      <c r="C32145" s="1" t="s">
        <v>12</v>
      </c>
      <c r="D32145">
        <v>1</v>
      </c>
      <c r="E32145">
        <v>99.99</v>
      </c>
      <c r="F32145" s="1" t="s">
        <v>54350</v>
      </c>
      <c r="G32145" s="1" t="s">
        <v>54351</v>
      </c>
    </row>
    <row r="32146" spans="1:7" x14ac:dyDescent="0.45">
      <c r="A32146" s="1" t="s">
        <v>51197</v>
      </c>
      <c r="B32146">
        <v>297326</v>
      </c>
      <c r="C32146" s="1" t="s">
        <v>37</v>
      </c>
      <c r="D32146">
        <v>1</v>
      </c>
      <c r="E32146">
        <v>389.99</v>
      </c>
      <c r="F32146" s="1" t="s">
        <v>54352</v>
      </c>
      <c r="G32146" s="1" t="s">
        <v>54353</v>
      </c>
    </row>
    <row r="32147" spans="1:7" x14ac:dyDescent="0.45">
      <c r="A32147" s="1" t="s">
        <v>51197</v>
      </c>
      <c r="B32147">
        <v>297327</v>
      </c>
      <c r="C32147" s="1" t="s">
        <v>65</v>
      </c>
      <c r="D32147">
        <v>1</v>
      </c>
      <c r="E32147">
        <v>700</v>
      </c>
      <c r="F32147" s="1" t="s">
        <v>54354</v>
      </c>
      <c r="G32147" s="1" t="s">
        <v>54355</v>
      </c>
    </row>
    <row r="32148" spans="1:7" x14ac:dyDescent="0.45">
      <c r="A32148" s="1" t="s">
        <v>51197</v>
      </c>
      <c r="B32148">
        <v>297328</v>
      </c>
      <c r="C32148" s="1" t="s">
        <v>8</v>
      </c>
      <c r="D32148">
        <v>1</v>
      </c>
      <c r="E32148">
        <v>11.95</v>
      </c>
      <c r="F32148" s="1" t="s">
        <v>54356</v>
      </c>
      <c r="G32148" s="1" t="s">
        <v>54357</v>
      </c>
    </row>
    <row r="32149" spans="1:7" x14ac:dyDescent="0.45">
      <c r="A32149" s="1" t="s">
        <v>51197</v>
      </c>
      <c r="B32149">
        <v>297329</v>
      </c>
      <c r="C32149" s="1" t="s">
        <v>65</v>
      </c>
      <c r="D32149">
        <v>1</v>
      </c>
      <c r="E32149">
        <v>700</v>
      </c>
      <c r="F32149" s="1" t="s">
        <v>54358</v>
      </c>
      <c r="G32149" s="1" t="s">
        <v>54359</v>
      </c>
    </row>
    <row r="32150" spans="1:7" x14ac:dyDescent="0.45">
      <c r="A32150" s="1" t="s">
        <v>51197</v>
      </c>
      <c r="B32150">
        <v>297330</v>
      </c>
      <c r="C32150" s="1" t="s">
        <v>45</v>
      </c>
      <c r="D32150">
        <v>1</v>
      </c>
      <c r="E32150">
        <v>150</v>
      </c>
      <c r="F32150" s="1" t="s">
        <v>54360</v>
      </c>
      <c r="G32150" s="1" t="s">
        <v>12922</v>
      </c>
    </row>
    <row r="32151" spans="1:7" x14ac:dyDescent="0.45">
      <c r="A32151" s="1" t="s">
        <v>51197</v>
      </c>
      <c r="B32151">
        <v>297331</v>
      </c>
      <c r="C32151" s="1" t="s">
        <v>8</v>
      </c>
      <c r="D32151">
        <v>1</v>
      </c>
      <c r="E32151">
        <v>11.95</v>
      </c>
      <c r="F32151" s="1" t="s">
        <v>54361</v>
      </c>
      <c r="G32151" s="1" t="s">
        <v>54362</v>
      </c>
    </row>
    <row r="32152" spans="1:7" x14ac:dyDescent="0.45">
      <c r="A32152" s="1" t="s">
        <v>51197</v>
      </c>
      <c r="B32152">
        <v>297332</v>
      </c>
      <c r="C32152" s="1" t="s">
        <v>52</v>
      </c>
      <c r="D32152">
        <v>2</v>
      </c>
      <c r="E32152">
        <v>2.99</v>
      </c>
      <c r="F32152" s="1" t="s">
        <v>54363</v>
      </c>
      <c r="G32152" s="1" t="s">
        <v>54364</v>
      </c>
    </row>
    <row r="32153" spans="1:7" x14ac:dyDescent="0.45">
      <c r="A32153" s="1" t="s">
        <v>51197</v>
      </c>
      <c r="B32153">
        <v>297333</v>
      </c>
      <c r="C32153" s="1" t="s">
        <v>174</v>
      </c>
      <c r="D32153">
        <v>1</v>
      </c>
      <c r="E32153">
        <v>999.99</v>
      </c>
      <c r="F32153" s="1" t="s">
        <v>54365</v>
      </c>
      <c r="G32153" s="1" t="s">
        <v>54366</v>
      </c>
    </row>
    <row r="32154" spans="1:7" x14ac:dyDescent="0.45">
      <c r="A32154" s="1" t="s">
        <v>51197</v>
      </c>
      <c r="B32154">
        <v>297334</v>
      </c>
      <c r="C32154" s="1" t="s">
        <v>34</v>
      </c>
      <c r="D32154">
        <v>1</v>
      </c>
      <c r="E32154">
        <v>14.95</v>
      </c>
      <c r="F32154" s="1" t="s">
        <v>54367</v>
      </c>
      <c r="G32154" s="1" t="s">
        <v>54368</v>
      </c>
    </row>
    <row r="32155" spans="1:7" x14ac:dyDescent="0.45">
      <c r="A32155" s="1" t="s">
        <v>51197</v>
      </c>
      <c r="B32155">
        <v>297335</v>
      </c>
      <c r="C32155" s="1" t="s">
        <v>52</v>
      </c>
      <c r="D32155">
        <v>1</v>
      </c>
      <c r="E32155">
        <v>2.99</v>
      </c>
      <c r="F32155" s="1" t="s">
        <v>52792</v>
      </c>
      <c r="G32155" s="1" t="s">
        <v>54369</v>
      </c>
    </row>
    <row r="32156" spans="1:7" x14ac:dyDescent="0.45">
      <c r="A32156" s="1" t="s">
        <v>51197</v>
      </c>
      <c r="B32156">
        <v>297336</v>
      </c>
      <c r="C32156" s="1" t="s">
        <v>40</v>
      </c>
      <c r="D32156">
        <v>4</v>
      </c>
      <c r="E32156">
        <v>3.84</v>
      </c>
      <c r="F32156" s="1" t="s">
        <v>54033</v>
      </c>
      <c r="G32156" s="1" t="s">
        <v>54370</v>
      </c>
    </row>
    <row r="32157" spans="1:7" x14ac:dyDescent="0.45">
      <c r="A32157" s="1" t="s">
        <v>51197</v>
      </c>
      <c r="B32157">
        <v>297337</v>
      </c>
      <c r="C32157" s="1" t="s">
        <v>45</v>
      </c>
      <c r="D32157">
        <v>1</v>
      </c>
      <c r="E32157">
        <v>150</v>
      </c>
      <c r="F32157" s="1" t="s">
        <v>54371</v>
      </c>
      <c r="G32157" s="1" t="s">
        <v>54372</v>
      </c>
    </row>
    <row r="32158" spans="1:7" x14ac:dyDescent="0.45">
      <c r="A32158" s="1" t="s">
        <v>51197</v>
      </c>
      <c r="B32158">
        <v>297338</v>
      </c>
      <c r="C32158" s="1" t="s">
        <v>8</v>
      </c>
      <c r="D32158">
        <v>1</v>
      </c>
      <c r="E32158">
        <v>11.95</v>
      </c>
      <c r="F32158" s="1" t="s">
        <v>54373</v>
      </c>
      <c r="G32158" s="1" t="s">
        <v>54374</v>
      </c>
    </row>
    <row r="32159" spans="1:7" x14ac:dyDescent="0.45">
      <c r="A32159" s="1" t="s">
        <v>51197</v>
      </c>
      <c r="B32159">
        <v>297339</v>
      </c>
      <c r="C32159" s="1" t="s">
        <v>8</v>
      </c>
      <c r="D32159">
        <v>1</v>
      </c>
      <c r="E32159">
        <v>11.95</v>
      </c>
      <c r="F32159" s="1" t="s">
        <v>54375</v>
      </c>
      <c r="G32159" s="1" t="s">
        <v>54376</v>
      </c>
    </row>
    <row r="32160" spans="1:7" x14ac:dyDescent="0.45">
      <c r="A32160" s="1" t="s">
        <v>51197</v>
      </c>
      <c r="B32160">
        <v>297340</v>
      </c>
      <c r="C32160" s="1" t="s">
        <v>34</v>
      </c>
      <c r="D32160">
        <v>3</v>
      </c>
      <c r="E32160">
        <v>14.95</v>
      </c>
      <c r="F32160" s="1" t="s">
        <v>54377</v>
      </c>
      <c r="G32160" s="1" t="s">
        <v>54378</v>
      </c>
    </row>
    <row r="32161" spans="1:7" x14ac:dyDescent="0.45">
      <c r="A32161" s="1" t="s">
        <v>51197</v>
      </c>
      <c r="B32161">
        <v>297341</v>
      </c>
      <c r="C32161" s="1" t="s">
        <v>79</v>
      </c>
      <c r="D32161">
        <v>1</v>
      </c>
      <c r="E32161">
        <v>149.99</v>
      </c>
      <c r="F32161" s="1" t="s">
        <v>54379</v>
      </c>
      <c r="G32161" s="1" t="s">
        <v>54380</v>
      </c>
    </row>
    <row r="32162" spans="1:7" x14ac:dyDescent="0.45">
      <c r="A32162" s="1" t="s">
        <v>51197</v>
      </c>
      <c r="B32162">
        <v>297342</v>
      </c>
      <c r="C32162" s="1" t="s">
        <v>8</v>
      </c>
      <c r="D32162">
        <v>1</v>
      </c>
      <c r="E32162">
        <v>11.95</v>
      </c>
      <c r="F32162" s="1" t="s">
        <v>54381</v>
      </c>
      <c r="G32162" s="1" t="s">
        <v>54382</v>
      </c>
    </row>
    <row r="32163" spans="1:7" x14ac:dyDescent="0.45">
      <c r="A32163" s="1" t="s">
        <v>51197</v>
      </c>
      <c r="B32163">
        <v>297343</v>
      </c>
      <c r="C32163" s="1" t="s">
        <v>65</v>
      </c>
      <c r="D32163">
        <v>1</v>
      </c>
      <c r="E32163">
        <v>700</v>
      </c>
      <c r="F32163" s="1" t="s">
        <v>54383</v>
      </c>
      <c r="G32163" s="1" t="s">
        <v>54384</v>
      </c>
    </row>
    <row r="32164" spans="1:7" x14ac:dyDescent="0.45">
      <c r="A32164" s="1" t="s">
        <v>51197</v>
      </c>
      <c r="B32164">
        <v>297343</v>
      </c>
      <c r="C32164" s="1" t="s">
        <v>18</v>
      </c>
      <c r="D32164">
        <v>1</v>
      </c>
      <c r="E32164">
        <v>11.99</v>
      </c>
      <c r="F32164" s="1" t="s">
        <v>54383</v>
      </c>
      <c r="G32164" s="1" t="s">
        <v>54384</v>
      </c>
    </row>
    <row r="32165" spans="1:7" x14ac:dyDescent="0.45">
      <c r="A32165" s="1" t="s">
        <v>51197</v>
      </c>
      <c r="B32165">
        <v>297344</v>
      </c>
      <c r="C32165" s="1" t="s">
        <v>12</v>
      </c>
      <c r="D32165">
        <v>1</v>
      </c>
      <c r="E32165">
        <v>99.99</v>
      </c>
      <c r="F32165" s="1" t="s">
        <v>54385</v>
      </c>
      <c r="G32165" s="1" t="s">
        <v>54386</v>
      </c>
    </row>
    <row r="32166" spans="1:7" x14ac:dyDescent="0.45">
      <c r="A32166" s="1" t="s">
        <v>51197</v>
      </c>
      <c r="B32166">
        <v>297345</v>
      </c>
      <c r="C32166" s="1" t="s">
        <v>15</v>
      </c>
      <c r="D32166">
        <v>1</v>
      </c>
      <c r="E32166">
        <v>600</v>
      </c>
      <c r="F32166" s="1" t="s">
        <v>54387</v>
      </c>
      <c r="G32166" s="1" t="s">
        <v>54388</v>
      </c>
    </row>
    <row r="32167" spans="1:7" x14ac:dyDescent="0.45">
      <c r="A32167" s="1" t="s">
        <v>51197</v>
      </c>
      <c r="B32167">
        <v>297345</v>
      </c>
      <c r="C32167" s="1" t="s">
        <v>18</v>
      </c>
      <c r="D32167">
        <v>1</v>
      </c>
      <c r="E32167">
        <v>11.99</v>
      </c>
      <c r="F32167" s="1" t="s">
        <v>54387</v>
      </c>
      <c r="G32167" s="1" t="s">
        <v>54388</v>
      </c>
    </row>
    <row r="32168" spans="1:7" x14ac:dyDescent="0.45">
      <c r="A32168" s="1" t="s">
        <v>51197</v>
      </c>
      <c r="B32168">
        <v>297346</v>
      </c>
      <c r="C32168" s="1" t="s">
        <v>37</v>
      </c>
      <c r="D32168">
        <v>1</v>
      </c>
      <c r="E32168">
        <v>389.99</v>
      </c>
      <c r="F32168" s="1" t="s">
        <v>54389</v>
      </c>
      <c r="G32168" s="1" t="s">
        <v>54390</v>
      </c>
    </row>
    <row r="32169" spans="1:7" x14ac:dyDescent="0.45">
      <c r="A32169" s="1" t="s">
        <v>51197</v>
      </c>
      <c r="B32169">
        <v>297347</v>
      </c>
      <c r="C32169" s="1" t="s">
        <v>65</v>
      </c>
      <c r="D32169">
        <v>1</v>
      </c>
      <c r="E32169">
        <v>700</v>
      </c>
      <c r="F32169" s="1" t="s">
        <v>54391</v>
      </c>
      <c r="G32169" s="1" t="s">
        <v>54392</v>
      </c>
    </row>
    <row r="32170" spans="1:7" x14ac:dyDescent="0.45">
      <c r="A32170" s="1" t="s">
        <v>51197</v>
      </c>
      <c r="B32170">
        <v>297348</v>
      </c>
      <c r="C32170" s="1" t="s">
        <v>12</v>
      </c>
      <c r="D32170">
        <v>1</v>
      </c>
      <c r="E32170">
        <v>99.99</v>
      </c>
      <c r="F32170" s="1" t="s">
        <v>52083</v>
      </c>
      <c r="G32170" s="1" t="s">
        <v>54393</v>
      </c>
    </row>
    <row r="32171" spans="1:7" x14ac:dyDescent="0.45">
      <c r="A32171" s="1" t="s">
        <v>51197</v>
      </c>
      <c r="B32171">
        <v>297349</v>
      </c>
      <c r="C32171" s="1" t="s">
        <v>82</v>
      </c>
      <c r="D32171">
        <v>1</v>
      </c>
      <c r="E32171">
        <v>109.99</v>
      </c>
      <c r="F32171" s="1" t="s">
        <v>54394</v>
      </c>
      <c r="G32171" s="1" t="s">
        <v>54395</v>
      </c>
    </row>
    <row r="32172" spans="1:7" x14ac:dyDescent="0.45">
      <c r="A32172" s="1" t="s">
        <v>51197</v>
      </c>
      <c r="B32172">
        <v>297350</v>
      </c>
      <c r="C32172" s="1" t="s">
        <v>34</v>
      </c>
      <c r="D32172">
        <v>1</v>
      </c>
      <c r="E32172">
        <v>14.95</v>
      </c>
      <c r="F32172" s="1" t="s">
        <v>54396</v>
      </c>
      <c r="G32172" s="1" t="s">
        <v>46522</v>
      </c>
    </row>
    <row r="32173" spans="1:7" x14ac:dyDescent="0.45">
      <c r="A32173" s="1" t="s">
        <v>51197</v>
      </c>
      <c r="B32173">
        <v>297351</v>
      </c>
      <c r="C32173" s="1" t="s">
        <v>18</v>
      </c>
      <c r="D32173">
        <v>1</v>
      </c>
      <c r="E32173">
        <v>11.99</v>
      </c>
      <c r="F32173" s="1" t="s">
        <v>54397</v>
      </c>
      <c r="G32173" s="1" t="s">
        <v>54398</v>
      </c>
    </row>
    <row r="32174" spans="1:7" x14ac:dyDescent="0.45">
      <c r="A32174" s="1" t="s">
        <v>51197</v>
      </c>
      <c r="B32174">
        <v>297352</v>
      </c>
      <c r="C32174" s="1" t="s">
        <v>8</v>
      </c>
      <c r="D32174">
        <v>1</v>
      </c>
      <c r="E32174">
        <v>11.95</v>
      </c>
      <c r="F32174" s="1" t="s">
        <v>54399</v>
      </c>
      <c r="G32174" s="1" t="s">
        <v>54400</v>
      </c>
    </row>
    <row r="32175" spans="1:7" x14ac:dyDescent="0.45">
      <c r="A32175" s="1" t="s">
        <v>51197</v>
      </c>
      <c r="B32175">
        <v>297353</v>
      </c>
      <c r="C32175" s="1" t="s">
        <v>37</v>
      </c>
      <c r="D32175">
        <v>1</v>
      </c>
      <c r="E32175">
        <v>389.99</v>
      </c>
      <c r="F32175" s="1" t="s">
        <v>54401</v>
      </c>
      <c r="G32175" s="1" t="s">
        <v>54402</v>
      </c>
    </row>
    <row r="32176" spans="1:7" x14ac:dyDescent="0.45">
      <c r="A32176" s="1" t="s">
        <v>51197</v>
      </c>
      <c r="B32176">
        <v>297354</v>
      </c>
      <c r="C32176" s="1" t="s">
        <v>235</v>
      </c>
      <c r="D32176">
        <v>1</v>
      </c>
      <c r="E32176">
        <v>379.99</v>
      </c>
      <c r="F32176" s="1" t="s">
        <v>54403</v>
      </c>
      <c r="G32176" s="1" t="s">
        <v>54404</v>
      </c>
    </row>
    <row r="32177" spans="1:7" x14ac:dyDescent="0.45">
      <c r="A32177" s="1" t="s">
        <v>51197</v>
      </c>
      <c r="B32177">
        <v>297355</v>
      </c>
      <c r="C32177" s="1" t="s">
        <v>8</v>
      </c>
      <c r="D32177">
        <v>1</v>
      </c>
      <c r="E32177">
        <v>11.95</v>
      </c>
      <c r="F32177" s="1" t="s">
        <v>54405</v>
      </c>
      <c r="G32177" s="1" t="s">
        <v>54406</v>
      </c>
    </row>
    <row r="32178" spans="1:7" x14ac:dyDescent="0.45">
      <c r="A32178" s="1" t="s">
        <v>51197</v>
      </c>
      <c r="B32178">
        <v>297356</v>
      </c>
      <c r="C32178" s="1" t="s">
        <v>37</v>
      </c>
      <c r="D32178">
        <v>1</v>
      </c>
      <c r="E32178">
        <v>389.99</v>
      </c>
      <c r="F32178" s="1" t="s">
        <v>54407</v>
      </c>
      <c r="G32178" s="1" t="s">
        <v>54408</v>
      </c>
    </row>
    <row r="32179" spans="1:7" x14ac:dyDescent="0.45">
      <c r="A32179" s="1" t="s">
        <v>51197</v>
      </c>
      <c r="B32179">
        <v>297357</v>
      </c>
      <c r="C32179" s="1" t="s">
        <v>72</v>
      </c>
      <c r="D32179">
        <v>1</v>
      </c>
      <c r="E32179">
        <v>300</v>
      </c>
      <c r="F32179" s="1" t="s">
        <v>54409</v>
      </c>
      <c r="G32179" s="1" t="s">
        <v>54410</v>
      </c>
    </row>
    <row r="32180" spans="1:7" x14ac:dyDescent="0.45">
      <c r="A32180" s="1" t="s">
        <v>51197</v>
      </c>
      <c r="B32180">
        <v>297358</v>
      </c>
      <c r="C32180" s="1" t="s">
        <v>8</v>
      </c>
      <c r="D32180">
        <v>1</v>
      </c>
      <c r="E32180">
        <v>11.95</v>
      </c>
      <c r="F32180" s="1" t="s">
        <v>54411</v>
      </c>
      <c r="G32180" s="1" t="s">
        <v>54412</v>
      </c>
    </row>
    <row r="32181" spans="1:7" x14ac:dyDescent="0.45">
      <c r="A32181" s="1" t="s">
        <v>51197</v>
      </c>
      <c r="B32181">
        <v>297359</v>
      </c>
      <c r="C32181" s="1" t="s">
        <v>8</v>
      </c>
      <c r="D32181">
        <v>1</v>
      </c>
      <c r="E32181">
        <v>11.95</v>
      </c>
      <c r="F32181" s="1" t="s">
        <v>54413</v>
      </c>
      <c r="G32181" s="1" t="s">
        <v>54414</v>
      </c>
    </row>
    <row r="32182" spans="1:7" x14ac:dyDescent="0.45">
      <c r="A32182" s="1" t="s">
        <v>51197</v>
      </c>
      <c r="B32182">
        <v>297360</v>
      </c>
      <c r="C32182" s="1" t="s">
        <v>34</v>
      </c>
      <c r="D32182">
        <v>1</v>
      </c>
      <c r="E32182">
        <v>14.95</v>
      </c>
      <c r="F32182" s="1" t="s">
        <v>54415</v>
      </c>
      <c r="G32182" s="1" t="s">
        <v>54416</v>
      </c>
    </row>
    <row r="32183" spans="1:7" x14ac:dyDescent="0.45">
      <c r="A32183" s="1" t="s">
        <v>51197</v>
      </c>
      <c r="B32183">
        <v>297361</v>
      </c>
      <c r="C32183" s="1" t="s">
        <v>40</v>
      </c>
      <c r="D32183">
        <v>1</v>
      </c>
      <c r="E32183">
        <v>3.84</v>
      </c>
      <c r="F32183" s="1" t="s">
        <v>54417</v>
      </c>
      <c r="G32183" s="1" t="s">
        <v>54418</v>
      </c>
    </row>
    <row r="32184" spans="1:7" x14ac:dyDescent="0.45">
      <c r="A32184" s="1" t="s">
        <v>51197</v>
      </c>
      <c r="B32184">
        <v>297362</v>
      </c>
      <c r="C32184" s="1" t="s">
        <v>27</v>
      </c>
      <c r="D32184">
        <v>1</v>
      </c>
      <c r="E32184">
        <v>1700</v>
      </c>
      <c r="F32184" s="1" t="s">
        <v>54419</v>
      </c>
      <c r="G32184" s="1" t="s">
        <v>54420</v>
      </c>
    </row>
    <row r="32185" spans="1:7" x14ac:dyDescent="0.45">
      <c r="A32185" s="1" t="s">
        <v>51197</v>
      </c>
      <c r="B32185">
        <v>297363</v>
      </c>
      <c r="C32185" s="1" t="s">
        <v>18</v>
      </c>
      <c r="D32185">
        <v>1</v>
      </c>
      <c r="E32185">
        <v>11.99</v>
      </c>
      <c r="F32185" s="1" t="s">
        <v>54421</v>
      </c>
      <c r="G32185" s="1" t="s">
        <v>54422</v>
      </c>
    </row>
    <row r="32186" spans="1:7" x14ac:dyDescent="0.45">
      <c r="A32186" s="1" t="s">
        <v>51197</v>
      </c>
      <c r="B32186">
        <v>297364</v>
      </c>
      <c r="C32186" s="1" t="s">
        <v>40</v>
      </c>
      <c r="D32186">
        <v>2</v>
      </c>
      <c r="E32186">
        <v>3.84</v>
      </c>
      <c r="F32186" s="1" t="s">
        <v>54423</v>
      </c>
      <c r="G32186" s="1" t="s">
        <v>54424</v>
      </c>
    </row>
    <row r="32187" spans="1:7" x14ac:dyDescent="0.45">
      <c r="A32187" s="1" t="s">
        <v>51197</v>
      </c>
      <c r="B32187">
        <v>297365</v>
      </c>
      <c r="C32187" s="1" t="s">
        <v>34</v>
      </c>
      <c r="D32187">
        <v>1</v>
      </c>
      <c r="E32187">
        <v>14.95</v>
      </c>
      <c r="F32187" s="1" t="s">
        <v>52584</v>
      </c>
      <c r="G32187" s="1" t="s">
        <v>54425</v>
      </c>
    </row>
    <row r="32188" spans="1:7" x14ac:dyDescent="0.45">
      <c r="A32188" s="1" t="s">
        <v>51197</v>
      </c>
      <c r="B32188">
        <v>297366</v>
      </c>
      <c r="C32188" s="1" t="s">
        <v>18</v>
      </c>
      <c r="D32188">
        <v>1</v>
      </c>
      <c r="E32188">
        <v>11.99</v>
      </c>
      <c r="F32188" s="1" t="s">
        <v>54426</v>
      </c>
      <c r="G32188" s="1" t="s">
        <v>54427</v>
      </c>
    </row>
    <row r="32189" spans="1:7" x14ac:dyDescent="0.45">
      <c r="A32189" s="1" t="s">
        <v>51197</v>
      </c>
      <c r="B32189">
        <v>297367</v>
      </c>
      <c r="C32189" s="1" t="s">
        <v>34</v>
      </c>
      <c r="D32189">
        <v>1</v>
      </c>
      <c r="E32189">
        <v>14.95</v>
      </c>
      <c r="F32189" s="1" t="s">
        <v>53213</v>
      </c>
      <c r="G32189" s="1" t="s">
        <v>54428</v>
      </c>
    </row>
    <row r="32190" spans="1:7" x14ac:dyDescent="0.45">
      <c r="A32190" s="1" t="s">
        <v>51197</v>
      </c>
      <c r="B32190">
        <v>297368</v>
      </c>
      <c r="C32190" s="1" t="s">
        <v>45</v>
      </c>
      <c r="D32190">
        <v>1</v>
      </c>
      <c r="E32190">
        <v>150</v>
      </c>
      <c r="F32190" s="1" t="s">
        <v>54429</v>
      </c>
      <c r="G32190" s="1" t="s">
        <v>54430</v>
      </c>
    </row>
    <row r="32191" spans="1:7" x14ac:dyDescent="0.45">
      <c r="A32191" s="1" t="s">
        <v>51197</v>
      </c>
      <c r="B32191">
        <v>297369</v>
      </c>
      <c r="C32191" s="1" t="s">
        <v>79</v>
      </c>
      <c r="D32191">
        <v>1</v>
      </c>
      <c r="E32191">
        <v>149.99</v>
      </c>
      <c r="F32191" s="1" t="s">
        <v>54431</v>
      </c>
      <c r="G32191" s="1" t="s">
        <v>25048</v>
      </c>
    </row>
    <row r="32192" spans="1:7" x14ac:dyDescent="0.45">
      <c r="A32192" s="1" t="s">
        <v>51197</v>
      </c>
      <c r="B32192">
        <v>297370</v>
      </c>
      <c r="C32192" s="1" t="s">
        <v>40</v>
      </c>
      <c r="D32192">
        <v>3</v>
      </c>
      <c r="E32192">
        <v>3.84</v>
      </c>
      <c r="F32192" s="1" t="s">
        <v>54432</v>
      </c>
      <c r="G32192" s="1" t="s">
        <v>54433</v>
      </c>
    </row>
    <row r="32193" spans="1:7" x14ac:dyDescent="0.45">
      <c r="A32193" s="1" t="s">
        <v>51197</v>
      </c>
      <c r="B32193">
        <v>297371</v>
      </c>
      <c r="C32193" s="1" t="s">
        <v>34</v>
      </c>
      <c r="D32193">
        <v>1</v>
      </c>
      <c r="E32193">
        <v>14.95</v>
      </c>
      <c r="F32193" s="1" t="s">
        <v>54434</v>
      </c>
      <c r="G32193" s="1" t="s">
        <v>54435</v>
      </c>
    </row>
    <row r="32194" spans="1:7" x14ac:dyDescent="0.45">
      <c r="A32194" s="1" t="s">
        <v>51197</v>
      </c>
      <c r="B32194">
        <v>297372</v>
      </c>
      <c r="C32194" s="1" t="s">
        <v>12</v>
      </c>
      <c r="D32194">
        <v>1</v>
      </c>
      <c r="E32194">
        <v>99.99</v>
      </c>
      <c r="F32194" s="1" t="s">
        <v>54436</v>
      </c>
      <c r="G32194" s="1" t="s">
        <v>54437</v>
      </c>
    </row>
    <row r="32195" spans="1:7" x14ac:dyDescent="0.45">
      <c r="A32195" s="1" t="s">
        <v>51197</v>
      </c>
      <c r="B32195">
        <v>297373</v>
      </c>
      <c r="C32195" s="1" t="s">
        <v>18</v>
      </c>
      <c r="D32195">
        <v>1</v>
      </c>
      <c r="E32195">
        <v>11.99</v>
      </c>
      <c r="F32195" s="1" t="s">
        <v>54438</v>
      </c>
      <c r="G32195" s="1" t="s">
        <v>54439</v>
      </c>
    </row>
    <row r="32196" spans="1:7" x14ac:dyDescent="0.45">
      <c r="A32196" s="1" t="s">
        <v>51197</v>
      </c>
      <c r="B32196">
        <v>297374</v>
      </c>
      <c r="C32196" s="1" t="s">
        <v>65</v>
      </c>
      <c r="D32196">
        <v>1</v>
      </c>
      <c r="E32196">
        <v>700</v>
      </c>
      <c r="F32196" s="1" t="s">
        <v>51499</v>
      </c>
      <c r="G32196" s="1" t="s">
        <v>3843</v>
      </c>
    </row>
    <row r="32197" spans="1:7" x14ac:dyDescent="0.45">
      <c r="A32197" s="1" t="s">
        <v>51197</v>
      </c>
      <c r="B32197">
        <v>297374</v>
      </c>
      <c r="C32197" s="1" t="s">
        <v>45</v>
      </c>
      <c r="D32197">
        <v>1</v>
      </c>
      <c r="E32197">
        <v>150</v>
      </c>
      <c r="F32197" s="1" t="s">
        <v>51499</v>
      </c>
      <c r="G32197" s="1" t="s">
        <v>3843</v>
      </c>
    </row>
    <row r="32198" spans="1:7" x14ac:dyDescent="0.45">
      <c r="A32198" s="1" t="s">
        <v>51197</v>
      </c>
      <c r="B32198">
        <v>297375</v>
      </c>
      <c r="C32198" s="1" t="s">
        <v>18</v>
      </c>
      <c r="D32198">
        <v>1</v>
      </c>
      <c r="E32198">
        <v>11.99</v>
      </c>
      <c r="F32198" s="1" t="s">
        <v>54440</v>
      </c>
      <c r="G32198" s="1" t="s">
        <v>54441</v>
      </c>
    </row>
    <row r="32199" spans="1:7" x14ac:dyDescent="0.45">
      <c r="A32199" s="1" t="s">
        <v>51197</v>
      </c>
      <c r="B32199">
        <v>297376</v>
      </c>
      <c r="C32199" s="1" t="s">
        <v>79</v>
      </c>
      <c r="D32199">
        <v>1</v>
      </c>
      <c r="E32199">
        <v>149.99</v>
      </c>
      <c r="F32199" s="1" t="s">
        <v>54442</v>
      </c>
      <c r="G32199" s="1" t="s">
        <v>54443</v>
      </c>
    </row>
    <row r="32200" spans="1:7" x14ac:dyDescent="0.45">
      <c r="A32200" s="1" t="s">
        <v>51197</v>
      </c>
      <c r="B32200">
        <v>297377</v>
      </c>
      <c r="C32200" s="1" t="s">
        <v>52</v>
      </c>
      <c r="D32200">
        <v>1</v>
      </c>
      <c r="E32200">
        <v>2.99</v>
      </c>
      <c r="F32200" s="1" t="s">
        <v>54444</v>
      </c>
      <c r="G32200" s="1" t="s">
        <v>21067</v>
      </c>
    </row>
    <row r="32201" spans="1:7" x14ac:dyDescent="0.45">
      <c r="A32201" s="1" t="s">
        <v>51197</v>
      </c>
      <c r="B32201">
        <v>297378</v>
      </c>
      <c r="C32201" s="1" t="s">
        <v>65</v>
      </c>
      <c r="D32201">
        <v>1</v>
      </c>
      <c r="E32201">
        <v>700</v>
      </c>
      <c r="F32201" s="1" t="s">
        <v>54445</v>
      </c>
      <c r="G32201" s="1" t="s">
        <v>54446</v>
      </c>
    </row>
    <row r="32202" spans="1:7" x14ac:dyDescent="0.45">
      <c r="A32202" s="1" t="s">
        <v>51197</v>
      </c>
      <c r="B32202">
        <v>297378</v>
      </c>
      <c r="C32202" s="1" t="s">
        <v>45</v>
      </c>
      <c r="D32202">
        <v>1</v>
      </c>
      <c r="E32202">
        <v>150</v>
      </c>
      <c r="F32202" s="1" t="s">
        <v>54445</v>
      </c>
      <c r="G32202" s="1" t="s">
        <v>54446</v>
      </c>
    </row>
    <row r="32203" spans="1:7" x14ac:dyDescent="0.45">
      <c r="A32203" s="1" t="s">
        <v>51197</v>
      </c>
      <c r="B32203">
        <v>297379</v>
      </c>
      <c r="C32203" s="1" t="s">
        <v>45</v>
      </c>
      <c r="D32203">
        <v>1</v>
      </c>
      <c r="E32203">
        <v>150</v>
      </c>
      <c r="F32203" s="1" t="s">
        <v>54447</v>
      </c>
      <c r="G32203" s="1" t="s">
        <v>54448</v>
      </c>
    </row>
    <row r="32204" spans="1:7" x14ac:dyDescent="0.45">
      <c r="A32204" s="1" t="s">
        <v>51197</v>
      </c>
      <c r="B32204">
        <v>297380</v>
      </c>
      <c r="C32204" s="1" t="s">
        <v>37</v>
      </c>
      <c r="D32204">
        <v>1</v>
      </c>
      <c r="E32204">
        <v>389.99</v>
      </c>
      <c r="F32204" s="1" t="s">
        <v>54449</v>
      </c>
      <c r="G32204" s="1" t="s">
        <v>22429</v>
      </c>
    </row>
    <row r="32205" spans="1:7" x14ac:dyDescent="0.45">
      <c r="A32205" s="1" t="s">
        <v>51197</v>
      </c>
      <c r="B32205">
        <v>297381</v>
      </c>
      <c r="C32205" s="1" t="s">
        <v>235</v>
      </c>
      <c r="D32205">
        <v>1</v>
      </c>
      <c r="E32205">
        <v>379.99</v>
      </c>
      <c r="F32205" s="1" t="s">
        <v>54450</v>
      </c>
      <c r="G32205" s="1" t="s">
        <v>54451</v>
      </c>
    </row>
    <row r="32206" spans="1:7" x14ac:dyDescent="0.45">
      <c r="A32206" s="1" t="s">
        <v>51197</v>
      </c>
      <c r="B32206">
        <v>297382</v>
      </c>
      <c r="C32206" s="1" t="s">
        <v>12</v>
      </c>
      <c r="D32206">
        <v>1</v>
      </c>
      <c r="E32206">
        <v>99.99</v>
      </c>
      <c r="F32206" s="1" t="s">
        <v>54452</v>
      </c>
      <c r="G32206" s="1" t="s">
        <v>54453</v>
      </c>
    </row>
    <row r="32207" spans="1:7" x14ac:dyDescent="0.45">
      <c r="A32207" s="1" t="s">
        <v>51197</v>
      </c>
      <c r="B32207">
        <v>297383</v>
      </c>
      <c r="C32207" s="1" t="s">
        <v>45</v>
      </c>
      <c r="D32207">
        <v>1</v>
      </c>
      <c r="E32207">
        <v>150</v>
      </c>
      <c r="F32207" s="1" t="s">
        <v>54454</v>
      </c>
      <c r="G32207" s="1" t="s">
        <v>54455</v>
      </c>
    </row>
    <row r="32208" spans="1:7" x14ac:dyDescent="0.45">
      <c r="A32208" s="1" t="s">
        <v>51197</v>
      </c>
      <c r="B32208">
        <v>297384</v>
      </c>
      <c r="C32208" s="1" t="s">
        <v>12</v>
      </c>
      <c r="D32208">
        <v>1</v>
      </c>
      <c r="E32208">
        <v>99.99</v>
      </c>
      <c r="F32208" s="1" t="s">
        <v>52317</v>
      </c>
      <c r="G32208" s="1" t="s">
        <v>54456</v>
      </c>
    </row>
    <row r="32209" spans="1:7" x14ac:dyDescent="0.45">
      <c r="A32209" s="1" t="s">
        <v>51197</v>
      </c>
      <c r="B32209">
        <v>297385</v>
      </c>
      <c r="C32209" s="1" t="s">
        <v>40</v>
      </c>
      <c r="D32209">
        <v>1</v>
      </c>
      <c r="E32209">
        <v>3.84</v>
      </c>
      <c r="F32209" s="1" t="s">
        <v>54457</v>
      </c>
      <c r="G32209" s="1" t="s">
        <v>54458</v>
      </c>
    </row>
    <row r="32210" spans="1:7" x14ac:dyDescent="0.45">
      <c r="A32210" s="1" t="s">
        <v>51197</v>
      </c>
      <c r="B32210">
        <v>297386</v>
      </c>
      <c r="C32210" s="1" t="s">
        <v>15</v>
      </c>
      <c r="D32210">
        <v>1</v>
      </c>
      <c r="E32210">
        <v>600</v>
      </c>
      <c r="F32210" s="1" t="s">
        <v>54459</v>
      </c>
      <c r="G32210" s="1" t="s">
        <v>54460</v>
      </c>
    </row>
    <row r="32211" spans="1:7" x14ac:dyDescent="0.45">
      <c r="A32211" s="1" t="s">
        <v>51197</v>
      </c>
      <c r="B32211">
        <v>297387</v>
      </c>
      <c r="C32211" s="1" t="s">
        <v>34</v>
      </c>
      <c r="D32211">
        <v>1</v>
      </c>
      <c r="E32211">
        <v>14.95</v>
      </c>
      <c r="F32211" s="1" t="s">
        <v>54461</v>
      </c>
      <c r="G32211" s="1" t="s">
        <v>54462</v>
      </c>
    </row>
    <row r="32212" spans="1:7" x14ac:dyDescent="0.45">
      <c r="A32212" s="1" t="s">
        <v>51197</v>
      </c>
      <c r="B32212">
        <v>297388</v>
      </c>
      <c r="C32212" s="1" t="s">
        <v>15</v>
      </c>
      <c r="D32212">
        <v>1</v>
      </c>
      <c r="E32212">
        <v>600</v>
      </c>
      <c r="F32212" s="1" t="s">
        <v>54463</v>
      </c>
      <c r="G32212" s="1" t="s">
        <v>54464</v>
      </c>
    </row>
    <row r="32213" spans="1:7" x14ac:dyDescent="0.45">
      <c r="A32213" s="1" t="s">
        <v>51197</v>
      </c>
      <c r="B32213">
        <v>297388</v>
      </c>
      <c r="C32213" s="1" t="s">
        <v>18</v>
      </c>
      <c r="D32213">
        <v>1</v>
      </c>
      <c r="E32213">
        <v>11.99</v>
      </c>
      <c r="F32213" s="1" t="s">
        <v>54463</v>
      </c>
      <c r="G32213" s="1" t="s">
        <v>54464</v>
      </c>
    </row>
    <row r="32214" spans="1:7" x14ac:dyDescent="0.45">
      <c r="A32214" s="1" t="s">
        <v>51197</v>
      </c>
      <c r="B32214">
        <v>297389</v>
      </c>
      <c r="C32214" s="1" t="s">
        <v>72</v>
      </c>
      <c r="D32214">
        <v>1</v>
      </c>
      <c r="E32214">
        <v>300</v>
      </c>
      <c r="F32214" s="1" t="s">
        <v>54465</v>
      </c>
      <c r="G32214" s="1" t="s">
        <v>25673</v>
      </c>
    </row>
    <row r="32215" spans="1:7" x14ac:dyDescent="0.45">
      <c r="A32215" s="1" t="s">
        <v>51197</v>
      </c>
      <c r="B32215">
        <v>297390</v>
      </c>
      <c r="C32215" s="1" t="s">
        <v>18</v>
      </c>
      <c r="D32215">
        <v>1</v>
      </c>
      <c r="E32215">
        <v>11.99</v>
      </c>
      <c r="F32215" s="1" t="s">
        <v>54466</v>
      </c>
      <c r="G32215" s="1" t="s">
        <v>54467</v>
      </c>
    </row>
    <row r="32216" spans="1:7" x14ac:dyDescent="0.45">
      <c r="A32216" s="1" t="s">
        <v>51197</v>
      </c>
      <c r="B32216">
        <v>297391</v>
      </c>
      <c r="C32216" s="1" t="s">
        <v>37</v>
      </c>
      <c r="D32216">
        <v>1</v>
      </c>
      <c r="E32216">
        <v>389.99</v>
      </c>
      <c r="F32216" s="1" t="s">
        <v>54468</v>
      </c>
      <c r="G32216" s="1" t="s">
        <v>54469</v>
      </c>
    </row>
    <row r="32217" spans="1:7" x14ac:dyDescent="0.45">
      <c r="A32217" s="1" t="s">
        <v>51197</v>
      </c>
      <c r="B32217">
        <v>297392</v>
      </c>
      <c r="C32217" s="1" t="s">
        <v>45</v>
      </c>
      <c r="D32217">
        <v>1</v>
      </c>
      <c r="E32217">
        <v>150</v>
      </c>
      <c r="F32217" s="1" t="s">
        <v>54470</v>
      </c>
      <c r="G32217" s="1" t="s">
        <v>54471</v>
      </c>
    </row>
    <row r="32218" spans="1:7" x14ac:dyDescent="0.45">
      <c r="A32218" s="1" t="s">
        <v>51197</v>
      </c>
      <c r="B32218">
        <v>297393</v>
      </c>
      <c r="C32218" s="1" t="s">
        <v>34</v>
      </c>
      <c r="D32218">
        <v>1</v>
      </c>
      <c r="E32218">
        <v>14.95</v>
      </c>
      <c r="F32218" s="1" t="s">
        <v>54472</v>
      </c>
      <c r="G32218" s="1" t="s">
        <v>54473</v>
      </c>
    </row>
    <row r="32219" spans="1:7" x14ac:dyDescent="0.45">
      <c r="A32219" s="1" t="s">
        <v>51197</v>
      </c>
      <c r="B32219">
        <v>297394</v>
      </c>
      <c r="C32219" s="1" t="s">
        <v>72</v>
      </c>
      <c r="D32219">
        <v>1</v>
      </c>
      <c r="E32219">
        <v>300</v>
      </c>
      <c r="F32219" s="1" t="s">
        <v>54474</v>
      </c>
      <c r="G32219" s="1" t="s">
        <v>54475</v>
      </c>
    </row>
    <row r="32220" spans="1:7" x14ac:dyDescent="0.45">
      <c r="A32220" s="1" t="s">
        <v>51197</v>
      </c>
      <c r="B32220">
        <v>297395</v>
      </c>
      <c r="C32220" s="1" t="s">
        <v>34</v>
      </c>
      <c r="D32220">
        <v>1</v>
      </c>
      <c r="E32220">
        <v>14.95</v>
      </c>
      <c r="F32220" s="1" t="s">
        <v>54476</v>
      </c>
      <c r="G32220" s="1" t="s">
        <v>54477</v>
      </c>
    </row>
    <row r="32221" spans="1:7" x14ac:dyDescent="0.45">
      <c r="A32221" s="1" t="s">
        <v>51197</v>
      </c>
      <c r="B32221">
        <v>297396</v>
      </c>
      <c r="C32221" s="1" t="s">
        <v>34</v>
      </c>
      <c r="D32221">
        <v>1</v>
      </c>
      <c r="E32221">
        <v>14.95</v>
      </c>
      <c r="F32221" s="1" t="s">
        <v>54478</v>
      </c>
      <c r="G32221" s="1" t="s">
        <v>54479</v>
      </c>
    </row>
    <row r="32222" spans="1:7" x14ac:dyDescent="0.45">
      <c r="A32222" s="1" t="s">
        <v>51197</v>
      </c>
      <c r="B32222">
        <v>297397</v>
      </c>
      <c r="C32222" s="1" t="s">
        <v>65</v>
      </c>
      <c r="D32222">
        <v>1</v>
      </c>
      <c r="E32222">
        <v>700</v>
      </c>
      <c r="F32222" s="1" t="s">
        <v>54480</v>
      </c>
      <c r="G32222" s="1" t="s">
        <v>54481</v>
      </c>
    </row>
    <row r="32223" spans="1:7" x14ac:dyDescent="0.45">
      <c r="A32223" s="1" t="s">
        <v>51197</v>
      </c>
      <c r="B32223">
        <v>297398</v>
      </c>
      <c r="C32223" s="1" t="s">
        <v>40</v>
      </c>
      <c r="D32223">
        <v>1</v>
      </c>
      <c r="E32223">
        <v>3.84</v>
      </c>
      <c r="F32223" s="1" t="s">
        <v>54482</v>
      </c>
      <c r="G32223" s="1" t="s">
        <v>54483</v>
      </c>
    </row>
    <row r="32224" spans="1:7" x14ac:dyDescent="0.45">
      <c r="A32224" s="1" t="s">
        <v>51197</v>
      </c>
      <c r="B32224">
        <v>297399</v>
      </c>
      <c r="C32224" s="1" t="s">
        <v>18</v>
      </c>
      <c r="D32224">
        <v>1</v>
      </c>
      <c r="E32224">
        <v>11.99</v>
      </c>
      <c r="F32224" s="1" t="s">
        <v>54484</v>
      </c>
      <c r="G32224" s="1" t="s">
        <v>54485</v>
      </c>
    </row>
    <row r="32225" spans="1:7" x14ac:dyDescent="0.45">
      <c r="A32225" s="1" t="s">
        <v>51197</v>
      </c>
      <c r="B32225">
        <v>297400</v>
      </c>
      <c r="C32225" s="1" t="s">
        <v>18</v>
      </c>
      <c r="D32225">
        <v>1</v>
      </c>
      <c r="E32225">
        <v>11.99</v>
      </c>
      <c r="F32225" s="1" t="s">
        <v>54486</v>
      </c>
      <c r="G32225" s="1" t="s">
        <v>54487</v>
      </c>
    </row>
    <row r="32226" spans="1:7" x14ac:dyDescent="0.45">
      <c r="A32226" s="1" t="s">
        <v>51197</v>
      </c>
      <c r="B32226">
        <v>297401</v>
      </c>
      <c r="C32226" s="1" t="s">
        <v>52</v>
      </c>
      <c r="D32226">
        <v>1</v>
      </c>
      <c r="E32226">
        <v>2.99</v>
      </c>
      <c r="F32226" s="1" t="s">
        <v>54488</v>
      </c>
      <c r="G32226" s="1" t="s">
        <v>54489</v>
      </c>
    </row>
    <row r="32227" spans="1:7" x14ac:dyDescent="0.45">
      <c r="A32227" s="1" t="s">
        <v>51197</v>
      </c>
      <c r="B32227">
        <v>297402</v>
      </c>
      <c r="C32227" s="1" t="s">
        <v>34</v>
      </c>
      <c r="D32227">
        <v>1</v>
      </c>
      <c r="E32227">
        <v>14.95</v>
      </c>
      <c r="F32227" s="1" t="s">
        <v>54490</v>
      </c>
      <c r="G32227" s="1" t="s">
        <v>54491</v>
      </c>
    </row>
    <row r="32228" spans="1:7" x14ac:dyDescent="0.45">
      <c r="A32228" s="1" t="s">
        <v>51197</v>
      </c>
      <c r="B32228">
        <v>297403</v>
      </c>
      <c r="C32228" s="1" t="s">
        <v>18</v>
      </c>
      <c r="D32228">
        <v>1</v>
      </c>
      <c r="E32228">
        <v>11.99</v>
      </c>
      <c r="F32228" s="1" t="s">
        <v>54492</v>
      </c>
      <c r="G32228" s="1" t="s">
        <v>54493</v>
      </c>
    </row>
    <row r="32229" spans="1:7" x14ac:dyDescent="0.45">
      <c r="A32229" s="1" t="s">
        <v>51197</v>
      </c>
      <c r="B32229">
        <v>297404</v>
      </c>
      <c r="C32229" s="1" t="s">
        <v>45</v>
      </c>
      <c r="D32229">
        <v>1</v>
      </c>
      <c r="E32229">
        <v>150</v>
      </c>
      <c r="F32229" s="1" t="s">
        <v>54494</v>
      </c>
      <c r="G32229" s="1" t="s">
        <v>54495</v>
      </c>
    </row>
    <row r="32230" spans="1:7" x14ac:dyDescent="0.45">
      <c r="A32230" s="1" t="s">
        <v>51197</v>
      </c>
      <c r="B32230">
        <v>297405</v>
      </c>
      <c r="C32230" s="1" t="s">
        <v>79</v>
      </c>
      <c r="D32230">
        <v>1</v>
      </c>
      <c r="E32230">
        <v>149.99</v>
      </c>
      <c r="F32230" s="1" t="s">
        <v>54496</v>
      </c>
      <c r="G32230" s="1" t="s">
        <v>54497</v>
      </c>
    </row>
    <row r="32231" spans="1:7" x14ac:dyDescent="0.45">
      <c r="A32231" s="1" t="s">
        <v>51197</v>
      </c>
      <c r="B32231">
        <v>297406</v>
      </c>
      <c r="C32231" s="1" t="s">
        <v>34</v>
      </c>
      <c r="D32231">
        <v>1</v>
      </c>
      <c r="E32231">
        <v>14.95</v>
      </c>
      <c r="F32231" s="1" t="s">
        <v>54498</v>
      </c>
      <c r="G32231" s="1" t="s">
        <v>42759</v>
      </c>
    </row>
    <row r="32232" spans="1:7" x14ac:dyDescent="0.45">
      <c r="A32232" s="1" t="s">
        <v>51197</v>
      </c>
      <c r="B32232">
        <v>297407</v>
      </c>
      <c r="C32232" s="1" t="s">
        <v>52</v>
      </c>
      <c r="D32232">
        <v>1</v>
      </c>
      <c r="E32232">
        <v>2.99</v>
      </c>
      <c r="F32232" s="1" t="s">
        <v>54499</v>
      </c>
      <c r="G32232" s="1" t="s">
        <v>54500</v>
      </c>
    </row>
    <row r="32233" spans="1:7" x14ac:dyDescent="0.45">
      <c r="A32233" s="1" t="s">
        <v>51197</v>
      </c>
      <c r="B32233">
        <v>297408</v>
      </c>
      <c r="C32233" s="1" t="s">
        <v>40</v>
      </c>
      <c r="D32233">
        <v>1</v>
      </c>
      <c r="E32233">
        <v>3.84</v>
      </c>
      <c r="F32233" s="1" t="s">
        <v>54501</v>
      </c>
      <c r="G32233" s="1" t="s">
        <v>54502</v>
      </c>
    </row>
    <row r="32234" spans="1:7" x14ac:dyDescent="0.45">
      <c r="A32234" s="1" t="s">
        <v>51197</v>
      </c>
      <c r="B32234">
        <v>297409</v>
      </c>
      <c r="C32234" s="1" t="s">
        <v>34</v>
      </c>
      <c r="D32234">
        <v>1</v>
      </c>
      <c r="E32234">
        <v>14.95</v>
      </c>
      <c r="F32234" s="1" t="s">
        <v>54503</v>
      </c>
      <c r="G32234" s="1" t="s">
        <v>54504</v>
      </c>
    </row>
    <row r="32235" spans="1:7" x14ac:dyDescent="0.45">
      <c r="A32235" s="1" t="s">
        <v>51197</v>
      </c>
      <c r="B32235">
        <v>297410</v>
      </c>
      <c r="C32235" s="1" t="s">
        <v>52</v>
      </c>
      <c r="D32235">
        <v>1</v>
      </c>
      <c r="E32235">
        <v>2.99</v>
      </c>
      <c r="F32235" s="1" t="s">
        <v>54505</v>
      </c>
      <c r="G32235" s="1" t="s">
        <v>54506</v>
      </c>
    </row>
    <row r="32236" spans="1:7" x14ac:dyDescent="0.45">
      <c r="A32236" s="1" t="s">
        <v>51197</v>
      </c>
      <c r="B32236">
        <v>297411</v>
      </c>
      <c r="C32236" s="1" t="s">
        <v>18</v>
      </c>
      <c r="D32236">
        <v>1</v>
      </c>
      <c r="E32236">
        <v>11.99</v>
      </c>
      <c r="F32236" s="1" t="s">
        <v>54507</v>
      </c>
      <c r="G32236" s="1" t="s">
        <v>54508</v>
      </c>
    </row>
    <row r="32237" spans="1:7" x14ac:dyDescent="0.45">
      <c r="A32237" s="1" t="s">
        <v>51197</v>
      </c>
      <c r="B32237">
        <v>297412</v>
      </c>
      <c r="C32237" s="1" t="s">
        <v>8</v>
      </c>
      <c r="D32237">
        <v>1</v>
      </c>
      <c r="E32237">
        <v>11.95</v>
      </c>
      <c r="F32237" s="1" t="s">
        <v>54277</v>
      </c>
      <c r="G32237" s="1" t="s">
        <v>54509</v>
      </c>
    </row>
    <row r="32238" spans="1:7" x14ac:dyDescent="0.45">
      <c r="A32238" s="1" t="s">
        <v>51197</v>
      </c>
      <c r="B32238">
        <v>297412</v>
      </c>
      <c r="C32238" s="1" t="s">
        <v>34</v>
      </c>
      <c r="D32238">
        <v>1</v>
      </c>
      <c r="E32238">
        <v>14.95</v>
      </c>
      <c r="F32238" s="1" t="s">
        <v>54277</v>
      </c>
      <c r="G32238" s="1" t="s">
        <v>54509</v>
      </c>
    </row>
    <row r="32239" spans="1:7" x14ac:dyDescent="0.45">
      <c r="A32239" s="1" t="s">
        <v>51197</v>
      </c>
      <c r="B32239">
        <v>297413</v>
      </c>
      <c r="C32239" s="1" t="s">
        <v>52</v>
      </c>
      <c r="D32239">
        <v>2</v>
      </c>
      <c r="E32239">
        <v>2.99</v>
      </c>
      <c r="F32239" s="1" t="s">
        <v>54510</v>
      </c>
      <c r="G32239" s="1" t="s">
        <v>54511</v>
      </c>
    </row>
    <row r="32240" spans="1:7" x14ac:dyDescent="0.45">
      <c r="A32240" s="1" t="s">
        <v>51197</v>
      </c>
      <c r="B32240">
        <v>297414</v>
      </c>
      <c r="C32240" s="1" t="s">
        <v>8</v>
      </c>
      <c r="D32240">
        <v>1</v>
      </c>
      <c r="E32240">
        <v>11.95</v>
      </c>
      <c r="F32240" s="1" t="s">
        <v>54512</v>
      </c>
      <c r="G32240" s="1" t="s">
        <v>54513</v>
      </c>
    </row>
    <row r="32241" spans="1:7" x14ac:dyDescent="0.45">
      <c r="A32241" s="1" t="s">
        <v>51197</v>
      </c>
      <c r="B32241">
        <v>297415</v>
      </c>
      <c r="C32241" s="1" t="s">
        <v>52</v>
      </c>
      <c r="D32241">
        <v>2</v>
      </c>
      <c r="E32241">
        <v>2.99</v>
      </c>
      <c r="F32241" s="1" t="s">
        <v>54514</v>
      </c>
      <c r="G32241" s="1" t="s">
        <v>54515</v>
      </c>
    </row>
    <row r="32242" spans="1:7" x14ac:dyDescent="0.45">
      <c r="A32242" s="1" t="s">
        <v>51197</v>
      </c>
      <c r="B32242">
        <v>297416</v>
      </c>
      <c r="C32242" s="1" t="s">
        <v>37</v>
      </c>
      <c r="D32242">
        <v>1</v>
      </c>
      <c r="E32242">
        <v>389.99</v>
      </c>
      <c r="F32242" s="1" t="s">
        <v>54516</v>
      </c>
      <c r="G32242" s="1" t="s">
        <v>54517</v>
      </c>
    </row>
    <row r="32243" spans="1:7" x14ac:dyDescent="0.45">
      <c r="A32243" s="1" t="s">
        <v>51197</v>
      </c>
      <c r="B32243">
        <v>297417</v>
      </c>
      <c r="C32243" s="1" t="s">
        <v>52</v>
      </c>
      <c r="D32243">
        <v>1</v>
      </c>
      <c r="E32243">
        <v>2.99</v>
      </c>
      <c r="F32243" s="1" t="s">
        <v>54518</v>
      </c>
      <c r="G32243" s="1" t="s">
        <v>54519</v>
      </c>
    </row>
    <row r="32244" spans="1:7" x14ac:dyDescent="0.45">
      <c r="A32244" s="1" t="s">
        <v>51197</v>
      </c>
      <c r="B32244">
        <v>297418</v>
      </c>
      <c r="C32244" s="1" t="s">
        <v>18</v>
      </c>
      <c r="D32244">
        <v>2</v>
      </c>
      <c r="E32244">
        <v>11.99</v>
      </c>
      <c r="F32244" s="1" t="s">
        <v>54520</v>
      </c>
      <c r="G32244" s="1" t="s">
        <v>54521</v>
      </c>
    </row>
    <row r="32245" spans="1:7" x14ac:dyDescent="0.45">
      <c r="A32245" s="1" t="s">
        <v>51197</v>
      </c>
      <c r="B32245">
        <v>297419</v>
      </c>
      <c r="C32245" s="1" t="s">
        <v>45</v>
      </c>
      <c r="D32245">
        <v>1</v>
      </c>
      <c r="E32245">
        <v>150</v>
      </c>
      <c r="F32245" s="1" t="s">
        <v>54522</v>
      </c>
      <c r="G32245" s="1" t="s">
        <v>54523</v>
      </c>
    </row>
    <row r="32246" spans="1:7" x14ac:dyDescent="0.45">
      <c r="A32246" s="1" t="s">
        <v>51197</v>
      </c>
      <c r="B32246">
        <v>297420</v>
      </c>
      <c r="C32246" s="1" t="s">
        <v>18</v>
      </c>
      <c r="D32246">
        <v>1</v>
      </c>
      <c r="E32246">
        <v>11.99</v>
      </c>
      <c r="F32246" s="1" t="s">
        <v>54524</v>
      </c>
      <c r="G32246" s="1" t="s">
        <v>54525</v>
      </c>
    </row>
    <row r="32247" spans="1:7" x14ac:dyDescent="0.45">
      <c r="A32247" s="1" t="s">
        <v>51197</v>
      </c>
      <c r="B32247">
        <v>297421</v>
      </c>
      <c r="C32247" s="1" t="s">
        <v>45</v>
      </c>
      <c r="D32247">
        <v>1</v>
      </c>
      <c r="E32247">
        <v>150</v>
      </c>
      <c r="F32247" s="1" t="s">
        <v>54526</v>
      </c>
      <c r="G32247" s="1" t="s">
        <v>54527</v>
      </c>
    </row>
    <row r="32248" spans="1:7" x14ac:dyDescent="0.45">
      <c r="A32248" s="1" t="s">
        <v>51197</v>
      </c>
      <c r="B32248">
        <v>297422</v>
      </c>
      <c r="C32248" s="1" t="s">
        <v>8</v>
      </c>
      <c r="D32248">
        <v>1</v>
      </c>
      <c r="E32248">
        <v>11.95</v>
      </c>
      <c r="F32248" s="1" t="s">
        <v>54528</v>
      </c>
      <c r="G32248" s="1" t="s">
        <v>54529</v>
      </c>
    </row>
    <row r="32249" spans="1:7" x14ac:dyDescent="0.45">
      <c r="A32249" s="1" t="s">
        <v>51197</v>
      </c>
      <c r="B32249">
        <v>297423</v>
      </c>
      <c r="C32249" s="1" t="s">
        <v>45</v>
      </c>
      <c r="D32249">
        <v>1</v>
      </c>
      <c r="E32249">
        <v>150</v>
      </c>
      <c r="F32249" s="1" t="s">
        <v>54530</v>
      </c>
      <c r="G32249" s="1" t="s">
        <v>54531</v>
      </c>
    </row>
    <row r="32250" spans="1:7" x14ac:dyDescent="0.45">
      <c r="A32250" s="1" t="s">
        <v>51197</v>
      </c>
      <c r="B32250">
        <v>297424</v>
      </c>
      <c r="C32250" s="1" t="s">
        <v>34</v>
      </c>
      <c r="D32250">
        <v>1</v>
      </c>
      <c r="E32250">
        <v>14.95</v>
      </c>
      <c r="F32250" s="1" t="s">
        <v>54532</v>
      </c>
      <c r="G32250" s="1" t="s">
        <v>54533</v>
      </c>
    </row>
    <row r="32251" spans="1:7" x14ac:dyDescent="0.45">
      <c r="A32251" s="1" t="s">
        <v>51197</v>
      </c>
      <c r="B32251">
        <v>297425</v>
      </c>
      <c r="C32251" s="1" t="s">
        <v>34</v>
      </c>
      <c r="D32251">
        <v>1</v>
      </c>
      <c r="E32251">
        <v>14.95</v>
      </c>
      <c r="F32251" s="1" t="s">
        <v>54534</v>
      </c>
      <c r="G32251" s="1" t="s">
        <v>54535</v>
      </c>
    </row>
    <row r="32252" spans="1:7" x14ac:dyDescent="0.45">
      <c r="A32252" s="1" t="s">
        <v>51197</v>
      </c>
      <c r="B32252">
        <v>297426</v>
      </c>
      <c r="C32252" s="1" t="s">
        <v>8</v>
      </c>
      <c r="D32252">
        <v>1</v>
      </c>
      <c r="E32252">
        <v>11.95</v>
      </c>
      <c r="F32252" s="1" t="s">
        <v>54536</v>
      </c>
      <c r="G32252" s="1" t="s">
        <v>54537</v>
      </c>
    </row>
    <row r="32253" spans="1:7" x14ac:dyDescent="0.45">
      <c r="A32253" s="1" t="s">
        <v>51197</v>
      </c>
      <c r="B32253">
        <v>297427</v>
      </c>
      <c r="C32253" s="1" t="s">
        <v>40</v>
      </c>
      <c r="D32253">
        <v>1</v>
      </c>
      <c r="E32253">
        <v>3.84</v>
      </c>
      <c r="F32253" s="1" t="s">
        <v>54538</v>
      </c>
      <c r="G32253" s="1" t="s">
        <v>54539</v>
      </c>
    </row>
    <row r="32254" spans="1:7" x14ac:dyDescent="0.45">
      <c r="A32254" s="1" t="s">
        <v>51197</v>
      </c>
      <c r="B32254">
        <v>297428</v>
      </c>
      <c r="C32254" s="1" t="s">
        <v>34</v>
      </c>
      <c r="D32254">
        <v>1</v>
      </c>
      <c r="E32254">
        <v>14.95</v>
      </c>
      <c r="F32254" s="1" t="s">
        <v>54540</v>
      </c>
      <c r="G32254" s="1" t="s">
        <v>54541</v>
      </c>
    </row>
    <row r="32255" spans="1:7" x14ac:dyDescent="0.45">
      <c r="A32255" s="1" t="s">
        <v>51197</v>
      </c>
      <c r="B32255">
        <v>297429</v>
      </c>
      <c r="C32255" s="1" t="s">
        <v>45</v>
      </c>
      <c r="D32255">
        <v>1</v>
      </c>
      <c r="E32255">
        <v>150</v>
      </c>
      <c r="F32255" s="1" t="s">
        <v>54542</v>
      </c>
      <c r="G32255" s="1" t="s">
        <v>54543</v>
      </c>
    </row>
    <row r="32256" spans="1:7" x14ac:dyDescent="0.45">
      <c r="A32256" s="1" t="s">
        <v>51197</v>
      </c>
      <c r="B32256">
        <v>297430</v>
      </c>
      <c r="C32256" s="1" t="s">
        <v>34</v>
      </c>
      <c r="D32256">
        <v>1</v>
      </c>
      <c r="E32256">
        <v>14.95</v>
      </c>
      <c r="F32256" s="1" t="s">
        <v>54544</v>
      </c>
      <c r="G32256" s="1" t="s">
        <v>54545</v>
      </c>
    </row>
    <row r="32257" spans="1:7" x14ac:dyDescent="0.45">
      <c r="A32257" s="1" t="s">
        <v>51197</v>
      </c>
      <c r="B32257">
        <v>297431</v>
      </c>
      <c r="C32257" s="1" t="s">
        <v>45</v>
      </c>
      <c r="D32257">
        <v>1</v>
      </c>
      <c r="E32257">
        <v>150</v>
      </c>
      <c r="F32257" s="1" t="s">
        <v>54546</v>
      </c>
      <c r="G32257" s="1" t="s">
        <v>54547</v>
      </c>
    </row>
    <row r="32258" spans="1:7" x14ac:dyDescent="0.45">
      <c r="A32258" s="1" t="s">
        <v>51197</v>
      </c>
      <c r="B32258">
        <v>297432</v>
      </c>
      <c r="C32258" s="1" t="s">
        <v>8</v>
      </c>
      <c r="D32258">
        <v>1</v>
      </c>
      <c r="E32258">
        <v>11.95</v>
      </c>
      <c r="F32258" s="1" t="s">
        <v>54548</v>
      </c>
      <c r="G32258" s="1" t="s">
        <v>54549</v>
      </c>
    </row>
    <row r="32259" spans="1:7" x14ac:dyDescent="0.45">
      <c r="A32259" s="1" t="s">
        <v>51197</v>
      </c>
      <c r="B32259">
        <v>297433</v>
      </c>
      <c r="C32259" s="1" t="s">
        <v>18</v>
      </c>
      <c r="D32259">
        <v>1</v>
      </c>
      <c r="E32259">
        <v>11.99</v>
      </c>
      <c r="F32259" s="1" t="s">
        <v>54550</v>
      </c>
      <c r="G32259" s="1" t="s">
        <v>54551</v>
      </c>
    </row>
    <row r="32260" spans="1:7" x14ac:dyDescent="0.45">
      <c r="A32260" s="1" t="s">
        <v>51197</v>
      </c>
      <c r="B32260">
        <v>297434</v>
      </c>
      <c r="C32260" s="1" t="s">
        <v>45</v>
      </c>
      <c r="D32260">
        <v>1</v>
      </c>
      <c r="E32260">
        <v>150</v>
      </c>
      <c r="F32260" s="1" t="s">
        <v>54552</v>
      </c>
      <c r="G32260" s="1" t="s">
        <v>54553</v>
      </c>
    </row>
    <row r="32261" spans="1:7" x14ac:dyDescent="0.45">
      <c r="A32261" s="1" t="s">
        <v>51197</v>
      </c>
      <c r="B32261">
        <v>297435</v>
      </c>
      <c r="C32261" s="1" t="s">
        <v>40</v>
      </c>
      <c r="D32261">
        <v>2</v>
      </c>
      <c r="E32261">
        <v>3.84</v>
      </c>
      <c r="F32261" s="1" t="s">
        <v>54554</v>
      </c>
      <c r="G32261" s="1" t="s">
        <v>54555</v>
      </c>
    </row>
    <row r="32262" spans="1:7" x14ac:dyDescent="0.45">
      <c r="A32262" s="1" t="s">
        <v>51197</v>
      </c>
      <c r="B32262">
        <v>297436</v>
      </c>
      <c r="C32262" s="1" t="s">
        <v>72</v>
      </c>
      <c r="D32262">
        <v>1</v>
      </c>
      <c r="E32262">
        <v>300</v>
      </c>
      <c r="F32262" s="1" t="s">
        <v>54556</v>
      </c>
      <c r="G32262" s="1" t="s">
        <v>54557</v>
      </c>
    </row>
    <row r="32263" spans="1:7" x14ac:dyDescent="0.45">
      <c r="A32263" s="1" t="s">
        <v>51197</v>
      </c>
      <c r="B32263">
        <v>297437</v>
      </c>
      <c r="C32263" s="1" t="s">
        <v>45</v>
      </c>
      <c r="D32263">
        <v>1</v>
      </c>
      <c r="E32263">
        <v>150</v>
      </c>
      <c r="F32263" s="1" t="s">
        <v>54558</v>
      </c>
      <c r="G32263" s="1" t="s">
        <v>35778</v>
      </c>
    </row>
    <row r="32264" spans="1:7" x14ac:dyDescent="0.45">
      <c r="A32264" s="1" t="s">
        <v>51197</v>
      </c>
      <c r="B32264">
        <v>297438</v>
      </c>
      <c r="C32264" s="1" t="s">
        <v>65</v>
      </c>
      <c r="D32264">
        <v>1</v>
      </c>
      <c r="E32264">
        <v>700</v>
      </c>
      <c r="F32264" s="1" t="s">
        <v>52554</v>
      </c>
      <c r="G32264" s="1" t="s">
        <v>54559</v>
      </c>
    </row>
    <row r="32265" spans="1:7" x14ac:dyDescent="0.45">
      <c r="A32265" s="1" t="s">
        <v>51197</v>
      </c>
      <c r="B32265">
        <v>297438</v>
      </c>
      <c r="C32265" s="1" t="s">
        <v>34</v>
      </c>
      <c r="D32265">
        <v>1</v>
      </c>
      <c r="E32265">
        <v>14.95</v>
      </c>
      <c r="F32265" s="1" t="s">
        <v>52554</v>
      </c>
      <c r="G32265" s="1" t="s">
        <v>54559</v>
      </c>
    </row>
    <row r="32266" spans="1:7" x14ac:dyDescent="0.45">
      <c r="A32266" s="1" t="s">
        <v>51197</v>
      </c>
      <c r="B32266">
        <v>297439</v>
      </c>
      <c r="C32266" s="1" t="s">
        <v>18</v>
      </c>
      <c r="D32266">
        <v>1</v>
      </c>
      <c r="E32266">
        <v>11.99</v>
      </c>
      <c r="F32266" s="1" t="s">
        <v>54560</v>
      </c>
      <c r="G32266" s="1" t="s">
        <v>54561</v>
      </c>
    </row>
    <row r="32267" spans="1:7" x14ac:dyDescent="0.45">
      <c r="A32267" s="1" t="s">
        <v>51197</v>
      </c>
      <c r="B32267">
        <v>297440</v>
      </c>
      <c r="C32267" s="1" t="s">
        <v>34</v>
      </c>
      <c r="D32267">
        <v>1</v>
      </c>
      <c r="E32267">
        <v>14.95</v>
      </c>
      <c r="F32267" s="1" t="s">
        <v>54562</v>
      </c>
      <c r="G32267" s="1" t="s">
        <v>54563</v>
      </c>
    </row>
    <row r="32268" spans="1:7" x14ac:dyDescent="0.45">
      <c r="A32268" s="1" t="s">
        <v>51197</v>
      </c>
      <c r="B32268">
        <v>297441</v>
      </c>
      <c r="C32268" s="1" t="s">
        <v>12</v>
      </c>
      <c r="D32268">
        <v>1</v>
      </c>
      <c r="E32268">
        <v>99.99</v>
      </c>
      <c r="F32268" s="1" t="s">
        <v>54564</v>
      </c>
      <c r="G32268" s="1" t="s">
        <v>54565</v>
      </c>
    </row>
    <row r="32269" spans="1:7" x14ac:dyDescent="0.45">
      <c r="A32269" s="1" t="s">
        <v>51197</v>
      </c>
      <c r="B32269">
        <v>297442</v>
      </c>
      <c r="C32269" s="1" t="s">
        <v>40</v>
      </c>
      <c r="D32269">
        <v>1</v>
      </c>
      <c r="E32269">
        <v>3.84</v>
      </c>
      <c r="F32269" s="1" t="s">
        <v>54566</v>
      </c>
      <c r="G32269" s="1" t="s">
        <v>54567</v>
      </c>
    </row>
    <row r="32270" spans="1:7" x14ac:dyDescent="0.45">
      <c r="A32270" s="1" t="s">
        <v>51197</v>
      </c>
      <c r="B32270">
        <v>297443</v>
      </c>
      <c r="C32270" s="1" t="s">
        <v>52</v>
      </c>
      <c r="D32270">
        <v>1</v>
      </c>
      <c r="E32270">
        <v>2.99</v>
      </c>
      <c r="F32270" s="1" t="s">
        <v>54568</v>
      </c>
      <c r="G32270" s="1" t="s">
        <v>54569</v>
      </c>
    </row>
    <row r="32271" spans="1:7" x14ac:dyDescent="0.45">
      <c r="A32271" s="1" t="s">
        <v>51197</v>
      </c>
      <c r="B32271">
        <v>297444</v>
      </c>
      <c r="C32271" s="1" t="s">
        <v>45</v>
      </c>
      <c r="D32271">
        <v>1</v>
      </c>
      <c r="E32271">
        <v>150</v>
      </c>
      <c r="F32271" s="1" t="s">
        <v>54570</v>
      </c>
      <c r="G32271" s="1" t="s">
        <v>54571</v>
      </c>
    </row>
    <row r="32272" spans="1:7" x14ac:dyDescent="0.45">
      <c r="A32272" s="1" t="s">
        <v>51197</v>
      </c>
      <c r="B32272">
        <v>297445</v>
      </c>
      <c r="C32272" s="1" t="s">
        <v>37</v>
      </c>
      <c r="D32272">
        <v>1</v>
      </c>
      <c r="E32272">
        <v>389.99</v>
      </c>
      <c r="F32272" s="1" t="s">
        <v>54572</v>
      </c>
      <c r="G32272" s="1" t="s">
        <v>39461</v>
      </c>
    </row>
    <row r="32273" spans="1:7" x14ac:dyDescent="0.45">
      <c r="A32273" s="1" t="s">
        <v>51197</v>
      </c>
      <c r="B32273">
        <v>297446</v>
      </c>
      <c r="C32273" s="1" t="s">
        <v>72</v>
      </c>
      <c r="D32273">
        <v>1</v>
      </c>
      <c r="E32273">
        <v>300</v>
      </c>
      <c r="F32273" s="1" t="s">
        <v>54573</v>
      </c>
      <c r="G32273" s="1" t="s">
        <v>54574</v>
      </c>
    </row>
    <row r="32274" spans="1:7" x14ac:dyDescent="0.45">
      <c r="A32274" s="1" t="s">
        <v>51197</v>
      </c>
      <c r="B32274">
        <v>297447</v>
      </c>
      <c r="C32274" s="1" t="s">
        <v>45</v>
      </c>
      <c r="D32274">
        <v>1</v>
      </c>
      <c r="E32274">
        <v>150</v>
      </c>
      <c r="F32274" s="1" t="s">
        <v>54575</v>
      </c>
      <c r="G32274" s="1" t="s">
        <v>54576</v>
      </c>
    </row>
    <row r="32275" spans="1:7" x14ac:dyDescent="0.45">
      <c r="A32275" s="1" t="s">
        <v>51197</v>
      </c>
      <c r="B32275">
        <v>297448</v>
      </c>
      <c r="C32275" s="1" t="s">
        <v>34</v>
      </c>
      <c r="D32275">
        <v>1</v>
      </c>
      <c r="E32275">
        <v>14.95</v>
      </c>
      <c r="F32275" s="1" t="s">
        <v>54577</v>
      </c>
      <c r="G32275" s="1" t="s">
        <v>54578</v>
      </c>
    </row>
    <row r="32276" spans="1:7" x14ac:dyDescent="0.45">
      <c r="A32276" s="1" t="s">
        <v>51197</v>
      </c>
      <c r="B32276">
        <v>297449</v>
      </c>
      <c r="C32276" s="1" t="s">
        <v>235</v>
      </c>
      <c r="D32276">
        <v>1</v>
      </c>
      <c r="E32276">
        <v>379.99</v>
      </c>
      <c r="F32276" s="1" t="s">
        <v>54579</v>
      </c>
      <c r="G32276" s="1" t="s">
        <v>54580</v>
      </c>
    </row>
    <row r="32277" spans="1:7" x14ac:dyDescent="0.45">
      <c r="A32277" s="1" t="s">
        <v>51197</v>
      </c>
      <c r="B32277">
        <v>297450</v>
      </c>
      <c r="C32277" s="1" t="s">
        <v>235</v>
      </c>
      <c r="D32277">
        <v>1</v>
      </c>
      <c r="E32277">
        <v>379.99</v>
      </c>
      <c r="F32277" s="1" t="s">
        <v>54581</v>
      </c>
      <c r="G32277" s="1" t="s">
        <v>54582</v>
      </c>
    </row>
    <row r="32278" spans="1:7" x14ac:dyDescent="0.45">
      <c r="A32278" s="1" t="s">
        <v>51197</v>
      </c>
      <c r="B32278">
        <v>297451</v>
      </c>
      <c r="C32278" s="1" t="s">
        <v>40</v>
      </c>
      <c r="D32278">
        <v>1</v>
      </c>
      <c r="E32278">
        <v>3.84</v>
      </c>
      <c r="F32278" s="1" t="s">
        <v>54583</v>
      </c>
      <c r="G32278" s="1" t="s">
        <v>54584</v>
      </c>
    </row>
    <row r="32279" spans="1:7" x14ac:dyDescent="0.45">
      <c r="A32279" s="1" t="s">
        <v>51197</v>
      </c>
      <c r="B32279">
        <v>297452</v>
      </c>
      <c r="C32279" s="1" t="s">
        <v>15</v>
      </c>
      <c r="D32279">
        <v>1</v>
      </c>
      <c r="E32279">
        <v>600</v>
      </c>
      <c r="F32279" s="1" t="s">
        <v>54585</v>
      </c>
      <c r="G32279" s="1" t="s">
        <v>54586</v>
      </c>
    </row>
    <row r="32280" spans="1:7" x14ac:dyDescent="0.45">
      <c r="A32280" s="1" t="s">
        <v>51197</v>
      </c>
      <c r="B32280">
        <v>297452</v>
      </c>
      <c r="C32280" s="1" t="s">
        <v>8</v>
      </c>
      <c r="D32280">
        <v>2</v>
      </c>
      <c r="E32280">
        <v>11.95</v>
      </c>
      <c r="F32280" s="1" t="s">
        <v>54585</v>
      </c>
      <c r="G32280" s="1" t="s">
        <v>54586</v>
      </c>
    </row>
    <row r="32281" spans="1:7" x14ac:dyDescent="0.45">
      <c r="A32281" s="1" t="s">
        <v>51197</v>
      </c>
      <c r="B32281">
        <v>297453</v>
      </c>
      <c r="C32281" s="1" t="s">
        <v>34</v>
      </c>
      <c r="D32281">
        <v>1</v>
      </c>
      <c r="E32281">
        <v>14.95</v>
      </c>
      <c r="F32281" s="1" t="s">
        <v>54587</v>
      </c>
      <c r="G32281" s="1" t="s">
        <v>54588</v>
      </c>
    </row>
    <row r="32282" spans="1:7" x14ac:dyDescent="0.45">
      <c r="A32282" s="1" t="s">
        <v>51197</v>
      </c>
      <c r="B32282">
        <v>297454</v>
      </c>
      <c r="C32282" s="1" t="s">
        <v>45</v>
      </c>
      <c r="D32282">
        <v>1</v>
      </c>
      <c r="E32282">
        <v>150</v>
      </c>
      <c r="F32282" s="1" t="s">
        <v>54589</v>
      </c>
      <c r="G32282" s="1" t="s">
        <v>54590</v>
      </c>
    </row>
    <row r="32283" spans="1:7" x14ac:dyDescent="0.45">
      <c r="A32283" s="1" t="s">
        <v>51197</v>
      </c>
      <c r="B32283">
        <v>297455</v>
      </c>
      <c r="C32283" s="1" t="s">
        <v>34</v>
      </c>
      <c r="D32283">
        <v>1</v>
      </c>
      <c r="E32283">
        <v>14.95</v>
      </c>
      <c r="F32283" s="1" t="s">
        <v>54591</v>
      </c>
      <c r="G32283" s="1" t="s">
        <v>54592</v>
      </c>
    </row>
    <row r="32284" spans="1:7" x14ac:dyDescent="0.45">
      <c r="A32284" s="1" t="s">
        <v>51197</v>
      </c>
      <c r="B32284">
        <v>297456</v>
      </c>
      <c r="C32284" s="1" t="s">
        <v>34</v>
      </c>
      <c r="D32284">
        <v>1</v>
      </c>
      <c r="E32284">
        <v>14.95</v>
      </c>
      <c r="F32284" s="1" t="s">
        <v>54593</v>
      </c>
      <c r="G32284" s="1" t="s">
        <v>21613</v>
      </c>
    </row>
    <row r="32285" spans="1:7" x14ac:dyDescent="0.45">
      <c r="A32285" s="1" t="s">
        <v>51197</v>
      </c>
      <c r="B32285">
        <v>297457</v>
      </c>
      <c r="C32285" s="1" t="s">
        <v>15</v>
      </c>
      <c r="D32285">
        <v>1</v>
      </c>
      <c r="E32285">
        <v>600</v>
      </c>
      <c r="F32285" s="1" t="s">
        <v>54594</v>
      </c>
      <c r="G32285" s="1" t="s">
        <v>54595</v>
      </c>
    </row>
    <row r="32286" spans="1:7" x14ac:dyDescent="0.45">
      <c r="A32286" s="1" t="s">
        <v>51197</v>
      </c>
      <c r="B32286">
        <v>297457</v>
      </c>
      <c r="C32286" s="1" t="s">
        <v>8</v>
      </c>
      <c r="D32286">
        <v>2</v>
      </c>
      <c r="E32286">
        <v>11.95</v>
      </c>
      <c r="F32286" s="1" t="s">
        <v>54594</v>
      </c>
      <c r="G32286" s="1" t="s">
        <v>54595</v>
      </c>
    </row>
    <row r="32287" spans="1:7" x14ac:dyDescent="0.45">
      <c r="A32287" s="1" t="s">
        <v>51197</v>
      </c>
      <c r="B32287">
        <v>297458</v>
      </c>
      <c r="C32287" s="1" t="s">
        <v>8</v>
      </c>
      <c r="D32287">
        <v>1</v>
      </c>
      <c r="E32287">
        <v>11.95</v>
      </c>
      <c r="F32287" s="1" t="s">
        <v>52488</v>
      </c>
      <c r="G32287" s="1" t="s">
        <v>54596</v>
      </c>
    </row>
    <row r="32288" spans="1:7" x14ac:dyDescent="0.45">
      <c r="A32288" s="1" t="s">
        <v>51197</v>
      </c>
      <c r="B32288">
        <v>297459</v>
      </c>
      <c r="C32288" s="1" t="s">
        <v>40</v>
      </c>
      <c r="D32288">
        <v>1</v>
      </c>
      <c r="E32288">
        <v>3.84</v>
      </c>
      <c r="F32288" s="1" t="s">
        <v>54597</v>
      </c>
      <c r="G32288" s="1" t="s">
        <v>54598</v>
      </c>
    </row>
    <row r="32289" spans="1:7" x14ac:dyDescent="0.45">
      <c r="A32289" s="1" t="s">
        <v>51197</v>
      </c>
      <c r="B32289">
        <v>297460</v>
      </c>
      <c r="C32289" s="1" t="s">
        <v>8</v>
      </c>
      <c r="D32289">
        <v>1</v>
      </c>
      <c r="E32289">
        <v>11.95</v>
      </c>
      <c r="F32289" s="1" t="s">
        <v>54599</v>
      </c>
      <c r="G32289" s="1" t="s">
        <v>48782</v>
      </c>
    </row>
    <row r="32290" spans="1:7" x14ac:dyDescent="0.45">
      <c r="A32290" s="1" t="s">
        <v>51197</v>
      </c>
      <c r="B32290">
        <v>297461</v>
      </c>
      <c r="C32290" s="1" t="s">
        <v>40</v>
      </c>
      <c r="D32290">
        <v>1</v>
      </c>
      <c r="E32290">
        <v>3.84</v>
      </c>
      <c r="F32290" s="1" t="s">
        <v>54600</v>
      </c>
      <c r="G32290" s="1" t="s">
        <v>54601</v>
      </c>
    </row>
    <row r="32291" spans="1:7" x14ac:dyDescent="0.45">
      <c r="A32291" s="1" t="s">
        <v>51197</v>
      </c>
      <c r="B32291">
        <v>297462</v>
      </c>
      <c r="C32291" s="1" t="s">
        <v>40</v>
      </c>
      <c r="D32291">
        <v>1</v>
      </c>
      <c r="E32291">
        <v>3.84</v>
      </c>
      <c r="F32291" s="1" t="s">
        <v>54602</v>
      </c>
      <c r="G32291" s="1" t="s">
        <v>54603</v>
      </c>
    </row>
    <row r="32292" spans="1:7" x14ac:dyDescent="0.45">
      <c r="A32292" s="1" t="s">
        <v>51197</v>
      </c>
      <c r="B32292">
        <v>297463</v>
      </c>
      <c r="C32292" s="1" t="s">
        <v>34</v>
      </c>
      <c r="D32292">
        <v>1</v>
      </c>
      <c r="E32292">
        <v>14.95</v>
      </c>
      <c r="F32292" s="1" t="s">
        <v>54604</v>
      </c>
      <c r="G32292" s="1" t="s">
        <v>54605</v>
      </c>
    </row>
    <row r="32293" spans="1:7" x14ac:dyDescent="0.45">
      <c r="A32293" s="1" t="s">
        <v>51197</v>
      </c>
      <c r="B32293">
        <v>297464</v>
      </c>
      <c r="C32293" s="1" t="s">
        <v>37</v>
      </c>
      <c r="D32293">
        <v>1</v>
      </c>
      <c r="E32293">
        <v>389.99</v>
      </c>
      <c r="F32293" s="1" t="s">
        <v>54606</v>
      </c>
      <c r="G32293" s="1" t="s">
        <v>54607</v>
      </c>
    </row>
    <row r="32294" spans="1:7" x14ac:dyDescent="0.45">
      <c r="A32294" s="1" t="s">
        <v>51197</v>
      </c>
      <c r="B32294">
        <v>297465</v>
      </c>
      <c r="C32294" s="1" t="s">
        <v>65</v>
      </c>
      <c r="D32294">
        <v>1</v>
      </c>
      <c r="E32294">
        <v>700</v>
      </c>
      <c r="F32294" s="1" t="s">
        <v>54608</v>
      </c>
      <c r="G32294" s="1" t="s">
        <v>54609</v>
      </c>
    </row>
    <row r="32295" spans="1:7" x14ac:dyDescent="0.45">
      <c r="A32295" s="1" t="s">
        <v>51197</v>
      </c>
      <c r="B32295">
        <v>297466</v>
      </c>
      <c r="C32295" s="1" t="s">
        <v>18</v>
      </c>
      <c r="D32295">
        <v>2</v>
      </c>
      <c r="E32295">
        <v>11.99</v>
      </c>
      <c r="F32295" s="1" t="s">
        <v>54610</v>
      </c>
      <c r="G32295" s="1" t="s">
        <v>40963</v>
      </c>
    </row>
    <row r="32296" spans="1:7" x14ac:dyDescent="0.45">
      <c r="A32296" s="1" t="s">
        <v>51197</v>
      </c>
      <c r="B32296">
        <v>297467</v>
      </c>
      <c r="C32296" s="1" t="s">
        <v>82</v>
      </c>
      <c r="D32296">
        <v>1</v>
      </c>
      <c r="E32296">
        <v>109.99</v>
      </c>
      <c r="F32296" s="1" t="s">
        <v>54611</v>
      </c>
      <c r="G32296" s="1" t="s">
        <v>54612</v>
      </c>
    </row>
    <row r="32297" spans="1:7" x14ac:dyDescent="0.45">
      <c r="A32297" s="1" t="s">
        <v>51197</v>
      </c>
      <c r="B32297">
        <v>297468</v>
      </c>
      <c r="C32297" s="1" t="s">
        <v>40</v>
      </c>
      <c r="D32297">
        <v>1</v>
      </c>
      <c r="E32297">
        <v>3.84</v>
      </c>
      <c r="F32297" s="1" t="s">
        <v>54613</v>
      </c>
      <c r="G32297" s="1" t="s">
        <v>54614</v>
      </c>
    </row>
    <row r="32298" spans="1:7" x14ac:dyDescent="0.45">
      <c r="A32298" s="1" t="s">
        <v>51197</v>
      </c>
      <c r="B32298">
        <v>297469</v>
      </c>
      <c r="C32298" s="1" t="s">
        <v>214</v>
      </c>
      <c r="D32298">
        <v>1</v>
      </c>
      <c r="E32298">
        <v>600</v>
      </c>
      <c r="F32298" s="1" t="s">
        <v>54615</v>
      </c>
      <c r="G32298" s="1" t="s">
        <v>54616</v>
      </c>
    </row>
    <row r="32299" spans="1:7" x14ac:dyDescent="0.45">
      <c r="A32299" s="1" t="s">
        <v>51197</v>
      </c>
      <c r="B32299">
        <v>297470</v>
      </c>
      <c r="C32299" s="1" t="s">
        <v>52</v>
      </c>
      <c r="D32299">
        <v>1</v>
      </c>
      <c r="E32299">
        <v>2.99</v>
      </c>
      <c r="F32299" s="1" t="s">
        <v>54617</v>
      </c>
      <c r="G32299" s="1" t="s">
        <v>54618</v>
      </c>
    </row>
    <row r="32300" spans="1:7" x14ac:dyDescent="0.45">
      <c r="A32300" s="1" t="s">
        <v>51197</v>
      </c>
      <c r="B32300">
        <v>297471</v>
      </c>
      <c r="C32300" s="1" t="s">
        <v>79</v>
      </c>
      <c r="D32300">
        <v>1</v>
      </c>
      <c r="E32300">
        <v>149.99</v>
      </c>
      <c r="F32300" s="1" t="s">
        <v>54619</v>
      </c>
      <c r="G32300" s="1" t="s">
        <v>54620</v>
      </c>
    </row>
    <row r="32301" spans="1:7" x14ac:dyDescent="0.45">
      <c r="A32301" s="1" t="s">
        <v>51197</v>
      </c>
      <c r="B32301">
        <v>297472</v>
      </c>
      <c r="C32301" s="1" t="s">
        <v>8</v>
      </c>
      <c r="D32301">
        <v>1</v>
      </c>
      <c r="E32301">
        <v>11.95</v>
      </c>
      <c r="F32301" s="1" t="s">
        <v>54621</v>
      </c>
      <c r="G32301" s="1" t="s">
        <v>54622</v>
      </c>
    </row>
    <row r="32302" spans="1:7" x14ac:dyDescent="0.45">
      <c r="A32302" s="1" t="s">
        <v>51197</v>
      </c>
      <c r="B32302">
        <v>297473</v>
      </c>
      <c r="C32302" s="1" t="s">
        <v>40</v>
      </c>
      <c r="D32302">
        <v>1</v>
      </c>
      <c r="E32302">
        <v>3.84</v>
      </c>
      <c r="F32302" s="1" t="s">
        <v>54623</v>
      </c>
      <c r="G32302" s="1" t="s">
        <v>54624</v>
      </c>
    </row>
    <row r="32303" spans="1:7" x14ac:dyDescent="0.45">
      <c r="A32303" s="1" t="s">
        <v>51197</v>
      </c>
      <c r="B32303">
        <v>297474</v>
      </c>
      <c r="C32303" s="1" t="s">
        <v>27</v>
      </c>
      <c r="D32303">
        <v>1</v>
      </c>
      <c r="E32303">
        <v>1700</v>
      </c>
      <c r="F32303" s="1" t="s">
        <v>54625</v>
      </c>
      <c r="G32303" s="1" t="s">
        <v>54626</v>
      </c>
    </row>
    <row r="32304" spans="1:7" x14ac:dyDescent="0.45">
      <c r="A32304" s="1" t="s">
        <v>51197</v>
      </c>
      <c r="B32304">
        <v>297475</v>
      </c>
      <c r="C32304" s="1" t="s">
        <v>82</v>
      </c>
      <c r="D32304">
        <v>1</v>
      </c>
      <c r="E32304">
        <v>109.99</v>
      </c>
      <c r="F32304" s="1" t="s">
        <v>54627</v>
      </c>
      <c r="G32304" s="1" t="s">
        <v>54628</v>
      </c>
    </row>
    <row r="32305" spans="1:7" x14ac:dyDescent="0.45">
      <c r="A32305" s="1" t="s">
        <v>51197</v>
      </c>
      <c r="B32305">
        <v>297476</v>
      </c>
      <c r="C32305" s="1" t="s">
        <v>12</v>
      </c>
      <c r="D32305">
        <v>1</v>
      </c>
      <c r="E32305">
        <v>99.99</v>
      </c>
      <c r="F32305" s="1" t="s">
        <v>54629</v>
      </c>
      <c r="G32305" s="1" t="s">
        <v>54630</v>
      </c>
    </row>
    <row r="32306" spans="1:7" x14ac:dyDescent="0.45">
      <c r="A32306" s="1" t="s">
        <v>51197</v>
      </c>
      <c r="B32306">
        <v>297477</v>
      </c>
      <c r="C32306" s="1" t="s">
        <v>45</v>
      </c>
      <c r="D32306">
        <v>1</v>
      </c>
      <c r="E32306">
        <v>150</v>
      </c>
      <c r="F32306" s="1" t="s">
        <v>54631</v>
      </c>
      <c r="G32306" s="1" t="s">
        <v>54632</v>
      </c>
    </row>
    <row r="32307" spans="1:7" x14ac:dyDescent="0.45">
      <c r="A32307" s="1" t="s">
        <v>51197</v>
      </c>
      <c r="B32307">
        <v>297478</v>
      </c>
      <c r="C32307" s="1" t="s">
        <v>79</v>
      </c>
      <c r="D32307">
        <v>1</v>
      </c>
      <c r="E32307">
        <v>149.99</v>
      </c>
      <c r="F32307" s="1" t="s">
        <v>54633</v>
      </c>
      <c r="G32307" s="1" t="s">
        <v>54634</v>
      </c>
    </row>
    <row r="32308" spans="1:7" x14ac:dyDescent="0.45">
      <c r="A32308" s="1" t="s">
        <v>51197</v>
      </c>
      <c r="B32308">
        <v>297479</v>
      </c>
      <c r="C32308" s="1" t="s">
        <v>40</v>
      </c>
      <c r="D32308">
        <v>1</v>
      </c>
      <c r="E32308">
        <v>3.84</v>
      </c>
      <c r="F32308" s="1" t="s">
        <v>54635</v>
      </c>
      <c r="G32308" s="1" t="s">
        <v>54636</v>
      </c>
    </row>
    <row r="32309" spans="1:7" x14ac:dyDescent="0.45">
      <c r="A32309" s="1" t="s">
        <v>51197</v>
      </c>
      <c r="B32309">
        <v>297480</v>
      </c>
      <c r="C32309" s="1" t="s">
        <v>12</v>
      </c>
      <c r="D32309">
        <v>1</v>
      </c>
      <c r="E32309">
        <v>99.99</v>
      </c>
      <c r="F32309" s="1" t="s">
        <v>54637</v>
      </c>
      <c r="G32309" s="1" t="s">
        <v>54638</v>
      </c>
    </row>
    <row r="32310" spans="1:7" x14ac:dyDescent="0.45">
      <c r="A32310" s="1" t="s">
        <v>51197</v>
      </c>
      <c r="B32310">
        <v>297481</v>
      </c>
      <c r="C32310" s="1" t="s">
        <v>40</v>
      </c>
      <c r="D32310">
        <v>1</v>
      </c>
      <c r="E32310">
        <v>3.84</v>
      </c>
      <c r="F32310" s="1" t="s">
        <v>54639</v>
      </c>
      <c r="G32310" s="1" t="s">
        <v>54640</v>
      </c>
    </row>
    <row r="32311" spans="1:7" x14ac:dyDescent="0.45">
      <c r="A32311" s="1" t="s">
        <v>51197</v>
      </c>
      <c r="B32311">
        <v>297482</v>
      </c>
      <c r="C32311" s="1" t="s">
        <v>18</v>
      </c>
      <c r="D32311">
        <v>2</v>
      </c>
      <c r="E32311">
        <v>11.99</v>
      </c>
      <c r="F32311" s="1" t="s">
        <v>54641</v>
      </c>
      <c r="G32311" s="1" t="s">
        <v>54642</v>
      </c>
    </row>
    <row r="32312" spans="1:7" x14ac:dyDescent="0.45">
      <c r="A32312" s="1" t="s">
        <v>51197</v>
      </c>
      <c r="B32312">
        <v>297483</v>
      </c>
      <c r="C32312" s="1" t="s">
        <v>65</v>
      </c>
      <c r="D32312">
        <v>1</v>
      </c>
      <c r="E32312">
        <v>700</v>
      </c>
      <c r="F32312" s="1" t="s">
        <v>54643</v>
      </c>
      <c r="G32312" s="1" t="s">
        <v>14846</v>
      </c>
    </row>
    <row r="32313" spans="1:7" x14ac:dyDescent="0.45">
      <c r="A32313" s="1" t="s">
        <v>51197</v>
      </c>
      <c r="B32313">
        <v>297484</v>
      </c>
      <c r="C32313" s="1" t="s">
        <v>34</v>
      </c>
      <c r="D32313">
        <v>1</v>
      </c>
      <c r="E32313">
        <v>14.95</v>
      </c>
      <c r="F32313" s="1" t="s">
        <v>54644</v>
      </c>
      <c r="G32313" s="1" t="s">
        <v>54645</v>
      </c>
    </row>
    <row r="32314" spans="1:7" x14ac:dyDescent="0.45">
      <c r="A32314" s="1" t="s">
        <v>51197</v>
      </c>
      <c r="B32314">
        <v>297485</v>
      </c>
      <c r="C32314" s="1" t="s">
        <v>79</v>
      </c>
      <c r="D32314">
        <v>1</v>
      </c>
      <c r="E32314">
        <v>149.99</v>
      </c>
      <c r="F32314" s="1" t="s">
        <v>54646</v>
      </c>
      <c r="G32314" s="1" t="s">
        <v>44709</v>
      </c>
    </row>
    <row r="32315" spans="1:7" x14ac:dyDescent="0.45">
      <c r="A32315" s="1" t="s">
        <v>51197</v>
      </c>
      <c r="B32315">
        <v>297486</v>
      </c>
      <c r="C32315" s="1" t="s">
        <v>34</v>
      </c>
      <c r="D32315">
        <v>1</v>
      </c>
      <c r="E32315">
        <v>14.95</v>
      </c>
      <c r="F32315" s="1" t="s">
        <v>52694</v>
      </c>
      <c r="G32315" s="1" t="s">
        <v>29788</v>
      </c>
    </row>
    <row r="32316" spans="1:7" x14ac:dyDescent="0.45">
      <c r="A32316" s="1" t="s">
        <v>51197</v>
      </c>
      <c r="B32316">
        <v>297487</v>
      </c>
      <c r="C32316" s="1" t="s">
        <v>40</v>
      </c>
      <c r="D32316">
        <v>2</v>
      </c>
      <c r="E32316">
        <v>3.84</v>
      </c>
      <c r="F32316" s="1" t="s">
        <v>54647</v>
      </c>
      <c r="G32316" s="1" t="s">
        <v>54648</v>
      </c>
    </row>
    <row r="32317" spans="1:7" x14ac:dyDescent="0.45">
      <c r="A32317" s="1" t="s">
        <v>51197</v>
      </c>
      <c r="B32317">
        <v>297488</v>
      </c>
      <c r="C32317" s="1" t="s">
        <v>27</v>
      </c>
      <c r="D32317">
        <v>1</v>
      </c>
      <c r="E32317">
        <v>1700</v>
      </c>
      <c r="F32317" s="1" t="s">
        <v>54649</v>
      </c>
      <c r="G32317" s="1" t="s">
        <v>42490</v>
      </c>
    </row>
    <row r="32318" spans="1:7" x14ac:dyDescent="0.45">
      <c r="A32318" s="1" t="s">
        <v>51197</v>
      </c>
      <c r="B32318">
        <v>297489</v>
      </c>
      <c r="C32318" s="1" t="s">
        <v>52</v>
      </c>
      <c r="D32318">
        <v>1</v>
      </c>
      <c r="E32318">
        <v>2.99</v>
      </c>
      <c r="F32318" s="1" t="s">
        <v>54650</v>
      </c>
      <c r="G32318" s="1" t="s">
        <v>54651</v>
      </c>
    </row>
    <row r="32319" spans="1:7" x14ac:dyDescent="0.45">
      <c r="A32319" s="1" t="s">
        <v>51197</v>
      </c>
      <c r="B32319">
        <v>297490</v>
      </c>
      <c r="C32319" s="1" t="s">
        <v>34</v>
      </c>
      <c r="D32319">
        <v>1</v>
      </c>
      <c r="E32319">
        <v>14.95</v>
      </c>
      <c r="F32319" s="1" t="s">
        <v>54652</v>
      </c>
      <c r="G32319" s="1" t="s">
        <v>54653</v>
      </c>
    </row>
    <row r="32320" spans="1:7" x14ac:dyDescent="0.45">
      <c r="A32320" s="1" t="s">
        <v>51197</v>
      </c>
      <c r="B32320">
        <v>297491</v>
      </c>
      <c r="C32320" s="1" t="s">
        <v>34</v>
      </c>
      <c r="D32320">
        <v>1</v>
      </c>
      <c r="E32320">
        <v>14.95</v>
      </c>
      <c r="F32320" s="1" t="s">
        <v>54654</v>
      </c>
      <c r="G32320" s="1" t="s">
        <v>54655</v>
      </c>
    </row>
    <row r="32321" spans="1:7" x14ac:dyDescent="0.45">
      <c r="A32321" s="1" t="s">
        <v>51197</v>
      </c>
      <c r="B32321">
        <v>297492</v>
      </c>
      <c r="C32321" s="1" t="s">
        <v>174</v>
      </c>
      <c r="D32321">
        <v>1</v>
      </c>
      <c r="E32321">
        <v>999.99</v>
      </c>
      <c r="F32321" s="1" t="s">
        <v>54656</v>
      </c>
      <c r="G32321" s="1" t="s">
        <v>54657</v>
      </c>
    </row>
    <row r="32322" spans="1:7" x14ac:dyDescent="0.45">
      <c r="A32322" s="1" t="s">
        <v>51197</v>
      </c>
      <c r="B32322">
        <v>297493</v>
      </c>
      <c r="C32322" s="1" t="s">
        <v>40</v>
      </c>
      <c r="D32322">
        <v>2</v>
      </c>
      <c r="E32322">
        <v>3.84</v>
      </c>
      <c r="F32322" s="1" t="s">
        <v>54658</v>
      </c>
      <c r="G32322" s="1" t="s">
        <v>54659</v>
      </c>
    </row>
    <row r="32323" spans="1:7" x14ac:dyDescent="0.45">
      <c r="A32323" s="1" t="s">
        <v>51197</v>
      </c>
      <c r="B32323">
        <v>297494</v>
      </c>
      <c r="C32323" s="1" t="s">
        <v>37</v>
      </c>
      <c r="D32323">
        <v>1</v>
      </c>
      <c r="E32323">
        <v>389.99</v>
      </c>
      <c r="F32323" s="1" t="s">
        <v>54660</v>
      </c>
      <c r="G32323" s="1" t="s">
        <v>54661</v>
      </c>
    </row>
    <row r="32324" spans="1:7" x14ac:dyDescent="0.45">
      <c r="A32324" s="1" t="s">
        <v>51197</v>
      </c>
      <c r="B32324">
        <v>297495</v>
      </c>
      <c r="C32324" s="1" t="s">
        <v>34</v>
      </c>
      <c r="D32324">
        <v>1</v>
      </c>
      <c r="E32324">
        <v>14.95</v>
      </c>
      <c r="F32324" s="1" t="s">
        <v>54662</v>
      </c>
      <c r="G32324" s="1" t="s">
        <v>54663</v>
      </c>
    </row>
    <row r="32325" spans="1:7" x14ac:dyDescent="0.45">
      <c r="A32325" s="1" t="s">
        <v>51197</v>
      </c>
      <c r="B32325">
        <v>297496</v>
      </c>
      <c r="C32325" s="1" t="s">
        <v>27</v>
      </c>
      <c r="D32325">
        <v>1</v>
      </c>
      <c r="E32325">
        <v>1700</v>
      </c>
      <c r="F32325" s="1" t="s">
        <v>54664</v>
      </c>
      <c r="G32325" s="1" t="s">
        <v>54665</v>
      </c>
    </row>
    <row r="32326" spans="1:7" x14ac:dyDescent="0.45">
      <c r="A32326" s="1" t="s">
        <v>51197</v>
      </c>
      <c r="B32326">
        <v>297497</v>
      </c>
      <c r="C32326" s="1" t="s">
        <v>79</v>
      </c>
      <c r="D32326">
        <v>1</v>
      </c>
      <c r="E32326">
        <v>149.99</v>
      </c>
      <c r="F32326" s="1" t="s">
        <v>54666</v>
      </c>
      <c r="G32326" s="1" t="s">
        <v>54667</v>
      </c>
    </row>
    <row r="32327" spans="1:7" x14ac:dyDescent="0.45">
      <c r="A32327" s="1" t="s">
        <v>51197</v>
      </c>
      <c r="B32327">
        <v>297498</v>
      </c>
      <c r="C32327" s="1" t="s">
        <v>45</v>
      </c>
      <c r="D32327">
        <v>1</v>
      </c>
      <c r="E32327">
        <v>150</v>
      </c>
      <c r="F32327" s="1" t="s">
        <v>54668</v>
      </c>
      <c r="G32327" s="1" t="s">
        <v>54669</v>
      </c>
    </row>
    <row r="32328" spans="1:7" x14ac:dyDescent="0.45">
      <c r="A32328" s="1" t="s">
        <v>51197</v>
      </c>
      <c r="B32328">
        <v>297499</v>
      </c>
      <c r="C32328" s="1" t="s">
        <v>45</v>
      </c>
      <c r="D32328">
        <v>1</v>
      </c>
      <c r="E32328">
        <v>150</v>
      </c>
      <c r="F32328" s="1" t="s">
        <v>54670</v>
      </c>
      <c r="G32328" s="1" t="s">
        <v>54671</v>
      </c>
    </row>
    <row r="32329" spans="1:7" x14ac:dyDescent="0.45">
      <c r="A32329" s="1" t="s">
        <v>51197</v>
      </c>
      <c r="B32329">
        <v>297500</v>
      </c>
      <c r="C32329" s="1" t="s">
        <v>40</v>
      </c>
      <c r="D32329">
        <v>1</v>
      </c>
      <c r="E32329">
        <v>3.84</v>
      </c>
      <c r="F32329" s="1" t="s">
        <v>54672</v>
      </c>
      <c r="G32329" s="1" t="s">
        <v>54673</v>
      </c>
    </row>
    <row r="32330" spans="1:7" x14ac:dyDescent="0.45">
      <c r="A32330" s="1" t="s">
        <v>51197</v>
      </c>
      <c r="B32330">
        <v>297501</v>
      </c>
      <c r="C32330" s="1" t="s">
        <v>12</v>
      </c>
      <c r="D32330">
        <v>1</v>
      </c>
      <c r="E32330">
        <v>99.99</v>
      </c>
      <c r="F32330" s="1" t="s">
        <v>54674</v>
      </c>
      <c r="G32330" s="1" t="s">
        <v>54675</v>
      </c>
    </row>
    <row r="32331" spans="1:7" x14ac:dyDescent="0.45">
      <c r="A32331" s="1" t="s">
        <v>51197</v>
      </c>
      <c r="B32331">
        <v>297502</v>
      </c>
      <c r="C32331" s="1" t="s">
        <v>8</v>
      </c>
      <c r="D32331">
        <v>1</v>
      </c>
      <c r="E32331">
        <v>11.95</v>
      </c>
      <c r="F32331" s="1" t="s">
        <v>52661</v>
      </c>
      <c r="G32331" s="1" t="s">
        <v>54676</v>
      </c>
    </row>
    <row r="32332" spans="1:7" x14ac:dyDescent="0.45">
      <c r="A32332" s="1" t="s">
        <v>51197</v>
      </c>
      <c r="B32332">
        <v>297503</v>
      </c>
      <c r="C32332" s="1" t="s">
        <v>34</v>
      </c>
      <c r="D32332">
        <v>1</v>
      </c>
      <c r="E32332">
        <v>14.95</v>
      </c>
      <c r="F32332" s="1" t="s">
        <v>54677</v>
      </c>
      <c r="G32332" s="1" t="s">
        <v>54678</v>
      </c>
    </row>
    <row r="32333" spans="1:7" x14ac:dyDescent="0.45">
      <c r="A32333" s="1" t="s">
        <v>51197</v>
      </c>
      <c r="B32333">
        <v>297504</v>
      </c>
      <c r="C32333" s="1" t="s">
        <v>8</v>
      </c>
      <c r="D32333">
        <v>1</v>
      </c>
      <c r="E32333">
        <v>11.95</v>
      </c>
      <c r="F32333" s="1" t="s">
        <v>54679</v>
      </c>
      <c r="G32333" s="1" t="s">
        <v>54680</v>
      </c>
    </row>
    <row r="32334" spans="1:7" x14ac:dyDescent="0.45">
      <c r="A32334" s="1" t="s">
        <v>51197</v>
      </c>
      <c r="B32334">
        <v>297505</v>
      </c>
      <c r="C32334" s="1" t="s">
        <v>18</v>
      </c>
      <c r="D32334">
        <v>2</v>
      </c>
      <c r="E32334">
        <v>11.99</v>
      </c>
      <c r="F32334" s="1" t="s">
        <v>54681</v>
      </c>
      <c r="G32334" s="1" t="s">
        <v>54682</v>
      </c>
    </row>
    <row r="32335" spans="1:7" x14ac:dyDescent="0.45">
      <c r="A32335" s="1" t="s">
        <v>51197</v>
      </c>
      <c r="B32335">
        <v>297506</v>
      </c>
      <c r="C32335" s="1" t="s">
        <v>72</v>
      </c>
      <c r="D32335">
        <v>1</v>
      </c>
      <c r="E32335">
        <v>300</v>
      </c>
      <c r="F32335" s="1" t="s">
        <v>54683</v>
      </c>
      <c r="G32335" s="1" t="s">
        <v>54684</v>
      </c>
    </row>
    <row r="32336" spans="1:7" x14ac:dyDescent="0.45">
      <c r="A32336" s="1" t="s">
        <v>51197</v>
      </c>
      <c r="B32336">
        <v>297507</v>
      </c>
      <c r="C32336" s="1" t="s">
        <v>12</v>
      </c>
      <c r="D32336">
        <v>1</v>
      </c>
      <c r="E32336">
        <v>99.99</v>
      </c>
      <c r="F32336" s="1" t="s">
        <v>54685</v>
      </c>
      <c r="G32336" s="1" t="s">
        <v>22025</v>
      </c>
    </row>
    <row r="32337" spans="1:7" x14ac:dyDescent="0.45">
      <c r="A32337" s="1" t="s">
        <v>51197</v>
      </c>
      <c r="B32337">
        <v>297508</v>
      </c>
      <c r="C32337" s="1" t="s">
        <v>52</v>
      </c>
      <c r="D32337">
        <v>1</v>
      </c>
      <c r="E32337">
        <v>2.99</v>
      </c>
      <c r="F32337" s="1" t="s">
        <v>54686</v>
      </c>
      <c r="G32337" s="1" t="s">
        <v>54687</v>
      </c>
    </row>
    <row r="32338" spans="1:7" x14ac:dyDescent="0.45">
      <c r="A32338" s="1" t="s">
        <v>51197</v>
      </c>
      <c r="B32338">
        <v>297509</v>
      </c>
      <c r="C32338" s="1" t="s">
        <v>34</v>
      </c>
      <c r="D32338">
        <v>1</v>
      </c>
      <c r="E32338">
        <v>14.95</v>
      </c>
      <c r="F32338" s="1" t="s">
        <v>54688</v>
      </c>
      <c r="G32338" s="1" t="s">
        <v>54689</v>
      </c>
    </row>
    <row r="32339" spans="1:7" x14ac:dyDescent="0.45">
      <c r="A32339" s="1" t="s">
        <v>51197</v>
      </c>
      <c r="B32339">
        <v>297510</v>
      </c>
      <c r="C32339" s="1" t="s">
        <v>8</v>
      </c>
      <c r="D32339">
        <v>1</v>
      </c>
      <c r="E32339">
        <v>11.95</v>
      </c>
      <c r="F32339" s="1" t="s">
        <v>54690</v>
      </c>
      <c r="G32339" s="1" t="s">
        <v>54691</v>
      </c>
    </row>
    <row r="32340" spans="1:7" x14ac:dyDescent="0.45">
      <c r="A32340" s="1" t="s">
        <v>51197</v>
      </c>
      <c r="B32340">
        <v>297511</v>
      </c>
      <c r="C32340" s="1" t="s">
        <v>45</v>
      </c>
      <c r="D32340">
        <v>1</v>
      </c>
      <c r="E32340">
        <v>150</v>
      </c>
      <c r="F32340" s="1" t="s">
        <v>54692</v>
      </c>
      <c r="G32340" s="1" t="s">
        <v>54693</v>
      </c>
    </row>
    <row r="32341" spans="1:7" x14ac:dyDescent="0.45">
      <c r="A32341" s="1" t="s">
        <v>51197</v>
      </c>
      <c r="B32341">
        <v>297512</v>
      </c>
      <c r="C32341" s="1" t="s">
        <v>8</v>
      </c>
      <c r="D32341">
        <v>1</v>
      </c>
      <c r="E32341">
        <v>11.95</v>
      </c>
      <c r="F32341" s="1" t="s">
        <v>54694</v>
      </c>
      <c r="G32341" s="1" t="s">
        <v>54695</v>
      </c>
    </row>
    <row r="32342" spans="1:7" x14ac:dyDescent="0.45">
      <c r="A32342" s="1" t="s">
        <v>51197</v>
      </c>
      <c r="B32342">
        <v>297513</v>
      </c>
      <c r="C32342" s="1" t="s">
        <v>179</v>
      </c>
      <c r="D32342">
        <v>1</v>
      </c>
      <c r="E32342">
        <v>400</v>
      </c>
      <c r="F32342" s="1" t="s">
        <v>54696</v>
      </c>
      <c r="G32342" s="1" t="s">
        <v>54697</v>
      </c>
    </row>
    <row r="32343" spans="1:7" x14ac:dyDescent="0.45">
      <c r="A32343" s="1" t="s">
        <v>51197</v>
      </c>
      <c r="B32343">
        <v>297514</v>
      </c>
      <c r="C32343" s="1" t="s">
        <v>52</v>
      </c>
      <c r="D32343">
        <v>1</v>
      </c>
      <c r="E32343">
        <v>2.99</v>
      </c>
      <c r="F32343" s="1" t="s">
        <v>54698</v>
      </c>
      <c r="G32343" s="1" t="s">
        <v>54699</v>
      </c>
    </row>
    <row r="32344" spans="1:7" x14ac:dyDescent="0.45">
      <c r="A32344" s="1" t="s">
        <v>51197</v>
      </c>
      <c r="B32344">
        <v>297515</v>
      </c>
      <c r="C32344" s="1" t="s">
        <v>40</v>
      </c>
      <c r="D32344">
        <v>1</v>
      </c>
      <c r="E32344">
        <v>3.84</v>
      </c>
      <c r="F32344" s="1" t="s">
        <v>54700</v>
      </c>
      <c r="G32344" s="1" t="s">
        <v>54701</v>
      </c>
    </row>
    <row r="32345" spans="1:7" x14ac:dyDescent="0.45">
      <c r="A32345" s="1" t="s">
        <v>51197</v>
      </c>
      <c r="B32345">
        <v>297516</v>
      </c>
      <c r="C32345" s="1" t="s">
        <v>45</v>
      </c>
      <c r="D32345">
        <v>1</v>
      </c>
      <c r="E32345">
        <v>150</v>
      </c>
      <c r="F32345" s="1" t="s">
        <v>54702</v>
      </c>
      <c r="G32345" s="1" t="s">
        <v>54703</v>
      </c>
    </row>
    <row r="32346" spans="1:7" x14ac:dyDescent="0.45">
      <c r="A32346" s="1" t="s">
        <v>51197</v>
      </c>
      <c r="B32346">
        <v>297517</v>
      </c>
      <c r="C32346" s="1" t="s">
        <v>34</v>
      </c>
      <c r="D32346">
        <v>1</v>
      </c>
      <c r="E32346">
        <v>14.95</v>
      </c>
      <c r="F32346" s="1" t="s">
        <v>54704</v>
      </c>
      <c r="G32346" s="1" t="s">
        <v>54705</v>
      </c>
    </row>
    <row r="32347" spans="1:7" x14ac:dyDescent="0.45">
      <c r="A32347" s="1" t="s">
        <v>51197</v>
      </c>
      <c r="B32347">
        <v>297518</v>
      </c>
      <c r="C32347" s="1" t="s">
        <v>40</v>
      </c>
      <c r="D32347">
        <v>1</v>
      </c>
      <c r="E32347">
        <v>3.84</v>
      </c>
      <c r="F32347" s="1" t="s">
        <v>54706</v>
      </c>
      <c r="G32347" s="1" t="s">
        <v>54707</v>
      </c>
    </row>
    <row r="32348" spans="1:7" x14ac:dyDescent="0.45">
      <c r="A32348" s="1" t="s">
        <v>51197</v>
      </c>
      <c r="B32348">
        <v>297519</v>
      </c>
      <c r="C32348" s="1" t="s">
        <v>34</v>
      </c>
      <c r="D32348">
        <v>1</v>
      </c>
      <c r="E32348">
        <v>14.95</v>
      </c>
      <c r="F32348" s="1" t="s">
        <v>54708</v>
      </c>
      <c r="G32348" s="1" t="s">
        <v>54709</v>
      </c>
    </row>
    <row r="32349" spans="1:7" x14ac:dyDescent="0.45">
      <c r="A32349" s="1" t="s">
        <v>51197</v>
      </c>
      <c r="B32349">
        <v>297520</v>
      </c>
      <c r="C32349" s="1" t="s">
        <v>34</v>
      </c>
      <c r="D32349">
        <v>1</v>
      </c>
      <c r="E32349">
        <v>14.95</v>
      </c>
      <c r="F32349" s="1" t="s">
        <v>54710</v>
      </c>
      <c r="G32349" s="1" t="s">
        <v>54711</v>
      </c>
    </row>
    <row r="32350" spans="1:7" x14ac:dyDescent="0.45">
      <c r="A32350" s="1" t="s">
        <v>51197</v>
      </c>
      <c r="B32350">
        <v>297521</v>
      </c>
      <c r="C32350" s="1" t="s">
        <v>34</v>
      </c>
      <c r="D32350">
        <v>1</v>
      </c>
      <c r="E32350">
        <v>14.95</v>
      </c>
      <c r="F32350" s="1" t="s">
        <v>54712</v>
      </c>
      <c r="G32350" s="1" t="s">
        <v>54713</v>
      </c>
    </row>
    <row r="32351" spans="1:7" x14ac:dyDescent="0.45">
      <c r="A32351" s="1" t="s">
        <v>51197</v>
      </c>
      <c r="B32351">
        <v>297522</v>
      </c>
      <c r="C32351" s="1" t="s">
        <v>34</v>
      </c>
      <c r="D32351">
        <v>1</v>
      </c>
      <c r="E32351">
        <v>14.95</v>
      </c>
      <c r="F32351" s="1" t="s">
        <v>54714</v>
      </c>
      <c r="G32351" s="1" t="s">
        <v>54715</v>
      </c>
    </row>
    <row r="32352" spans="1:7" x14ac:dyDescent="0.45">
      <c r="A32352" s="1" t="s">
        <v>51197</v>
      </c>
      <c r="B32352">
        <v>297523</v>
      </c>
      <c r="C32352" s="1" t="s">
        <v>37</v>
      </c>
      <c r="D32352">
        <v>1</v>
      </c>
      <c r="E32352">
        <v>389.99</v>
      </c>
      <c r="F32352" s="1" t="s">
        <v>54716</v>
      </c>
      <c r="G32352" s="1" t="s">
        <v>54717</v>
      </c>
    </row>
    <row r="32353" spans="1:7" x14ac:dyDescent="0.45">
      <c r="A32353" s="1" t="s">
        <v>51197</v>
      </c>
      <c r="B32353">
        <v>297524</v>
      </c>
      <c r="C32353" s="1" t="s">
        <v>52</v>
      </c>
      <c r="D32353">
        <v>2</v>
      </c>
      <c r="E32353">
        <v>2.99</v>
      </c>
      <c r="F32353" s="1" t="s">
        <v>54718</v>
      </c>
      <c r="G32353" s="1" t="s">
        <v>54719</v>
      </c>
    </row>
    <row r="32354" spans="1:7" x14ac:dyDescent="0.45">
      <c r="A32354" s="1" t="s">
        <v>51197</v>
      </c>
      <c r="B32354">
        <v>297525</v>
      </c>
      <c r="C32354" s="1" t="s">
        <v>40</v>
      </c>
      <c r="D32354">
        <v>1</v>
      </c>
      <c r="E32354">
        <v>3.84</v>
      </c>
      <c r="F32354" s="1" t="s">
        <v>54718</v>
      </c>
      <c r="G32354" s="1" t="s">
        <v>54720</v>
      </c>
    </row>
    <row r="32355" spans="1:7" x14ac:dyDescent="0.45">
      <c r="A32355" s="1" t="s">
        <v>51197</v>
      </c>
      <c r="B32355">
        <v>297526</v>
      </c>
      <c r="C32355" s="1" t="s">
        <v>12</v>
      </c>
      <c r="D32355">
        <v>1</v>
      </c>
      <c r="E32355">
        <v>99.99</v>
      </c>
      <c r="F32355" s="1" t="s">
        <v>54721</v>
      </c>
      <c r="G32355" s="1" t="s">
        <v>54722</v>
      </c>
    </row>
    <row r="32356" spans="1:7" x14ac:dyDescent="0.45">
      <c r="A32356" s="1" t="s">
        <v>51197</v>
      </c>
      <c r="B32356">
        <v>297527</v>
      </c>
      <c r="C32356" s="1" t="s">
        <v>12</v>
      </c>
      <c r="D32356">
        <v>1</v>
      </c>
      <c r="E32356">
        <v>99.99</v>
      </c>
      <c r="F32356" s="1" t="s">
        <v>54723</v>
      </c>
      <c r="G32356" s="1" t="s">
        <v>54724</v>
      </c>
    </row>
    <row r="32357" spans="1:7" x14ac:dyDescent="0.45">
      <c r="A32357" s="1" t="s">
        <v>51197</v>
      </c>
      <c r="B32357">
        <v>297528</v>
      </c>
      <c r="C32357" s="1" t="s">
        <v>34</v>
      </c>
      <c r="D32357">
        <v>1</v>
      </c>
      <c r="E32357">
        <v>14.95</v>
      </c>
      <c r="F32357" s="1" t="s">
        <v>54725</v>
      </c>
      <c r="G32357" s="1" t="s">
        <v>54726</v>
      </c>
    </row>
    <row r="32358" spans="1:7" x14ac:dyDescent="0.45">
      <c r="A32358" s="1" t="s">
        <v>51197</v>
      </c>
      <c r="B32358">
        <v>297529</v>
      </c>
      <c r="C32358" s="1" t="s">
        <v>82</v>
      </c>
      <c r="D32358">
        <v>1</v>
      </c>
      <c r="E32358">
        <v>109.99</v>
      </c>
      <c r="F32358" s="1" t="s">
        <v>54727</v>
      </c>
      <c r="G32358" s="1" t="s">
        <v>54728</v>
      </c>
    </row>
    <row r="32359" spans="1:7" x14ac:dyDescent="0.45">
      <c r="A32359" s="1" t="s">
        <v>51197</v>
      </c>
      <c r="B32359">
        <v>297530</v>
      </c>
      <c r="C32359" s="1" t="s">
        <v>45</v>
      </c>
      <c r="D32359">
        <v>1</v>
      </c>
      <c r="E32359">
        <v>150</v>
      </c>
      <c r="F32359" s="1" t="s">
        <v>54729</v>
      </c>
      <c r="G32359" s="1" t="s">
        <v>54730</v>
      </c>
    </row>
    <row r="32360" spans="1:7" x14ac:dyDescent="0.45">
      <c r="A32360" s="1" t="s">
        <v>51197</v>
      </c>
      <c r="B32360">
        <v>297531</v>
      </c>
      <c r="C32360" s="1" t="s">
        <v>65</v>
      </c>
      <c r="D32360">
        <v>1</v>
      </c>
      <c r="E32360">
        <v>700</v>
      </c>
      <c r="F32360" s="1" t="s">
        <v>54731</v>
      </c>
      <c r="G32360" s="1" t="s">
        <v>54732</v>
      </c>
    </row>
    <row r="32361" spans="1:7" x14ac:dyDescent="0.45">
      <c r="A32361" s="1" t="s">
        <v>51197</v>
      </c>
      <c r="B32361">
        <v>297532</v>
      </c>
      <c r="C32361" s="1" t="s">
        <v>34</v>
      </c>
      <c r="D32361">
        <v>1</v>
      </c>
      <c r="E32361">
        <v>14.95</v>
      </c>
      <c r="F32361" s="1" t="s">
        <v>54733</v>
      </c>
      <c r="G32361" s="1" t="s">
        <v>54734</v>
      </c>
    </row>
    <row r="32362" spans="1:7" x14ac:dyDescent="0.45">
      <c r="A32362" s="1" t="s">
        <v>51197</v>
      </c>
      <c r="B32362">
        <v>297533</v>
      </c>
      <c r="C32362" s="1" t="s">
        <v>45</v>
      </c>
      <c r="D32362">
        <v>1</v>
      </c>
      <c r="E32362">
        <v>150</v>
      </c>
      <c r="F32362" s="1" t="s">
        <v>54735</v>
      </c>
      <c r="G32362" s="1" t="s">
        <v>54736</v>
      </c>
    </row>
    <row r="32363" spans="1:7" x14ac:dyDescent="0.45">
      <c r="A32363" s="1" t="s">
        <v>51197</v>
      </c>
      <c r="B32363">
        <v>297534</v>
      </c>
      <c r="C32363" s="1" t="s">
        <v>8</v>
      </c>
      <c r="D32363">
        <v>1</v>
      </c>
      <c r="E32363">
        <v>11.95</v>
      </c>
      <c r="F32363" s="1" t="s">
        <v>54737</v>
      </c>
      <c r="G32363" s="1" t="s">
        <v>54738</v>
      </c>
    </row>
    <row r="32364" spans="1:7" x14ac:dyDescent="0.45">
      <c r="A32364" s="1" t="s">
        <v>51197</v>
      </c>
      <c r="B32364">
        <v>297535</v>
      </c>
      <c r="C32364" s="1" t="s">
        <v>8</v>
      </c>
      <c r="D32364">
        <v>2</v>
      </c>
      <c r="E32364">
        <v>11.95</v>
      </c>
      <c r="F32364" s="1" t="s">
        <v>54739</v>
      </c>
      <c r="G32364" s="1" t="s">
        <v>54740</v>
      </c>
    </row>
    <row r="32365" spans="1:7" x14ac:dyDescent="0.45">
      <c r="A32365" s="1" t="s">
        <v>51197</v>
      </c>
      <c r="B32365">
        <v>297536</v>
      </c>
      <c r="C32365" s="1" t="s">
        <v>8</v>
      </c>
      <c r="D32365">
        <v>1</v>
      </c>
      <c r="E32365">
        <v>11.95</v>
      </c>
      <c r="F32365" s="1" t="s">
        <v>54741</v>
      </c>
      <c r="G32365" s="1" t="s">
        <v>54742</v>
      </c>
    </row>
    <row r="32366" spans="1:7" x14ac:dyDescent="0.45">
      <c r="A32366" s="1" t="s">
        <v>51197</v>
      </c>
      <c r="B32366">
        <v>297537</v>
      </c>
      <c r="C32366" s="1" t="s">
        <v>45</v>
      </c>
      <c r="D32366">
        <v>1</v>
      </c>
      <c r="E32366">
        <v>150</v>
      </c>
      <c r="F32366" s="1" t="s">
        <v>54743</v>
      </c>
      <c r="G32366" s="1" t="s">
        <v>54744</v>
      </c>
    </row>
    <row r="32367" spans="1:7" x14ac:dyDescent="0.45">
      <c r="A32367" s="1" t="s">
        <v>51197</v>
      </c>
      <c r="B32367">
        <v>297538</v>
      </c>
      <c r="C32367" s="1" t="s">
        <v>65</v>
      </c>
      <c r="D32367">
        <v>1</v>
      </c>
      <c r="E32367">
        <v>700</v>
      </c>
      <c r="F32367" s="1" t="s">
        <v>54745</v>
      </c>
      <c r="G32367" s="1" t="s">
        <v>54746</v>
      </c>
    </row>
    <row r="32368" spans="1:7" x14ac:dyDescent="0.45">
      <c r="A32368" s="1" t="s">
        <v>51197</v>
      </c>
      <c r="B32368">
        <v>297538</v>
      </c>
      <c r="C32368" s="1" t="s">
        <v>34</v>
      </c>
      <c r="D32368">
        <v>1</v>
      </c>
      <c r="E32368">
        <v>14.95</v>
      </c>
      <c r="F32368" s="1" t="s">
        <v>54745</v>
      </c>
      <c r="G32368" s="1" t="s">
        <v>54746</v>
      </c>
    </row>
    <row r="32369" spans="1:7" x14ac:dyDescent="0.45">
      <c r="A32369" s="1" t="s">
        <v>51197</v>
      </c>
      <c r="B32369">
        <v>297539</v>
      </c>
      <c r="C32369" s="1" t="s">
        <v>12</v>
      </c>
      <c r="D32369">
        <v>1</v>
      </c>
      <c r="E32369">
        <v>99.99</v>
      </c>
      <c r="F32369" s="1" t="s">
        <v>54747</v>
      </c>
      <c r="G32369" s="1" t="s">
        <v>54748</v>
      </c>
    </row>
    <row r="32370" spans="1:7" x14ac:dyDescent="0.45">
      <c r="A32370" s="1" t="s">
        <v>51197</v>
      </c>
      <c r="B32370">
        <v>297540</v>
      </c>
      <c r="C32370" s="1" t="s">
        <v>34</v>
      </c>
      <c r="D32370">
        <v>1</v>
      </c>
      <c r="E32370">
        <v>14.95</v>
      </c>
      <c r="F32370" s="1" t="s">
        <v>54749</v>
      </c>
      <c r="G32370" s="1" t="s">
        <v>54750</v>
      </c>
    </row>
    <row r="32371" spans="1:7" x14ac:dyDescent="0.45">
      <c r="A32371" s="1" t="s">
        <v>51197</v>
      </c>
      <c r="B32371">
        <v>297541</v>
      </c>
      <c r="C32371" s="1" t="s">
        <v>52</v>
      </c>
      <c r="D32371">
        <v>1</v>
      </c>
      <c r="E32371">
        <v>2.99</v>
      </c>
      <c r="F32371" s="1" t="s">
        <v>54751</v>
      </c>
      <c r="G32371" s="1" t="s">
        <v>54752</v>
      </c>
    </row>
    <row r="32372" spans="1:7" x14ac:dyDescent="0.45">
      <c r="A32372" s="1" t="s">
        <v>51197</v>
      </c>
      <c r="B32372">
        <v>297542</v>
      </c>
      <c r="C32372" s="1" t="s">
        <v>52</v>
      </c>
      <c r="D32372">
        <v>3</v>
      </c>
      <c r="E32372">
        <v>2.99</v>
      </c>
      <c r="F32372" s="1" t="s">
        <v>54753</v>
      </c>
      <c r="G32372" s="1" t="s">
        <v>54754</v>
      </c>
    </row>
    <row r="32373" spans="1:7" x14ac:dyDescent="0.45">
      <c r="A32373" s="1" t="s">
        <v>51197</v>
      </c>
      <c r="B32373">
        <v>297543</v>
      </c>
      <c r="C32373" s="1" t="s">
        <v>235</v>
      </c>
      <c r="D32373">
        <v>1</v>
      </c>
      <c r="E32373">
        <v>379.99</v>
      </c>
      <c r="F32373" s="1" t="s">
        <v>54755</v>
      </c>
      <c r="G32373" s="1" t="s">
        <v>54756</v>
      </c>
    </row>
    <row r="32374" spans="1:7" x14ac:dyDescent="0.45">
      <c r="A32374" s="1" t="s">
        <v>51197</v>
      </c>
      <c r="B32374">
        <v>297544</v>
      </c>
      <c r="C32374" s="1" t="s">
        <v>52</v>
      </c>
      <c r="D32374">
        <v>2</v>
      </c>
      <c r="E32374">
        <v>2.99</v>
      </c>
      <c r="F32374" s="1" t="s">
        <v>54757</v>
      </c>
      <c r="G32374" s="1" t="s">
        <v>54758</v>
      </c>
    </row>
    <row r="32375" spans="1:7" x14ac:dyDescent="0.45">
      <c r="A32375" s="1" t="s">
        <v>51197</v>
      </c>
      <c r="B32375">
        <v>297545</v>
      </c>
      <c r="C32375" s="1" t="s">
        <v>52</v>
      </c>
      <c r="D32375">
        <v>2</v>
      </c>
      <c r="E32375">
        <v>2.99</v>
      </c>
      <c r="F32375" s="1" t="s">
        <v>54759</v>
      </c>
      <c r="G32375" s="1" t="s">
        <v>54760</v>
      </c>
    </row>
    <row r="32376" spans="1:7" x14ac:dyDescent="0.45">
      <c r="A32376" s="1" t="s">
        <v>51197</v>
      </c>
      <c r="B32376">
        <v>297546</v>
      </c>
      <c r="C32376" s="1" t="s">
        <v>65</v>
      </c>
      <c r="D32376">
        <v>1</v>
      </c>
      <c r="E32376">
        <v>700</v>
      </c>
      <c r="F32376" s="1" t="s">
        <v>54761</v>
      </c>
      <c r="G32376" s="1" t="s">
        <v>54762</v>
      </c>
    </row>
    <row r="32377" spans="1:7" x14ac:dyDescent="0.45">
      <c r="A32377" s="1" t="s">
        <v>51197</v>
      </c>
      <c r="B32377">
        <v>297547</v>
      </c>
      <c r="C32377" s="1" t="s">
        <v>37</v>
      </c>
      <c r="D32377">
        <v>1</v>
      </c>
      <c r="E32377">
        <v>389.99</v>
      </c>
      <c r="F32377" s="1" t="s">
        <v>54763</v>
      </c>
      <c r="G32377" s="1" t="s">
        <v>54764</v>
      </c>
    </row>
    <row r="32378" spans="1:7" x14ac:dyDescent="0.45">
      <c r="A32378" s="1" t="s">
        <v>51197</v>
      </c>
      <c r="B32378">
        <v>297548</v>
      </c>
      <c r="C32378" s="1" t="s">
        <v>8</v>
      </c>
      <c r="D32378">
        <v>1</v>
      </c>
      <c r="E32378">
        <v>11.95</v>
      </c>
      <c r="F32378" s="1" t="s">
        <v>54765</v>
      </c>
      <c r="G32378" s="1" t="s">
        <v>54766</v>
      </c>
    </row>
    <row r="32379" spans="1:7" x14ac:dyDescent="0.45">
      <c r="A32379" s="1" t="s">
        <v>51197</v>
      </c>
      <c r="B32379">
        <v>297549</v>
      </c>
      <c r="C32379" s="1" t="s">
        <v>40</v>
      </c>
      <c r="D32379">
        <v>1</v>
      </c>
      <c r="E32379">
        <v>3.84</v>
      </c>
      <c r="F32379" s="1" t="s">
        <v>54767</v>
      </c>
      <c r="G32379" s="1" t="s">
        <v>54768</v>
      </c>
    </row>
    <row r="32380" spans="1:7" x14ac:dyDescent="0.45">
      <c r="A32380" s="1" t="s">
        <v>51197</v>
      </c>
      <c r="B32380">
        <v>297550</v>
      </c>
      <c r="C32380" s="1" t="s">
        <v>40</v>
      </c>
      <c r="D32380">
        <v>1</v>
      </c>
      <c r="E32380">
        <v>3.84</v>
      </c>
      <c r="F32380" s="1" t="s">
        <v>54769</v>
      </c>
      <c r="G32380" s="1" t="s">
        <v>16161</v>
      </c>
    </row>
    <row r="32381" spans="1:7" x14ac:dyDescent="0.45">
      <c r="A32381" s="1" t="s">
        <v>51197</v>
      </c>
      <c r="B32381">
        <v>297551</v>
      </c>
      <c r="C32381" s="1" t="s">
        <v>65</v>
      </c>
      <c r="D32381">
        <v>1</v>
      </c>
      <c r="E32381">
        <v>700</v>
      </c>
      <c r="F32381" s="1" t="s">
        <v>54770</v>
      </c>
      <c r="G32381" s="1" t="s">
        <v>54771</v>
      </c>
    </row>
    <row r="32382" spans="1:7" x14ac:dyDescent="0.45">
      <c r="A32382" s="1" t="s">
        <v>51197</v>
      </c>
      <c r="B32382">
        <v>297552</v>
      </c>
      <c r="C32382" s="1" t="s">
        <v>45</v>
      </c>
      <c r="D32382">
        <v>1</v>
      </c>
      <c r="E32382">
        <v>150</v>
      </c>
      <c r="F32382" s="1" t="s">
        <v>54772</v>
      </c>
      <c r="G32382" s="1" t="s">
        <v>54773</v>
      </c>
    </row>
    <row r="32383" spans="1:7" x14ac:dyDescent="0.45">
      <c r="A32383" s="1" t="s">
        <v>51197</v>
      </c>
      <c r="B32383">
        <v>297553</v>
      </c>
      <c r="C32383" s="1" t="s">
        <v>79</v>
      </c>
      <c r="D32383">
        <v>1</v>
      </c>
      <c r="E32383">
        <v>149.99</v>
      </c>
      <c r="F32383" s="1" t="s">
        <v>54774</v>
      </c>
      <c r="G32383" s="1" t="s">
        <v>54775</v>
      </c>
    </row>
    <row r="32384" spans="1:7" x14ac:dyDescent="0.45">
      <c r="A32384" s="1" t="s">
        <v>51197</v>
      </c>
      <c r="B32384">
        <v>297554</v>
      </c>
      <c r="C32384" s="1" t="s">
        <v>179</v>
      </c>
      <c r="D32384">
        <v>1</v>
      </c>
      <c r="E32384">
        <v>400</v>
      </c>
      <c r="F32384" s="1" t="s">
        <v>54776</v>
      </c>
      <c r="G32384" s="1" t="s">
        <v>54777</v>
      </c>
    </row>
    <row r="32385" spans="1:7" x14ac:dyDescent="0.45">
      <c r="A32385" s="1" t="s">
        <v>51197</v>
      </c>
      <c r="B32385">
        <v>297554</v>
      </c>
      <c r="C32385" s="1" t="s">
        <v>8</v>
      </c>
      <c r="D32385">
        <v>1</v>
      </c>
      <c r="E32385">
        <v>11.95</v>
      </c>
      <c r="F32385" s="1" t="s">
        <v>54776</v>
      </c>
      <c r="G32385" s="1" t="s">
        <v>54777</v>
      </c>
    </row>
    <row r="32386" spans="1:7" x14ac:dyDescent="0.45">
      <c r="A32386" s="1" t="s">
        <v>51197</v>
      </c>
      <c r="B32386">
        <v>297554</v>
      </c>
      <c r="C32386" s="1" t="s">
        <v>65</v>
      </c>
      <c r="D32386">
        <v>1</v>
      </c>
      <c r="E32386">
        <v>700</v>
      </c>
      <c r="F32386" s="1" t="s">
        <v>54776</v>
      </c>
      <c r="G32386" s="1" t="s">
        <v>54777</v>
      </c>
    </row>
    <row r="32387" spans="1:7" x14ac:dyDescent="0.45">
      <c r="A32387" s="1" t="s">
        <v>51197</v>
      </c>
      <c r="B32387">
        <v>297555</v>
      </c>
      <c r="C32387" s="1" t="s">
        <v>12</v>
      </c>
      <c r="D32387">
        <v>1</v>
      </c>
      <c r="E32387">
        <v>99.99</v>
      </c>
      <c r="F32387" s="1" t="s">
        <v>54778</v>
      </c>
      <c r="G32387" s="1" t="s">
        <v>54779</v>
      </c>
    </row>
    <row r="32388" spans="1:7" x14ac:dyDescent="0.45">
      <c r="A32388" s="1" t="s">
        <v>51197</v>
      </c>
      <c r="B32388">
        <v>297556</v>
      </c>
      <c r="C32388" s="1" t="s">
        <v>12</v>
      </c>
      <c r="D32388">
        <v>1</v>
      </c>
      <c r="E32388">
        <v>99.99</v>
      </c>
      <c r="F32388" s="1" t="s">
        <v>54780</v>
      </c>
      <c r="G32388" s="1" t="s">
        <v>3286</v>
      </c>
    </row>
    <row r="32389" spans="1:7" x14ac:dyDescent="0.45">
      <c r="A32389" s="1" t="s">
        <v>51197</v>
      </c>
      <c r="B32389">
        <v>297557</v>
      </c>
      <c r="C32389" s="1" t="s">
        <v>8</v>
      </c>
      <c r="D32389">
        <v>1</v>
      </c>
      <c r="E32389">
        <v>11.95</v>
      </c>
      <c r="F32389" s="1" t="s">
        <v>54781</v>
      </c>
      <c r="G32389" s="1" t="s">
        <v>54782</v>
      </c>
    </row>
    <row r="32390" spans="1:7" x14ac:dyDescent="0.45">
      <c r="A32390" s="1" t="s">
        <v>51197</v>
      </c>
      <c r="B32390">
        <v>297558</v>
      </c>
      <c r="C32390" s="1" t="s">
        <v>45</v>
      </c>
      <c r="D32390">
        <v>1</v>
      </c>
      <c r="E32390">
        <v>150</v>
      </c>
      <c r="F32390" s="1" t="s">
        <v>54783</v>
      </c>
      <c r="G32390" s="1" t="s">
        <v>54784</v>
      </c>
    </row>
    <row r="32391" spans="1:7" x14ac:dyDescent="0.45">
      <c r="A32391" s="1" t="s">
        <v>51197</v>
      </c>
      <c r="B32391">
        <v>297559</v>
      </c>
      <c r="C32391" s="1" t="s">
        <v>8</v>
      </c>
      <c r="D32391">
        <v>1</v>
      </c>
      <c r="E32391">
        <v>11.95</v>
      </c>
      <c r="F32391" s="1" t="s">
        <v>54785</v>
      </c>
      <c r="G32391" s="1" t="s">
        <v>54786</v>
      </c>
    </row>
    <row r="32392" spans="1:7" x14ac:dyDescent="0.45">
      <c r="A32392" s="1" t="s">
        <v>51197</v>
      </c>
      <c r="B32392">
        <v>297560</v>
      </c>
      <c r="C32392" s="1" t="s">
        <v>40</v>
      </c>
      <c r="D32392">
        <v>1</v>
      </c>
      <c r="E32392">
        <v>3.84</v>
      </c>
      <c r="F32392" s="1" t="s">
        <v>54787</v>
      </c>
      <c r="G32392" s="1" t="s">
        <v>54788</v>
      </c>
    </row>
    <row r="32393" spans="1:7" x14ac:dyDescent="0.45">
      <c r="A32393" s="1" t="s">
        <v>51197</v>
      </c>
      <c r="B32393">
        <v>297561</v>
      </c>
      <c r="C32393" s="1" t="s">
        <v>40</v>
      </c>
      <c r="D32393">
        <v>1</v>
      </c>
      <c r="E32393">
        <v>3.84</v>
      </c>
      <c r="F32393" s="1" t="s">
        <v>54789</v>
      </c>
      <c r="G32393" s="1" t="s">
        <v>54790</v>
      </c>
    </row>
    <row r="32394" spans="1:7" x14ac:dyDescent="0.45">
      <c r="A32394" s="1" t="s">
        <v>51197</v>
      </c>
      <c r="B32394">
        <v>297562</v>
      </c>
      <c r="C32394" s="1" t="s">
        <v>34</v>
      </c>
      <c r="D32394">
        <v>2</v>
      </c>
      <c r="E32394">
        <v>14.95</v>
      </c>
      <c r="F32394" s="1" t="s">
        <v>54791</v>
      </c>
      <c r="G32394" s="1" t="s">
        <v>54792</v>
      </c>
    </row>
    <row r="32395" spans="1:7" x14ac:dyDescent="0.45">
      <c r="A32395" s="1" t="s">
        <v>51197</v>
      </c>
      <c r="B32395">
        <v>297563</v>
      </c>
      <c r="C32395" s="1" t="s">
        <v>179</v>
      </c>
      <c r="D32395">
        <v>1</v>
      </c>
      <c r="E32395">
        <v>400</v>
      </c>
      <c r="F32395" s="1" t="s">
        <v>54793</v>
      </c>
      <c r="G32395" s="1" t="s">
        <v>54794</v>
      </c>
    </row>
    <row r="32396" spans="1:7" x14ac:dyDescent="0.45">
      <c r="A32396" s="1" t="s">
        <v>51197</v>
      </c>
      <c r="B32396">
        <v>297564</v>
      </c>
      <c r="C32396" s="1" t="s">
        <v>37</v>
      </c>
      <c r="D32396">
        <v>1</v>
      </c>
      <c r="E32396">
        <v>389.99</v>
      </c>
      <c r="F32396" s="1" t="s">
        <v>54795</v>
      </c>
      <c r="G32396" s="1" t="s">
        <v>54796</v>
      </c>
    </row>
    <row r="32397" spans="1:7" x14ac:dyDescent="0.45">
      <c r="A32397" s="1" t="s">
        <v>51197</v>
      </c>
      <c r="B32397">
        <v>297565</v>
      </c>
      <c r="C32397" s="1" t="s">
        <v>15</v>
      </c>
      <c r="D32397">
        <v>1</v>
      </c>
      <c r="E32397">
        <v>600</v>
      </c>
      <c r="F32397" s="1" t="s">
        <v>54797</v>
      </c>
      <c r="G32397" s="1" t="s">
        <v>54798</v>
      </c>
    </row>
    <row r="32398" spans="1:7" x14ac:dyDescent="0.45">
      <c r="A32398" s="1" t="s">
        <v>51197</v>
      </c>
      <c r="B32398">
        <v>297565</v>
      </c>
      <c r="C32398" s="1" t="s">
        <v>12</v>
      </c>
      <c r="D32398">
        <v>1</v>
      </c>
      <c r="E32398">
        <v>99.99</v>
      </c>
      <c r="F32398" s="1" t="s">
        <v>54797</v>
      </c>
      <c r="G32398" s="1" t="s">
        <v>54798</v>
      </c>
    </row>
    <row r="32399" spans="1:7" x14ac:dyDescent="0.45">
      <c r="A32399" s="1" t="s">
        <v>51197</v>
      </c>
      <c r="B32399">
        <v>297566</v>
      </c>
      <c r="C32399" s="1" t="s">
        <v>72</v>
      </c>
      <c r="D32399">
        <v>1</v>
      </c>
      <c r="E32399">
        <v>300</v>
      </c>
      <c r="F32399" s="1" t="s">
        <v>54799</v>
      </c>
      <c r="G32399" s="1" t="s">
        <v>54800</v>
      </c>
    </row>
    <row r="32400" spans="1:7" x14ac:dyDescent="0.45">
      <c r="A32400" s="1" t="s">
        <v>51197</v>
      </c>
      <c r="B32400">
        <v>297567</v>
      </c>
      <c r="C32400" s="1" t="s">
        <v>235</v>
      </c>
      <c r="D32400">
        <v>1</v>
      </c>
      <c r="E32400">
        <v>379.99</v>
      </c>
      <c r="F32400" s="1" t="s">
        <v>54801</v>
      </c>
      <c r="G32400" s="1" t="s">
        <v>54802</v>
      </c>
    </row>
    <row r="32401" spans="1:7" x14ac:dyDescent="0.45">
      <c r="A32401" s="1" t="s">
        <v>51197</v>
      </c>
      <c r="B32401">
        <v>297568</v>
      </c>
      <c r="C32401" s="1" t="s">
        <v>40</v>
      </c>
      <c r="D32401">
        <v>2</v>
      </c>
      <c r="E32401">
        <v>3.84</v>
      </c>
      <c r="F32401" s="1" t="s">
        <v>54803</v>
      </c>
      <c r="G32401" s="1" t="s">
        <v>54804</v>
      </c>
    </row>
    <row r="32402" spans="1:7" x14ac:dyDescent="0.45">
      <c r="A32402" s="1" t="s">
        <v>51197</v>
      </c>
      <c r="B32402">
        <v>297569</v>
      </c>
      <c r="C32402" s="1" t="s">
        <v>65</v>
      </c>
      <c r="D32402">
        <v>1</v>
      </c>
      <c r="E32402">
        <v>700</v>
      </c>
      <c r="F32402" s="1" t="s">
        <v>54805</v>
      </c>
      <c r="G32402" s="1" t="s">
        <v>54806</v>
      </c>
    </row>
    <row r="32403" spans="1:7" x14ac:dyDescent="0.45">
      <c r="A32403" s="1" t="s">
        <v>51197</v>
      </c>
      <c r="B32403">
        <v>297569</v>
      </c>
      <c r="C32403" s="1" t="s">
        <v>34</v>
      </c>
      <c r="D32403">
        <v>1</v>
      </c>
      <c r="E32403">
        <v>14.95</v>
      </c>
      <c r="F32403" s="1" t="s">
        <v>54805</v>
      </c>
      <c r="G32403" s="1" t="s">
        <v>54806</v>
      </c>
    </row>
    <row r="32404" spans="1:7" x14ac:dyDescent="0.45">
      <c r="A32404" s="1" t="s">
        <v>51197</v>
      </c>
      <c r="B32404">
        <v>297570</v>
      </c>
      <c r="C32404" s="1" t="s">
        <v>18</v>
      </c>
      <c r="D32404">
        <v>1</v>
      </c>
      <c r="E32404">
        <v>11.99</v>
      </c>
      <c r="F32404" s="1" t="s">
        <v>54807</v>
      </c>
      <c r="G32404" s="1" t="s">
        <v>54808</v>
      </c>
    </row>
    <row r="32405" spans="1:7" x14ac:dyDescent="0.45">
      <c r="A32405" s="1" t="s">
        <v>51197</v>
      </c>
      <c r="B32405">
        <v>297571</v>
      </c>
      <c r="C32405" s="1" t="s">
        <v>34</v>
      </c>
      <c r="D32405">
        <v>1</v>
      </c>
      <c r="E32405">
        <v>14.95</v>
      </c>
      <c r="F32405" s="1" t="s">
        <v>54809</v>
      </c>
      <c r="G32405" s="1" t="s">
        <v>54810</v>
      </c>
    </row>
    <row r="32406" spans="1:7" x14ac:dyDescent="0.45">
      <c r="A32406" s="1" t="s">
        <v>51197</v>
      </c>
      <c r="B32406">
        <v>297572</v>
      </c>
      <c r="C32406" s="1" t="s">
        <v>8</v>
      </c>
      <c r="D32406">
        <v>1</v>
      </c>
      <c r="E32406">
        <v>11.95</v>
      </c>
      <c r="F32406" s="1" t="s">
        <v>54811</v>
      </c>
      <c r="G32406" s="1" t="s">
        <v>54812</v>
      </c>
    </row>
    <row r="32407" spans="1:7" x14ac:dyDescent="0.45">
      <c r="A32407" s="1" t="s">
        <v>51197</v>
      </c>
      <c r="B32407">
        <v>297573</v>
      </c>
      <c r="C32407" s="1" t="s">
        <v>8</v>
      </c>
      <c r="D32407">
        <v>1</v>
      </c>
      <c r="E32407">
        <v>11.95</v>
      </c>
      <c r="F32407" s="1" t="s">
        <v>54813</v>
      </c>
      <c r="G32407" s="1" t="s">
        <v>54814</v>
      </c>
    </row>
    <row r="32408" spans="1:7" x14ac:dyDescent="0.45">
      <c r="A32408" s="1" t="s">
        <v>51197</v>
      </c>
      <c r="B32408">
        <v>297573</v>
      </c>
      <c r="C32408" s="1" t="s">
        <v>34</v>
      </c>
      <c r="D32408">
        <v>1</v>
      </c>
      <c r="E32408">
        <v>14.95</v>
      </c>
      <c r="F32408" s="1" t="s">
        <v>54813</v>
      </c>
      <c r="G32408" s="1" t="s">
        <v>54814</v>
      </c>
    </row>
    <row r="32409" spans="1:7" x14ac:dyDescent="0.45">
      <c r="A32409" s="1" t="s">
        <v>51197</v>
      </c>
      <c r="B32409">
        <v>297574</v>
      </c>
      <c r="C32409" s="1" t="s">
        <v>179</v>
      </c>
      <c r="D32409">
        <v>1</v>
      </c>
      <c r="E32409">
        <v>400</v>
      </c>
      <c r="F32409" s="1" t="s">
        <v>54815</v>
      </c>
      <c r="G32409" s="1" t="s">
        <v>54816</v>
      </c>
    </row>
    <row r="32410" spans="1:7" x14ac:dyDescent="0.45">
      <c r="A32410" s="1" t="s">
        <v>51197</v>
      </c>
      <c r="B32410">
        <v>297575</v>
      </c>
      <c r="C32410" s="1" t="s">
        <v>37</v>
      </c>
      <c r="D32410">
        <v>1</v>
      </c>
      <c r="E32410">
        <v>389.99</v>
      </c>
      <c r="F32410" s="1" t="s">
        <v>54817</v>
      </c>
      <c r="G32410" s="1" t="s">
        <v>54818</v>
      </c>
    </row>
    <row r="32411" spans="1:7" x14ac:dyDescent="0.45">
      <c r="A32411" s="1" t="s">
        <v>51197</v>
      </c>
      <c r="B32411">
        <v>297576</v>
      </c>
      <c r="C32411" s="1" t="s">
        <v>65</v>
      </c>
      <c r="D32411">
        <v>1</v>
      </c>
      <c r="E32411">
        <v>700</v>
      </c>
      <c r="F32411" s="1" t="s">
        <v>54819</v>
      </c>
      <c r="G32411" s="1" t="s">
        <v>54820</v>
      </c>
    </row>
    <row r="32412" spans="1:7" x14ac:dyDescent="0.45">
      <c r="A32412" s="1" t="s">
        <v>51197</v>
      </c>
      <c r="B32412">
        <v>297576</v>
      </c>
      <c r="C32412" s="1" t="s">
        <v>34</v>
      </c>
      <c r="D32412">
        <v>1</v>
      </c>
      <c r="E32412">
        <v>14.95</v>
      </c>
      <c r="F32412" s="1" t="s">
        <v>54819</v>
      </c>
      <c r="G32412" s="1" t="s">
        <v>54820</v>
      </c>
    </row>
    <row r="32413" spans="1:7" x14ac:dyDescent="0.45">
      <c r="A32413" s="1" t="s">
        <v>51197</v>
      </c>
      <c r="B32413">
        <v>297577</v>
      </c>
      <c r="C32413" s="1" t="s">
        <v>15</v>
      </c>
      <c r="D32413">
        <v>1</v>
      </c>
      <c r="E32413">
        <v>600</v>
      </c>
      <c r="F32413" s="1" t="s">
        <v>54821</v>
      </c>
      <c r="G32413" s="1" t="s">
        <v>54822</v>
      </c>
    </row>
    <row r="32414" spans="1:7" x14ac:dyDescent="0.45">
      <c r="A32414" s="1" t="s">
        <v>51197</v>
      </c>
      <c r="B32414">
        <v>297578</v>
      </c>
      <c r="C32414" s="1" t="s">
        <v>8</v>
      </c>
      <c r="D32414">
        <v>1</v>
      </c>
      <c r="E32414">
        <v>11.95</v>
      </c>
      <c r="F32414" s="1" t="s">
        <v>54823</v>
      </c>
      <c r="G32414" s="1" t="s">
        <v>54824</v>
      </c>
    </row>
    <row r="32415" spans="1:7" x14ac:dyDescent="0.45">
      <c r="A32415" s="1" t="s">
        <v>51197</v>
      </c>
      <c r="B32415">
        <v>297579</v>
      </c>
      <c r="C32415" s="1" t="s">
        <v>34</v>
      </c>
      <c r="D32415">
        <v>1</v>
      </c>
      <c r="E32415">
        <v>14.95</v>
      </c>
      <c r="F32415" s="1" t="s">
        <v>54825</v>
      </c>
      <c r="G32415" s="1" t="s">
        <v>54826</v>
      </c>
    </row>
    <row r="32416" spans="1:7" x14ac:dyDescent="0.45">
      <c r="A32416" s="1" t="s">
        <v>51197</v>
      </c>
      <c r="B32416">
        <v>297580</v>
      </c>
      <c r="C32416" s="1" t="s">
        <v>45</v>
      </c>
      <c r="D32416">
        <v>1</v>
      </c>
      <c r="E32416">
        <v>150</v>
      </c>
      <c r="F32416" s="1" t="s">
        <v>54827</v>
      </c>
      <c r="G32416" s="1" t="s">
        <v>54828</v>
      </c>
    </row>
    <row r="32417" spans="1:7" x14ac:dyDescent="0.45">
      <c r="A32417" s="1" t="s">
        <v>51197</v>
      </c>
      <c r="B32417">
        <v>297581</v>
      </c>
      <c r="C32417" s="1" t="s">
        <v>37</v>
      </c>
      <c r="D32417">
        <v>1</v>
      </c>
      <c r="E32417">
        <v>389.99</v>
      </c>
      <c r="F32417" s="1" t="s">
        <v>54829</v>
      </c>
      <c r="G32417" s="1" t="s">
        <v>54830</v>
      </c>
    </row>
    <row r="32418" spans="1:7" x14ac:dyDescent="0.45">
      <c r="A32418" s="1" t="s">
        <v>51197</v>
      </c>
      <c r="B32418">
        <v>297582</v>
      </c>
      <c r="C32418" s="1" t="s">
        <v>34</v>
      </c>
      <c r="D32418">
        <v>1</v>
      </c>
      <c r="E32418">
        <v>14.95</v>
      </c>
      <c r="F32418" s="1" t="s">
        <v>54831</v>
      </c>
      <c r="G32418" s="1" t="s">
        <v>54832</v>
      </c>
    </row>
    <row r="32419" spans="1:7" x14ac:dyDescent="0.45">
      <c r="A32419" s="1" t="s">
        <v>51197</v>
      </c>
      <c r="B32419">
        <v>297583</v>
      </c>
      <c r="C32419" s="1" t="s">
        <v>40</v>
      </c>
      <c r="D32419">
        <v>1</v>
      </c>
      <c r="E32419">
        <v>3.84</v>
      </c>
      <c r="F32419" s="1" t="s">
        <v>54833</v>
      </c>
      <c r="G32419" s="1" t="s">
        <v>54834</v>
      </c>
    </row>
    <row r="32420" spans="1:7" x14ac:dyDescent="0.45">
      <c r="A32420" s="1" t="s">
        <v>51197</v>
      </c>
      <c r="B32420">
        <v>297584</v>
      </c>
      <c r="C32420" s="1" t="s">
        <v>8</v>
      </c>
      <c r="D32420">
        <v>1</v>
      </c>
      <c r="E32420">
        <v>11.95</v>
      </c>
      <c r="F32420" s="1" t="s">
        <v>54835</v>
      </c>
      <c r="G32420" s="1" t="s">
        <v>54836</v>
      </c>
    </row>
    <row r="32421" spans="1:7" x14ac:dyDescent="0.45">
      <c r="A32421" s="1" t="s">
        <v>51197</v>
      </c>
      <c r="B32421">
        <v>297585</v>
      </c>
      <c r="C32421" s="1" t="s">
        <v>40</v>
      </c>
      <c r="D32421">
        <v>1</v>
      </c>
      <c r="E32421">
        <v>3.84</v>
      </c>
      <c r="F32421" s="1" t="s">
        <v>54837</v>
      </c>
      <c r="G32421" s="1" t="s">
        <v>54838</v>
      </c>
    </row>
    <row r="32422" spans="1:7" x14ac:dyDescent="0.45">
      <c r="A32422" s="1" t="s">
        <v>51197</v>
      </c>
      <c r="B32422">
        <v>297586</v>
      </c>
      <c r="C32422" s="1" t="s">
        <v>18</v>
      </c>
      <c r="D32422">
        <v>1</v>
      </c>
      <c r="E32422">
        <v>11.99</v>
      </c>
      <c r="F32422" s="1" t="s">
        <v>54839</v>
      </c>
      <c r="G32422" s="1" t="s">
        <v>54840</v>
      </c>
    </row>
    <row r="32423" spans="1:7" x14ac:dyDescent="0.45">
      <c r="A32423" s="1" t="s">
        <v>51197</v>
      </c>
      <c r="B32423">
        <v>297587</v>
      </c>
      <c r="C32423" s="1" t="s">
        <v>12</v>
      </c>
      <c r="D32423">
        <v>1</v>
      </c>
      <c r="E32423">
        <v>99.99</v>
      </c>
      <c r="F32423" s="1" t="s">
        <v>54841</v>
      </c>
      <c r="G32423" s="1" t="s">
        <v>54842</v>
      </c>
    </row>
    <row r="32424" spans="1:7" x14ac:dyDescent="0.45">
      <c r="A32424" s="1" t="s">
        <v>51197</v>
      </c>
      <c r="B32424">
        <v>297588</v>
      </c>
      <c r="C32424" s="1" t="s">
        <v>52</v>
      </c>
      <c r="D32424">
        <v>1</v>
      </c>
      <c r="E32424">
        <v>2.99</v>
      </c>
      <c r="F32424" s="1" t="s">
        <v>54843</v>
      </c>
      <c r="G32424" s="1" t="s">
        <v>54844</v>
      </c>
    </row>
    <row r="32425" spans="1:7" x14ac:dyDescent="0.45">
      <c r="A32425" s="1" t="s">
        <v>51197</v>
      </c>
      <c r="B32425">
        <v>297589</v>
      </c>
      <c r="C32425" s="1" t="s">
        <v>40</v>
      </c>
      <c r="D32425">
        <v>4</v>
      </c>
      <c r="E32425">
        <v>3.84</v>
      </c>
      <c r="F32425" s="1" t="s">
        <v>54845</v>
      </c>
      <c r="G32425" s="1" t="s">
        <v>54846</v>
      </c>
    </row>
    <row r="32426" spans="1:7" x14ac:dyDescent="0.45">
      <c r="A32426" s="1" t="s">
        <v>51197</v>
      </c>
      <c r="B32426">
        <v>297590</v>
      </c>
      <c r="C32426" s="1" t="s">
        <v>40</v>
      </c>
      <c r="D32426">
        <v>2</v>
      </c>
      <c r="E32426">
        <v>3.84</v>
      </c>
      <c r="F32426" s="1" t="s">
        <v>54847</v>
      </c>
      <c r="G32426" s="1" t="s">
        <v>54848</v>
      </c>
    </row>
    <row r="32427" spans="1:7" x14ac:dyDescent="0.45">
      <c r="A32427" s="1" t="s">
        <v>51197</v>
      </c>
      <c r="B32427">
        <v>297591</v>
      </c>
      <c r="C32427" s="1" t="s">
        <v>27</v>
      </c>
      <c r="D32427">
        <v>1</v>
      </c>
      <c r="E32427">
        <v>1700</v>
      </c>
      <c r="F32427" s="1" t="s">
        <v>54849</v>
      </c>
      <c r="G32427" s="1" t="s">
        <v>54850</v>
      </c>
    </row>
    <row r="32428" spans="1:7" x14ac:dyDescent="0.45">
      <c r="A32428" s="1" t="s">
        <v>51197</v>
      </c>
      <c r="B32428">
        <v>297592</v>
      </c>
      <c r="C32428" s="1" t="s">
        <v>65</v>
      </c>
      <c r="D32428">
        <v>1</v>
      </c>
      <c r="E32428">
        <v>700</v>
      </c>
      <c r="F32428" s="1" t="s">
        <v>54851</v>
      </c>
      <c r="G32428" s="1" t="s">
        <v>54852</v>
      </c>
    </row>
    <row r="32429" spans="1:7" x14ac:dyDescent="0.45">
      <c r="A32429" s="1" t="s">
        <v>51197</v>
      </c>
      <c r="B32429">
        <v>297592</v>
      </c>
      <c r="C32429" s="1" t="s">
        <v>34</v>
      </c>
      <c r="D32429">
        <v>1</v>
      </c>
      <c r="E32429">
        <v>14.95</v>
      </c>
      <c r="F32429" s="1" t="s">
        <v>54851</v>
      </c>
      <c r="G32429" s="1" t="s">
        <v>54852</v>
      </c>
    </row>
    <row r="32430" spans="1:7" x14ac:dyDescent="0.45">
      <c r="A32430" s="1" t="s">
        <v>51197</v>
      </c>
      <c r="B32430">
        <v>297593</v>
      </c>
      <c r="C32430" s="1" t="s">
        <v>52</v>
      </c>
      <c r="D32430">
        <v>1</v>
      </c>
      <c r="E32430">
        <v>2.99</v>
      </c>
      <c r="F32430" s="1" t="s">
        <v>54853</v>
      </c>
      <c r="G32430" s="1" t="s">
        <v>54854</v>
      </c>
    </row>
    <row r="32431" spans="1:7" x14ac:dyDescent="0.45">
      <c r="A32431" s="1" t="s">
        <v>51197</v>
      </c>
      <c r="B32431">
        <v>297594</v>
      </c>
      <c r="C32431" s="1" t="s">
        <v>8</v>
      </c>
      <c r="D32431">
        <v>2</v>
      </c>
      <c r="E32431">
        <v>11.95</v>
      </c>
      <c r="F32431" s="1" t="s">
        <v>54855</v>
      </c>
      <c r="G32431" s="1" t="s">
        <v>54856</v>
      </c>
    </row>
    <row r="32432" spans="1:7" x14ac:dyDescent="0.45">
      <c r="A32432" s="1" t="s">
        <v>51197</v>
      </c>
      <c r="B32432">
        <v>297595</v>
      </c>
      <c r="C32432" s="1" t="s">
        <v>34</v>
      </c>
      <c r="D32432">
        <v>1</v>
      </c>
      <c r="E32432">
        <v>14.95</v>
      </c>
      <c r="F32432" s="1" t="s">
        <v>54857</v>
      </c>
      <c r="G32432" s="1" t="s">
        <v>54858</v>
      </c>
    </row>
    <row r="32433" spans="1:7" x14ac:dyDescent="0.45">
      <c r="A32433" s="1" t="s">
        <v>51197</v>
      </c>
      <c r="B32433">
        <v>297596</v>
      </c>
      <c r="C32433" s="1" t="s">
        <v>72</v>
      </c>
      <c r="D32433">
        <v>1</v>
      </c>
      <c r="E32433">
        <v>300</v>
      </c>
      <c r="F32433" s="1" t="s">
        <v>54859</v>
      </c>
      <c r="G32433" s="1" t="s">
        <v>54860</v>
      </c>
    </row>
    <row r="32434" spans="1:7" x14ac:dyDescent="0.45">
      <c r="A32434" s="1" t="s">
        <v>51197</v>
      </c>
      <c r="B32434">
        <v>297597</v>
      </c>
      <c r="C32434" s="1" t="s">
        <v>45</v>
      </c>
      <c r="D32434">
        <v>1</v>
      </c>
      <c r="E32434">
        <v>150</v>
      </c>
      <c r="F32434" s="1" t="s">
        <v>54861</v>
      </c>
      <c r="G32434" s="1" t="s">
        <v>54862</v>
      </c>
    </row>
    <row r="32435" spans="1:7" x14ac:dyDescent="0.45">
      <c r="A32435" s="1" t="s">
        <v>51197</v>
      </c>
      <c r="B32435">
        <v>297598</v>
      </c>
      <c r="C32435" s="1" t="s">
        <v>174</v>
      </c>
      <c r="D32435">
        <v>1</v>
      </c>
      <c r="E32435">
        <v>999.99</v>
      </c>
      <c r="F32435" s="1" t="s">
        <v>54863</v>
      </c>
      <c r="G32435" s="1" t="s">
        <v>54864</v>
      </c>
    </row>
    <row r="32436" spans="1:7" x14ac:dyDescent="0.45">
      <c r="A32436" s="1" t="s">
        <v>51197</v>
      </c>
      <c r="B32436">
        <v>297599</v>
      </c>
      <c r="C32436" s="1" t="s">
        <v>52</v>
      </c>
      <c r="D32436">
        <v>2</v>
      </c>
      <c r="E32436">
        <v>2.99</v>
      </c>
      <c r="F32436" s="1" t="s">
        <v>54865</v>
      </c>
      <c r="G32436" s="1" t="s">
        <v>54866</v>
      </c>
    </row>
    <row r="32437" spans="1:7" x14ac:dyDescent="0.45">
      <c r="A32437" s="1" t="s">
        <v>51197</v>
      </c>
      <c r="B32437">
        <v>297600</v>
      </c>
      <c r="C32437" s="1" t="s">
        <v>72</v>
      </c>
      <c r="D32437">
        <v>1</v>
      </c>
      <c r="E32437">
        <v>300</v>
      </c>
      <c r="F32437" s="1" t="s">
        <v>52721</v>
      </c>
      <c r="G32437" s="1" t="s">
        <v>54867</v>
      </c>
    </row>
    <row r="32438" spans="1:7" x14ac:dyDescent="0.45">
      <c r="A32438" s="1" t="s">
        <v>51197</v>
      </c>
      <c r="B32438">
        <v>297601</v>
      </c>
      <c r="C32438" s="1" t="s">
        <v>12</v>
      </c>
      <c r="D32438">
        <v>1</v>
      </c>
      <c r="E32438">
        <v>99.99</v>
      </c>
      <c r="F32438" s="1" t="s">
        <v>54868</v>
      </c>
      <c r="G32438" s="1" t="s">
        <v>54869</v>
      </c>
    </row>
    <row r="32439" spans="1:7" x14ac:dyDescent="0.45">
      <c r="A32439" s="1" t="s">
        <v>51197</v>
      </c>
      <c r="B32439">
        <v>297602</v>
      </c>
      <c r="C32439" s="1" t="s">
        <v>34</v>
      </c>
      <c r="D32439">
        <v>1</v>
      </c>
      <c r="E32439">
        <v>14.95</v>
      </c>
      <c r="F32439" s="1" t="s">
        <v>54870</v>
      </c>
      <c r="G32439" s="1" t="s">
        <v>54871</v>
      </c>
    </row>
    <row r="32440" spans="1:7" x14ac:dyDescent="0.45">
      <c r="A32440" s="1" t="s">
        <v>51197</v>
      </c>
      <c r="B32440">
        <v>297603</v>
      </c>
      <c r="C32440" s="1" t="s">
        <v>12</v>
      </c>
      <c r="D32440">
        <v>1</v>
      </c>
      <c r="E32440">
        <v>99.99</v>
      </c>
      <c r="F32440" s="1" t="s">
        <v>54872</v>
      </c>
      <c r="G32440" s="1" t="s">
        <v>54873</v>
      </c>
    </row>
    <row r="32441" spans="1:7" x14ac:dyDescent="0.45">
      <c r="A32441" s="1" t="s">
        <v>51197</v>
      </c>
      <c r="B32441">
        <v>297604</v>
      </c>
      <c r="C32441" s="1" t="s">
        <v>34</v>
      </c>
      <c r="D32441">
        <v>1</v>
      </c>
      <c r="E32441">
        <v>14.95</v>
      </c>
      <c r="F32441" s="1" t="s">
        <v>54874</v>
      </c>
      <c r="G32441" s="1" t="s">
        <v>54875</v>
      </c>
    </row>
    <row r="32442" spans="1:7" x14ac:dyDescent="0.45">
      <c r="A32442" s="1" t="s">
        <v>51197</v>
      </c>
      <c r="B32442">
        <v>297605</v>
      </c>
      <c r="C32442" s="1" t="s">
        <v>34</v>
      </c>
      <c r="D32442">
        <v>1</v>
      </c>
      <c r="E32442">
        <v>14.95</v>
      </c>
      <c r="F32442" s="1" t="s">
        <v>54876</v>
      </c>
      <c r="G32442" s="1" t="s">
        <v>54877</v>
      </c>
    </row>
    <row r="32443" spans="1:7" x14ac:dyDescent="0.45">
      <c r="A32443" s="1" t="s">
        <v>51197</v>
      </c>
      <c r="B32443">
        <v>297606</v>
      </c>
      <c r="C32443" s="1" t="s">
        <v>40</v>
      </c>
      <c r="D32443">
        <v>3</v>
      </c>
      <c r="E32443">
        <v>3.84</v>
      </c>
      <c r="F32443" s="1" t="s">
        <v>54878</v>
      </c>
      <c r="G32443" s="1" t="s">
        <v>54879</v>
      </c>
    </row>
    <row r="32444" spans="1:7" x14ac:dyDescent="0.45">
      <c r="A32444" s="1" t="s">
        <v>51197</v>
      </c>
      <c r="B32444">
        <v>297607</v>
      </c>
      <c r="C32444" s="1" t="s">
        <v>40</v>
      </c>
      <c r="D32444">
        <v>1</v>
      </c>
      <c r="E32444">
        <v>3.84</v>
      </c>
      <c r="F32444" s="1" t="s">
        <v>54880</v>
      </c>
      <c r="G32444" s="1" t="s">
        <v>54881</v>
      </c>
    </row>
    <row r="32445" spans="1:7" x14ac:dyDescent="0.45">
      <c r="A32445" s="1" t="s">
        <v>51197</v>
      </c>
      <c r="B32445">
        <v>297608</v>
      </c>
      <c r="C32445" s="1" t="s">
        <v>12</v>
      </c>
      <c r="D32445">
        <v>1</v>
      </c>
      <c r="E32445">
        <v>99.99</v>
      </c>
      <c r="F32445" s="1" t="s">
        <v>53831</v>
      </c>
      <c r="G32445" s="1" t="s">
        <v>54882</v>
      </c>
    </row>
    <row r="32446" spans="1:7" x14ac:dyDescent="0.45">
      <c r="A32446" s="1" t="s">
        <v>51197</v>
      </c>
      <c r="B32446">
        <v>297609</v>
      </c>
      <c r="C32446" s="1" t="s">
        <v>15</v>
      </c>
      <c r="D32446">
        <v>1</v>
      </c>
      <c r="E32446">
        <v>600</v>
      </c>
      <c r="F32446" s="1" t="s">
        <v>54883</v>
      </c>
      <c r="G32446" s="1" t="s">
        <v>54884</v>
      </c>
    </row>
    <row r="32447" spans="1:7" x14ac:dyDescent="0.45">
      <c r="A32447" s="1" t="s">
        <v>51197</v>
      </c>
      <c r="B32447">
        <v>297610</v>
      </c>
      <c r="C32447" s="1" t="s">
        <v>8</v>
      </c>
      <c r="D32447">
        <v>1</v>
      </c>
      <c r="E32447">
        <v>11.95</v>
      </c>
      <c r="F32447" s="1" t="s">
        <v>54885</v>
      </c>
      <c r="G32447" s="1" t="s">
        <v>54886</v>
      </c>
    </row>
    <row r="32448" spans="1:7" x14ac:dyDescent="0.45">
      <c r="A32448" s="1" t="s">
        <v>51197</v>
      </c>
      <c r="B32448">
        <v>297611</v>
      </c>
      <c r="C32448" s="1" t="s">
        <v>12</v>
      </c>
      <c r="D32448">
        <v>1</v>
      </c>
      <c r="E32448">
        <v>99.99</v>
      </c>
      <c r="F32448" s="1" t="s">
        <v>54887</v>
      </c>
      <c r="G32448" s="1" t="s">
        <v>54888</v>
      </c>
    </row>
    <row r="32449" spans="1:7" x14ac:dyDescent="0.45">
      <c r="A32449" s="1" t="s">
        <v>51197</v>
      </c>
      <c r="B32449">
        <v>297612</v>
      </c>
      <c r="C32449" s="1" t="s">
        <v>12</v>
      </c>
      <c r="D32449">
        <v>1</v>
      </c>
      <c r="E32449">
        <v>99.99</v>
      </c>
      <c r="F32449" s="1" t="s">
        <v>54889</v>
      </c>
      <c r="G32449" s="1" t="s">
        <v>54890</v>
      </c>
    </row>
    <row r="32450" spans="1:7" x14ac:dyDescent="0.45">
      <c r="A32450" s="1" t="s">
        <v>51197</v>
      </c>
      <c r="B32450">
        <v>297613</v>
      </c>
      <c r="C32450" s="1" t="s">
        <v>82</v>
      </c>
      <c r="D32450">
        <v>1</v>
      </c>
      <c r="E32450">
        <v>109.99</v>
      </c>
      <c r="F32450" s="1" t="s">
        <v>54891</v>
      </c>
      <c r="G32450" s="1" t="s">
        <v>54892</v>
      </c>
    </row>
    <row r="32451" spans="1:7" x14ac:dyDescent="0.45">
      <c r="A32451" s="1" t="s">
        <v>51197</v>
      </c>
      <c r="B32451">
        <v>297614</v>
      </c>
      <c r="C32451" s="1" t="s">
        <v>79</v>
      </c>
      <c r="D32451">
        <v>1</v>
      </c>
      <c r="E32451">
        <v>149.99</v>
      </c>
      <c r="F32451" s="1" t="s">
        <v>54893</v>
      </c>
      <c r="G32451" s="1" t="s">
        <v>54894</v>
      </c>
    </row>
    <row r="32452" spans="1:7" x14ac:dyDescent="0.45">
      <c r="A32452" s="1" t="s">
        <v>51197</v>
      </c>
      <c r="B32452">
        <v>297615</v>
      </c>
      <c r="C32452" s="1" t="s">
        <v>52</v>
      </c>
      <c r="D32452">
        <v>2</v>
      </c>
      <c r="E32452">
        <v>2.99</v>
      </c>
      <c r="F32452" s="1" t="s">
        <v>54895</v>
      </c>
      <c r="G32452" s="1" t="s">
        <v>54896</v>
      </c>
    </row>
    <row r="32453" spans="1:7" x14ac:dyDescent="0.45">
      <c r="A32453" s="1" t="s">
        <v>51197</v>
      </c>
      <c r="B32453">
        <v>297616</v>
      </c>
      <c r="C32453" s="1" t="s">
        <v>27</v>
      </c>
      <c r="D32453">
        <v>1</v>
      </c>
      <c r="E32453">
        <v>1700</v>
      </c>
      <c r="F32453" s="1" t="s">
        <v>54897</v>
      </c>
      <c r="G32453" s="1" t="s">
        <v>27997</v>
      </c>
    </row>
    <row r="32454" spans="1:7" x14ac:dyDescent="0.45">
      <c r="A32454" s="1" t="s">
        <v>51197</v>
      </c>
      <c r="B32454">
        <v>297617</v>
      </c>
      <c r="C32454" s="1" t="s">
        <v>174</v>
      </c>
      <c r="D32454">
        <v>1</v>
      </c>
      <c r="E32454">
        <v>999.99</v>
      </c>
      <c r="F32454" s="1" t="s">
        <v>54898</v>
      </c>
      <c r="G32454" s="1" t="s">
        <v>54899</v>
      </c>
    </row>
    <row r="32455" spans="1:7" x14ac:dyDescent="0.45">
      <c r="A32455" s="1" t="s">
        <v>51197</v>
      </c>
      <c r="B32455">
        <v>297618</v>
      </c>
      <c r="C32455" s="1" t="s">
        <v>52</v>
      </c>
      <c r="D32455">
        <v>1</v>
      </c>
      <c r="E32455">
        <v>2.99</v>
      </c>
      <c r="F32455" s="1" t="s">
        <v>54900</v>
      </c>
      <c r="G32455" s="1" t="s">
        <v>54901</v>
      </c>
    </row>
    <row r="32456" spans="1:7" x14ac:dyDescent="0.45">
      <c r="A32456" s="1" t="s">
        <v>51197</v>
      </c>
      <c r="B32456">
        <v>297619</v>
      </c>
      <c r="C32456" s="1" t="s">
        <v>52</v>
      </c>
      <c r="D32456">
        <v>1</v>
      </c>
      <c r="E32456">
        <v>2.99</v>
      </c>
      <c r="F32456" s="1" t="s">
        <v>54902</v>
      </c>
      <c r="G32456" s="1" t="s">
        <v>54903</v>
      </c>
    </row>
    <row r="32457" spans="1:7" x14ac:dyDescent="0.45">
      <c r="A32457" s="1" t="s">
        <v>51197</v>
      </c>
      <c r="B32457">
        <v>297620</v>
      </c>
      <c r="C32457" s="1" t="s">
        <v>27</v>
      </c>
      <c r="D32457">
        <v>1</v>
      </c>
      <c r="E32457">
        <v>1700</v>
      </c>
      <c r="F32457" s="1" t="s">
        <v>54904</v>
      </c>
      <c r="G32457" s="1" t="s">
        <v>52478</v>
      </c>
    </row>
    <row r="32458" spans="1:7" x14ac:dyDescent="0.45">
      <c r="A32458" s="1" t="s">
        <v>51197</v>
      </c>
      <c r="B32458">
        <v>297621</v>
      </c>
      <c r="C32458" s="1" t="s">
        <v>40</v>
      </c>
      <c r="D32458">
        <v>1</v>
      </c>
      <c r="E32458">
        <v>3.84</v>
      </c>
      <c r="F32458" s="1" t="s">
        <v>54905</v>
      </c>
      <c r="G32458" s="1" t="s">
        <v>54906</v>
      </c>
    </row>
    <row r="32459" spans="1:7" x14ac:dyDescent="0.45">
      <c r="A32459" s="1" t="s">
        <v>51197</v>
      </c>
      <c r="B32459">
        <v>297622</v>
      </c>
      <c r="C32459" s="1" t="s">
        <v>45</v>
      </c>
      <c r="D32459">
        <v>1</v>
      </c>
      <c r="E32459">
        <v>150</v>
      </c>
      <c r="F32459" s="1" t="s">
        <v>54907</v>
      </c>
      <c r="G32459" s="1" t="s">
        <v>54908</v>
      </c>
    </row>
    <row r="32460" spans="1:7" x14ac:dyDescent="0.45">
      <c r="A32460" s="1" t="s">
        <v>51197</v>
      </c>
      <c r="B32460">
        <v>297623</v>
      </c>
      <c r="C32460" s="1" t="s">
        <v>8</v>
      </c>
      <c r="D32460">
        <v>1</v>
      </c>
      <c r="E32460">
        <v>11.95</v>
      </c>
      <c r="F32460" s="1" t="s">
        <v>54909</v>
      </c>
      <c r="G32460" s="1" t="s">
        <v>54910</v>
      </c>
    </row>
    <row r="32461" spans="1:7" x14ac:dyDescent="0.45">
      <c r="A32461" s="1" t="s">
        <v>51197</v>
      </c>
      <c r="B32461">
        <v>297624</v>
      </c>
      <c r="C32461" s="1" t="s">
        <v>52</v>
      </c>
      <c r="D32461">
        <v>1</v>
      </c>
      <c r="E32461">
        <v>2.99</v>
      </c>
      <c r="F32461" s="1" t="s">
        <v>54911</v>
      </c>
      <c r="G32461" s="1" t="s">
        <v>54912</v>
      </c>
    </row>
    <row r="32462" spans="1:7" x14ac:dyDescent="0.45">
      <c r="A32462" s="1" t="s">
        <v>51197</v>
      </c>
      <c r="B32462">
        <v>297625</v>
      </c>
      <c r="C32462" s="1" t="s">
        <v>34</v>
      </c>
      <c r="D32462">
        <v>1</v>
      </c>
      <c r="E32462">
        <v>14.95</v>
      </c>
      <c r="F32462" s="1" t="s">
        <v>54913</v>
      </c>
      <c r="G32462" s="1" t="s">
        <v>54914</v>
      </c>
    </row>
    <row r="32463" spans="1:7" x14ac:dyDescent="0.45">
      <c r="A32463" s="1" t="s">
        <v>51197</v>
      </c>
      <c r="B32463">
        <v>297626</v>
      </c>
      <c r="C32463" s="1" t="s">
        <v>52</v>
      </c>
      <c r="D32463">
        <v>1</v>
      </c>
      <c r="E32463">
        <v>2.99</v>
      </c>
      <c r="F32463" s="1" t="s">
        <v>54915</v>
      </c>
      <c r="G32463" s="1" t="s">
        <v>53220</v>
      </c>
    </row>
    <row r="32464" spans="1:7" x14ac:dyDescent="0.45">
      <c r="A32464" s="1" t="s">
        <v>51197</v>
      </c>
      <c r="B32464">
        <v>297627</v>
      </c>
      <c r="C32464" s="1" t="s">
        <v>34</v>
      </c>
      <c r="D32464">
        <v>1</v>
      </c>
      <c r="E32464">
        <v>14.95</v>
      </c>
      <c r="F32464" s="1" t="s">
        <v>54916</v>
      </c>
      <c r="G32464" s="1" t="s">
        <v>21208</v>
      </c>
    </row>
    <row r="32465" spans="1:7" x14ac:dyDescent="0.45">
      <c r="A32465" s="1" t="s">
        <v>51197</v>
      </c>
      <c r="B32465">
        <v>297628</v>
      </c>
      <c r="C32465" s="1" t="s">
        <v>40</v>
      </c>
      <c r="D32465">
        <v>1</v>
      </c>
      <c r="E32465">
        <v>3.84</v>
      </c>
      <c r="F32465" s="1" t="s">
        <v>54917</v>
      </c>
      <c r="G32465" s="1" t="s">
        <v>54918</v>
      </c>
    </row>
    <row r="32466" spans="1:7" x14ac:dyDescent="0.45">
      <c r="A32466" s="1" t="s">
        <v>51197</v>
      </c>
      <c r="B32466">
        <v>297629</v>
      </c>
      <c r="C32466" s="1" t="s">
        <v>18</v>
      </c>
      <c r="D32466">
        <v>2</v>
      </c>
      <c r="E32466">
        <v>11.99</v>
      </c>
      <c r="F32466" s="1" t="s">
        <v>54919</v>
      </c>
      <c r="G32466" s="1" t="s">
        <v>54920</v>
      </c>
    </row>
    <row r="32467" spans="1:7" x14ac:dyDescent="0.45">
      <c r="A32467" s="1" t="s">
        <v>51197</v>
      </c>
      <c r="B32467">
        <v>297630</v>
      </c>
      <c r="C32467" s="1" t="s">
        <v>15</v>
      </c>
      <c r="D32467">
        <v>1</v>
      </c>
      <c r="E32467">
        <v>600</v>
      </c>
      <c r="F32467" s="1" t="s">
        <v>54921</v>
      </c>
      <c r="G32467" s="1" t="s">
        <v>54922</v>
      </c>
    </row>
    <row r="32468" spans="1:7" x14ac:dyDescent="0.45">
      <c r="A32468" s="1" t="s">
        <v>51197</v>
      </c>
      <c r="B32468">
        <v>297630</v>
      </c>
      <c r="C32468" s="1" t="s">
        <v>18</v>
      </c>
      <c r="D32468">
        <v>1</v>
      </c>
      <c r="E32468">
        <v>11.99</v>
      </c>
      <c r="F32468" s="1" t="s">
        <v>54921</v>
      </c>
      <c r="G32468" s="1" t="s">
        <v>54922</v>
      </c>
    </row>
    <row r="32469" spans="1:7" x14ac:dyDescent="0.45">
      <c r="A32469" s="1" t="s">
        <v>51197</v>
      </c>
      <c r="B32469">
        <v>297631</v>
      </c>
      <c r="C32469" s="1" t="s">
        <v>27</v>
      </c>
      <c r="D32469">
        <v>1</v>
      </c>
      <c r="E32469">
        <v>1700</v>
      </c>
      <c r="F32469" s="1" t="s">
        <v>54923</v>
      </c>
      <c r="G32469" s="1" t="s">
        <v>54924</v>
      </c>
    </row>
    <row r="32470" spans="1:7" x14ac:dyDescent="0.45">
      <c r="A32470" s="1" t="s">
        <v>51197</v>
      </c>
      <c r="B32470">
        <v>297632</v>
      </c>
      <c r="C32470" s="1" t="s">
        <v>37</v>
      </c>
      <c r="D32470">
        <v>1</v>
      </c>
      <c r="E32470">
        <v>389.99</v>
      </c>
      <c r="F32470" s="1" t="s">
        <v>54925</v>
      </c>
      <c r="G32470" s="1" t="s">
        <v>54926</v>
      </c>
    </row>
    <row r="32471" spans="1:7" x14ac:dyDescent="0.45">
      <c r="A32471" s="1" t="s">
        <v>51197</v>
      </c>
      <c r="B32471">
        <v>297633</v>
      </c>
      <c r="C32471" s="1" t="s">
        <v>37</v>
      </c>
      <c r="D32471">
        <v>1</v>
      </c>
      <c r="E32471">
        <v>389.99</v>
      </c>
      <c r="F32471" s="1" t="s">
        <v>54927</v>
      </c>
      <c r="G32471" s="1" t="s">
        <v>54928</v>
      </c>
    </row>
    <row r="32472" spans="1:7" x14ac:dyDescent="0.45">
      <c r="A32472" s="1" t="s">
        <v>51197</v>
      </c>
      <c r="B32472">
        <v>297634</v>
      </c>
      <c r="C32472" s="1" t="s">
        <v>37</v>
      </c>
      <c r="D32472">
        <v>1</v>
      </c>
      <c r="E32472">
        <v>389.99</v>
      </c>
      <c r="F32472" s="1" t="s">
        <v>54929</v>
      </c>
      <c r="G32472" s="1" t="s">
        <v>54930</v>
      </c>
    </row>
    <row r="32473" spans="1:7" x14ac:dyDescent="0.45">
      <c r="A32473" s="1" t="s">
        <v>51197</v>
      </c>
      <c r="B32473">
        <v>297635</v>
      </c>
      <c r="C32473" s="1" t="s">
        <v>18</v>
      </c>
      <c r="D32473">
        <v>1</v>
      </c>
      <c r="E32473">
        <v>11.99</v>
      </c>
      <c r="F32473" s="1" t="s">
        <v>54931</v>
      </c>
      <c r="G32473" s="1" t="s">
        <v>54932</v>
      </c>
    </row>
    <row r="32474" spans="1:7" x14ac:dyDescent="0.45">
      <c r="A32474" s="1" t="s">
        <v>51197</v>
      </c>
      <c r="B32474">
        <v>297636</v>
      </c>
      <c r="C32474" s="1" t="s">
        <v>179</v>
      </c>
      <c r="D32474">
        <v>1</v>
      </c>
      <c r="E32474">
        <v>400</v>
      </c>
      <c r="F32474" s="1" t="s">
        <v>54933</v>
      </c>
      <c r="G32474" s="1" t="s">
        <v>54934</v>
      </c>
    </row>
    <row r="32475" spans="1:7" x14ac:dyDescent="0.45">
      <c r="A32475" s="1" t="s">
        <v>51197</v>
      </c>
      <c r="B32475">
        <v>297637</v>
      </c>
      <c r="C32475" s="1" t="s">
        <v>174</v>
      </c>
      <c r="D32475">
        <v>1</v>
      </c>
      <c r="E32475">
        <v>999.99</v>
      </c>
      <c r="F32475" s="1" t="s">
        <v>54935</v>
      </c>
      <c r="G32475" s="1" t="s">
        <v>54936</v>
      </c>
    </row>
    <row r="32476" spans="1:7" x14ac:dyDescent="0.45">
      <c r="A32476" s="1" t="s">
        <v>51197</v>
      </c>
      <c r="B32476">
        <v>297638</v>
      </c>
      <c r="C32476" s="1" t="s">
        <v>72</v>
      </c>
      <c r="D32476">
        <v>1</v>
      </c>
      <c r="E32476">
        <v>300</v>
      </c>
      <c r="F32476" s="1" t="s">
        <v>54937</v>
      </c>
      <c r="G32476" s="1" t="s">
        <v>54938</v>
      </c>
    </row>
    <row r="32477" spans="1:7" x14ac:dyDescent="0.45">
      <c r="A32477" s="1" t="s">
        <v>51197</v>
      </c>
      <c r="B32477">
        <v>297639</v>
      </c>
      <c r="C32477" s="1" t="s">
        <v>12</v>
      </c>
      <c r="D32477">
        <v>2</v>
      </c>
      <c r="E32477">
        <v>99.99</v>
      </c>
      <c r="F32477" s="1" t="s">
        <v>54939</v>
      </c>
      <c r="G32477" s="1" t="s">
        <v>54940</v>
      </c>
    </row>
    <row r="32478" spans="1:7" x14ac:dyDescent="0.45">
      <c r="A32478" s="1" t="s">
        <v>51197</v>
      </c>
      <c r="B32478">
        <v>297640</v>
      </c>
      <c r="C32478" s="1" t="s">
        <v>12</v>
      </c>
      <c r="D32478">
        <v>1</v>
      </c>
      <c r="E32478">
        <v>99.99</v>
      </c>
      <c r="F32478" s="1" t="s">
        <v>54941</v>
      </c>
      <c r="G32478" s="1" t="s">
        <v>54942</v>
      </c>
    </row>
    <row r="32479" spans="1:7" x14ac:dyDescent="0.45">
      <c r="A32479" s="1" t="s">
        <v>51197</v>
      </c>
      <c r="B32479">
        <v>297640</v>
      </c>
      <c r="C32479" s="1" t="s">
        <v>79</v>
      </c>
      <c r="D32479">
        <v>1</v>
      </c>
      <c r="E32479">
        <v>149.99</v>
      </c>
      <c r="F32479" s="1" t="s">
        <v>54941</v>
      </c>
      <c r="G32479" s="1" t="s">
        <v>54942</v>
      </c>
    </row>
    <row r="32480" spans="1:7" x14ac:dyDescent="0.45">
      <c r="A32480" s="1" t="s">
        <v>51197</v>
      </c>
      <c r="B32480">
        <v>297641</v>
      </c>
      <c r="C32480" s="1" t="s">
        <v>45</v>
      </c>
      <c r="D32480">
        <v>1</v>
      </c>
      <c r="E32480">
        <v>150</v>
      </c>
      <c r="F32480" s="1" t="s">
        <v>54943</v>
      </c>
      <c r="G32480" s="1" t="s">
        <v>22506</v>
      </c>
    </row>
    <row r="32481" spans="1:7" x14ac:dyDescent="0.45">
      <c r="A32481" s="1" t="s">
        <v>51197</v>
      </c>
      <c r="B32481">
        <v>297642</v>
      </c>
      <c r="C32481" s="1" t="s">
        <v>8</v>
      </c>
      <c r="D32481">
        <v>1</v>
      </c>
      <c r="E32481">
        <v>11.95</v>
      </c>
      <c r="F32481" s="1" t="s">
        <v>54944</v>
      </c>
      <c r="G32481" s="1" t="s">
        <v>54945</v>
      </c>
    </row>
    <row r="32482" spans="1:7" x14ac:dyDescent="0.45">
      <c r="A32482" s="1" t="s">
        <v>51197</v>
      </c>
      <c r="B32482">
        <v>297643</v>
      </c>
      <c r="C32482" s="1" t="s">
        <v>174</v>
      </c>
      <c r="D32482">
        <v>1</v>
      </c>
      <c r="E32482">
        <v>999.99</v>
      </c>
      <c r="F32482" s="1" t="s">
        <v>54946</v>
      </c>
      <c r="G32482" s="1" t="s">
        <v>54947</v>
      </c>
    </row>
    <row r="32483" spans="1:7" x14ac:dyDescent="0.45">
      <c r="A32483" s="1" t="s">
        <v>51197</v>
      </c>
      <c r="B32483">
        <v>297644</v>
      </c>
      <c r="C32483" s="1" t="s">
        <v>8</v>
      </c>
      <c r="D32483">
        <v>1</v>
      </c>
      <c r="E32483">
        <v>11.95</v>
      </c>
      <c r="F32483" s="1" t="s">
        <v>54948</v>
      </c>
      <c r="G32483" s="1" t="s">
        <v>54949</v>
      </c>
    </row>
    <row r="32484" spans="1:7" x14ac:dyDescent="0.45">
      <c r="A32484" s="1" t="s">
        <v>51197</v>
      </c>
      <c r="B32484">
        <v>297645</v>
      </c>
      <c r="C32484" s="1" t="s">
        <v>34</v>
      </c>
      <c r="D32484">
        <v>1</v>
      </c>
      <c r="E32484">
        <v>14.95</v>
      </c>
      <c r="F32484" s="1" t="s">
        <v>54950</v>
      </c>
      <c r="G32484" s="1" t="s">
        <v>54951</v>
      </c>
    </row>
    <row r="32485" spans="1:7" x14ac:dyDescent="0.45">
      <c r="A32485" s="1" t="s">
        <v>51197</v>
      </c>
      <c r="B32485">
        <v>297646</v>
      </c>
      <c r="C32485" s="1" t="s">
        <v>12</v>
      </c>
      <c r="D32485">
        <v>1</v>
      </c>
      <c r="E32485">
        <v>99.99</v>
      </c>
      <c r="F32485" s="1" t="s">
        <v>54952</v>
      </c>
      <c r="G32485" s="1" t="s">
        <v>54953</v>
      </c>
    </row>
    <row r="32486" spans="1:7" x14ac:dyDescent="0.45">
      <c r="A32486" s="1" t="s">
        <v>51197</v>
      </c>
      <c r="B32486">
        <v>297647</v>
      </c>
      <c r="C32486" s="1" t="s">
        <v>40</v>
      </c>
      <c r="D32486">
        <v>1</v>
      </c>
      <c r="E32486">
        <v>3.84</v>
      </c>
      <c r="F32486" s="1" t="s">
        <v>54954</v>
      </c>
      <c r="G32486" s="1" t="s">
        <v>54955</v>
      </c>
    </row>
    <row r="32487" spans="1:7" x14ac:dyDescent="0.45">
      <c r="A32487" s="1" t="s">
        <v>51197</v>
      </c>
      <c r="B32487">
        <v>297648</v>
      </c>
      <c r="C32487" s="1" t="s">
        <v>65</v>
      </c>
      <c r="D32487">
        <v>1</v>
      </c>
      <c r="E32487">
        <v>700</v>
      </c>
      <c r="F32487" s="1" t="s">
        <v>54956</v>
      </c>
      <c r="G32487" s="1" t="s">
        <v>54957</v>
      </c>
    </row>
    <row r="32488" spans="1:7" x14ac:dyDescent="0.45">
      <c r="A32488" s="1" t="s">
        <v>51197</v>
      </c>
      <c r="B32488">
        <v>297649</v>
      </c>
      <c r="C32488" s="1" t="s">
        <v>18</v>
      </c>
      <c r="D32488">
        <v>1</v>
      </c>
      <c r="E32488">
        <v>11.99</v>
      </c>
      <c r="F32488" s="1" t="s">
        <v>54958</v>
      </c>
      <c r="G32488" s="1" t="s">
        <v>54959</v>
      </c>
    </row>
    <row r="32489" spans="1:7" x14ac:dyDescent="0.45">
      <c r="A32489" s="1" t="s">
        <v>51197</v>
      </c>
      <c r="B32489">
        <v>297650</v>
      </c>
      <c r="C32489" s="1" t="s">
        <v>52</v>
      </c>
      <c r="D32489">
        <v>1</v>
      </c>
      <c r="E32489">
        <v>2.99</v>
      </c>
      <c r="F32489" s="1" t="s">
        <v>54960</v>
      </c>
      <c r="G32489" s="1" t="s">
        <v>54961</v>
      </c>
    </row>
    <row r="32490" spans="1:7" x14ac:dyDescent="0.45">
      <c r="A32490" s="1" t="s">
        <v>51197</v>
      </c>
      <c r="B32490">
        <v>297651</v>
      </c>
      <c r="C32490" s="1" t="s">
        <v>37</v>
      </c>
      <c r="D32490">
        <v>1</v>
      </c>
      <c r="E32490">
        <v>389.99</v>
      </c>
      <c r="F32490" s="1" t="s">
        <v>54962</v>
      </c>
      <c r="G32490" s="1" t="s">
        <v>54963</v>
      </c>
    </row>
    <row r="32491" spans="1:7" x14ac:dyDescent="0.45">
      <c r="A32491" s="1" t="s">
        <v>51197</v>
      </c>
      <c r="B32491">
        <v>297652</v>
      </c>
      <c r="C32491" s="1" t="s">
        <v>18</v>
      </c>
      <c r="D32491">
        <v>1</v>
      </c>
      <c r="E32491">
        <v>11.99</v>
      </c>
      <c r="F32491" s="1" t="s">
        <v>54964</v>
      </c>
      <c r="G32491" s="1" t="s">
        <v>54965</v>
      </c>
    </row>
    <row r="32492" spans="1:7" x14ac:dyDescent="0.45">
      <c r="A32492" s="1" t="s">
        <v>51197</v>
      </c>
      <c r="B32492">
        <v>297653</v>
      </c>
      <c r="C32492" s="1" t="s">
        <v>40</v>
      </c>
      <c r="D32492">
        <v>2</v>
      </c>
      <c r="E32492">
        <v>3.84</v>
      </c>
      <c r="F32492" s="1" t="s">
        <v>54966</v>
      </c>
      <c r="G32492" s="1" t="s">
        <v>54967</v>
      </c>
    </row>
    <row r="32493" spans="1:7" x14ac:dyDescent="0.45">
      <c r="A32493" s="1" t="s">
        <v>51197</v>
      </c>
      <c r="B32493">
        <v>297654</v>
      </c>
      <c r="C32493" s="1" t="s">
        <v>40</v>
      </c>
      <c r="D32493">
        <v>2</v>
      </c>
      <c r="E32493">
        <v>3.84</v>
      </c>
      <c r="F32493" s="1" t="s">
        <v>54968</v>
      </c>
      <c r="G32493" s="1" t="s">
        <v>54969</v>
      </c>
    </row>
    <row r="32494" spans="1:7" x14ac:dyDescent="0.45">
      <c r="A32494" s="1" t="s">
        <v>51197</v>
      </c>
      <c r="B32494">
        <v>297655</v>
      </c>
      <c r="C32494" s="1" t="s">
        <v>18</v>
      </c>
      <c r="D32494">
        <v>1</v>
      </c>
      <c r="E32494">
        <v>11.99</v>
      </c>
      <c r="F32494" s="1" t="s">
        <v>54970</v>
      </c>
      <c r="G32494" s="1" t="s">
        <v>54971</v>
      </c>
    </row>
    <row r="32495" spans="1:7" x14ac:dyDescent="0.45">
      <c r="A32495" s="1" t="s">
        <v>51197</v>
      </c>
      <c r="B32495">
        <v>297656</v>
      </c>
      <c r="C32495" s="1" t="s">
        <v>34</v>
      </c>
      <c r="D32495">
        <v>1</v>
      </c>
      <c r="E32495">
        <v>14.95</v>
      </c>
      <c r="F32495" s="1" t="s">
        <v>54972</v>
      </c>
      <c r="G32495" s="1" t="s">
        <v>54973</v>
      </c>
    </row>
    <row r="32496" spans="1:7" x14ac:dyDescent="0.45">
      <c r="A32496" s="1" t="s">
        <v>51197</v>
      </c>
      <c r="B32496">
        <v>297657</v>
      </c>
      <c r="C32496" s="1" t="s">
        <v>72</v>
      </c>
      <c r="D32496">
        <v>1</v>
      </c>
      <c r="E32496">
        <v>300</v>
      </c>
      <c r="F32496" s="1" t="s">
        <v>54974</v>
      </c>
      <c r="G32496" s="1" t="s">
        <v>54975</v>
      </c>
    </row>
    <row r="32497" spans="1:7" x14ac:dyDescent="0.45">
      <c r="A32497" s="1" t="s">
        <v>51197</v>
      </c>
      <c r="B32497">
        <v>297658</v>
      </c>
      <c r="C32497" s="1" t="s">
        <v>37</v>
      </c>
      <c r="D32497">
        <v>1</v>
      </c>
      <c r="E32497">
        <v>389.99</v>
      </c>
      <c r="F32497" s="1" t="s">
        <v>53364</v>
      </c>
      <c r="G32497" s="1" t="s">
        <v>54976</v>
      </c>
    </row>
    <row r="32498" spans="1:7" x14ac:dyDescent="0.45">
      <c r="A32498" s="1" t="s">
        <v>51197</v>
      </c>
      <c r="B32498">
        <v>297659</v>
      </c>
      <c r="C32498" s="1" t="s">
        <v>40</v>
      </c>
      <c r="D32498">
        <v>1</v>
      </c>
      <c r="E32498">
        <v>3.84</v>
      </c>
      <c r="F32498" s="1" t="s">
        <v>54977</v>
      </c>
      <c r="G32498" s="1" t="s">
        <v>54978</v>
      </c>
    </row>
    <row r="32499" spans="1:7" x14ac:dyDescent="0.45">
      <c r="A32499" s="1" t="s">
        <v>51197</v>
      </c>
      <c r="B32499">
        <v>297660</v>
      </c>
      <c r="C32499" s="1" t="s">
        <v>18</v>
      </c>
      <c r="D32499">
        <v>1</v>
      </c>
      <c r="E32499">
        <v>11.99</v>
      </c>
      <c r="F32499" s="1" t="s">
        <v>54979</v>
      </c>
      <c r="G32499" s="1" t="s">
        <v>54980</v>
      </c>
    </row>
    <row r="32500" spans="1:7" x14ac:dyDescent="0.45">
      <c r="A32500" s="1" t="s">
        <v>51197</v>
      </c>
      <c r="B32500">
        <v>297661</v>
      </c>
      <c r="C32500" s="1" t="s">
        <v>52</v>
      </c>
      <c r="D32500">
        <v>1</v>
      </c>
      <c r="E32500">
        <v>2.99</v>
      </c>
      <c r="F32500" s="1" t="s">
        <v>54981</v>
      </c>
      <c r="G32500" s="1" t="s">
        <v>54982</v>
      </c>
    </row>
    <row r="32501" spans="1:7" x14ac:dyDescent="0.45">
      <c r="A32501" s="1" t="s">
        <v>51197</v>
      </c>
      <c r="B32501">
        <v>297662</v>
      </c>
      <c r="C32501" s="1" t="s">
        <v>52</v>
      </c>
      <c r="D32501">
        <v>1</v>
      </c>
      <c r="E32501">
        <v>2.99</v>
      </c>
      <c r="F32501" s="1" t="s">
        <v>54983</v>
      </c>
      <c r="G32501" s="1" t="s">
        <v>54984</v>
      </c>
    </row>
    <row r="32502" spans="1:7" x14ac:dyDescent="0.45">
      <c r="A32502" s="1" t="s">
        <v>51197</v>
      </c>
      <c r="B32502">
        <v>297663</v>
      </c>
      <c r="C32502" s="1" t="s">
        <v>45</v>
      </c>
      <c r="D32502">
        <v>1</v>
      </c>
      <c r="E32502">
        <v>150</v>
      </c>
      <c r="F32502" s="1" t="s">
        <v>54985</v>
      </c>
      <c r="G32502" s="1" t="s">
        <v>54986</v>
      </c>
    </row>
    <row r="32503" spans="1:7" x14ac:dyDescent="0.45">
      <c r="A32503" s="1" t="s">
        <v>51197</v>
      </c>
      <c r="B32503">
        <v>297664</v>
      </c>
      <c r="C32503" s="1" t="s">
        <v>34</v>
      </c>
      <c r="D32503">
        <v>1</v>
      </c>
      <c r="E32503">
        <v>14.95</v>
      </c>
      <c r="F32503" s="1" t="s">
        <v>52927</v>
      </c>
      <c r="G32503" s="1" t="s">
        <v>54987</v>
      </c>
    </row>
    <row r="32504" spans="1:7" x14ac:dyDescent="0.45">
      <c r="A32504" s="1" t="s">
        <v>51197</v>
      </c>
      <c r="B32504">
        <v>297665</v>
      </c>
      <c r="C32504" s="1" t="s">
        <v>40</v>
      </c>
      <c r="D32504">
        <v>2</v>
      </c>
      <c r="E32504">
        <v>3.84</v>
      </c>
      <c r="F32504" s="1" t="s">
        <v>54988</v>
      </c>
      <c r="G32504" s="1" t="s">
        <v>54989</v>
      </c>
    </row>
    <row r="32505" spans="1:7" x14ac:dyDescent="0.45">
      <c r="A32505" s="1" t="s">
        <v>51197</v>
      </c>
      <c r="B32505">
        <v>297666</v>
      </c>
      <c r="C32505" s="1" t="s">
        <v>37</v>
      </c>
      <c r="D32505">
        <v>1</v>
      </c>
      <c r="E32505">
        <v>389.99</v>
      </c>
      <c r="F32505" s="1" t="s">
        <v>54990</v>
      </c>
      <c r="G32505" s="1" t="s">
        <v>54991</v>
      </c>
    </row>
    <row r="32506" spans="1:7" x14ac:dyDescent="0.45">
      <c r="A32506" s="1" t="s">
        <v>51197</v>
      </c>
      <c r="B32506">
        <v>297667</v>
      </c>
      <c r="C32506" s="1" t="s">
        <v>52</v>
      </c>
      <c r="D32506">
        <v>1</v>
      </c>
      <c r="E32506">
        <v>2.99</v>
      </c>
      <c r="F32506" s="1" t="s">
        <v>54992</v>
      </c>
      <c r="G32506" s="1" t="s">
        <v>54993</v>
      </c>
    </row>
    <row r="32507" spans="1:7" x14ac:dyDescent="0.45">
      <c r="A32507" s="1" t="s">
        <v>51197</v>
      </c>
      <c r="B32507">
        <v>297668</v>
      </c>
      <c r="C32507" s="1" t="s">
        <v>34</v>
      </c>
      <c r="D32507">
        <v>1</v>
      </c>
      <c r="E32507">
        <v>14.95</v>
      </c>
      <c r="F32507" s="1" t="s">
        <v>54994</v>
      </c>
      <c r="G32507" s="1" t="s">
        <v>54995</v>
      </c>
    </row>
    <row r="32508" spans="1:7" x14ac:dyDescent="0.45">
      <c r="A32508" s="1" t="s">
        <v>51197</v>
      </c>
      <c r="B32508">
        <v>297669</v>
      </c>
      <c r="C32508" s="1" t="s">
        <v>27</v>
      </c>
      <c r="D32508">
        <v>1</v>
      </c>
      <c r="E32508">
        <v>1700</v>
      </c>
      <c r="F32508" s="1" t="s">
        <v>54996</v>
      </c>
      <c r="G32508" s="1" t="s">
        <v>54997</v>
      </c>
    </row>
    <row r="32509" spans="1:7" x14ac:dyDescent="0.45">
      <c r="A32509" s="1" t="s">
        <v>51197</v>
      </c>
      <c r="B32509">
        <v>297670</v>
      </c>
      <c r="C32509" s="1" t="s">
        <v>34</v>
      </c>
      <c r="D32509">
        <v>1</v>
      </c>
      <c r="E32509">
        <v>14.95</v>
      </c>
      <c r="F32509" s="1" t="s">
        <v>54998</v>
      </c>
      <c r="G32509" s="1" t="s">
        <v>54999</v>
      </c>
    </row>
    <row r="32510" spans="1:7" x14ac:dyDescent="0.45">
      <c r="A32510" s="1" t="s">
        <v>51197</v>
      </c>
      <c r="B32510">
        <v>297671</v>
      </c>
      <c r="C32510" s="1" t="s">
        <v>235</v>
      </c>
      <c r="D32510">
        <v>1</v>
      </c>
      <c r="E32510">
        <v>379.99</v>
      </c>
      <c r="F32510" s="1" t="s">
        <v>55000</v>
      </c>
      <c r="G32510" s="1" t="s">
        <v>55001</v>
      </c>
    </row>
    <row r="32511" spans="1:7" x14ac:dyDescent="0.45">
      <c r="A32511" s="1" t="s">
        <v>51197</v>
      </c>
      <c r="B32511">
        <v>297672</v>
      </c>
      <c r="C32511" s="1" t="s">
        <v>52</v>
      </c>
      <c r="D32511">
        <v>2</v>
      </c>
      <c r="E32511">
        <v>2.99</v>
      </c>
      <c r="F32511" s="1" t="s">
        <v>55002</v>
      </c>
      <c r="G32511" s="1" t="s">
        <v>55003</v>
      </c>
    </row>
    <row r="32512" spans="1:7" x14ac:dyDescent="0.45">
      <c r="A32512" s="1" t="s">
        <v>51197</v>
      </c>
      <c r="B32512">
        <v>297673</v>
      </c>
      <c r="C32512" s="1" t="s">
        <v>235</v>
      </c>
      <c r="D32512">
        <v>1</v>
      </c>
      <c r="E32512">
        <v>379.99</v>
      </c>
      <c r="F32512" s="1" t="s">
        <v>55004</v>
      </c>
      <c r="G32512" s="1" t="s">
        <v>55005</v>
      </c>
    </row>
    <row r="32513" spans="1:7" x14ac:dyDescent="0.45">
      <c r="A32513" s="1" t="s">
        <v>51197</v>
      </c>
      <c r="B32513">
        <v>297674</v>
      </c>
      <c r="C32513" s="1" t="s">
        <v>52</v>
      </c>
      <c r="D32513">
        <v>1</v>
      </c>
      <c r="E32513">
        <v>2.99</v>
      </c>
      <c r="F32513" s="1" t="s">
        <v>55006</v>
      </c>
      <c r="G32513" s="1" t="s">
        <v>55007</v>
      </c>
    </row>
    <row r="32514" spans="1:7" x14ac:dyDescent="0.45">
      <c r="A32514" s="1" t="s">
        <v>51197</v>
      </c>
      <c r="B32514">
        <v>297675</v>
      </c>
      <c r="C32514" s="1" t="s">
        <v>52</v>
      </c>
      <c r="D32514">
        <v>1</v>
      </c>
      <c r="E32514">
        <v>2.99</v>
      </c>
      <c r="F32514" s="1" t="s">
        <v>55008</v>
      </c>
      <c r="G32514" s="1" t="s">
        <v>55009</v>
      </c>
    </row>
    <row r="32515" spans="1:7" x14ac:dyDescent="0.45">
      <c r="A32515" s="1" t="s">
        <v>51197</v>
      </c>
      <c r="B32515">
        <v>297676</v>
      </c>
      <c r="C32515" s="1" t="s">
        <v>27</v>
      </c>
      <c r="D32515">
        <v>1</v>
      </c>
      <c r="E32515">
        <v>1700</v>
      </c>
      <c r="F32515" s="1" t="s">
        <v>55010</v>
      </c>
      <c r="G32515" s="1" t="s">
        <v>7673</v>
      </c>
    </row>
    <row r="32516" spans="1:7" x14ac:dyDescent="0.45">
      <c r="A32516" s="1" t="s">
        <v>51197</v>
      </c>
      <c r="B32516">
        <v>297677</v>
      </c>
      <c r="C32516" s="1" t="s">
        <v>8</v>
      </c>
      <c r="D32516">
        <v>1</v>
      </c>
      <c r="E32516">
        <v>11.95</v>
      </c>
      <c r="F32516" s="1" t="s">
        <v>55011</v>
      </c>
      <c r="G32516" s="1" t="s">
        <v>55012</v>
      </c>
    </row>
    <row r="32517" spans="1:7" x14ac:dyDescent="0.45">
      <c r="A32517" s="1" t="s">
        <v>51197</v>
      </c>
      <c r="B32517">
        <v>297678</v>
      </c>
      <c r="C32517" s="1" t="s">
        <v>34</v>
      </c>
      <c r="D32517">
        <v>2</v>
      </c>
      <c r="E32517">
        <v>14.95</v>
      </c>
      <c r="F32517" s="1" t="s">
        <v>55013</v>
      </c>
      <c r="G32517" s="1" t="s">
        <v>55014</v>
      </c>
    </row>
    <row r="32518" spans="1:7" x14ac:dyDescent="0.45">
      <c r="A32518" s="1" t="s">
        <v>51197</v>
      </c>
      <c r="B32518">
        <v>297679</v>
      </c>
      <c r="C32518" s="1" t="s">
        <v>12</v>
      </c>
      <c r="D32518">
        <v>1</v>
      </c>
      <c r="E32518">
        <v>99.99</v>
      </c>
      <c r="F32518" s="1" t="s">
        <v>55015</v>
      </c>
      <c r="G32518" s="1" t="s">
        <v>55016</v>
      </c>
    </row>
    <row r="32519" spans="1:7" x14ac:dyDescent="0.45">
      <c r="A32519" s="1" t="s">
        <v>51197</v>
      </c>
      <c r="B32519">
        <v>297680</v>
      </c>
      <c r="C32519" s="1" t="s">
        <v>27</v>
      </c>
      <c r="D32519">
        <v>1</v>
      </c>
      <c r="E32519">
        <v>1700</v>
      </c>
      <c r="F32519" s="1" t="s">
        <v>55017</v>
      </c>
      <c r="G32519" s="1" t="s">
        <v>55018</v>
      </c>
    </row>
    <row r="32520" spans="1:7" x14ac:dyDescent="0.45">
      <c r="A32520" s="1" t="s">
        <v>51197</v>
      </c>
      <c r="B32520">
        <v>297681</v>
      </c>
      <c r="C32520" s="1" t="s">
        <v>8</v>
      </c>
      <c r="D32520">
        <v>1</v>
      </c>
      <c r="E32520">
        <v>11.95</v>
      </c>
      <c r="F32520" s="1" t="s">
        <v>55019</v>
      </c>
      <c r="G32520" s="1" t="s">
        <v>55020</v>
      </c>
    </row>
    <row r="32521" spans="1:7" x14ac:dyDescent="0.45">
      <c r="A32521" s="1" t="s">
        <v>51197</v>
      </c>
      <c r="B32521">
        <v>297682</v>
      </c>
      <c r="C32521" s="1" t="s">
        <v>72</v>
      </c>
      <c r="D32521">
        <v>1</v>
      </c>
      <c r="E32521">
        <v>300</v>
      </c>
      <c r="F32521" s="1" t="s">
        <v>55021</v>
      </c>
      <c r="G32521" s="1" t="s">
        <v>55022</v>
      </c>
    </row>
    <row r="32522" spans="1:7" x14ac:dyDescent="0.45">
      <c r="A32522" s="1" t="s">
        <v>51197</v>
      </c>
      <c r="B32522">
        <v>297683</v>
      </c>
      <c r="C32522" s="1" t="s">
        <v>18</v>
      </c>
      <c r="D32522">
        <v>1</v>
      </c>
      <c r="E32522">
        <v>11.99</v>
      </c>
      <c r="F32522" s="1" t="s">
        <v>55023</v>
      </c>
      <c r="G32522" s="1" t="s">
        <v>55024</v>
      </c>
    </row>
    <row r="32523" spans="1:7" x14ac:dyDescent="0.45">
      <c r="A32523" s="1" t="s">
        <v>51197</v>
      </c>
      <c r="B32523">
        <v>297684</v>
      </c>
      <c r="C32523" s="1" t="s">
        <v>52</v>
      </c>
      <c r="D32523">
        <v>1</v>
      </c>
      <c r="E32523">
        <v>2.99</v>
      </c>
      <c r="F32523" s="1" t="s">
        <v>55025</v>
      </c>
      <c r="G32523" s="1" t="s">
        <v>55026</v>
      </c>
    </row>
    <row r="32524" spans="1:7" x14ac:dyDescent="0.45">
      <c r="A32524" s="1" t="s">
        <v>51197</v>
      </c>
      <c r="B32524">
        <v>297685</v>
      </c>
      <c r="C32524" s="1" t="s">
        <v>52</v>
      </c>
      <c r="D32524">
        <v>1</v>
      </c>
      <c r="E32524">
        <v>2.99</v>
      </c>
      <c r="F32524" s="1" t="s">
        <v>54778</v>
      </c>
      <c r="G32524" s="1" t="s">
        <v>55027</v>
      </c>
    </row>
    <row r="32525" spans="1:7" x14ac:dyDescent="0.45">
      <c r="A32525" s="1" t="s">
        <v>51197</v>
      </c>
      <c r="C32525" s="1" t="s">
        <v>11</v>
      </c>
      <c r="F32525" s="1" t="s">
        <v>11</v>
      </c>
      <c r="G32525" s="1" t="s">
        <v>11</v>
      </c>
    </row>
    <row r="32526" spans="1:7" x14ac:dyDescent="0.45">
      <c r="A32526" s="1" t="s">
        <v>51197</v>
      </c>
      <c r="B32526">
        <v>297686</v>
      </c>
      <c r="C32526" s="1" t="s">
        <v>52</v>
      </c>
      <c r="D32526">
        <v>1</v>
      </c>
      <c r="E32526">
        <v>2.99</v>
      </c>
      <c r="F32526" s="1" t="s">
        <v>55028</v>
      </c>
      <c r="G32526" s="1" t="s">
        <v>55029</v>
      </c>
    </row>
    <row r="32527" spans="1:7" x14ac:dyDescent="0.45">
      <c r="A32527" s="1" t="s">
        <v>51197</v>
      </c>
      <c r="B32527">
        <v>297687</v>
      </c>
      <c r="C32527" s="1" t="s">
        <v>12</v>
      </c>
      <c r="D32527">
        <v>1</v>
      </c>
      <c r="E32527">
        <v>99.99</v>
      </c>
      <c r="F32527" s="1" t="s">
        <v>52083</v>
      </c>
      <c r="G32527" s="1" t="s">
        <v>55030</v>
      </c>
    </row>
    <row r="32528" spans="1:7" x14ac:dyDescent="0.45">
      <c r="A32528" s="1" t="s">
        <v>51197</v>
      </c>
      <c r="B32528">
        <v>297688</v>
      </c>
      <c r="C32528" s="1" t="s">
        <v>34</v>
      </c>
      <c r="D32528">
        <v>1</v>
      </c>
      <c r="E32528">
        <v>14.95</v>
      </c>
      <c r="F32528" s="1" t="s">
        <v>55031</v>
      </c>
      <c r="G32528" s="1" t="s">
        <v>55032</v>
      </c>
    </row>
    <row r="32529" spans="1:7" x14ac:dyDescent="0.45">
      <c r="A32529" s="1" t="s">
        <v>51197</v>
      </c>
      <c r="B32529">
        <v>297689</v>
      </c>
      <c r="C32529" s="1" t="s">
        <v>52</v>
      </c>
      <c r="D32529">
        <v>1</v>
      </c>
      <c r="E32529">
        <v>2.99</v>
      </c>
      <c r="F32529" s="1" t="s">
        <v>55033</v>
      </c>
      <c r="G32529" s="1" t="s">
        <v>50965</v>
      </c>
    </row>
    <row r="32530" spans="1:7" x14ac:dyDescent="0.45">
      <c r="A32530" s="1" t="s">
        <v>51197</v>
      </c>
      <c r="B32530">
        <v>297690</v>
      </c>
      <c r="C32530" s="1" t="s">
        <v>8</v>
      </c>
      <c r="D32530">
        <v>1</v>
      </c>
      <c r="E32530">
        <v>11.95</v>
      </c>
      <c r="F32530" s="1" t="s">
        <v>55034</v>
      </c>
      <c r="G32530" s="1" t="s">
        <v>55035</v>
      </c>
    </row>
    <row r="32531" spans="1:7" x14ac:dyDescent="0.45">
      <c r="A32531" s="1" t="s">
        <v>51197</v>
      </c>
      <c r="B32531">
        <v>297691</v>
      </c>
      <c r="C32531" s="1" t="s">
        <v>45</v>
      </c>
      <c r="D32531">
        <v>1</v>
      </c>
      <c r="E32531">
        <v>150</v>
      </c>
      <c r="F32531" s="1" t="s">
        <v>55036</v>
      </c>
      <c r="G32531" s="1" t="s">
        <v>55037</v>
      </c>
    </row>
    <row r="32532" spans="1:7" x14ac:dyDescent="0.45">
      <c r="A32532" s="1" t="s">
        <v>51197</v>
      </c>
      <c r="B32532">
        <v>297692</v>
      </c>
      <c r="C32532" s="1" t="s">
        <v>45</v>
      </c>
      <c r="D32532">
        <v>1</v>
      </c>
      <c r="E32532">
        <v>150</v>
      </c>
      <c r="F32532" s="1" t="s">
        <v>55038</v>
      </c>
      <c r="G32532" s="1" t="s">
        <v>55039</v>
      </c>
    </row>
    <row r="32533" spans="1:7" x14ac:dyDescent="0.45">
      <c r="A32533" s="1" t="s">
        <v>51197</v>
      </c>
      <c r="B32533">
        <v>297693</v>
      </c>
      <c r="C32533" s="1" t="s">
        <v>235</v>
      </c>
      <c r="D32533">
        <v>1</v>
      </c>
      <c r="E32533">
        <v>379.99</v>
      </c>
      <c r="F32533" s="1" t="s">
        <v>55040</v>
      </c>
      <c r="G32533" s="1" t="s">
        <v>55041</v>
      </c>
    </row>
    <row r="32534" spans="1:7" x14ac:dyDescent="0.45">
      <c r="A32534" s="1" t="s">
        <v>51197</v>
      </c>
      <c r="B32534">
        <v>297694</v>
      </c>
      <c r="C32534" s="1" t="s">
        <v>34</v>
      </c>
      <c r="D32534">
        <v>1</v>
      </c>
      <c r="E32534">
        <v>14.95</v>
      </c>
      <c r="F32534" s="1" t="s">
        <v>55042</v>
      </c>
      <c r="G32534" s="1" t="s">
        <v>55043</v>
      </c>
    </row>
    <row r="32535" spans="1:7" x14ac:dyDescent="0.45">
      <c r="A32535" s="1" t="s">
        <v>51197</v>
      </c>
      <c r="B32535">
        <v>297695</v>
      </c>
      <c r="C32535" s="1" t="s">
        <v>12</v>
      </c>
      <c r="D32535">
        <v>1</v>
      </c>
      <c r="E32535">
        <v>99.99</v>
      </c>
      <c r="F32535" s="1" t="s">
        <v>55044</v>
      </c>
      <c r="G32535" s="1" t="s">
        <v>55045</v>
      </c>
    </row>
    <row r="32536" spans="1:7" x14ac:dyDescent="0.45">
      <c r="A32536" s="1" t="s">
        <v>51197</v>
      </c>
      <c r="B32536">
        <v>297696</v>
      </c>
      <c r="C32536" s="1" t="s">
        <v>82</v>
      </c>
      <c r="D32536">
        <v>1</v>
      </c>
      <c r="E32536">
        <v>109.99</v>
      </c>
      <c r="F32536" s="1" t="s">
        <v>55046</v>
      </c>
      <c r="G32536" s="1" t="s">
        <v>55047</v>
      </c>
    </row>
    <row r="32537" spans="1:7" x14ac:dyDescent="0.45">
      <c r="A32537" s="1" t="s">
        <v>51197</v>
      </c>
      <c r="B32537">
        <v>297697</v>
      </c>
      <c r="C32537" s="1" t="s">
        <v>52</v>
      </c>
      <c r="D32537">
        <v>1</v>
      </c>
      <c r="E32537">
        <v>2.99</v>
      </c>
      <c r="F32537" s="1" t="s">
        <v>55048</v>
      </c>
      <c r="G32537" s="1" t="s">
        <v>55049</v>
      </c>
    </row>
    <row r="32538" spans="1:7" x14ac:dyDescent="0.45">
      <c r="A32538" s="1" t="s">
        <v>51197</v>
      </c>
      <c r="B32538">
        <v>297698</v>
      </c>
      <c r="C32538" s="1" t="s">
        <v>8</v>
      </c>
      <c r="D32538">
        <v>2</v>
      </c>
      <c r="E32538">
        <v>11.95</v>
      </c>
      <c r="F32538" s="1" t="s">
        <v>55050</v>
      </c>
      <c r="G32538" s="1" t="s">
        <v>55051</v>
      </c>
    </row>
    <row r="32539" spans="1:7" x14ac:dyDescent="0.45">
      <c r="A32539" s="1" t="s">
        <v>51197</v>
      </c>
      <c r="B32539">
        <v>297699</v>
      </c>
      <c r="C32539" s="1" t="s">
        <v>8</v>
      </c>
      <c r="D32539">
        <v>1</v>
      </c>
      <c r="E32539">
        <v>11.95</v>
      </c>
      <c r="F32539" s="1" t="s">
        <v>55052</v>
      </c>
      <c r="G32539" s="1" t="s">
        <v>55053</v>
      </c>
    </row>
    <row r="32540" spans="1:7" x14ac:dyDescent="0.45">
      <c r="A32540" s="1" t="s">
        <v>51197</v>
      </c>
      <c r="B32540">
        <v>297700</v>
      </c>
      <c r="C32540" s="1" t="s">
        <v>235</v>
      </c>
      <c r="D32540">
        <v>1</v>
      </c>
      <c r="E32540">
        <v>379.99</v>
      </c>
      <c r="F32540" s="1" t="s">
        <v>55054</v>
      </c>
      <c r="G32540" s="1" t="s">
        <v>55055</v>
      </c>
    </row>
    <row r="32541" spans="1:7" x14ac:dyDescent="0.45">
      <c r="A32541" s="1" t="s">
        <v>51197</v>
      </c>
      <c r="B32541">
        <v>297701</v>
      </c>
      <c r="C32541" s="1" t="s">
        <v>40</v>
      </c>
      <c r="D32541">
        <v>3</v>
      </c>
      <c r="E32541">
        <v>3.84</v>
      </c>
      <c r="F32541" s="1" t="s">
        <v>55056</v>
      </c>
      <c r="G32541" s="1" t="s">
        <v>55057</v>
      </c>
    </row>
    <row r="32542" spans="1:7" x14ac:dyDescent="0.45">
      <c r="A32542" s="1" t="s">
        <v>51197</v>
      </c>
      <c r="B32542">
        <v>297702</v>
      </c>
      <c r="C32542" s="1" t="s">
        <v>52</v>
      </c>
      <c r="D32542">
        <v>1</v>
      </c>
      <c r="E32542">
        <v>2.99</v>
      </c>
      <c r="F32542" s="1" t="s">
        <v>55058</v>
      </c>
      <c r="G32542" s="1" t="s">
        <v>55059</v>
      </c>
    </row>
    <row r="32543" spans="1:7" x14ac:dyDescent="0.45">
      <c r="A32543" s="1" t="s">
        <v>51197</v>
      </c>
      <c r="B32543">
        <v>297703</v>
      </c>
      <c r="C32543" s="1" t="s">
        <v>34</v>
      </c>
      <c r="D32543">
        <v>1</v>
      </c>
      <c r="E32543">
        <v>14.95</v>
      </c>
      <c r="F32543" s="1" t="s">
        <v>52661</v>
      </c>
      <c r="G32543" s="1" t="s">
        <v>55060</v>
      </c>
    </row>
    <row r="32544" spans="1:7" x14ac:dyDescent="0.45">
      <c r="A32544" s="1" t="s">
        <v>51197</v>
      </c>
      <c r="B32544">
        <v>297704</v>
      </c>
      <c r="C32544" s="1" t="s">
        <v>8</v>
      </c>
      <c r="D32544">
        <v>1</v>
      </c>
      <c r="E32544">
        <v>11.95</v>
      </c>
      <c r="F32544" s="1" t="s">
        <v>55061</v>
      </c>
      <c r="G32544" s="1" t="s">
        <v>55062</v>
      </c>
    </row>
    <row r="32545" spans="1:7" x14ac:dyDescent="0.45">
      <c r="A32545" s="1" t="s">
        <v>51197</v>
      </c>
      <c r="B32545">
        <v>297705</v>
      </c>
      <c r="C32545" s="1" t="s">
        <v>45</v>
      </c>
      <c r="D32545">
        <v>1</v>
      </c>
      <c r="E32545">
        <v>150</v>
      </c>
      <c r="F32545" s="1" t="s">
        <v>55063</v>
      </c>
      <c r="G32545" s="1" t="s">
        <v>55064</v>
      </c>
    </row>
    <row r="32546" spans="1:7" x14ac:dyDescent="0.45">
      <c r="A32546" s="1" t="s">
        <v>51197</v>
      </c>
      <c r="B32546">
        <v>297706</v>
      </c>
      <c r="C32546" s="1" t="s">
        <v>65</v>
      </c>
      <c r="D32546">
        <v>1</v>
      </c>
      <c r="E32546">
        <v>700</v>
      </c>
      <c r="F32546" s="1" t="s">
        <v>55065</v>
      </c>
      <c r="G32546" s="1" t="s">
        <v>55066</v>
      </c>
    </row>
    <row r="32547" spans="1:7" x14ac:dyDescent="0.45">
      <c r="A32547" s="1" t="s">
        <v>51197</v>
      </c>
      <c r="B32547">
        <v>297706</v>
      </c>
      <c r="C32547" s="1" t="s">
        <v>34</v>
      </c>
      <c r="D32547">
        <v>1</v>
      </c>
      <c r="E32547">
        <v>14.95</v>
      </c>
      <c r="F32547" s="1" t="s">
        <v>55065</v>
      </c>
      <c r="G32547" s="1" t="s">
        <v>55066</v>
      </c>
    </row>
    <row r="32548" spans="1:7" x14ac:dyDescent="0.45">
      <c r="A32548" s="1" t="s">
        <v>51197</v>
      </c>
      <c r="B32548">
        <v>297707</v>
      </c>
      <c r="C32548" s="1" t="s">
        <v>40</v>
      </c>
      <c r="D32548">
        <v>1</v>
      </c>
      <c r="E32548">
        <v>3.84</v>
      </c>
      <c r="F32548" s="1" t="s">
        <v>55067</v>
      </c>
      <c r="G32548" s="1" t="s">
        <v>55068</v>
      </c>
    </row>
    <row r="32549" spans="1:7" x14ac:dyDescent="0.45">
      <c r="A32549" s="1" t="s">
        <v>51197</v>
      </c>
      <c r="B32549">
        <v>297708</v>
      </c>
      <c r="C32549" s="1" t="s">
        <v>27</v>
      </c>
      <c r="D32549">
        <v>1</v>
      </c>
      <c r="E32549">
        <v>1700</v>
      </c>
      <c r="F32549" s="1" t="s">
        <v>55069</v>
      </c>
      <c r="G32549" s="1" t="s">
        <v>55070</v>
      </c>
    </row>
    <row r="32550" spans="1:7" x14ac:dyDescent="0.45">
      <c r="A32550" s="1" t="s">
        <v>51197</v>
      </c>
      <c r="B32550">
        <v>297709</v>
      </c>
      <c r="C32550" s="1" t="s">
        <v>18</v>
      </c>
      <c r="D32550">
        <v>1</v>
      </c>
      <c r="E32550">
        <v>11.99</v>
      </c>
      <c r="F32550" s="1" t="s">
        <v>55071</v>
      </c>
      <c r="G32550" s="1" t="s">
        <v>55072</v>
      </c>
    </row>
    <row r="32551" spans="1:7" x14ac:dyDescent="0.45">
      <c r="A32551" s="1" t="s">
        <v>51197</v>
      </c>
      <c r="B32551">
        <v>297710</v>
      </c>
      <c r="C32551" s="1" t="s">
        <v>79</v>
      </c>
      <c r="D32551">
        <v>1</v>
      </c>
      <c r="E32551">
        <v>149.99</v>
      </c>
      <c r="F32551" s="1" t="s">
        <v>55073</v>
      </c>
      <c r="G32551" s="1" t="s">
        <v>55074</v>
      </c>
    </row>
    <row r="32552" spans="1:7" x14ac:dyDescent="0.45">
      <c r="A32552" s="1" t="s">
        <v>51197</v>
      </c>
      <c r="B32552">
        <v>297711</v>
      </c>
      <c r="C32552" s="1" t="s">
        <v>174</v>
      </c>
      <c r="D32552">
        <v>1</v>
      </c>
      <c r="E32552">
        <v>999.99</v>
      </c>
      <c r="F32552" s="1" t="s">
        <v>52735</v>
      </c>
      <c r="G32552" s="1" t="s">
        <v>55075</v>
      </c>
    </row>
    <row r="32553" spans="1:7" x14ac:dyDescent="0.45">
      <c r="A32553" s="1" t="s">
        <v>51197</v>
      </c>
      <c r="B32553">
        <v>297712</v>
      </c>
      <c r="C32553" s="1" t="s">
        <v>45</v>
      </c>
      <c r="D32553">
        <v>1</v>
      </c>
      <c r="E32553">
        <v>150</v>
      </c>
      <c r="F32553" s="1" t="s">
        <v>55076</v>
      </c>
      <c r="G32553" s="1" t="s">
        <v>55077</v>
      </c>
    </row>
    <row r="32554" spans="1:7" x14ac:dyDescent="0.45">
      <c r="A32554" s="1" t="s">
        <v>51197</v>
      </c>
      <c r="B32554">
        <v>297713</v>
      </c>
      <c r="C32554" s="1" t="s">
        <v>45</v>
      </c>
      <c r="D32554">
        <v>1</v>
      </c>
      <c r="E32554">
        <v>150</v>
      </c>
      <c r="F32554" s="1" t="s">
        <v>55078</v>
      </c>
      <c r="G32554" s="1" t="s">
        <v>55079</v>
      </c>
    </row>
    <row r="32555" spans="1:7" x14ac:dyDescent="0.45">
      <c r="A32555" s="1" t="s">
        <v>51197</v>
      </c>
      <c r="B32555">
        <v>297714</v>
      </c>
      <c r="C32555" s="1" t="s">
        <v>8</v>
      </c>
      <c r="D32555">
        <v>1</v>
      </c>
      <c r="E32555">
        <v>11.95</v>
      </c>
      <c r="F32555" s="1" t="s">
        <v>52687</v>
      </c>
      <c r="G32555" s="1" t="s">
        <v>55080</v>
      </c>
    </row>
    <row r="32556" spans="1:7" x14ac:dyDescent="0.45">
      <c r="A32556" s="1" t="s">
        <v>51197</v>
      </c>
      <c r="B32556">
        <v>297715</v>
      </c>
      <c r="C32556" s="1" t="s">
        <v>8</v>
      </c>
      <c r="D32556">
        <v>1</v>
      </c>
      <c r="E32556">
        <v>11.95</v>
      </c>
      <c r="F32556" s="1" t="s">
        <v>55081</v>
      </c>
      <c r="G32556" s="1" t="s">
        <v>55082</v>
      </c>
    </row>
    <row r="32557" spans="1:7" x14ac:dyDescent="0.45">
      <c r="A32557" s="1" t="s">
        <v>51197</v>
      </c>
      <c r="B32557">
        <v>297716</v>
      </c>
      <c r="C32557" s="1" t="s">
        <v>8</v>
      </c>
      <c r="D32557">
        <v>1</v>
      </c>
      <c r="E32557">
        <v>11.95</v>
      </c>
      <c r="F32557" s="1" t="s">
        <v>55083</v>
      </c>
      <c r="G32557" s="1" t="s">
        <v>55084</v>
      </c>
    </row>
    <row r="32558" spans="1:7" x14ac:dyDescent="0.45">
      <c r="A32558" s="1" t="s">
        <v>51197</v>
      </c>
      <c r="B32558">
        <v>297717</v>
      </c>
      <c r="C32558" s="1" t="s">
        <v>45</v>
      </c>
      <c r="D32558">
        <v>1</v>
      </c>
      <c r="E32558">
        <v>150</v>
      </c>
      <c r="F32558" s="1" t="s">
        <v>55085</v>
      </c>
      <c r="G32558" s="1" t="s">
        <v>55086</v>
      </c>
    </row>
    <row r="32559" spans="1:7" x14ac:dyDescent="0.45">
      <c r="A32559" s="1" t="s">
        <v>51197</v>
      </c>
      <c r="B32559">
        <v>297718</v>
      </c>
      <c r="C32559" s="1" t="s">
        <v>52</v>
      </c>
      <c r="D32559">
        <v>1</v>
      </c>
      <c r="E32559">
        <v>2.99</v>
      </c>
      <c r="F32559" s="1" t="s">
        <v>54043</v>
      </c>
      <c r="G32559" s="1" t="s">
        <v>55087</v>
      </c>
    </row>
    <row r="32560" spans="1:7" x14ac:dyDescent="0.45">
      <c r="A32560" s="1" t="s">
        <v>51197</v>
      </c>
      <c r="B32560">
        <v>297719</v>
      </c>
      <c r="C32560" s="1" t="s">
        <v>27</v>
      </c>
      <c r="D32560">
        <v>1</v>
      </c>
      <c r="E32560">
        <v>1700</v>
      </c>
      <c r="F32560" s="1" t="s">
        <v>55088</v>
      </c>
      <c r="G32560" s="1" t="s">
        <v>55089</v>
      </c>
    </row>
    <row r="32561" spans="1:7" x14ac:dyDescent="0.45">
      <c r="A32561" s="1" t="s">
        <v>51197</v>
      </c>
      <c r="B32561">
        <v>297720</v>
      </c>
      <c r="C32561" s="1" t="s">
        <v>12</v>
      </c>
      <c r="D32561">
        <v>1</v>
      </c>
      <c r="E32561">
        <v>99.99</v>
      </c>
      <c r="F32561" s="1" t="s">
        <v>55090</v>
      </c>
      <c r="G32561" s="1" t="s">
        <v>55091</v>
      </c>
    </row>
    <row r="32562" spans="1:7" x14ac:dyDescent="0.45">
      <c r="A32562" s="1" t="s">
        <v>51197</v>
      </c>
      <c r="B32562">
        <v>297721</v>
      </c>
      <c r="C32562" s="1" t="s">
        <v>82</v>
      </c>
      <c r="D32562">
        <v>1</v>
      </c>
      <c r="E32562">
        <v>109.99</v>
      </c>
      <c r="F32562" s="1" t="s">
        <v>55092</v>
      </c>
      <c r="G32562" s="1" t="s">
        <v>22618</v>
      </c>
    </row>
    <row r="32563" spans="1:7" x14ac:dyDescent="0.45">
      <c r="A32563" s="1" t="s">
        <v>51197</v>
      </c>
      <c r="B32563">
        <v>297722</v>
      </c>
      <c r="C32563" s="1" t="s">
        <v>8</v>
      </c>
      <c r="D32563">
        <v>1</v>
      </c>
      <c r="E32563">
        <v>11.95</v>
      </c>
      <c r="F32563" s="1" t="s">
        <v>54039</v>
      </c>
      <c r="G32563" s="1" t="s">
        <v>55093</v>
      </c>
    </row>
    <row r="32564" spans="1:7" x14ac:dyDescent="0.45">
      <c r="A32564" s="1" t="s">
        <v>51197</v>
      </c>
      <c r="B32564">
        <v>297723</v>
      </c>
      <c r="C32564" s="1" t="s">
        <v>18</v>
      </c>
      <c r="D32564">
        <v>1</v>
      </c>
      <c r="E32564">
        <v>11.99</v>
      </c>
      <c r="F32564" s="1" t="s">
        <v>55094</v>
      </c>
      <c r="G32564" s="1" t="s">
        <v>55095</v>
      </c>
    </row>
    <row r="32565" spans="1:7" x14ac:dyDescent="0.45">
      <c r="A32565" s="1" t="s">
        <v>51197</v>
      </c>
      <c r="B32565">
        <v>297724</v>
      </c>
      <c r="C32565" s="1" t="s">
        <v>12</v>
      </c>
      <c r="D32565">
        <v>1</v>
      </c>
      <c r="E32565">
        <v>99.99</v>
      </c>
      <c r="F32565" s="1" t="s">
        <v>55096</v>
      </c>
      <c r="G32565" s="1" t="s">
        <v>55097</v>
      </c>
    </row>
    <row r="32566" spans="1:7" x14ac:dyDescent="0.45">
      <c r="A32566" s="1" t="s">
        <v>51197</v>
      </c>
      <c r="B32566">
        <v>297725</v>
      </c>
      <c r="C32566" s="1" t="s">
        <v>45</v>
      </c>
      <c r="D32566">
        <v>1</v>
      </c>
      <c r="E32566">
        <v>150</v>
      </c>
      <c r="F32566" s="1" t="s">
        <v>55098</v>
      </c>
      <c r="G32566" s="1" t="s">
        <v>55099</v>
      </c>
    </row>
    <row r="32567" spans="1:7" x14ac:dyDescent="0.45">
      <c r="A32567" s="1" t="s">
        <v>51197</v>
      </c>
      <c r="B32567">
        <v>297726</v>
      </c>
      <c r="C32567" s="1" t="s">
        <v>179</v>
      </c>
      <c r="D32567">
        <v>1</v>
      </c>
      <c r="E32567">
        <v>400</v>
      </c>
      <c r="F32567" s="1" t="s">
        <v>55100</v>
      </c>
      <c r="G32567" s="1" t="s">
        <v>55101</v>
      </c>
    </row>
    <row r="32568" spans="1:7" x14ac:dyDescent="0.45">
      <c r="A32568" s="1" t="s">
        <v>51197</v>
      </c>
      <c r="B32568">
        <v>297727</v>
      </c>
      <c r="C32568" s="1" t="s">
        <v>8</v>
      </c>
      <c r="D32568">
        <v>2</v>
      </c>
      <c r="E32568">
        <v>11.95</v>
      </c>
      <c r="F32568" s="1" t="s">
        <v>52047</v>
      </c>
      <c r="G32568" s="1" t="s">
        <v>26121</v>
      </c>
    </row>
    <row r="32569" spans="1:7" x14ac:dyDescent="0.45">
      <c r="A32569" s="1" t="s">
        <v>51197</v>
      </c>
      <c r="B32569">
        <v>297728</v>
      </c>
      <c r="C32569" s="1" t="s">
        <v>82</v>
      </c>
      <c r="D32569">
        <v>1</v>
      </c>
      <c r="E32569">
        <v>109.99</v>
      </c>
      <c r="F32569" s="1" t="s">
        <v>55102</v>
      </c>
      <c r="G32569" s="1" t="s">
        <v>55103</v>
      </c>
    </row>
    <row r="32570" spans="1:7" x14ac:dyDescent="0.45">
      <c r="A32570" s="1" t="s">
        <v>51197</v>
      </c>
      <c r="B32570">
        <v>297729</v>
      </c>
      <c r="C32570" s="1" t="s">
        <v>8</v>
      </c>
      <c r="D32570">
        <v>1</v>
      </c>
      <c r="E32570">
        <v>11.95</v>
      </c>
      <c r="F32570" s="1" t="s">
        <v>55104</v>
      </c>
      <c r="G32570" s="1" t="s">
        <v>44997</v>
      </c>
    </row>
    <row r="32571" spans="1:7" x14ac:dyDescent="0.45">
      <c r="A32571" s="1" t="s">
        <v>51197</v>
      </c>
      <c r="B32571">
        <v>297730</v>
      </c>
      <c r="C32571" s="1" t="s">
        <v>179</v>
      </c>
      <c r="D32571">
        <v>1</v>
      </c>
      <c r="E32571">
        <v>400</v>
      </c>
      <c r="F32571" s="1" t="s">
        <v>55105</v>
      </c>
      <c r="G32571" s="1" t="s">
        <v>55106</v>
      </c>
    </row>
    <row r="32572" spans="1:7" x14ac:dyDescent="0.45">
      <c r="A32572" s="1" t="s">
        <v>51197</v>
      </c>
      <c r="B32572">
        <v>297730</v>
      </c>
      <c r="C32572" s="1" t="s">
        <v>8</v>
      </c>
      <c r="D32572">
        <v>1</v>
      </c>
      <c r="E32572">
        <v>11.95</v>
      </c>
      <c r="F32572" s="1" t="s">
        <v>55105</v>
      </c>
      <c r="G32572" s="1" t="s">
        <v>55106</v>
      </c>
    </row>
    <row r="32573" spans="1:7" x14ac:dyDescent="0.45">
      <c r="A32573" s="1" t="s">
        <v>51197</v>
      </c>
      <c r="B32573">
        <v>297731</v>
      </c>
      <c r="C32573" s="1" t="s">
        <v>174</v>
      </c>
      <c r="D32573">
        <v>1</v>
      </c>
      <c r="E32573">
        <v>999.99</v>
      </c>
      <c r="F32573" s="1" t="s">
        <v>55107</v>
      </c>
      <c r="G32573" s="1" t="s">
        <v>55108</v>
      </c>
    </row>
    <row r="32574" spans="1:7" x14ac:dyDescent="0.45">
      <c r="A32574" s="1" t="s">
        <v>51197</v>
      </c>
      <c r="B32574">
        <v>297732</v>
      </c>
      <c r="C32574" s="1" t="s">
        <v>34</v>
      </c>
      <c r="D32574">
        <v>1</v>
      </c>
      <c r="E32574">
        <v>14.95</v>
      </c>
      <c r="F32574" s="1" t="s">
        <v>55109</v>
      </c>
      <c r="G32574" s="1" t="s">
        <v>55110</v>
      </c>
    </row>
    <row r="32575" spans="1:7" x14ac:dyDescent="0.45">
      <c r="A32575" s="1" t="s">
        <v>51197</v>
      </c>
      <c r="B32575">
        <v>297733</v>
      </c>
      <c r="C32575" s="1" t="s">
        <v>18</v>
      </c>
      <c r="D32575">
        <v>1</v>
      </c>
      <c r="E32575">
        <v>11.99</v>
      </c>
      <c r="F32575" s="1" t="s">
        <v>55111</v>
      </c>
      <c r="G32575" s="1" t="s">
        <v>55112</v>
      </c>
    </row>
    <row r="32576" spans="1:7" x14ac:dyDescent="0.45">
      <c r="A32576" s="1" t="s">
        <v>51197</v>
      </c>
      <c r="B32576">
        <v>297734</v>
      </c>
      <c r="C32576" s="1" t="s">
        <v>79</v>
      </c>
      <c r="D32576">
        <v>1</v>
      </c>
      <c r="E32576">
        <v>149.99</v>
      </c>
      <c r="F32576" s="1" t="s">
        <v>55113</v>
      </c>
      <c r="G32576" s="1" t="s">
        <v>55114</v>
      </c>
    </row>
    <row r="32577" spans="1:7" x14ac:dyDescent="0.45">
      <c r="A32577" s="1" t="s">
        <v>51197</v>
      </c>
      <c r="B32577">
        <v>297735</v>
      </c>
      <c r="C32577" s="1" t="s">
        <v>65</v>
      </c>
      <c r="D32577">
        <v>1</v>
      </c>
      <c r="E32577">
        <v>700</v>
      </c>
      <c r="F32577" s="1" t="s">
        <v>55115</v>
      </c>
      <c r="G32577" s="1" t="s">
        <v>55116</v>
      </c>
    </row>
    <row r="32578" spans="1:7" x14ac:dyDescent="0.45">
      <c r="A32578" s="1" t="s">
        <v>51197</v>
      </c>
      <c r="B32578">
        <v>297736</v>
      </c>
      <c r="C32578" s="1" t="s">
        <v>174</v>
      </c>
      <c r="D32578">
        <v>1</v>
      </c>
      <c r="E32578">
        <v>999.99</v>
      </c>
      <c r="F32578" s="1" t="s">
        <v>55117</v>
      </c>
      <c r="G32578" s="1" t="s">
        <v>55118</v>
      </c>
    </row>
    <row r="32579" spans="1:7" x14ac:dyDescent="0.45">
      <c r="A32579" s="1" t="s">
        <v>51197</v>
      </c>
      <c r="B32579">
        <v>297737</v>
      </c>
      <c r="C32579" s="1" t="s">
        <v>52</v>
      </c>
      <c r="D32579">
        <v>1</v>
      </c>
      <c r="E32579">
        <v>2.99</v>
      </c>
      <c r="F32579" s="1" t="s">
        <v>55119</v>
      </c>
      <c r="G32579" s="1" t="s">
        <v>55120</v>
      </c>
    </row>
    <row r="32580" spans="1:7" x14ac:dyDescent="0.45">
      <c r="A32580" s="1" t="s">
        <v>51197</v>
      </c>
      <c r="B32580">
        <v>297738</v>
      </c>
      <c r="C32580" s="1" t="s">
        <v>79</v>
      </c>
      <c r="D32580">
        <v>1</v>
      </c>
      <c r="E32580">
        <v>149.99</v>
      </c>
      <c r="F32580" s="1" t="s">
        <v>55121</v>
      </c>
      <c r="G32580" s="1" t="s">
        <v>55122</v>
      </c>
    </row>
    <row r="32581" spans="1:7" x14ac:dyDescent="0.45">
      <c r="A32581" s="1" t="s">
        <v>51197</v>
      </c>
      <c r="B32581">
        <v>297739</v>
      </c>
      <c r="C32581" s="1" t="s">
        <v>82</v>
      </c>
      <c r="D32581">
        <v>1</v>
      </c>
      <c r="E32581">
        <v>109.99</v>
      </c>
      <c r="F32581" s="1" t="s">
        <v>55123</v>
      </c>
      <c r="G32581" s="1" t="s">
        <v>55124</v>
      </c>
    </row>
    <row r="32582" spans="1:7" x14ac:dyDescent="0.45">
      <c r="A32582" s="1" t="s">
        <v>51197</v>
      </c>
      <c r="B32582">
        <v>297740</v>
      </c>
      <c r="C32582" s="1" t="s">
        <v>37</v>
      </c>
      <c r="D32582">
        <v>1</v>
      </c>
      <c r="E32582">
        <v>389.99</v>
      </c>
      <c r="F32582" s="1" t="s">
        <v>55125</v>
      </c>
      <c r="G32582" s="1" t="s">
        <v>55126</v>
      </c>
    </row>
    <row r="32583" spans="1:7" x14ac:dyDescent="0.45">
      <c r="A32583" s="1" t="s">
        <v>51197</v>
      </c>
      <c r="B32583">
        <v>297741</v>
      </c>
      <c r="C32583" s="1" t="s">
        <v>8</v>
      </c>
      <c r="D32583">
        <v>2</v>
      </c>
      <c r="E32583">
        <v>11.95</v>
      </c>
      <c r="F32583" s="1" t="s">
        <v>55127</v>
      </c>
      <c r="G32583" s="1" t="s">
        <v>55128</v>
      </c>
    </row>
    <row r="32584" spans="1:7" x14ac:dyDescent="0.45">
      <c r="A32584" s="1" t="s">
        <v>51197</v>
      </c>
      <c r="B32584">
        <v>297742</v>
      </c>
      <c r="C32584" s="1" t="s">
        <v>12</v>
      </c>
      <c r="D32584">
        <v>1</v>
      </c>
      <c r="E32584">
        <v>99.99</v>
      </c>
      <c r="F32584" s="1" t="s">
        <v>53817</v>
      </c>
      <c r="G32584" s="1" t="s">
        <v>47188</v>
      </c>
    </row>
    <row r="32585" spans="1:7" x14ac:dyDescent="0.45">
      <c r="A32585" s="1" t="s">
        <v>51197</v>
      </c>
      <c r="B32585">
        <v>297743</v>
      </c>
      <c r="C32585" s="1" t="s">
        <v>40</v>
      </c>
      <c r="D32585">
        <v>1</v>
      </c>
      <c r="E32585">
        <v>3.84</v>
      </c>
      <c r="F32585" s="1" t="s">
        <v>55129</v>
      </c>
      <c r="G32585" s="1" t="s">
        <v>55130</v>
      </c>
    </row>
    <row r="32586" spans="1:7" x14ac:dyDescent="0.45">
      <c r="A32586" s="1" t="s">
        <v>51197</v>
      </c>
      <c r="B32586">
        <v>297744</v>
      </c>
      <c r="C32586" s="1" t="s">
        <v>72</v>
      </c>
      <c r="D32586">
        <v>1</v>
      </c>
      <c r="E32586">
        <v>300</v>
      </c>
      <c r="F32586" s="1" t="s">
        <v>55131</v>
      </c>
      <c r="G32586" s="1" t="s">
        <v>55132</v>
      </c>
    </row>
    <row r="32587" spans="1:7" x14ac:dyDescent="0.45">
      <c r="A32587" s="1" t="s">
        <v>51197</v>
      </c>
      <c r="B32587">
        <v>297745</v>
      </c>
      <c r="C32587" s="1" t="s">
        <v>27</v>
      </c>
      <c r="D32587">
        <v>1</v>
      </c>
      <c r="E32587">
        <v>1700</v>
      </c>
      <c r="F32587" s="1" t="s">
        <v>55133</v>
      </c>
      <c r="G32587" s="1" t="s">
        <v>55134</v>
      </c>
    </row>
    <row r="32588" spans="1:7" x14ac:dyDescent="0.45">
      <c r="A32588" s="1" t="s">
        <v>51197</v>
      </c>
      <c r="B32588">
        <v>297746</v>
      </c>
      <c r="C32588" s="1" t="s">
        <v>8</v>
      </c>
      <c r="D32588">
        <v>1</v>
      </c>
      <c r="E32588">
        <v>11.95</v>
      </c>
      <c r="F32588" s="1" t="s">
        <v>55135</v>
      </c>
      <c r="G32588" s="1" t="s">
        <v>55136</v>
      </c>
    </row>
    <row r="32589" spans="1:7" x14ac:dyDescent="0.45">
      <c r="A32589" s="1" t="s">
        <v>51197</v>
      </c>
      <c r="B32589">
        <v>297747</v>
      </c>
      <c r="C32589" s="1" t="s">
        <v>18</v>
      </c>
      <c r="D32589">
        <v>1</v>
      </c>
      <c r="E32589">
        <v>11.99</v>
      </c>
      <c r="F32589" s="1" t="s">
        <v>55137</v>
      </c>
      <c r="G32589" s="1" t="s">
        <v>55138</v>
      </c>
    </row>
    <row r="32590" spans="1:7" x14ac:dyDescent="0.45">
      <c r="A32590" s="1" t="s">
        <v>51197</v>
      </c>
      <c r="B32590">
        <v>297748</v>
      </c>
      <c r="C32590" s="1" t="s">
        <v>179</v>
      </c>
      <c r="D32590">
        <v>1</v>
      </c>
      <c r="E32590">
        <v>400</v>
      </c>
      <c r="F32590" s="1" t="s">
        <v>55139</v>
      </c>
      <c r="G32590" s="1" t="s">
        <v>55140</v>
      </c>
    </row>
    <row r="32591" spans="1:7" x14ac:dyDescent="0.45">
      <c r="A32591" s="1" t="s">
        <v>51197</v>
      </c>
      <c r="B32591">
        <v>297749</v>
      </c>
      <c r="C32591" s="1" t="s">
        <v>8</v>
      </c>
      <c r="D32591">
        <v>1</v>
      </c>
      <c r="E32591">
        <v>11.95</v>
      </c>
      <c r="F32591" s="1" t="s">
        <v>55141</v>
      </c>
      <c r="G32591" s="1" t="s">
        <v>55142</v>
      </c>
    </row>
    <row r="32592" spans="1:7" x14ac:dyDescent="0.45">
      <c r="A32592" s="1" t="s">
        <v>51197</v>
      </c>
      <c r="B32592">
        <v>297750</v>
      </c>
      <c r="C32592" s="1" t="s">
        <v>52</v>
      </c>
      <c r="D32592">
        <v>1</v>
      </c>
      <c r="E32592">
        <v>2.99</v>
      </c>
      <c r="F32592" s="1" t="s">
        <v>55143</v>
      </c>
      <c r="G32592" s="1" t="s">
        <v>55144</v>
      </c>
    </row>
    <row r="32593" spans="1:7" x14ac:dyDescent="0.45">
      <c r="A32593" s="1" t="s">
        <v>51197</v>
      </c>
      <c r="B32593">
        <v>297751</v>
      </c>
      <c r="C32593" s="1" t="s">
        <v>52</v>
      </c>
      <c r="D32593">
        <v>2</v>
      </c>
      <c r="E32593">
        <v>2.99</v>
      </c>
      <c r="F32593" s="1" t="s">
        <v>55145</v>
      </c>
      <c r="G32593" s="1" t="s">
        <v>55146</v>
      </c>
    </row>
    <row r="32594" spans="1:7" x14ac:dyDescent="0.45">
      <c r="A32594" s="1" t="s">
        <v>51197</v>
      </c>
      <c r="B32594">
        <v>297752</v>
      </c>
      <c r="C32594" s="1" t="s">
        <v>52</v>
      </c>
      <c r="D32594">
        <v>1</v>
      </c>
      <c r="E32594">
        <v>2.99</v>
      </c>
      <c r="F32594" s="1" t="s">
        <v>55147</v>
      </c>
      <c r="G32594" s="1" t="s">
        <v>55148</v>
      </c>
    </row>
    <row r="32595" spans="1:7" x14ac:dyDescent="0.45">
      <c r="A32595" s="1" t="s">
        <v>51197</v>
      </c>
      <c r="B32595">
        <v>297753</v>
      </c>
      <c r="C32595" s="1" t="s">
        <v>40</v>
      </c>
      <c r="D32595">
        <v>1</v>
      </c>
      <c r="E32595">
        <v>3.84</v>
      </c>
      <c r="F32595" s="1" t="s">
        <v>52755</v>
      </c>
      <c r="G32595" s="1" t="s">
        <v>55149</v>
      </c>
    </row>
    <row r="32596" spans="1:7" x14ac:dyDescent="0.45">
      <c r="A32596" s="1" t="s">
        <v>51197</v>
      </c>
      <c r="B32596">
        <v>297754</v>
      </c>
      <c r="C32596" s="1" t="s">
        <v>8</v>
      </c>
      <c r="D32596">
        <v>2</v>
      </c>
      <c r="E32596">
        <v>11.95</v>
      </c>
      <c r="F32596" s="1" t="s">
        <v>52267</v>
      </c>
      <c r="G32596" s="1" t="s">
        <v>55150</v>
      </c>
    </row>
    <row r="32597" spans="1:7" x14ac:dyDescent="0.45">
      <c r="A32597" s="1" t="s">
        <v>51197</v>
      </c>
      <c r="B32597">
        <v>297755</v>
      </c>
      <c r="C32597" s="1" t="s">
        <v>8</v>
      </c>
      <c r="D32597">
        <v>1</v>
      </c>
      <c r="E32597">
        <v>11.95</v>
      </c>
      <c r="F32597" s="1" t="s">
        <v>55151</v>
      </c>
      <c r="G32597" s="1" t="s">
        <v>55152</v>
      </c>
    </row>
    <row r="32598" spans="1:7" x14ac:dyDescent="0.45">
      <c r="A32598" s="1" t="s">
        <v>51197</v>
      </c>
      <c r="B32598">
        <v>297756</v>
      </c>
      <c r="C32598" s="1" t="s">
        <v>72</v>
      </c>
      <c r="D32598">
        <v>1</v>
      </c>
      <c r="E32598">
        <v>300</v>
      </c>
      <c r="F32598" s="1" t="s">
        <v>55153</v>
      </c>
      <c r="G32598" s="1" t="s">
        <v>55154</v>
      </c>
    </row>
    <row r="32599" spans="1:7" x14ac:dyDescent="0.45">
      <c r="A32599" s="1" t="s">
        <v>51197</v>
      </c>
      <c r="B32599">
        <v>297757</v>
      </c>
      <c r="C32599" s="1" t="s">
        <v>18</v>
      </c>
      <c r="D32599">
        <v>1</v>
      </c>
      <c r="E32599">
        <v>11.99</v>
      </c>
      <c r="F32599" s="1" t="s">
        <v>55155</v>
      </c>
      <c r="G32599" s="1" t="s">
        <v>55156</v>
      </c>
    </row>
    <row r="32600" spans="1:7" x14ac:dyDescent="0.45">
      <c r="A32600" s="1" t="s">
        <v>51197</v>
      </c>
      <c r="B32600">
        <v>297758</v>
      </c>
      <c r="C32600" s="1" t="s">
        <v>52</v>
      </c>
      <c r="D32600">
        <v>1</v>
      </c>
      <c r="E32600">
        <v>2.99</v>
      </c>
      <c r="F32600" s="1" t="s">
        <v>55157</v>
      </c>
      <c r="G32600" s="1" t="s">
        <v>55158</v>
      </c>
    </row>
    <row r="32601" spans="1:7" x14ac:dyDescent="0.45">
      <c r="A32601" s="1" t="s">
        <v>51197</v>
      </c>
      <c r="B32601">
        <v>297759</v>
      </c>
      <c r="C32601" s="1" t="s">
        <v>52</v>
      </c>
      <c r="D32601">
        <v>1</v>
      </c>
      <c r="E32601">
        <v>2.99</v>
      </c>
      <c r="F32601" s="1" t="s">
        <v>55159</v>
      </c>
      <c r="G32601" s="1" t="s">
        <v>55160</v>
      </c>
    </row>
    <row r="32602" spans="1:7" x14ac:dyDescent="0.45">
      <c r="A32602" s="1" t="s">
        <v>51197</v>
      </c>
      <c r="B32602">
        <v>297760</v>
      </c>
      <c r="C32602" s="1" t="s">
        <v>65</v>
      </c>
      <c r="D32602">
        <v>1</v>
      </c>
      <c r="E32602">
        <v>700</v>
      </c>
      <c r="F32602" s="1" t="s">
        <v>55161</v>
      </c>
      <c r="G32602" s="1" t="s">
        <v>55162</v>
      </c>
    </row>
    <row r="32603" spans="1:7" x14ac:dyDescent="0.45">
      <c r="A32603" s="1" t="s">
        <v>51197</v>
      </c>
      <c r="B32603">
        <v>297760</v>
      </c>
      <c r="C32603" s="1" t="s">
        <v>34</v>
      </c>
      <c r="D32603">
        <v>1</v>
      </c>
      <c r="E32603">
        <v>14.95</v>
      </c>
      <c r="F32603" s="1" t="s">
        <v>55161</v>
      </c>
      <c r="G32603" s="1" t="s">
        <v>55162</v>
      </c>
    </row>
    <row r="32604" spans="1:7" x14ac:dyDescent="0.45">
      <c r="A32604" s="1" t="s">
        <v>51197</v>
      </c>
      <c r="B32604">
        <v>297761</v>
      </c>
      <c r="C32604" s="1" t="s">
        <v>72</v>
      </c>
      <c r="D32604">
        <v>1</v>
      </c>
      <c r="E32604">
        <v>300</v>
      </c>
      <c r="F32604" s="1" t="s">
        <v>55163</v>
      </c>
      <c r="G32604" s="1" t="s">
        <v>55164</v>
      </c>
    </row>
    <row r="32605" spans="1:7" x14ac:dyDescent="0.45">
      <c r="A32605" s="1" t="s">
        <v>51197</v>
      </c>
      <c r="B32605">
        <v>297762</v>
      </c>
      <c r="C32605" s="1" t="s">
        <v>15</v>
      </c>
      <c r="D32605">
        <v>1</v>
      </c>
      <c r="E32605">
        <v>600</v>
      </c>
      <c r="F32605" s="1" t="s">
        <v>55165</v>
      </c>
      <c r="G32605" s="1" t="s">
        <v>55166</v>
      </c>
    </row>
    <row r="32606" spans="1:7" x14ac:dyDescent="0.45">
      <c r="A32606" s="1" t="s">
        <v>51197</v>
      </c>
      <c r="B32606">
        <v>297763</v>
      </c>
      <c r="C32606" s="1" t="s">
        <v>45</v>
      </c>
      <c r="D32606">
        <v>1</v>
      </c>
      <c r="E32606">
        <v>150</v>
      </c>
      <c r="F32606" s="1" t="s">
        <v>55167</v>
      </c>
      <c r="G32606" s="1" t="s">
        <v>55168</v>
      </c>
    </row>
    <row r="32607" spans="1:7" x14ac:dyDescent="0.45">
      <c r="A32607" s="1" t="s">
        <v>51197</v>
      </c>
      <c r="B32607">
        <v>297764</v>
      </c>
      <c r="C32607" s="1" t="s">
        <v>79</v>
      </c>
      <c r="D32607">
        <v>1</v>
      </c>
      <c r="E32607">
        <v>149.99</v>
      </c>
      <c r="F32607" s="1" t="s">
        <v>55169</v>
      </c>
      <c r="G32607" s="1" t="s">
        <v>55170</v>
      </c>
    </row>
    <row r="32608" spans="1:7" x14ac:dyDescent="0.45">
      <c r="A32608" s="1" t="s">
        <v>51197</v>
      </c>
      <c r="B32608">
        <v>297765</v>
      </c>
      <c r="C32608" s="1" t="s">
        <v>8</v>
      </c>
      <c r="D32608">
        <v>3</v>
      </c>
      <c r="E32608">
        <v>11.95</v>
      </c>
      <c r="F32608" s="1" t="s">
        <v>55171</v>
      </c>
      <c r="G32608" s="1" t="s">
        <v>55172</v>
      </c>
    </row>
    <row r="32609" spans="1:7" x14ac:dyDescent="0.45">
      <c r="A32609" s="1" t="s">
        <v>51197</v>
      </c>
      <c r="B32609">
        <v>297766</v>
      </c>
      <c r="C32609" s="1" t="s">
        <v>40</v>
      </c>
      <c r="D32609">
        <v>1</v>
      </c>
      <c r="E32609">
        <v>3.84</v>
      </c>
      <c r="F32609" s="1" t="s">
        <v>55173</v>
      </c>
      <c r="G32609" s="1" t="s">
        <v>55174</v>
      </c>
    </row>
    <row r="32610" spans="1:7" x14ac:dyDescent="0.45">
      <c r="A32610" s="1" t="s">
        <v>51197</v>
      </c>
      <c r="B32610">
        <v>297767</v>
      </c>
      <c r="C32610" s="1" t="s">
        <v>8</v>
      </c>
      <c r="D32610">
        <v>1</v>
      </c>
      <c r="E32610">
        <v>11.95</v>
      </c>
      <c r="F32610" s="1" t="s">
        <v>55175</v>
      </c>
      <c r="G32610" s="1" t="s">
        <v>55176</v>
      </c>
    </row>
    <row r="32611" spans="1:7" x14ac:dyDescent="0.45">
      <c r="A32611" s="1" t="s">
        <v>51197</v>
      </c>
      <c r="B32611">
        <v>297768</v>
      </c>
      <c r="C32611" s="1" t="s">
        <v>72</v>
      </c>
      <c r="D32611">
        <v>1</v>
      </c>
      <c r="E32611">
        <v>300</v>
      </c>
      <c r="F32611" s="1" t="s">
        <v>55177</v>
      </c>
      <c r="G32611" s="1" t="s">
        <v>55178</v>
      </c>
    </row>
    <row r="32612" spans="1:7" x14ac:dyDescent="0.45">
      <c r="A32612" s="1" t="s">
        <v>51197</v>
      </c>
      <c r="B32612">
        <v>297769</v>
      </c>
      <c r="C32612" s="1" t="s">
        <v>12</v>
      </c>
      <c r="D32612">
        <v>1</v>
      </c>
      <c r="E32612">
        <v>99.99</v>
      </c>
      <c r="F32612" s="1" t="s">
        <v>55179</v>
      </c>
      <c r="G32612" s="1" t="s">
        <v>55180</v>
      </c>
    </row>
    <row r="32613" spans="1:7" x14ac:dyDescent="0.45">
      <c r="A32613" s="1" t="s">
        <v>51197</v>
      </c>
      <c r="B32613">
        <v>297770</v>
      </c>
      <c r="C32613" s="1" t="s">
        <v>65</v>
      </c>
      <c r="D32613">
        <v>1</v>
      </c>
      <c r="E32613">
        <v>700</v>
      </c>
      <c r="F32613" s="1" t="s">
        <v>55181</v>
      </c>
      <c r="G32613" s="1" t="s">
        <v>55182</v>
      </c>
    </row>
    <row r="32614" spans="1:7" x14ac:dyDescent="0.45">
      <c r="A32614" s="1" t="s">
        <v>51197</v>
      </c>
      <c r="B32614">
        <v>297771</v>
      </c>
      <c r="C32614" s="1" t="s">
        <v>65</v>
      </c>
      <c r="D32614">
        <v>1</v>
      </c>
      <c r="E32614">
        <v>700</v>
      </c>
      <c r="F32614" s="1" t="s">
        <v>55183</v>
      </c>
      <c r="G32614" s="1" t="s">
        <v>55184</v>
      </c>
    </row>
    <row r="32615" spans="1:7" x14ac:dyDescent="0.45">
      <c r="A32615" s="1" t="s">
        <v>51197</v>
      </c>
      <c r="B32615">
        <v>297772</v>
      </c>
      <c r="C32615" s="1" t="s">
        <v>8</v>
      </c>
      <c r="D32615">
        <v>1</v>
      </c>
      <c r="E32615">
        <v>11.95</v>
      </c>
      <c r="F32615" s="1" t="s">
        <v>52378</v>
      </c>
      <c r="G32615" s="1" t="s">
        <v>55185</v>
      </c>
    </row>
    <row r="32616" spans="1:7" x14ac:dyDescent="0.45">
      <c r="A32616" s="1" t="s">
        <v>51197</v>
      </c>
      <c r="C32616" s="1" t="s">
        <v>11</v>
      </c>
      <c r="F32616" s="1" t="s">
        <v>11</v>
      </c>
      <c r="G32616" s="1" t="s">
        <v>11</v>
      </c>
    </row>
    <row r="32617" spans="1:7" x14ac:dyDescent="0.45">
      <c r="A32617" s="1" t="s">
        <v>51197</v>
      </c>
      <c r="B32617">
        <v>297773</v>
      </c>
      <c r="C32617" s="1" t="s">
        <v>15</v>
      </c>
      <c r="D32617">
        <v>1</v>
      </c>
      <c r="E32617">
        <v>600</v>
      </c>
      <c r="F32617" s="1" t="s">
        <v>55186</v>
      </c>
      <c r="G32617" s="1" t="s">
        <v>55187</v>
      </c>
    </row>
    <row r="32618" spans="1:7" x14ac:dyDescent="0.45">
      <c r="A32618" s="1" t="s">
        <v>51197</v>
      </c>
      <c r="B32618">
        <v>297774</v>
      </c>
      <c r="C32618" s="1" t="s">
        <v>18</v>
      </c>
      <c r="D32618">
        <v>1</v>
      </c>
      <c r="E32618">
        <v>11.99</v>
      </c>
      <c r="F32618" s="1" t="s">
        <v>55188</v>
      </c>
      <c r="G32618" s="1" t="s">
        <v>55189</v>
      </c>
    </row>
    <row r="32619" spans="1:7" x14ac:dyDescent="0.45">
      <c r="A32619" s="1" t="s">
        <v>51197</v>
      </c>
      <c r="B32619">
        <v>297775</v>
      </c>
      <c r="C32619" s="1" t="s">
        <v>34</v>
      </c>
      <c r="D32619">
        <v>1</v>
      </c>
      <c r="E32619">
        <v>14.95</v>
      </c>
      <c r="F32619" s="1" t="s">
        <v>55190</v>
      </c>
      <c r="G32619" s="1" t="s">
        <v>55191</v>
      </c>
    </row>
    <row r="32620" spans="1:7" x14ac:dyDescent="0.45">
      <c r="A32620" s="1" t="s">
        <v>51197</v>
      </c>
      <c r="B32620">
        <v>297776</v>
      </c>
      <c r="C32620" s="1" t="s">
        <v>34</v>
      </c>
      <c r="D32620">
        <v>1</v>
      </c>
      <c r="E32620">
        <v>14.95</v>
      </c>
      <c r="F32620" s="1" t="s">
        <v>55192</v>
      </c>
      <c r="G32620" s="1" t="s">
        <v>55193</v>
      </c>
    </row>
    <row r="32621" spans="1:7" x14ac:dyDescent="0.45">
      <c r="A32621" s="1" t="s">
        <v>51197</v>
      </c>
      <c r="B32621">
        <v>297777</v>
      </c>
      <c r="C32621" s="1" t="s">
        <v>18</v>
      </c>
      <c r="D32621">
        <v>2</v>
      </c>
      <c r="E32621">
        <v>11.99</v>
      </c>
      <c r="F32621" s="1" t="s">
        <v>55194</v>
      </c>
      <c r="G32621" s="1" t="s">
        <v>55195</v>
      </c>
    </row>
    <row r="32622" spans="1:7" x14ac:dyDescent="0.45">
      <c r="A32622" s="1" t="s">
        <v>51197</v>
      </c>
      <c r="B32622">
        <v>297778</v>
      </c>
      <c r="C32622" s="1" t="s">
        <v>82</v>
      </c>
      <c r="D32622">
        <v>1</v>
      </c>
      <c r="E32622">
        <v>109.99</v>
      </c>
      <c r="F32622" s="1" t="s">
        <v>55196</v>
      </c>
      <c r="G32622" s="1" t="s">
        <v>34230</v>
      </c>
    </row>
    <row r="32623" spans="1:7" x14ac:dyDescent="0.45">
      <c r="A32623" s="1" t="s">
        <v>51197</v>
      </c>
      <c r="B32623">
        <v>297779</v>
      </c>
      <c r="C32623" s="1" t="s">
        <v>52</v>
      </c>
      <c r="D32623">
        <v>1</v>
      </c>
      <c r="E32623">
        <v>2.99</v>
      </c>
      <c r="F32623" s="1" t="s">
        <v>55197</v>
      </c>
      <c r="G32623" s="1" t="s">
        <v>55198</v>
      </c>
    </row>
    <row r="32624" spans="1:7" x14ac:dyDescent="0.45">
      <c r="A32624" s="1" t="s">
        <v>51197</v>
      </c>
      <c r="B32624">
        <v>297780</v>
      </c>
      <c r="C32624" s="1" t="s">
        <v>52</v>
      </c>
      <c r="D32624">
        <v>1</v>
      </c>
      <c r="E32624">
        <v>2.99</v>
      </c>
      <c r="F32624" s="1" t="s">
        <v>55199</v>
      </c>
      <c r="G32624" s="1" t="s">
        <v>55200</v>
      </c>
    </row>
    <row r="32625" spans="1:7" x14ac:dyDescent="0.45">
      <c r="A32625" s="1" t="s">
        <v>51197</v>
      </c>
      <c r="B32625">
        <v>297781</v>
      </c>
      <c r="C32625" s="1" t="s">
        <v>12</v>
      </c>
      <c r="D32625">
        <v>1</v>
      </c>
      <c r="E32625">
        <v>99.99</v>
      </c>
      <c r="F32625" s="1" t="s">
        <v>55201</v>
      </c>
      <c r="G32625" s="1" t="s">
        <v>55202</v>
      </c>
    </row>
    <row r="32626" spans="1:7" x14ac:dyDescent="0.45">
      <c r="A32626" s="1" t="s">
        <v>51197</v>
      </c>
      <c r="B32626">
        <v>297782</v>
      </c>
      <c r="C32626" s="1" t="s">
        <v>40</v>
      </c>
      <c r="D32626">
        <v>2</v>
      </c>
      <c r="E32626">
        <v>3.84</v>
      </c>
      <c r="F32626" s="1" t="s">
        <v>55203</v>
      </c>
      <c r="G32626" s="1" t="s">
        <v>55204</v>
      </c>
    </row>
    <row r="32627" spans="1:7" x14ac:dyDescent="0.45">
      <c r="A32627" s="1" t="s">
        <v>51197</v>
      </c>
      <c r="B32627">
        <v>297783</v>
      </c>
      <c r="C32627" s="1" t="s">
        <v>34</v>
      </c>
      <c r="D32627">
        <v>1</v>
      </c>
      <c r="E32627">
        <v>14.95</v>
      </c>
      <c r="F32627" s="1" t="s">
        <v>55205</v>
      </c>
      <c r="G32627" s="1" t="s">
        <v>55206</v>
      </c>
    </row>
    <row r="32628" spans="1:7" x14ac:dyDescent="0.45">
      <c r="A32628" s="1" t="s">
        <v>51197</v>
      </c>
      <c r="B32628">
        <v>297784</v>
      </c>
      <c r="C32628" s="1" t="s">
        <v>8</v>
      </c>
      <c r="D32628">
        <v>1</v>
      </c>
      <c r="E32628">
        <v>11.95</v>
      </c>
      <c r="F32628" s="1" t="s">
        <v>55207</v>
      </c>
      <c r="G32628" s="1" t="s">
        <v>55208</v>
      </c>
    </row>
    <row r="32629" spans="1:7" x14ac:dyDescent="0.45">
      <c r="A32629" s="1" t="s">
        <v>51197</v>
      </c>
      <c r="B32629">
        <v>297785</v>
      </c>
      <c r="C32629" s="1" t="s">
        <v>52</v>
      </c>
      <c r="D32629">
        <v>1</v>
      </c>
      <c r="E32629">
        <v>2.99</v>
      </c>
      <c r="F32629" s="1" t="s">
        <v>55209</v>
      </c>
      <c r="G32629" s="1" t="s">
        <v>55210</v>
      </c>
    </row>
    <row r="32630" spans="1:7" x14ac:dyDescent="0.45">
      <c r="A32630" s="1" t="s">
        <v>51197</v>
      </c>
      <c r="B32630">
        <v>297786</v>
      </c>
      <c r="C32630" s="1" t="s">
        <v>45</v>
      </c>
      <c r="D32630">
        <v>1</v>
      </c>
      <c r="E32630">
        <v>150</v>
      </c>
      <c r="F32630" s="1" t="s">
        <v>55211</v>
      </c>
      <c r="G32630" s="1" t="s">
        <v>55212</v>
      </c>
    </row>
    <row r="32631" spans="1:7" x14ac:dyDescent="0.45">
      <c r="A32631" s="1" t="s">
        <v>51197</v>
      </c>
      <c r="B32631">
        <v>297787</v>
      </c>
      <c r="C32631" s="1" t="s">
        <v>18</v>
      </c>
      <c r="D32631">
        <v>1</v>
      </c>
      <c r="E32631">
        <v>11.99</v>
      </c>
      <c r="F32631" s="1" t="s">
        <v>52083</v>
      </c>
      <c r="G32631" s="1" t="s">
        <v>55213</v>
      </c>
    </row>
    <row r="32632" spans="1:7" x14ac:dyDescent="0.45">
      <c r="A32632" s="1" t="s">
        <v>51197</v>
      </c>
      <c r="B32632">
        <v>297788</v>
      </c>
      <c r="C32632" s="1" t="s">
        <v>65</v>
      </c>
      <c r="D32632">
        <v>1</v>
      </c>
      <c r="E32632">
        <v>700</v>
      </c>
      <c r="F32632" s="1" t="s">
        <v>53590</v>
      </c>
      <c r="G32632" s="1" t="s">
        <v>55214</v>
      </c>
    </row>
    <row r="32633" spans="1:7" x14ac:dyDescent="0.45">
      <c r="A32633" s="1" t="s">
        <v>51197</v>
      </c>
      <c r="B32633">
        <v>297789</v>
      </c>
      <c r="C32633" s="1" t="s">
        <v>40</v>
      </c>
      <c r="D32633">
        <v>2</v>
      </c>
      <c r="E32633">
        <v>3.84</v>
      </c>
      <c r="F32633" s="1" t="s">
        <v>55215</v>
      </c>
      <c r="G32633" s="1" t="s">
        <v>55216</v>
      </c>
    </row>
    <row r="32634" spans="1:7" x14ac:dyDescent="0.45">
      <c r="A32634" s="1" t="s">
        <v>51197</v>
      </c>
      <c r="B32634">
        <v>297790</v>
      </c>
      <c r="C32634" s="1" t="s">
        <v>34</v>
      </c>
      <c r="D32634">
        <v>2</v>
      </c>
      <c r="E32634">
        <v>14.95</v>
      </c>
      <c r="F32634" s="1" t="s">
        <v>55217</v>
      </c>
      <c r="G32634" s="1" t="s">
        <v>27524</v>
      </c>
    </row>
    <row r="32635" spans="1:7" x14ac:dyDescent="0.45">
      <c r="A32635" s="1" t="s">
        <v>51197</v>
      </c>
      <c r="B32635">
        <v>297791</v>
      </c>
      <c r="C32635" s="1" t="s">
        <v>45</v>
      </c>
      <c r="D32635">
        <v>1</v>
      </c>
      <c r="E32635">
        <v>150</v>
      </c>
      <c r="F32635" s="1" t="s">
        <v>55218</v>
      </c>
      <c r="G32635" s="1" t="s">
        <v>55219</v>
      </c>
    </row>
    <row r="32636" spans="1:7" x14ac:dyDescent="0.45">
      <c r="A32636" s="1" t="s">
        <v>51197</v>
      </c>
      <c r="B32636">
        <v>297792</v>
      </c>
      <c r="C32636" s="1" t="s">
        <v>18</v>
      </c>
      <c r="D32636">
        <v>2</v>
      </c>
      <c r="E32636">
        <v>11.99</v>
      </c>
      <c r="F32636" s="1" t="s">
        <v>55220</v>
      </c>
      <c r="G32636" s="1" t="s">
        <v>55221</v>
      </c>
    </row>
    <row r="32637" spans="1:7" x14ac:dyDescent="0.45">
      <c r="A32637" s="1" t="s">
        <v>51197</v>
      </c>
      <c r="B32637">
        <v>297793</v>
      </c>
      <c r="C32637" s="1" t="s">
        <v>34</v>
      </c>
      <c r="D32637">
        <v>1</v>
      </c>
      <c r="E32637">
        <v>14.95</v>
      </c>
      <c r="F32637" s="1" t="s">
        <v>55222</v>
      </c>
      <c r="G32637" s="1" t="s">
        <v>55223</v>
      </c>
    </row>
    <row r="32638" spans="1:7" x14ac:dyDescent="0.45">
      <c r="A32638" s="1" t="s">
        <v>51197</v>
      </c>
      <c r="B32638">
        <v>297794</v>
      </c>
      <c r="C32638" s="1" t="s">
        <v>12</v>
      </c>
      <c r="D32638">
        <v>1</v>
      </c>
      <c r="E32638">
        <v>99.99</v>
      </c>
      <c r="F32638" s="1" t="s">
        <v>55224</v>
      </c>
      <c r="G32638" s="1" t="s">
        <v>55225</v>
      </c>
    </row>
    <row r="32639" spans="1:7" x14ac:dyDescent="0.45">
      <c r="A32639" s="1" t="s">
        <v>51197</v>
      </c>
      <c r="B32639">
        <v>297795</v>
      </c>
      <c r="C32639" s="1" t="s">
        <v>12</v>
      </c>
      <c r="D32639">
        <v>1</v>
      </c>
      <c r="E32639">
        <v>99.99</v>
      </c>
      <c r="F32639" s="1" t="s">
        <v>55226</v>
      </c>
      <c r="G32639" s="1" t="s">
        <v>55227</v>
      </c>
    </row>
    <row r="32640" spans="1:7" x14ac:dyDescent="0.45">
      <c r="A32640" s="1" t="s">
        <v>51197</v>
      </c>
      <c r="B32640">
        <v>297796</v>
      </c>
      <c r="C32640" s="1" t="s">
        <v>52</v>
      </c>
      <c r="D32640">
        <v>2</v>
      </c>
      <c r="E32640">
        <v>2.99</v>
      </c>
      <c r="F32640" s="1" t="s">
        <v>55228</v>
      </c>
      <c r="G32640" s="1" t="s">
        <v>55229</v>
      </c>
    </row>
    <row r="32641" spans="1:7" x14ac:dyDescent="0.45">
      <c r="A32641" s="1" t="s">
        <v>51197</v>
      </c>
      <c r="B32641">
        <v>297797</v>
      </c>
      <c r="C32641" s="1" t="s">
        <v>235</v>
      </c>
      <c r="D32641">
        <v>1</v>
      </c>
      <c r="E32641">
        <v>379.99</v>
      </c>
      <c r="F32641" s="1" t="s">
        <v>55230</v>
      </c>
      <c r="G32641" s="1" t="s">
        <v>55231</v>
      </c>
    </row>
    <row r="32642" spans="1:7" x14ac:dyDescent="0.45">
      <c r="A32642" s="1" t="s">
        <v>51197</v>
      </c>
      <c r="B32642">
        <v>297798</v>
      </c>
      <c r="C32642" s="1" t="s">
        <v>79</v>
      </c>
      <c r="D32642">
        <v>1</v>
      </c>
      <c r="E32642">
        <v>149.99</v>
      </c>
      <c r="F32642" s="1" t="s">
        <v>55232</v>
      </c>
      <c r="G32642" s="1" t="s">
        <v>55233</v>
      </c>
    </row>
    <row r="32643" spans="1:7" x14ac:dyDescent="0.45">
      <c r="A32643" s="1" t="s">
        <v>51197</v>
      </c>
      <c r="B32643">
        <v>297799</v>
      </c>
      <c r="C32643" s="1" t="s">
        <v>40</v>
      </c>
      <c r="D32643">
        <v>1</v>
      </c>
      <c r="E32643">
        <v>3.84</v>
      </c>
      <c r="F32643" s="1" t="s">
        <v>55234</v>
      </c>
      <c r="G32643" s="1" t="s">
        <v>55235</v>
      </c>
    </row>
    <row r="32644" spans="1:7" x14ac:dyDescent="0.45">
      <c r="A32644" s="1" t="s">
        <v>51197</v>
      </c>
      <c r="B32644">
        <v>297800</v>
      </c>
      <c r="C32644" s="1" t="s">
        <v>18</v>
      </c>
      <c r="D32644">
        <v>1</v>
      </c>
      <c r="E32644">
        <v>11.99</v>
      </c>
      <c r="F32644" s="1" t="s">
        <v>55236</v>
      </c>
      <c r="G32644" s="1" t="s">
        <v>55237</v>
      </c>
    </row>
    <row r="32645" spans="1:7" x14ac:dyDescent="0.45">
      <c r="A32645" s="1" t="s">
        <v>51197</v>
      </c>
      <c r="B32645">
        <v>297801</v>
      </c>
      <c r="C32645" s="1" t="s">
        <v>8</v>
      </c>
      <c r="D32645">
        <v>1</v>
      </c>
      <c r="E32645">
        <v>11.95</v>
      </c>
      <c r="F32645" s="1" t="s">
        <v>55238</v>
      </c>
      <c r="G32645" s="1" t="s">
        <v>55239</v>
      </c>
    </row>
    <row r="32646" spans="1:7" x14ac:dyDescent="0.45">
      <c r="A32646" s="1" t="s">
        <v>51197</v>
      </c>
      <c r="B32646">
        <v>297802</v>
      </c>
      <c r="C32646" s="1" t="s">
        <v>174</v>
      </c>
      <c r="D32646">
        <v>1</v>
      </c>
      <c r="E32646">
        <v>999.99</v>
      </c>
      <c r="F32646" s="1" t="s">
        <v>55240</v>
      </c>
      <c r="G32646" s="1" t="s">
        <v>55241</v>
      </c>
    </row>
    <row r="32647" spans="1:7" x14ac:dyDescent="0.45">
      <c r="A32647" s="1" t="s">
        <v>51197</v>
      </c>
      <c r="B32647">
        <v>297803</v>
      </c>
      <c r="C32647" s="1" t="s">
        <v>37</v>
      </c>
      <c r="D32647">
        <v>1</v>
      </c>
      <c r="E32647">
        <v>389.99</v>
      </c>
      <c r="F32647" s="1" t="s">
        <v>55242</v>
      </c>
      <c r="G32647" s="1" t="s">
        <v>55243</v>
      </c>
    </row>
    <row r="32648" spans="1:7" x14ac:dyDescent="0.45">
      <c r="A32648" s="1" t="s">
        <v>51197</v>
      </c>
      <c r="B32648">
        <v>297804</v>
      </c>
      <c r="C32648" s="1" t="s">
        <v>45</v>
      </c>
      <c r="D32648">
        <v>1</v>
      </c>
      <c r="E32648">
        <v>150</v>
      </c>
      <c r="F32648" s="1" t="s">
        <v>54360</v>
      </c>
      <c r="G32648" s="1" t="s">
        <v>55244</v>
      </c>
    </row>
    <row r="32649" spans="1:7" x14ac:dyDescent="0.45">
      <c r="A32649" s="1" t="s">
        <v>51197</v>
      </c>
      <c r="B32649">
        <v>297805</v>
      </c>
      <c r="C32649" s="1" t="s">
        <v>18</v>
      </c>
      <c r="D32649">
        <v>1</v>
      </c>
      <c r="E32649">
        <v>11.99</v>
      </c>
      <c r="F32649" s="1" t="s">
        <v>55245</v>
      </c>
      <c r="G32649" s="1" t="s">
        <v>55246</v>
      </c>
    </row>
    <row r="32650" spans="1:7" x14ac:dyDescent="0.45">
      <c r="A32650" s="1" t="s">
        <v>51197</v>
      </c>
      <c r="B32650">
        <v>297806</v>
      </c>
      <c r="C32650" s="1" t="s">
        <v>79</v>
      </c>
      <c r="D32650">
        <v>1</v>
      </c>
      <c r="E32650">
        <v>149.99</v>
      </c>
      <c r="F32650" s="1" t="s">
        <v>55247</v>
      </c>
      <c r="G32650" s="1" t="s">
        <v>55248</v>
      </c>
    </row>
    <row r="32651" spans="1:7" x14ac:dyDescent="0.45">
      <c r="A32651" s="1" t="s">
        <v>51197</v>
      </c>
      <c r="B32651">
        <v>297807</v>
      </c>
      <c r="C32651" s="1" t="s">
        <v>37</v>
      </c>
      <c r="D32651">
        <v>1</v>
      </c>
      <c r="E32651">
        <v>389.99</v>
      </c>
      <c r="F32651" s="1" t="s">
        <v>55249</v>
      </c>
      <c r="G32651" s="1" t="s">
        <v>55250</v>
      </c>
    </row>
    <row r="32652" spans="1:7" x14ac:dyDescent="0.45">
      <c r="A32652" s="1" t="s">
        <v>51197</v>
      </c>
      <c r="B32652">
        <v>297808</v>
      </c>
      <c r="C32652" s="1" t="s">
        <v>40</v>
      </c>
      <c r="D32652">
        <v>1</v>
      </c>
      <c r="E32652">
        <v>3.84</v>
      </c>
      <c r="F32652" s="1" t="s">
        <v>55251</v>
      </c>
      <c r="G32652" s="1" t="s">
        <v>55252</v>
      </c>
    </row>
    <row r="32653" spans="1:7" x14ac:dyDescent="0.45">
      <c r="A32653" s="1" t="s">
        <v>51197</v>
      </c>
      <c r="B32653">
        <v>297809</v>
      </c>
      <c r="C32653" s="1" t="s">
        <v>45</v>
      </c>
      <c r="D32653">
        <v>1</v>
      </c>
      <c r="E32653">
        <v>150</v>
      </c>
      <c r="F32653" s="1" t="s">
        <v>55253</v>
      </c>
      <c r="G32653" s="1" t="s">
        <v>55254</v>
      </c>
    </row>
    <row r="32654" spans="1:7" x14ac:dyDescent="0.45">
      <c r="A32654" s="1" t="s">
        <v>51197</v>
      </c>
      <c r="B32654">
        <v>297810</v>
      </c>
      <c r="C32654" s="1" t="s">
        <v>12</v>
      </c>
      <c r="D32654">
        <v>1</v>
      </c>
      <c r="E32654">
        <v>99.99</v>
      </c>
      <c r="F32654" s="1" t="s">
        <v>55255</v>
      </c>
      <c r="G32654" s="1" t="s">
        <v>55256</v>
      </c>
    </row>
    <row r="32655" spans="1:7" x14ac:dyDescent="0.45">
      <c r="A32655" s="1" t="s">
        <v>51197</v>
      </c>
      <c r="B32655">
        <v>297811</v>
      </c>
      <c r="C32655" s="1" t="s">
        <v>8</v>
      </c>
      <c r="D32655">
        <v>1</v>
      </c>
      <c r="E32655">
        <v>11.95</v>
      </c>
      <c r="F32655" s="1" t="s">
        <v>55257</v>
      </c>
      <c r="G32655" s="1" t="s">
        <v>55258</v>
      </c>
    </row>
    <row r="32656" spans="1:7" x14ac:dyDescent="0.45">
      <c r="A32656" s="1" t="s">
        <v>51197</v>
      </c>
      <c r="B32656">
        <v>297812</v>
      </c>
      <c r="C32656" s="1" t="s">
        <v>12</v>
      </c>
      <c r="D32656">
        <v>2</v>
      </c>
      <c r="E32656">
        <v>99.99</v>
      </c>
      <c r="F32656" s="1" t="s">
        <v>54268</v>
      </c>
      <c r="G32656" s="1" t="s">
        <v>55259</v>
      </c>
    </row>
    <row r="32657" spans="1:7" x14ac:dyDescent="0.45">
      <c r="A32657" s="1" t="s">
        <v>51197</v>
      </c>
      <c r="B32657">
        <v>297813</v>
      </c>
      <c r="C32657" s="1" t="s">
        <v>40</v>
      </c>
      <c r="D32657">
        <v>2</v>
      </c>
      <c r="E32657">
        <v>3.84</v>
      </c>
      <c r="F32657" s="1" t="s">
        <v>55260</v>
      </c>
      <c r="G32657" s="1" t="s">
        <v>55261</v>
      </c>
    </row>
    <row r="32658" spans="1:7" x14ac:dyDescent="0.45">
      <c r="A32658" s="1" t="s">
        <v>51197</v>
      </c>
      <c r="B32658">
        <v>297814</v>
      </c>
      <c r="C32658" s="1" t="s">
        <v>34</v>
      </c>
      <c r="D32658">
        <v>1</v>
      </c>
      <c r="E32658">
        <v>14.95</v>
      </c>
      <c r="F32658" s="1" t="s">
        <v>55262</v>
      </c>
      <c r="G32658" s="1" t="s">
        <v>55263</v>
      </c>
    </row>
    <row r="32659" spans="1:7" x14ac:dyDescent="0.45">
      <c r="A32659" s="1" t="s">
        <v>51197</v>
      </c>
      <c r="B32659">
        <v>297815</v>
      </c>
      <c r="C32659" s="1" t="s">
        <v>18</v>
      </c>
      <c r="D32659">
        <v>1</v>
      </c>
      <c r="E32659">
        <v>11.99</v>
      </c>
      <c r="F32659" s="1" t="s">
        <v>55264</v>
      </c>
      <c r="G32659" s="1" t="s">
        <v>55265</v>
      </c>
    </row>
    <row r="32660" spans="1:7" x14ac:dyDescent="0.45">
      <c r="A32660" s="1" t="s">
        <v>51197</v>
      </c>
      <c r="B32660">
        <v>297816</v>
      </c>
      <c r="C32660" s="1" t="s">
        <v>15</v>
      </c>
      <c r="D32660">
        <v>1</v>
      </c>
      <c r="E32660">
        <v>600</v>
      </c>
      <c r="F32660" s="1" t="s">
        <v>55266</v>
      </c>
      <c r="G32660" s="1" t="s">
        <v>18814</v>
      </c>
    </row>
    <row r="32661" spans="1:7" x14ac:dyDescent="0.45">
      <c r="A32661" s="1" t="s">
        <v>51197</v>
      </c>
      <c r="B32661">
        <v>297817</v>
      </c>
      <c r="C32661" s="1" t="s">
        <v>65</v>
      </c>
      <c r="D32661">
        <v>1</v>
      </c>
      <c r="E32661">
        <v>700</v>
      </c>
      <c r="F32661" s="1" t="s">
        <v>55267</v>
      </c>
      <c r="G32661" s="1" t="s">
        <v>1460</v>
      </c>
    </row>
    <row r="32662" spans="1:7" x14ac:dyDescent="0.45">
      <c r="A32662" s="1" t="s">
        <v>51197</v>
      </c>
      <c r="B32662">
        <v>297817</v>
      </c>
      <c r="C32662" s="1" t="s">
        <v>34</v>
      </c>
      <c r="D32662">
        <v>2</v>
      </c>
      <c r="E32662">
        <v>14.95</v>
      </c>
      <c r="F32662" s="1" t="s">
        <v>55267</v>
      </c>
      <c r="G32662" s="1" t="s">
        <v>1460</v>
      </c>
    </row>
    <row r="32663" spans="1:7" x14ac:dyDescent="0.45">
      <c r="A32663" s="1" t="s">
        <v>51197</v>
      </c>
      <c r="B32663">
        <v>297818</v>
      </c>
      <c r="C32663" s="1" t="s">
        <v>52</v>
      </c>
      <c r="D32663">
        <v>2</v>
      </c>
      <c r="E32663">
        <v>2.99</v>
      </c>
      <c r="F32663" s="1" t="s">
        <v>55268</v>
      </c>
      <c r="G32663" s="1" t="s">
        <v>23193</v>
      </c>
    </row>
    <row r="32664" spans="1:7" x14ac:dyDescent="0.45">
      <c r="A32664" s="1" t="s">
        <v>51197</v>
      </c>
      <c r="B32664">
        <v>297819</v>
      </c>
      <c r="C32664" s="1" t="s">
        <v>8</v>
      </c>
      <c r="D32664">
        <v>1</v>
      </c>
      <c r="E32664">
        <v>11.95</v>
      </c>
      <c r="F32664" s="1" t="s">
        <v>55269</v>
      </c>
      <c r="G32664" s="1" t="s">
        <v>55270</v>
      </c>
    </row>
    <row r="32665" spans="1:7" x14ac:dyDescent="0.45">
      <c r="A32665" s="1" t="s">
        <v>51197</v>
      </c>
      <c r="B32665">
        <v>297820</v>
      </c>
      <c r="C32665" s="1" t="s">
        <v>52</v>
      </c>
      <c r="D32665">
        <v>4</v>
      </c>
      <c r="E32665">
        <v>2.99</v>
      </c>
      <c r="F32665" s="1" t="s">
        <v>55271</v>
      </c>
      <c r="G32665" s="1" t="s">
        <v>55272</v>
      </c>
    </row>
    <row r="32666" spans="1:7" x14ac:dyDescent="0.45">
      <c r="A32666" s="1" t="s">
        <v>51197</v>
      </c>
      <c r="B32666">
        <v>297821</v>
      </c>
      <c r="C32666" s="1" t="s">
        <v>34</v>
      </c>
      <c r="D32666">
        <v>1</v>
      </c>
      <c r="E32666">
        <v>14.95</v>
      </c>
      <c r="F32666" s="1" t="s">
        <v>55273</v>
      </c>
      <c r="G32666" s="1" t="s">
        <v>55274</v>
      </c>
    </row>
    <row r="32667" spans="1:7" x14ac:dyDescent="0.45">
      <c r="A32667" s="1" t="s">
        <v>51197</v>
      </c>
      <c r="B32667">
        <v>297822</v>
      </c>
      <c r="C32667" s="1" t="s">
        <v>12</v>
      </c>
      <c r="D32667">
        <v>1</v>
      </c>
      <c r="E32667">
        <v>99.99</v>
      </c>
      <c r="F32667" s="1" t="s">
        <v>55275</v>
      </c>
      <c r="G32667" s="1" t="s">
        <v>55276</v>
      </c>
    </row>
    <row r="32668" spans="1:7" x14ac:dyDescent="0.45">
      <c r="A32668" s="1" t="s">
        <v>51197</v>
      </c>
      <c r="B32668">
        <v>297823</v>
      </c>
      <c r="C32668" s="1" t="s">
        <v>34</v>
      </c>
      <c r="D32668">
        <v>2</v>
      </c>
      <c r="E32668">
        <v>14.95</v>
      </c>
      <c r="F32668" s="1" t="s">
        <v>55277</v>
      </c>
      <c r="G32668" s="1" t="s">
        <v>19106</v>
      </c>
    </row>
    <row r="32669" spans="1:7" x14ac:dyDescent="0.45">
      <c r="A32669" s="1" t="s">
        <v>51197</v>
      </c>
      <c r="B32669">
        <v>297824</v>
      </c>
      <c r="C32669" s="1" t="s">
        <v>34</v>
      </c>
      <c r="D32669">
        <v>2</v>
      </c>
      <c r="E32669">
        <v>14.95</v>
      </c>
      <c r="F32669" s="1" t="s">
        <v>55278</v>
      </c>
      <c r="G32669" s="1" t="s">
        <v>55279</v>
      </c>
    </row>
    <row r="32670" spans="1:7" x14ac:dyDescent="0.45">
      <c r="A32670" s="1" t="s">
        <v>51197</v>
      </c>
      <c r="B32670">
        <v>297825</v>
      </c>
      <c r="C32670" s="1" t="s">
        <v>37</v>
      </c>
      <c r="D32670">
        <v>1</v>
      </c>
      <c r="E32670">
        <v>389.99</v>
      </c>
      <c r="F32670" s="1" t="s">
        <v>55280</v>
      </c>
      <c r="G32670" s="1" t="s">
        <v>14230</v>
      </c>
    </row>
    <row r="32671" spans="1:7" x14ac:dyDescent="0.45">
      <c r="A32671" s="1" t="s">
        <v>51197</v>
      </c>
      <c r="B32671">
        <v>297826</v>
      </c>
      <c r="C32671" s="1" t="s">
        <v>18</v>
      </c>
      <c r="D32671">
        <v>1</v>
      </c>
      <c r="E32671">
        <v>11.99</v>
      </c>
      <c r="F32671" s="1" t="s">
        <v>55281</v>
      </c>
      <c r="G32671" s="1" t="s">
        <v>27350</v>
      </c>
    </row>
    <row r="32672" spans="1:7" x14ac:dyDescent="0.45">
      <c r="A32672" s="1" t="s">
        <v>51197</v>
      </c>
      <c r="B32672">
        <v>297827</v>
      </c>
      <c r="C32672" s="1" t="s">
        <v>45</v>
      </c>
      <c r="D32672">
        <v>1</v>
      </c>
      <c r="E32672">
        <v>150</v>
      </c>
      <c r="F32672" s="1" t="s">
        <v>55282</v>
      </c>
      <c r="G32672" s="1" t="s">
        <v>55283</v>
      </c>
    </row>
    <row r="32673" spans="1:7" x14ac:dyDescent="0.45">
      <c r="A32673" s="1" t="s">
        <v>51197</v>
      </c>
      <c r="B32673">
        <v>297828</v>
      </c>
      <c r="C32673" s="1" t="s">
        <v>34</v>
      </c>
      <c r="D32673">
        <v>1</v>
      </c>
      <c r="E32673">
        <v>14.95</v>
      </c>
      <c r="F32673" s="1" t="s">
        <v>55284</v>
      </c>
      <c r="G32673" s="1" t="s">
        <v>55285</v>
      </c>
    </row>
    <row r="32674" spans="1:7" x14ac:dyDescent="0.45">
      <c r="A32674" s="1" t="s">
        <v>51197</v>
      </c>
      <c r="B32674">
        <v>297829</v>
      </c>
      <c r="C32674" s="1" t="s">
        <v>174</v>
      </c>
      <c r="D32674">
        <v>1</v>
      </c>
      <c r="E32674">
        <v>999.99</v>
      </c>
      <c r="F32674" s="1" t="s">
        <v>55286</v>
      </c>
      <c r="G32674" s="1" t="s">
        <v>55287</v>
      </c>
    </row>
    <row r="32675" spans="1:7" x14ac:dyDescent="0.45">
      <c r="A32675" s="1" t="s">
        <v>51197</v>
      </c>
      <c r="B32675">
        <v>297830</v>
      </c>
      <c r="C32675" s="1" t="s">
        <v>34</v>
      </c>
      <c r="D32675">
        <v>1</v>
      </c>
      <c r="E32675">
        <v>14.95</v>
      </c>
      <c r="F32675" s="1" t="s">
        <v>55288</v>
      </c>
      <c r="G32675" s="1" t="s">
        <v>22388</v>
      </c>
    </row>
    <row r="32676" spans="1:7" x14ac:dyDescent="0.45">
      <c r="A32676" s="1" t="s">
        <v>51197</v>
      </c>
      <c r="B32676">
        <v>297831</v>
      </c>
      <c r="C32676" s="1" t="s">
        <v>8</v>
      </c>
      <c r="D32676">
        <v>1</v>
      </c>
      <c r="E32676">
        <v>11.95</v>
      </c>
      <c r="F32676" s="1" t="s">
        <v>55289</v>
      </c>
      <c r="G32676" s="1" t="s">
        <v>55290</v>
      </c>
    </row>
    <row r="32677" spans="1:7" x14ac:dyDescent="0.45">
      <c r="A32677" s="1" t="s">
        <v>51197</v>
      </c>
      <c r="B32677">
        <v>297832</v>
      </c>
      <c r="C32677" s="1" t="s">
        <v>65</v>
      </c>
      <c r="D32677">
        <v>1</v>
      </c>
      <c r="E32677">
        <v>700</v>
      </c>
      <c r="F32677" s="1" t="s">
        <v>55291</v>
      </c>
      <c r="G32677" s="1" t="s">
        <v>55292</v>
      </c>
    </row>
    <row r="32678" spans="1:7" x14ac:dyDescent="0.45">
      <c r="A32678" s="1" t="s">
        <v>51197</v>
      </c>
      <c r="B32678">
        <v>297833</v>
      </c>
      <c r="C32678" s="1" t="s">
        <v>37</v>
      </c>
      <c r="D32678">
        <v>1</v>
      </c>
      <c r="E32678">
        <v>389.99</v>
      </c>
      <c r="F32678" s="1" t="s">
        <v>55293</v>
      </c>
      <c r="G32678" s="1" t="s">
        <v>55294</v>
      </c>
    </row>
    <row r="32679" spans="1:7" x14ac:dyDescent="0.45">
      <c r="A32679" s="1" t="s">
        <v>51197</v>
      </c>
      <c r="B32679">
        <v>297834</v>
      </c>
      <c r="C32679" s="1" t="s">
        <v>52</v>
      </c>
      <c r="D32679">
        <v>4</v>
      </c>
      <c r="E32679">
        <v>2.99</v>
      </c>
      <c r="F32679" s="1" t="s">
        <v>55295</v>
      </c>
      <c r="G32679" s="1" t="s">
        <v>55296</v>
      </c>
    </row>
    <row r="32680" spans="1:7" x14ac:dyDescent="0.45">
      <c r="A32680" s="1" t="s">
        <v>51197</v>
      </c>
      <c r="B32680">
        <v>297835</v>
      </c>
      <c r="C32680" s="1" t="s">
        <v>12</v>
      </c>
      <c r="D32680">
        <v>1</v>
      </c>
      <c r="E32680">
        <v>99.99</v>
      </c>
      <c r="F32680" s="1" t="s">
        <v>55297</v>
      </c>
      <c r="G32680" s="1" t="s">
        <v>55298</v>
      </c>
    </row>
    <row r="32681" spans="1:7" x14ac:dyDescent="0.45">
      <c r="A32681" s="1" t="s">
        <v>51197</v>
      </c>
      <c r="B32681">
        <v>297836</v>
      </c>
      <c r="C32681" s="1" t="s">
        <v>235</v>
      </c>
      <c r="D32681">
        <v>1</v>
      </c>
      <c r="E32681">
        <v>379.99</v>
      </c>
      <c r="F32681" s="1" t="s">
        <v>55299</v>
      </c>
      <c r="G32681" s="1" t="s">
        <v>55300</v>
      </c>
    </row>
    <row r="32682" spans="1:7" x14ac:dyDescent="0.45">
      <c r="A32682" s="1" t="s">
        <v>51197</v>
      </c>
      <c r="B32682">
        <v>297837</v>
      </c>
      <c r="C32682" s="1" t="s">
        <v>40</v>
      </c>
      <c r="D32682">
        <v>2</v>
      </c>
      <c r="E32682">
        <v>3.84</v>
      </c>
      <c r="F32682" s="1" t="s">
        <v>55301</v>
      </c>
      <c r="G32682" s="1" t="s">
        <v>55302</v>
      </c>
    </row>
    <row r="32683" spans="1:7" x14ac:dyDescent="0.45">
      <c r="A32683" s="1" t="s">
        <v>51197</v>
      </c>
      <c r="B32683">
        <v>297838</v>
      </c>
      <c r="C32683" s="1" t="s">
        <v>72</v>
      </c>
      <c r="D32683">
        <v>1</v>
      </c>
      <c r="E32683">
        <v>300</v>
      </c>
      <c r="F32683" s="1" t="s">
        <v>55303</v>
      </c>
      <c r="G32683" s="1" t="s">
        <v>55304</v>
      </c>
    </row>
    <row r="32684" spans="1:7" x14ac:dyDescent="0.45">
      <c r="A32684" s="1" t="s">
        <v>51197</v>
      </c>
      <c r="B32684">
        <v>297839</v>
      </c>
      <c r="C32684" s="1" t="s">
        <v>18</v>
      </c>
      <c r="D32684">
        <v>1</v>
      </c>
      <c r="E32684">
        <v>11.99</v>
      </c>
      <c r="F32684" s="1" t="s">
        <v>55305</v>
      </c>
      <c r="G32684" s="1" t="s">
        <v>55306</v>
      </c>
    </row>
    <row r="32685" spans="1:7" x14ac:dyDescent="0.45">
      <c r="A32685" s="1" t="s">
        <v>51197</v>
      </c>
      <c r="B32685">
        <v>297840</v>
      </c>
      <c r="C32685" s="1" t="s">
        <v>45</v>
      </c>
      <c r="D32685">
        <v>1</v>
      </c>
      <c r="E32685">
        <v>150</v>
      </c>
      <c r="F32685" s="1" t="s">
        <v>55307</v>
      </c>
      <c r="G32685" s="1" t="s">
        <v>55308</v>
      </c>
    </row>
    <row r="32686" spans="1:7" x14ac:dyDescent="0.45">
      <c r="A32686" s="1" t="s">
        <v>51197</v>
      </c>
      <c r="B32686">
        <v>297840</v>
      </c>
      <c r="C32686" s="1" t="s">
        <v>52</v>
      </c>
      <c r="D32686">
        <v>1</v>
      </c>
      <c r="E32686">
        <v>2.99</v>
      </c>
      <c r="F32686" s="1" t="s">
        <v>55307</v>
      </c>
      <c r="G32686" s="1" t="s">
        <v>55308</v>
      </c>
    </row>
    <row r="32687" spans="1:7" x14ac:dyDescent="0.45">
      <c r="A32687" s="1" t="s">
        <v>51197</v>
      </c>
      <c r="B32687">
        <v>297841</v>
      </c>
      <c r="C32687" s="1" t="s">
        <v>174</v>
      </c>
      <c r="D32687">
        <v>1</v>
      </c>
      <c r="E32687">
        <v>999.99</v>
      </c>
      <c r="F32687" s="1" t="s">
        <v>55309</v>
      </c>
      <c r="G32687" s="1" t="s">
        <v>55310</v>
      </c>
    </row>
    <row r="32688" spans="1:7" x14ac:dyDescent="0.45">
      <c r="A32688" s="1" t="s">
        <v>51197</v>
      </c>
      <c r="B32688">
        <v>297842</v>
      </c>
      <c r="C32688" s="1" t="s">
        <v>34</v>
      </c>
      <c r="D32688">
        <v>1</v>
      </c>
      <c r="E32688">
        <v>14.95</v>
      </c>
      <c r="F32688" s="1" t="s">
        <v>55311</v>
      </c>
      <c r="G32688" s="1" t="s">
        <v>55312</v>
      </c>
    </row>
    <row r="32689" spans="1:7" x14ac:dyDescent="0.45">
      <c r="A32689" s="1" t="s">
        <v>51197</v>
      </c>
      <c r="B32689">
        <v>297843</v>
      </c>
      <c r="C32689" s="1" t="s">
        <v>8</v>
      </c>
      <c r="D32689">
        <v>1</v>
      </c>
      <c r="E32689">
        <v>11.95</v>
      </c>
      <c r="F32689" s="1" t="s">
        <v>55313</v>
      </c>
      <c r="G32689" s="1" t="s">
        <v>55314</v>
      </c>
    </row>
    <row r="32690" spans="1:7" x14ac:dyDescent="0.45">
      <c r="A32690" s="1" t="s">
        <v>51197</v>
      </c>
      <c r="B32690">
        <v>297844</v>
      </c>
      <c r="C32690" s="1" t="s">
        <v>79</v>
      </c>
      <c r="D32690">
        <v>1</v>
      </c>
      <c r="E32690">
        <v>149.99</v>
      </c>
      <c r="F32690" s="1" t="s">
        <v>55315</v>
      </c>
      <c r="G32690" s="1" t="s">
        <v>55316</v>
      </c>
    </row>
    <row r="32691" spans="1:7" x14ac:dyDescent="0.45">
      <c r="A32691" s="1" t="s">
        <v>51197</v>
      </c>
      <c r="B32691">
        <v>297845</v>
      </c>
      <c r="C32691" s="1" t="s">
        <v>82</v>
      </c>
      <c r="D32691">
        <v>1</v>
      </c>
      <c r="E32691">
        <v>109.99</v>
      </c>
      <c r="F32691" s="1" t="s">
        <v>55317</v>
      </c>
      <c r="G32691" s="1" t="s">
        <v>55318</v>
      </c>
    </row>
    <row r="32692" spans="1:7" x14ac:dyDescent="0.45">
      <c r="A32692" s="1" t="s">
        <v>51197</v>
      </c>
      <c r="B32692">
        <v>297846</v>
      </c>
      <c r="C32692" s="1" t="s">
        <v>8</v>
      </c>
      <c r="D32692">
        <v>1</v>
      </c>
      <c r="E32692">
        <v>11.95</v>
      </c>
      <c r="F32692" s="1" t="s">
        <v>55319</v>
      </c>
      <c r="G32692" s="1" t="s">
        <v>55320</v>
      </c>
    </row>
    <row r="32693" spans="1:7" x14ac:dyDescent="0.45">
      <c r="A32693" s="1" t="s">
        <v>51197</v>
      </c>
      <c r="B32693">
        <v>297847</v>
      </c>
      <c r="C32693" s="1" t="s">
        <v>65</v>
      </c>
      <c r="D32693">
        <v>1</v>
      </c>
      <c r="E32693">
        <v>700</v>
      </c>
      <c r="F32693" s="1" t="s">
        <v>55321</v>
      </c>
      <c r="G32693" s="1" t="s">
        <v>55322</v>
      </c>
    </row>
    <row r="32694" spans="1:7" x14ac:dyDescent="0.45">
      <c r="A32694" s="1" t="s">
        <v>51197</v>
      </c>
      <c r="B32694">
        <v>297847</v>
      </c>
      <c r="C32694" s="1" t="s">
        <v>34</v>
      </c>
      <c r="D32694">
        <v>1</v>
      </c>
      <c r="E32694">
        <v>14.95</v>
      </c>
      <c r="F32694" s="1" t="s">
        <v>55321</v>
      </c>
      <c r="G32694" s="1" t="s">
        <v>55322</v>
      </c>
    </row>
    <row r="32695" spans="1:7" x14ac:dyDescent="0.45">
      <c r="A32695" s="1" t="s">
        <v>51197</v>
      </c>
      <c r="B32695">
        <v>297848</v>
      </c>
      <c r="C32695" s="1" t="s">
        <v>12</v>
      </c>
      <c r="D32695">
        <v>1</v>
      </c>
      <c r="E32695">
        <v>99.99</v>
      </c>
      <c r="F32695" s="1" t="s">
        <v>55323</v>
      </c>
      <c r="G32695" s="1" t="s">
        <v>55324</v>
      </c>
    </row>
    <row r="32696" spans="1:7" x14ac:dyDescent="0.45">
      <c r="A32696" s="1" t="s">
        <v>51197</v>
      </c>
      <c r="B32696">
        <v>297849</v>
      </c>
      <c r="C32696" s="1" t="s">
        <v>52</v>
      </c>
      <c r="D32696">
        <v>2</v>
      </c>
      <c r="E32696">
        <v>2.99</v>
      </c>
      <c r="F32696" s="1" t="s">
        <v>55325</v>
      </c>
      <c r="G32696" s="1" t="s">
        <v>55326</v>
      </c>
    </row>
    <row r="32697" spans="1:7" x14ac:dyDescent="0.45">
      <c r="A32697" s="1" t="s">
        <v>51197</v>
      </c>
      <c r="B32697">
        <v>297850</v>
      </c>
      <c r="C32697" s="1" t="s">
        <v>52</v>
      </c>
      <c r="D32697">
        <v>1</v>
      </c>
      <c r="E32697">
        <v>2.99</v>
      </c>
      <c r="F32697" s="1" t="s">
        <v>55327</v>
      </c>
      <c r="G32697" s="1" t="s">
        <v>55328</v>
      </c>
    </row>
    <row r="32698" spans="1:7" x14ac:dyDescent="0.45">
      <c r="A32698" s="1" t="s">
        <v>51197</v>
      </c>
      <c r="B32698">
        <v>297851</v>
      </c>
      <c r="C32698" s="1" t="s">
        <v>72</v>
      </c>
      <c r="D32698">
        <v>1</v>
      </c>
      <c r="E32698">
        <v>300</v>
      </c>
      <c r="F32698" s="1" t="s">
        <v>55329</v>
      </c>
      <c r="G32698" s="1" t="s">
        <v>55330</v>
      </c>
    </row>
    <row r="32699" spans="1:7" x14ac:dyDescent="0.45">
      <c r="A32699" s="1" t="s">
        <v>51197</v>
      </c>
      <c r="B32699">
        <v>297852</v>
      </c>
      <c r="C32699" s="1" t="s">
        <v>79</v>
      </c>
      <c r="D32699">
        <v>1</v>
      </c>
      <c r="E32699">
        <v>149.99</v>
      </c>
      <c r="F32699" s="1" t="s">
        <v>55331</v>
      </c>
      <c r="G32699" s="1" t="s">
        <v>15843</v>
      </c>
    </row>
    <row r="32700" spans="1:7" x14ac:dyDescent="0.45">
      <c r="A32700" s="1" t="s">
        <v>51197</v>
      </c>
      <c r="B32700">
        <v>297853</v>
      </c>
      <c r="C32700" s="1" t="s">
        <v>79</v>
      </c>
      <c r="D32700">
        <v>1</v>
      </c>
      <c r="E32700">
        <v>149.99</v>
      </c>
      <c r="F32700" s="1" t="s">
        <v>55332</v>
      </c>
      <c r="G32700" s="1" t="s">
        <v>55333</v>
      </c>
    </row>
    <row r="32701" spans="1:7" x14ac:dyDescent="0.45">
      <c r="A32701" s="1" t="s">
        <v>51197</v>
      </c>
      <c r="B32701">
        <v>297854</v>
      </c>
      <c r="C32701" s="1" t="s">
        <v>52</v>
      </c>
      <c r="D32701">
        <v>1</v>
      </c>
      <c r="E32701">
        <v>2.99</v>
      </c>
      <c r="F32701" s="1" t="s">
        <v>55334</v>
      </c>
      <c r="G32701" s="1" t="s">
        <v>55335</v>
      </c>
    </row>
    <row r="32702" spans="1:7" x14ac:dyDescent="0.45">
      <c r="A32702" s="1" t="s">
        <v>51197</v>
      </c>
      <c r="B32702">
        <v>297855</v>
      </c>
      <c r="C32702" s="1" t="s">
        <v>45</v>
      </c>
      <c r="D32702">
        <v>1</v>
      </c>
      <c r="E32702">
        <v>150</v>
      </c>
      <c r="F32702" s="1" t="s">
        <v>52556</v>
      </c>
      <c r="G32702" s="1" t="s">
        <v>55336</v>
      </c>
    </row>
    <row r="32703" spans="1:7" x14ac:dyDescent="0.45">
      <c r="A32703" s="1" t="s">
        <v>51197</v>
      </c>
      <c r="B32703">
        <v>297856</v>
      </c>
      <c r="C32703" s="1" t="s">
        <v>40</v>
      </c>
      <c r="D32703">
        <v>1</v>
      </c>
      <c r="E32703">
        <v>3.84</v>
      </c>
      <c r="F32703" s="1" t="s">
        <v>55337</v>
      </c>
      <c r="G32703" s="1" t="s">
        <v>55338</v>
      </c>
    </row>
    <row r="32704" spans="1:7" x14ac:dyDescent="0.45">
      <c r="A32704" s="1" t="s">
        <v>51197</v>
      </c>
      <c r="B32704">
        <v>297857</v>
      </c>
      <c r="C32704" s="1" t="s">
        <v>34</v>
      </c>
      <c r="D32704">
        <v>1</v>
      </c>
      <c r="E32704">
        <v>14.95</v>
      </c>
      <c r="F32704" s="1" t="s">
        <v>55339</v>
      </c>
      <c r="G32704" s="1" t="s">
        <v>55340</v>
      </c>
    </row>
    <row r="32705" spans="1:7" x14ac:dyDescent="0.45">
      <c r="A32705" s="1" t="s">
        <v>51197</v>
      </c>
      <c r="B32705">
        <v>297858</v>
      </c>
      <c r="C32705" s="1" t="s">
        <v>34</v>
      </c>
      <c r="D32705">
        <v>1</v>
      </c>
      <c r="E32705">
        <v>14.95</v>
      </c>
      <c r="F32705" s="1" t="s">
        <v>55167</v>
      </c>
      <c r="G32705" s="1" t="s">
        <v>55341</v>
      </c>
    </row>
    <row r="32706" spans="1:7" x14ac:dyDescent="0.45">
      <c r="A32706" s="1" t="s">
        <v>51197</v>
      </c>
      <c r="B32706">
        <v>297859</v>
      </c>
      <c r="C32706" s="1" t="s">
        <v>27</v>
      </c>
      <c r="D32706">
        <v>1</v>
      </c>
      <c r="E32706">
        <v>1700</v>
      </c>
      <c r="F32706" s="1" t="s">
        <v>55342</v>
      </c>
      <c r="G32706" s="1" t="s">
        <v>55343</v>
      </c>
    </row>
    <row r="32707" spans="1:7" x14ac:dyDescent="0.45">
      <c r="A32707" s="1" t="s">
        <v>51197</v>
      </c>
      <c r="B32707">
        <v>297860</v>
      </c>
      <c r="C32707" s="1" t="s">
        <v>45</v>
      </c>
      <c r="D32707">
        <v>1</v>
      </c>
      <c r="E32707">
        <v>150</v>
      </c>
      <c r="F32707" s="1" t="s">
        <v>55344</v>
      </c>
      <c r="G32707" s="1" t="s">
        <v>55345</v>
      </c>
    </row>
    <row r="32708" spans="1:7" x14ac:dyDescent="0.45">
      <c r="A32708" s="1" t="s">
        <v>51197</v>
      </c>
      <c r="B32708">
        <v>297861</v>
      </c>
      <c r="C32708" s="1" t="s">
        <v>40</v>
      </c>
      <c r="D32708">
        <v>1</v>
      </c>
      <c r="E32708">
        <v>3.84</v>
      </c>
      <c r="F32708" s="1" t="s">
        <v>55346</v>
      </c>
      <c r="G32708" s="1" t="s">
        <v>55347</v>
      </c>
    </row>
    <row r="32709" spans="1:7" x14ac:dyDescent="0.45">
      <c r="A32709" s="1" t="s">
        <v>51197</v>
      </c>
      <c r="B32709">
        <v>297862</v>
      </c>
      <c r="C32709" s="1" t="s">
        <v>52</v>
      </c>
      <c r="D32709">
        <v>1</v>
      </c>
      <c r="E32709">
        <v>2.99</v>
      </c>
      <c r="F32709" s="1" t="s">
        <v>55348</v>
      </c>
      <c r="G32709" s="1" t="s">
        <v>55349</v>
      </c>
    </row>
    <row r="32710" spans="1:7" x14ac:dyDescent="0.45">
      <c r="A32710" s="1" t="s">
        <v>51197</v>
      </c>
      <c r="B32710">
        <v>297863</v>
      </c>
      <c r="C32710" s="1" t="s">
        <v>34</v>
      </c>
      <c r="D32710">
        <v>1</v>
      </c>
      <c r="E32710">
        <v>14.95</v>
      </c>
      <c r="F32710" s="1" t="s">
        <v>52663</v>
      </c>
      <c r="G32710" s="1" t="s">
        <v>55350</v>
      </c>
    </row>
    <row r="32711" spans="1:7" x14ac:dyDescent="0.45">
      <c r="A32711" s="1" t="s">
        <v>51197</v>
      </c>
      <c r="B32711">
        <v>297864</v>
      </c>
      <c r="C32711" s="1" t="s">
        <v>82</v>
      </c>
      <c r="D32711">
        <v>1</v>
      </c>
      <c r="E32711">
        <v>109.99</v>
      </c>
      <c r="F32711" s="1" t="s">
        <v>55351</v>
      </c>
      <c r="G32711" s="1" t="s">
        <v>55352</v>
      </c>
    </row>
    <row r="32712" spans="1:7" x14ac:dyDescent="0.45">
      <c r="A32712" s="1" t="s">
        <v>51197</v>
      </c>
      <c r="B32712">
        <v>297865</v>
      </c>
      <c r="C32712" s="1" t="s">
        <v>12</v>
      </c>
      <c r="D32712">
        <v>1</v>
      </c>
      <c r="E32712">
        <v>99.99</v>
      </c>
      <c r="F32712" s="1" t="s">
        <v>55353</v>
      </c>
      <c r="G32712" s="1" t="s">
        <v>52381</v>
      </c>
    </row>
    <row r="32713" spans="1:7" x14ac:dyDescent="0.45">
      <c r="A32713" s="1" t="s">
        <v>51197</v>
      </c>
      <c r="B32713">
        <v>297866</v>
      </c>
      <c r="C32713" s="1" t="s">
        <v>18</v>
      </c>
      <c r="D32713">
        <v>1</v>
      </c>
      <c r="E32713">
        <v>11.99</v>
      </c>
      <c r="F32713" s="1" t="s">
        <v>55354</v>
      </c>
      <c r="G32713" s="1" t="s">
        <v>55355</v>
      </c>
    </row>
    <row r="32714" spans="1:7" x14ac:dyDescent="0.45">
      <c r="A32714" s="1" t="s">
        <v>51197</v>
      </c>
      <c r="B32714">
        <v>297867</v>
      </c>
      <c r="C32714" s="1" t="s">
        <v>40</v>
      </c>
      <c r="D32714">
        <v>1</v>
      </c>
      <c r="E32714">
        <v>3.84</v>
      </c>
      <c r="F32714" s="1" t="s">
        <v>55356</v>
      </c>
      <c r="G32714" s="1" t="s">
        <v>55357</v>
      </c>
    </row>
    <row r="32715" spans="1:7" x14ac:dyDescent="0.45">
      <c r="A32715" s="1" t="s">
        <v>51197</v>
      </c>
      <c r="B32715">
        <v>297868</v>
      </c>
      <c r="C32715" s="1" t="s">
        <v>34</v>
      </c>
      <c r="D32715">
        <v>2</v>
      </c>
      <c r="E32715">
        <v>14.95</v>
      </c>
      <c r="F32715" s="1" t="s">
        <v>55358</v>
      </c>
      <c r="G32715" s="1" t="s">
        <v>55359</v>
      </c>
    </row>
    <row r="32716" spans="1:7" x14ac:dyDescent="0.45">
      <c r="A32716" s="1" t="s">
        <v>51197</v>
      </c>
      <c r="B32716">
        <v>297869</v>
      </c>
      <c r="C32716" s="1" t="s">
        <v>52</v>
      </c>
      <c r="D32716">
        <v>1</v>
      </c>
      <c r="E32716">
        <v>2.99</v>
      </c>
      <c r="F32716" s="1" t="s">
        <v>55360</v>
      </c>
      <c r="G32716" s="1" t="s">
        <v>55361</v>
      </c>
    </row>
    <row r="32717" spans="1:7" x14ac:dyDescent="0.45">
      <c r="A32717" s="1" t="s">
        <v>51197</v>
      </c>
      <c r="B32717">
        <v>297870</v>
      </c>
      <c r="C32717" s="1" t="s">
        <v>34</v>
      </c>
      <c r="D32717">
        <v>1</v>
      </c>
      <c r="E32717">
        <v>14.95</v>
      </c>
      <c r="F32717" s="1" t="s">
        <v>55362</v>
      </c>
      <c r="G32717" s="1" t="s">
        <v>55363</v>
      </c>
    </row>
    <row r="32718" spans="1:7" x14ac:dyDescent="0.45">
      <c r="A32718" s="1" t="s">
        <v>51197</v>
      </c>
      <c r="B32718">
        <v>297871</v>
      </c>
      <c r="C32718" s="1" t="s">
        <v>174</v>
      </c>
      <c r="D32718">
        <v>1</v>
      </c>
      <c r="E32718">
        <v>999.99</v>
      </c>
      <c r="F32718" s="1" t="s">
        <v>55364</v>
      </c>
      <c r="G32718" s="1" t="s">
        <v>55365</v>
      </c>
    </row>
    <row r="32719" spans="1:7" x14ac:dyDescent="0.45">
      <c r="A32719" s="1" t="s">
        <v>51197</v>
      </c>
      <c r="B32719">
        <v>297872</v>
      </c>
      <c r="C32719" s="1" t="s">
        <v>8</v>
      </c>
      <c r="D32719">
        <v>2</v>
      </c>
      <c r="E32719">
        <v>11.95</v>
      </c>
      <c r="F32719" s="1" t="s">
        <v>55366</v>
      </c>
      <c r="G32719" s="1" t="s">
        <v>55367</v>
      </c>
    </row>
    <row r="32720" spans="1:7" x14ac:dyDescent="0.45">
      <c r="A32720" s="1" t="s">
        <v>51197</v>
      </c>
      <c r="B32720">
        <v>297873</v>
      </c>
      <c r="C32720" s="1" t="s">
        <v>40</v>
      </c>
      <c r="D32720">
        <v>1</v>
      </c>
      <c r="E32720">
        <v>3.84</v>
      </c>
      <c r="F32720" s="1" t="s">
        <v>55368</v>
      </c>
      <c r="G32720" s="1" t="s">
        <v>55369</v>
      </c>
    </row>
    <row r="32721" spans="1:7" x14ac:dyDescent="0.45">
      <c r="A32721" s="1" t="s">
        <v>51197</v>
      </c>
      <c r="B32721">
        <v>297874</v>
      </c>
      <c r="C32721" s="1" t="s">
        <v>82</v>
      </c>
      <c r="D32721">
        <v>1</v>
      </c>
      <c r="E32721">
        <v>109.99</v>
      </c>
      <c r="F32721" s="1" t="s">
        <v>55370</v>
      </c>
      <c r="G32721" s="1" t="s">
        <v>55371</v>
      </c>
    </row>
    <row r="32722" spans="1:7" x14ac:dyDescent="0.45">
      <c r="A32722" s="1" t="s">
        <v>51197</v>
      </c>
      <c r="B32722">
        <v>297875</v>
      </c>
      <c r="C32722" s="1" t="s">
        <v>52</v>
      </c>
      <c r="D32722">
        <v>2</v>
      </c>
      <c r="E32722">
        <v>2.99</v>
      </c>
      <c r="F32722" s="1" t="s">
        <v>55372</v>
      </c>
      <c r="G32722" s="1" t="s">
        <v>55373</v>
      </c>
    </row>
    <row r="32723" spans="1:7" x14ac:dyDescent="0.45">
      <c r="A32723" s="1" t="s">
        <v>51197</v>
      </c>
      <c r="B32723">
        <v>297876</v>
      </c>
      <c r="C32723" s="1" t="s">
        <v>34</v>
      </c>
      <c r="D32723">
        <v>1</v>
      </c>
      <c r="E32723">
        <v>14.95</v>
      </c>
      <c r="F32723" s="1" t="s">
        <v>55374</v>
      </c>
      <c r="G32723" s="1" t="s">
        <v>55375</v>
      </c>
    </row>
    <row r="32724" spans="1:7" x14ac:dyDescent="0.45">
      <c r="A32724" s="1" t="s">
        <v>51197</v>
      </c>
      <c r="B32724">
        <v>297877</v>
      </c>
      <c r="C32724" s="1" t="s">
        <v>12</v>
      </c>
      <c r="D32724">
        <v>1</v>
      </c>
      <c r="E32724">
        <v>99.99</v>
      </c>
      <c r="F32724" s="1" t="s">
        <v>55376</v>
      </c>
      <c r="G32724" s="1" t="s">
        <v>55377</v>
      </c>
    </row>
    <row r="32725" spans="1:7" x14ac:dyDescent="0.45">
      <c r="A32725" s="1" t="s">
        <v>51197</v>
      </c>
      <c r="B32725">
        <v>297878</v>
      </c>
      <c r="C32725" s="1" t="s">
        <v>52</v>
      </c>
      <c r="D32725">
        <v>1</v>
      </c>
      <c r="E32725">
        <v>2.99</v>
      </c>
      <c r="F32725" s="1" t="s">
        <v>55378</v>
      </c>
      <c r="G32725" s="1" t="s">
        <v>55379</v>
      </c>
    </row>
    <row r="32726" spans="1:7" x14ac:dyDescent="0.45">
      <c r="A32726" s="1" t="s">
        <v>51197</v>
      </c>
      <c r="B32726">
        <v>297879</v>
      </c>
      <c r="C32726" s="1" t="s">
        <v>12</v>
      </c>
      <c r="D32726">
        <v>1</v>
      </c>
      <c r="E32726">
        <v>99.99</v>
      </c>
      <c r="F32726" s="1" t="s">
        <v>55380</v>
      </c>
      <c r="G32726" s="1" t="s">
        <v>55381</v>
      </c>
    </row>
    <row r="32727" spans="1:7" x14ac:dyDescent="0.45">
      <c r="A32727" s="1" t="s">
        <v>51197</v>
      </c>
      <c r="B32727">
        <v>297880</v>
      </c>
      <c r="C32727" s="1" t="s">
        <v>52</v>
      </c>
      <c r="D32727">
        <v>2</v>
      </c>
      <c r="E32727">
        <v>2.99</v>
      </c>
      <c r="F32727" s="1" t="s">
        <v>55382</v>
      </c>
      <c r="G32727" s="1" t="s">
        <v>55383</v>
      </c>
    </row>
    <row r="32728" spans="1:7" x14ac:dyDescent="0.45">
      <c r="A32728" s="1" t="s">
        <v>51197</v>
      </c>
      <c r="B32728">
        <v>297881</v>
      </c>
      <c r="C32728" s="1" t="s">
        <v>34</v>
      </c>
      <c r="D32728">
        <v>1</v>
      </c>
      <c r="E32728">
        <v>14.95</v>
      </c>
      <c r="F32728" s="1" t="s">
        <v>55384</v>
      </c>
      <c r="G32728" s="1" t="s">
        <v>55385</v>
      </c>
    </row>
    <row r="32729" spans="1:7" x14ac:dyDescent="0.45">
      <c r="A32729" s="1" t="s">
        <v>51197</v>
      </c>
      <c r="B32729">
        <v>297882</v>
      </c>
      <c r="C32729" s="1" t="s">
        <v>8</v>
      </c>
      <c r="D32729">
        <v>3</v>
      </c>
      <c r="E32729">
        <v>11.95</v>
      </c>
      <c r="F32729" s="1" t="s">
        <v>55386</v>
      </c>
      <c r="G32729" s="1" t="s">
        <v>55387</v>
      </c>
    </row>
    <row r="32730" spans="1:7" x14ac:dyDescent="0.45">
      <c r="A32730" s="1" t="s">
        <v>51197</v>
      </c>
      <c r="B32730">
        <v>297883</v>
      </c>
      <c r="C32730" s="1" t="s">
        <v>45</v>
      </c>
      <c r="D32730">
        <v>1</v>
      </c>
      <c r="E32730">
        <v>150</v>
      </c>
      <c r="F32730" s="1" t="s">
        <v>55388</v>
      </c>
      <c r="G32730" s="1" t="s">
        <v>55389</v>
      </c>
    </row>
    <row r="32731" spans="1:7" x14ac:dyDescent="0.45">
      <c r="A32731" s="1" t="s">
        <v>51197</v>
      </c>
      <c r="B32731">
        <v>297884</v>
      </c>
      <c r="C32731" s="1" t="s">
        <v>37</v>
      </c>
      <c r="D32731">
        <v>1</v>
      </c>
      <c r="E32731">
        <v>389.99</v>
      </c>
      <c r="F32731" s="1" t="s">
        <v>55390</v>
      </c>
      <c r="G32731" s="1" t="s">
        <v>16237</v>
      </c>
    </row>
    <row r="32732" spans="1:7" x14ac:dyDescent="0.45">
      <c r="A32732" s="1" t="s">
        <v>51197</v>
      </c>
      <c r="B32732">
        <v>297885</v>
      </c>
      <c r="C32732" s="1" t="s">
        <v>27</v>
      </c>
      <c r="D32732">
        <v>1</v>
      </c>
      <c r="E32732">
        <v>1700</v>
      </c>
      <c r="F32732" s="1" t="s">
        <v>55391</v>
      </c>
      <c r="G32732" s="1" t="s">
        <v>55392</v>
      </c>
    </row>
    <row r="32733" spans="1:7" x14ac:dyDescent="0.45">
      <c r="A32733" s="1" t="s">
        <v>51197</v>
      </c>
      <c r="B32733">
        <v>297886</v>
      </c>
      <c r="C32733" s="1" t="s">
        <v>34</v>
      </c>
      <c r="D32733">
        <v>1</v>
      </c>
      <c r="E32733">
        <v>14.95</v>
      </c>
      <c r="F32733" s="1" t="s">
        <v>55393</v>
      </c>
      <c r="G32733" s="1" t="s">
        <v>55394</v>
      </c>
    </row>
    <row r="32734" spans="1:7" x14ac:dyDescent="0.45">
      <c r="A32734" s="1" t="s">
        <v>51197</v>
      </c>
      <c r="B32734">
        <v>297887</v>
      </c>
      <c r="C32734" s="1" t="s">
        <v>34</v>
      </c>
      <c r="D32734">
        <v>1</v>
      </c>
      <c r="E32734">
        <v>14.95</v>
      </c>
      <c r="F32734" s="1" t="s">
        <v>55395</v>
      </c>
      <c r="G32734" s="1" t="s">
        <v>30181</v>
      </c>
    </row>
    <row r="32735" spans="1:7" x14ac:dyDescent="0.45">
      <c r="A32735" s="1" t="s">
        <v>51197</v>
      </c>
      <c r="B32735">
        <v>297888</v>
      </c>
      <c r="C32735" s="1" t="s">
        <v>8</v>
      </c>
      <c r="D32735">
        <v>1</v>
      </c>
      <c r="E32735">
        <v>11.95</v>
      </c>
      <c r="F32735" s="1" t="s">
        <v>55396</v>
      </c>
      <c r="G32735" s="1" t="s">
        <v>55397</v>
      </c>
    </row>
    <row r="32736" spans="1:7" x14ac:dyDescent="0.45">
      <c r="A32736" s="1" t="s">
        <v>51197</v>
      </c>
      <c r="B32736">
        <v>297889</v>
      </c>
      <c r="C32736" s="1" t="s">
        <v>34</v>
      </c>
      <c r="D32736">
        <v>1</v>
      </c>
      <c r="E32736">
        <v>14.95</v>
      </c>
      <c r="F32736" s="1" t="s">
        <v>55398</v>
      </c>
      <c r="G32736" s="1" t="s">
        <v>55399</v>
      </c>
    </row>
    <row r="32737" spans="1:7" x14ac:dyDescent="0.45">
      <c r="A32737" s="1" t="s">
        <v>51197</v>
      </c>
      <c r="B32737">
        <v>297890</v>
      </c>
      <c r="C32737" s="1" t="s">
        <v>235</v>
      </c>
      <c r="D32737">
        <v>1</v>
      </c>
      <c r="E32737">
        <v>379.99</v>
      </c>
      <c r="F32737" s="1" t="s">
        <v>55400</v>
      </c>
      <c r="G32737" s="1" t="s">
        <v>55401</v>
      </c>
    </row>
    <row r="32738" spans="1:7" x14ac:dyDescent="0.45">
      <c r="A32738" s="1" t="s">
        <v>51197</v>
      </c>
      <c r="B32738">
        <v>297891</v>
      </c>
      <c r="C32738" s="1" t="s">
        <v>52</v>
      </c>
      <c r="D32738">
        <v>3</v>
      </c>
      <c r="E32738">
        <v>2.99</v>
      </c>
      <c r="F32738" s="1" t="s">
        <v>55402</v>
      </c>
      <c r="G32738" s="1" t="s">
        <v>55403</v>
      </c>
    </row>
    <row r="32739" spans="1:7" x14ac:dyDescent="0.45">
      <c r="A32739" s="1" t="s">
        <v>51197</v>
      </c>
      <c r="B32739">
        <v>297892</v>
      </c>
      <c r="C32739" s="1" t="s">
        <v>174</v>
      </c>
      <c r="D32739">
        <v>1</v>
      </c>
      <c r="E32739">
        <v>999.99</v>
      </c>
      <c r="F32739" s="1" t="s">
        <v>55404</v>
      </c>
      <c r="G32739" s="1" t="s">
        <v>55405</v>
      </c>
    </row>
    <row r="32740" spans="1:7" x14ac:dyDescent="0.45">
      <c r="A32740" s="1" t="s">
        <v>51197</v>
      </c>
      <c r="B32740">
        <v>297893</v>
      </c>
      <c r="C32740" s="1" t="s">
        <v>79</v>
      </c>
      <c r="D32740">
        <v>1</v>
      </c>
      <c r="E32740">
        <v>149.99</v>
      </c>
      <c r="F32740" s="1" t="s">
        <v>55406</v>
      </c>
      <c r="G32740" s="1" t="s">
        <v>31538</v>
      </c>
    </row>
    <row r="32741" spans="1:7" x14ac:dyDescent="0.45">
      <c r="A32741" s="1" t="s">
        <v>51197</v>
      </c>
      <c r="B32741">
        <v>297894</v>
      </c>
      <c r="C32741" s="1" t="s">
        <v>8</v>
      </c>
      <c r="D32741">
        <v>1</v>
      </c>
      <c r="E32741">
        <v>11.95</v>
      </c>
      <c r="F32741" s="1" t="s">
        <v>55407</v>
      </c>
      <c r="G32741" s="1" t="s">
        <v>55408</v>
      </c>
    </row>
    <row r="32742" spans="1:7" x14ac:dyDescent="0.45">
      <c r="A32742" s="1" t="s">
        <v>51197</v>
      </c>
      <c r="B32742">
        <v>297894</v>
      </c>
      <c r="C32742" s="1" t="s">
        <v>40</v>
      </c>
      <c r="D32742">
        <v>1</v>
      </c>
      <c r="E32742">
        <v>3.84</v>
      </c>
      <c r="F32742" s="1" t="s">
        <v>55407</v>
      </c>
      <c r="G32742" s="1" t="s">
        <v>55408</v>
      </c>
    </row>
    <row r="32743" spans="1:7" x14ac:dyDescent="0.45">
      <c r="A32743" s="1" t="s">
        <v>51197</v>
      </c>
      <c r="B32743">
        <v>297895</v>
      </c>
      <c r="C32743" s="1" t="s">
        <v>8</v>
      </c>
      <c r="D32743">
        <v>1</v>
      </c>
      <c r="E32743">
        <v>11.95</v>
      </c>
      <c r="F32743" s="1" t="s">
        <v>55409</v>
      </c>
      <c r="G32743" s="1" t="s">
        <v>55410</v>
      </c>
    </row>
    <row r="32744" spans="1:7" x14ac:dyDescent="0.45">
      <c r="A32744" s="1" t="s">
        <v>51197</v>
      </c>
      <c r="B32744">
        <v>297895</v>
      </c>
      <c r="C32744" s="1" t="s">
        <v>79</v>
      </c>
      <c r="D32744">
        <v>1</v>
      </c>
      <c r="E32744">
        <v>149.99</v>
      </c>
      <c r="F32744" s="1" t="s">
        <v>55409</v>
      </c>
      <c r="G32744" s="1" t="s">
        <v>55410</v>
      </c>
    </row>
    <row r="32745" spans="1:7" x14ac:dyDescent="0.45">
      <c r="A32745" s="1" t="s">
        <v>51197</v>
      </c>
      <c r="B32745">
        <v>297896</v>
      </c>
      <c r="C32745" s="1" t="s">
        <v>12</v>
      </c>
      <c r="D32745">
        <v>1</v>
      </c>
      <c r="E32745">
        <v>99.99</v>
      </c>
      <c r="F32745" s="1" t="s">
        <v>55411</v>
      </c>
      <c r="G32745" s="1" t="s">
        <v>55412</v>
      </c>
    </row>
    <row r="32746" spans="1:7" x14ac:dyDescent="0.45">
      <c r="A32746" s="1" t="s">
        <v>51197</v>
      </c>
      <c r="B32746">
        <v>297897</v>
      </c>
      <c r="C32746" s="1" t="s">
        <v>8</v>
      </c>
      <c r="D32746">
        <v>1</v>
      </c>
      <c r="E32746">
        <v>11.95</v>
      </c>
      <c r="F32746" s="1" t="s">
        <v>55413</v>
      </c>
      <c r="G32746" s="1" t="s">
        <v>55414</v>
      </c>
    </row>
    <row r="32747" spans="1:7" x14ac:dyDescent="0.45">
      <c r="A32747" s="1" t="s">
        <v>51197</v>
      </c>
      <c r="B32747">
        <v>297898</v>
      </c>
      <c r="C32747" s="1" t="s">
        <v>18</v>
      </c>
      <c r="D32747">
        <v>2</v>
      </c>
      <c r="E32747">
        <v>11.99</v>
      </c>
      <c r="F32747" s="1" t="s">
        <v>55415</v>
      </c>
      <c r="G32747" s="1" t="s">
        <v>55416</v>
      </c>
    </row>
    <row r="32748" spans="1:7" x14ac:dyDescent="0.45">
      <c r="A32748" s="1" t="s">
        <v>51197</v>
      </c>
      <c r="B32748">
        <v>297899</v>
      </c>
      <c r="C32748" s="1" t="s">
        <v>65</v>
      </c>
      <c r="D32748">
        <v>1</v>
      </c>
      <c r="E32748">
        <v>700</v>
      </c>
      <c r="F32748" s="1" t="s">
        <v>55417</v>
      </c>
      <c r="G32748" s="1" t="s">
        <v>55418</v>
      </c>
    </row>
    <row r="32749" spans="1:7" x14ac:dyDescent="0.45">
      <c r="A32749" s="1" t="s">
        <v>51197</v>
      </c>
      <c r="B32749">
        <v>297900</v>
      </c>
      <c r="C32749" s="1" t="s">
        <v>52</v>
      </c>
      <c r="D32749">
        <v>1</v>
      </c>
      <c r="E32749">
        <v>2.99</v>
      </c>
      <c r="F32749" s="1" t="s">
        <v>55419</v>
      </c>
      <c r="G32749" s="1" t="s">
        <v>55420</v>
      </c>
    </row>
    <row r="32750" spans="1:7" x14ac:dyDescent="0.45">
      <c r="A32750" s="1" t="s">
        <v>51197</v>
      </c>
      <c r="B32750">
        <v>297901</v>
      </c>
      <c r="C32750" s="1" t="s">
        <v>18</v>
      </c>
      <c r="D32750">
        <v>1</v>
      </c>
      <c r="E32750">
        <v>11.99</v>
      </c>
      <c r="F32750" s="1" t="s">
        <v>55421</v>
      </c>
      <c r="G32750" s="1" t="s">
        <v>55422</v>
      </c>
    </row>
    <row r="32751" spans="1:7" x14ac:dyDescent="0.45">
      <c r="A32751" s="1" t="s">
        <v>51197</v>
      </c>
      <c r="B32751">
        <v>297902</v>
      </c>
      <c r="C32751" s="1" t="s">
        <v>18</v>
      </c>
      <c r="D32751">
        <v>1</v>
      </c>
      <c r="E32751">
        <v>11.99</v>
      </c>
      <c r="F32751" s="1" t="s">
        <v>55423</v>
      </c>
      <c r="G32751" s="1" t="s">
        <v>55424</v>
      </c>
    </row>
    <row r="32752" spans="1:7" x14ac:dyDescent="0.45">
      <c r="A32752" s="1" t="s">
        <v>51197</v>
      </c>
      <c r="B32752">
        <v>297903</v>
      </c>
      <c r="C32752" s="1" t="s">
        <v>8</v>
      </c>
      <c r="D32752">
        <v>1</v>
      </c>
      <c r="E32752">
        <v>11.95</v>
      </c>
      <c r="F32752" s="1" t="s">
        <v>55425</v>
      </c>
      <c r="G32752" s="1" t="s">
        <v>55426</v>
      </c>
    </row>
    <row r="32753" spans="1:7" x14ac:dyDescent="0.45">
      <c r="A32753" s="1" t="s">
        <v>51197</v>
      </c>
      <c r="B32753">
        <v>297904</v>
      </c>
      <c r="C32753" s="1" t="s">
        <v>52</v>
      </c>
      <c r="D32753">
        <v>1</v>
      </c>
      <c r="E32753">
        <v>2.99</v>
      </c>
      <c r="F32753" s="1" t="s">
        <v>55427</v>
      </c>
      <c r="G32753" s="1" t="s">
        <v>55428</v>
      </c>
    </row>
    <row r="32754" spans="1:7" x14ac:dyDescent="0.45">
      <c r="A32754" s="1" t="s">
        <v>51197</v>
      </c>
      <c r="B32754">
        <v>297905</v>
      </c>
      <c r="C32754" s="1" t="s">
        <v>79</v>
      </c>
      <c r="D32754">
        <v>1</v>
      </c>
      <c r="E32754">
        <v>149.99</v>
      </c>
      <c r="F32754" s="1" t="s">
        <v>55429</v>
      </c>
      <c r="G32754" s="1" t="s">
        <v>55430</v>
      </c>
    </row>
    <row r="32755" spans="1:7" x14ac:dyDescent="0.45">
      <c r="A32755" s="1" t="s">
        <v>51197</v>
      </c>
      <c r="B32755">
        <v>297906</v>
      </c>
      <c r="C32755" s="1" t="s">
        <v>45</v>
      </c>
      <c r="D32755">
        <v>1</v>
      </c>
      <c r="E32755">
        <v>150</v>
      </c>
      <c r="F32755" s="1" t="s">
        <v>55431</v>
      </c>
      <c r="G32755" s="1" t="s">
        <v>55432</v>
      </c>
    </row>
    <row r="32756" spans="1:7" x14ac:dyDescent="0.45">
      <c r="A32756" s="1" t="s">
        <v>51197</v>
      </c>
      <c r="B32756">
        <v>297907</v>
      </c>
      <c r="C32756" s="1" t="s">
        <v>72</v>
      </c>
      <c r="D32756">
        <v>1</v>
      </c>
      <c r="E32756">
        <v>300</v>
      </c>
      <c r="F32756" s="1" t="s">
        <v>55433</v>
      </c>
      <c r="G32756" s="1" t="s">
        <v>55434</v>
      </c>
    </row>
    <row r="32757" spans="1:7" x14ac:dyDescent="0.45">
      <c r="A32757" s="1" t="s">
        <v>51197</v>
      </c>
      <c r="B32757">
        <v>297908</v>
      </c>
      <c r="C32757" s="1" t="s">
        <v>12</v>
      </c>
      <c r="D32757">
        <v>1</v>
      </c>
      <c r="E32757">
        <v>99.99</v>
      </c>
      <c r="F32757" s="1" t="s">
        <v>55435</v>
      </c>
      <c r="G32757" s="1" t="s">
        <v>55436</v>
      </c>
    </row>
    <row r="32758" spans="1:7" x14ac:dyDescent="0.45">
      <c r="A32758" s="1" t="s">
        <v>51197</v>
      </c>
      <c r="B32758">
        <v>297909</v>
      </c>
      <c r="C32758" s="1" t="s">
        <v>27</v>
      </c>
      <c r="D32758">
        <v>1</v>
      </c>
      <c r="E32758">
        <v>1700</v>
      </c>
      <c r="F32758" s="1" t="s">
        <v>55437</v>
      </c>
      <c r="G32758" s="1" t="s">
        <v>55438</v>
      </c>
    </row>
    <row r="32759" spans="1:7" x14ac:dyDescent="0.45">
      <c r="A32759" s="1" t="s">
        <v>51197</v>
      </c>
      <c r="B32759">
        <v>297910</v>
      </c>
      <c r="C32759" s="1" t="s">
        <v>235</v>
      </c>
      <c r="D32759">
        <v>1</v>
      </c>
      <c r="E32759">
        <v>379.99</v>
      </c>
      <c r="F32759" s="1" t="s">
        <v>55439</v>
      </c>
      <c r="G32759" s="1" t="s">
        <v>55440</v>
      </c>
    </row>
    <row r="32760" spans="1:7" x14ac:dyDescent="0.45">
      <c r="A32760" s="1" t="s">
        <v>51197</v>
      </c>
      <c r="B32760">
        <v>297911</v>
      </c>
      <c r="C32760" s="1" t="s">
        <v>45</v>
      </c>
      <c r="D32760">
        <v>1</v>
      </c>
      <c r="E32760">
        <v>150</v>
      </c>
      <c r="F32760" s="1" t="s">
        <v>55441</v>
      </c>
      <c r="G32760" s="1" t="s">
        <v>55442</v>
      </c>
    </row>
    <row r="32761" spans="1:7" x14ac:dyDescent="0.45">
      <c r="A32761" s="1" t="s">
        <v>51197</v>
      </c>
      <c r="B32761">
        <v>297912</v>
      </c>
      <c r="C32761" s="1" t="s">
        <v>52</v>
      </c>
      <c r="D32761">
        <v>1</v>
      </c>
      <c r="E32761">
        <v>2.99</v>
      </c>
      <c r="F32761" s="1" t="s">
        <v>55443</v>
      </c>
      <c r="G32761" s="1" t="s">
        <v>55444</v>
      </c>
    </row>
    <row r="32762" spans="1:7" x14ac:dyDescent="0.45">
      <c r="A32762" s="1" t="s">
        <v>51197</v>
      </c>
      <c r="B32762">
        <v>297913</v>
      </c>
      <c r="C32762" s="1" t="s">
        <v>235</v>
      </c>
      <c r="D32762">
        <v>1</v>
      </c>
      <c r="E32762">
        <v>379.99</v>
      </c>
      <c r="F32762" s="1" t="s">
        <v>55445</v>
      </c>
      <c r="G32762" s="1" t="s">
        <v>55446</v>
      </c>
    </row>
    <row r="32763" spans="1:7" x14ac:dyDescent="0.45">
      <c r="A32763" s="1" t="s">
        <v>51197</v>
      </c>
      <c r="B32763">
        <v>297914</v>
      </c>
      <c r="C32763" s="1" t="s">
        <v>40</v>
      </c>
      <c r="D32763">
        <v>1</v>
      </c>
      <c r="E32763">
        <v>3.84</v>
      </c>
      <c r="F32763" s="1" t="s">
        <v>55447</v>
      </c>
      <c r="G32763" s="1" t="s">
        <v>55448</v>
      </c>
    </row>
    <row r="32764" spans="1:7" x14ac:dyDescent="0.45">
      <c r="A32764" s="1" t="s">
        <v>51197</v>
      </c>
      <c r="B32764">
        <v>297915</v>
      </c>
      <c r="C32764" s="1" t="s">
        <v>40</v>
      </c>
      <c r="D32764">
        <v>1</v>
      </c>
      <c r="E32764">
        <v>3.84</v>
      </c>
      <c r="F32764" s="1" t="s">
        <v>55449</v>
      </c>
      <c r="G32764" s="1" t="s">
        <v>55450</v>
      </c>
    </row>
    <row r="32765" spans="1:7" x14ac:dyDescent="0.45">
      <c r="A32765" s="1" t="s">
        <v>51197</v>
      </c>
      <c r="B32765">
        <v>297916</v>
      </c>
      <c r="C32765" s="1" t="s">
        <v>235</v>
      </c>
      <c r="D32765">
        <v>1</v>
      </c>
      <c r="E32765">
        <v>379.99</v>
      </c>
      <c r="F32765" s="1" t="s">
        <v>55451</v>
      </c>
      <c r="G32765" s="1" t="s">
        <v>55452</v>
      </c>
    </row>
    <row r="32766" spans="1:7" x14ac:dyDescent="0.45">
      <c r="A32766" s="1" t="s">
        <v>51197</v>
      </c>
      <c r="B32766">
        <v>297917</v>
      </c>
      <c r="C32766" s="1" t="s">
        <v>40</v>
      </c>
      <c r="D32766">
        <v>1</v>
      </c>
      <c r="E32766">
        <v>3.84</v>
      </c>
      <c r="F32766" s="1" t="s">
        <v>55453</v>
      </c>
      <c r="G32766" s="1" t="s">
        <v>55454</v>
      </c>
    </row>
    <row r="32767" spans="1:7" x14ac:dyDescent="0.45">
      <c r="A32767" s="1" t="s">
        <v>51197</v>
      </c>
      <c r="B32767">
        <v>297918</v>
      </c>
      <c r="C32767" s="1" t="s">
        <v>72</v>
      </c>
      <c r="D32767">
        <v>1</v>
      </c>
      <c r="E32767">
        <v>300</v>
      </c>
      <c r="F32767" s="1" t="s">
        <v>55455</v>
      </c>
      <c r="G32767" s="1" t="s">
        <v>55456</v>
      </c>
    </row>
    <row r="32768" spans="1:7" x14ac:dyDescent="0.45">
      <c r="A32768" s="1" t="s">
        <v>51197</v>
      </c>
      <c r="B32768">
        <v>297919</v>
      </c>
      <c r="C32768" s="1" t="s">
        <v>52</v>
      </c>
      <c r="D32768">
        <v>3</v>
      </c>
      <c r="E32768">
        <v>2.99</v>
      </c>
      <c r="F32768" s="1" t="s">
        <v>55457</v>
      </c>
      <c r="G32768" s="1" t="s">
        <v>55458</v>
      </c>
    </row>
    <row r="32769" spans="1:7" x14ac:dyDescent="0.45">
      <c r="A32769" s="1" t="s">
        <v>51197</v>
      </c>
      <c r="B32769">
        <v>297920</v>
      </c>
      <c r="C32769" s="1" t="s">
        <v>65</v>
      </c>
      <c r="D32769">
        <v>1</v>
      </c>
      <c r="E32769">
        <v>700</v>
      </c>
      <c r="F32769" s="1" t="s">
        <v>55459</v>
      </c>
      <c r="G32769" s="1" t="s">
        <v>30200</v>
      </c>
    </row>
    <row r="32770" spans="1:7" x14ac:dyDescent="0.45">
      <c r="A32770" s="1" t="s">
        <v>51197</v>
      </c>
      <c r="B32770">
        <v>297921</v>
      </c>
      <c r="C32770" s="1" t="s">
        <v>45</v>
      </c>
      <c r="D32770">
        <v>1</v>
      </c>
      <c r="E32770">
        <v>150</v>
      </c>
      <c r="F32770" s="1" t="s">
        <v>55460</v>
      </c>
      <c r="G32770" s="1" t="s">
        <v>55461</v>
      </c>
    </row>
    <row r="32771" spans="1:7" x14ac:dyDescent="0.45">
      <c r="A32771" s="1" t="s">
        <v>51197</v>
      </c>
      <c r="B32771">
        <v>297922</v>
      </c>
      <c r="C32771" s="1" t="s">
        <v>8</v>
      </c>
      <c r="D32771">
        <v>2</v>
      </c>
      <c r="E32771">
        <v>11.95</v>
      </c>
      <c r="F32771" s="1" t="s">
        <v>55462</v>
      </c>
      <c r="G32771" s="1" t="s">
        <v>55463</v>
      </c>
    </row>
    <row r="32772" spans="1:7" x14ac:dyDescent="0.45">
      <c r="A32772" s="1" t="s">
        <v>51197</v>
      </c>
      <c r="B32772">
        <v>297923</v>
      </c>
      <c r="C32772" s="1" t="s">
        <v>82</v>
      </c>
      <c r="D32772">
        <v>1</v>
      </c>
      <c r="E32772">
        <v>109.99</v>
      </c>
      <c r="F32772" s="1" t="s">
        <v>55464</v>
      </c>
      <c r="G32772" s="1" t="s">
        <v>55465</v>
      </c>
    </row>
    <row r="32773" spans="1:7" x14ac:dyDescent="0.45">
      <c r="A32773" s="1" t="s">
        <v>51197</v>
      </c>
      <c r="B32773">
        <v>297924</v>
      </c>
      <c r="C32773" s="1" t="s">
        <v>52</v>
      </c>
      <c r="D32773">
        <v>1</v>
      </c>
      <c r="E32773">
        <v>2.99</v>
      </c>
      <c r="F32773" s="1" t="s">
        <v>55466</v>
      </c>
      <c r="G32773" s="1" t="s">
        <v>55467</v>
      </c>
    </row>
    <row r="32774" spans="1:7" x14ac:dyDescent="0.45">
      <c r="A32774" s="1" t="s">
        <v>51197</v>
      </c>
      <c r="B32774">
        <v>297925</v>
      </c>
      <c r="C32774" s="1" t="s">
        <v>40</v>
      </c>
      <c r="D32774">
        <v>1</v>
      </c>
      <c r="E32774">
        <v>3.84</v>
      </c>
      <c r="F32774" s="1" t="s">
        <v>55468</v>
      </c>
      <c r="G32774" s="1" t="s">
        <v>55469</v>
      </c>
    </row>
    <row r="32775" spans="1:7" x14ac:dyDescent="0.45">
      <c r="A32775" s="1" t="s">
        <v>51197</v>
      </c>
      <c r="B32775">
        <v>297926</v>
      </c>
      <c r="C32775" s="1" t="s">
        <v>40</v>
      </c>
      <c r="D32775">
        <v>1</v>
      </c>
      <c r="E32775">
        <v>3.84</v>
      </c>
      <c r="F32775" s="1" t="s">
        <v>55470</v>
      </c>
      <c r="G32775" s="1" t="s">
        <v>55471</v>
      </c>
    </row>
    <row r="32776" spans="1:7" x14ac:dyDescent="0.45">
      <c r="A32776" s="1" t="s">
        <v>51197</v>
      </c>
      <c r="B32776">
        <v>297927</v>
      </c>
      <c r="C32776" s="1" t="s">
        <v>40</v>
      </c>
      <c r="D32776">
        <v>1</v>
      </c>
      <c r="E32776">
        <v>3.84</v>
      </c>
      <c r="F32776" s="1" t="s">
        <v>55472</v>
      </c>
      <c r="G32776" s="1" t="s">
        <v>55473</v>
      </c>
    </row>
    <row r="32777" spans="1:7" x14ac:dyDescent="0.45">
      <c r="A32777" s="1" t="s">
        <v>51197</v>
      </c>
      <c r="B32777">
        <v>297928</v>
      </c>
      <c r="C32777" s="1" t="s">
        <v>15</v>
      </c>
      <c r="D32777">
        <v>1</v>
      </c>
      <c r="E32777">
        <v>600</v>
      </c>
      <c r="F32777" s="1" t="s">
        <v>55474</v>
      </c>
      <c r="G32777" s="1" t="s">
        <v>55475</v>
      </c>
    </row>
    <row r="32778" spans="1:7" x14ac:dyDescent="0.45">
      <c r="A32778" s="1" t="s">
        <v>51197</v>
      </c>
      <c r="B32778">
        <v>297929</v>
      </c>
      <c r="C32778" s="1" t="s">
        <v>45</v>
      </c>
      <c r="D32778">
        <v>1</v>
      </c>
      <c r="E32778">
        <v>150</v>
      </c>
      <c r="F32778" s="1" t="s">
        <v>55476</v>
      </c>
      <c r="G32778" s="1" t="s">
        <v>24488</v>
      </c>
    </row>
    <row r="32779" spans="1:7" x14ac:dyDescent="0.45">
      <c r="A32779" s="1" t="s">
        <v>51197</v>
      </c>
      <c r="B32779">
        <v>297930</v>
      </c>
      <c r="C32779" s="1" t="s">
        <v>174</v>
      </c>
      <c r="D32779">
        <v>1</v>
      </c>
      <c r="E32779">
        <v>999.99</v>
      </c>
      <c r="F32779" s="1" t="s">
        <v>55477</v>
      </c>
      <c r="G32779" s="1" t="s">
        <v>55478</v>
      </c>
    </row>
    <row r="32780" spans="1:7" x14ac:dyDescent="0.45">
      <c r="A32780" s="1" t="s">
        <v>51197</v>
      </c>
      <c r="B32780">
        <v>297931</v>
      </c>
      <c r="C32780" s="1" t="s">
        <v>40</v>
      </c>
      <c r="D32780">
        <v>1</v>
      </c>
      <c r="E32780">
        <v>3.84</v>
      </c>
      <c r="F32780" s="1" t="s">
        <v>55479</v>
      </c>
      <c r="G32780" s="1" t="s">
        <v>55480</v>
      </c>
    </row>
    <row r="32781" spans="1:7" x14ac:dyDescent="0.45">
      <c r="A32781" s="1" t="s">
        <v>51197</v>
      </c>
      <c r="B32781">
        <v>297932</v>
      </c>
      <c r="C32781" s="1" t="s">
        <v>40</v>
      </c>
      <c r="D32781">
        <v>1</v>
      </c>
      <c r="E32781">
        <v>3.84</v>
      </c>
      <c r="F32781" s="1" t="s">
        <v>55481</v>
      </c>
      <c r="G32781" s="1" t="s">
        <v>55482</v>
      </c>
    </row>
    <row r="32782" spans="1:7" x14ac:dyDescent="0.45">
      <c r="A32782" s="1" t="s">
        <v>51197</v>
      </c>
      <c r="B32782">
        <v>297933</v>
      </c>
      <c r="C32782" s="1" t="s">
        <v>8</v>
      </c>
      <c r="D32782">
        <v>2</v>
      </c>
      <c r="E32782">
        <v>11.95</v>
      </c>
      <c r="F32782" s="1" t="s">
        <v>55483</v>
      </c>
      <c r="G32782" s="1" t="s">
        <v>55484</v>
      </c>
    </row>
    <row r="32783" spans="1:7" x14ac:dyDescent="0.45">
      <c r="A32783" s="1" t="s">
        <v>51197</v>
      </c>
      <c r="B32783">
        <v>297934</v>
      </c>
      <c r="C32783" s="1" t="s">
        <v>40</v>
      </c>
      <c r="D32783">
        <v>1</v>
      </c>
      <c r="E32783">
        <v>3.84</v>
      </c>
      <c r="F32783" s="1" t="s">
        <v>55485</v>
      </c>
      <c r="G32783" s="1" t="s">
        <v>55486</v>
      </c>
    </row>
    <row r="32784" spans="1:7" x14ac:dyDescent="0.45">
      <c r="A32784" s="1" t="s">
        <v>51197</v>
      </c>
      <c r="B32784">
        <v>297935</v>
      </c>
      <c r="C32784" s="1" t="s">
        <v>8</v>
      </c>
      <c r="D32784">
        <v>1</v>
      </c>
      <c r="E32784">
        <v>11.95</v>
      </c>
      <c r="F32784" s="1" t="s">
        <v>55487</v>
      </c>
      <c r="G32784" s="1" t="s">
        <v>55488</v>
      </c>
    </row>
    <row r="32785" spans="1:7" x14ac:dyDescent="0.45">
      <c r="A32785" s="1" t="s">
        <v>51197</v>
      </c>
      <c r="B32785">
        <v>297936</v>
      </c>
      <c r="C32785" s="1" t="s">
        <v>37</v>
      </c>
      <c r="D32785">
        <v>1</v>
      </c>
      <c r="E32785">
        <v>389.99</v>
      </c>
      <c r="F32785" s="1" t="s">
        <v>55489</v>
      </c>
      <c r="G32785" s="1" t="s">
        <v>55490</v>
      </c>
    </row>
    <row r="32786" spans="1:7" x14ac:dyDescent="0.45">
      <c r="A32786" s="1" t="s">
        <v>51197</v>
      </c>
      <c r="B32786">
        <v>297937</v>
      </c>
      <c r="C32786" s="1" t="s">
        <v>52</v>
      </c>
      <c r="D32786">
        <v>2</v>
      </c>
      <c r="E32786">
        <v>2.99</v>
      </c>
      <c r="F32786" s="1" t="s">
        <v>55491</v>
      </c>
      <c r="G32786" s="1" t="s">
        <v>55492</v>
      </c>
    </row>
    <row r="32787" spans="1:7" x14ac:dyDescent="0.45">
      <c r="A32787" s="1" t="s">
        <v>51197</v>
      </c>
      <c r="B32787">
        <v>297938</v>
      </c>
      <c r="C32787" s="1" t="s">
        <v>34</v>
      </c>
      <c r="D32787">
        <v>1</v>
      </c>
      <c r="E32787">
        <v>14.95</v>
      </c>
      <c r="F32787" s="1" t="s">
        <v>55493</v>
      </c>
      <c r="G32787" s="1" t="s">
        <v>55494</v>
      </c>
    </row>
    <row r="32788" spans="1:7" x14ac:dyDescent="0.45">
      <c r="A32788" s="1" t="s">
        <v>51197</v>
      </c>
      <c r="B32788">
        <v>297939</v>
      </c>
      <c r="C32788" s="1" t="s">
        <v>40</v>
      </c>
      <c r="D32788">
        <v>1</v>
      </c>
      <c r="E32788">
        <v>3.84</v>
      </c>
      <c r="F32788" s="1" t="s">
        <v>55495</v>
      </c>
      <c r="G32788" s="1" t="s">
        <v>55496</v>
      </c>
    </row>
    <row r="32789" spans="1:7" x14ac:dyDescent="0.45">
      <c r="A32789" s="1" t="s">
        <v>51197</v>
      </c>
      <c r="B32789">
        <v>297940</v>
      </c>
      <c r="C32789" s="1" t="s">
        <v>12</v>
      </c>
      <c r="D32789">
        <v>1</v>
      </c>
      <c r="E32789">
        <v>99.99</v>
      </c>
      <c r="F32789" s="1" t="s">
        <v>55497</v>
      </c>
      <c r="G32789" s="1" t="s">
        <v>55498</v>
      </c>
    </row>
    <row r="32790" spans="1:7" x14ac:dyDescent="0.45">
      <c r="A32790" s="1" t="s">
        <v>51197</v>
      </c>
      <c r="B32790">
        <v>297941</v>
      </c>
      <c r="C32790" s="1" t="s">
        <v>235</v>
      </c>
      <c r="D32790">
        <v>1</v>
      </c>
      <c r="E32790">
        <v>379.99</v>
      </c>
      <c r="F32790" s="1" t="s">
        <v>55499</v>
      </c>
      <c r="G32790" s="1" t="s">
        <v>28455</v>
      </c>
    </row>
    <row r="32791" spans="1:7" x14ac:dyDescent="0.45">
      <c r="A32791" s="1" t="s">
        <v>51197</v>
      </c>
      <c r="B32791">
        <v>297942</v>
      </c>
      <c r="C32791" s="1" t="s">
        <v>72</v>
      </c>
      <c r="D32791">
        <v>1</v>
      </c>
      <c r="E32791">
        <v>300</v>
      </c>
      <c r="F32791" s="1" t="s">
        <v>55500</v>
      </c>
      <c r="G32791" s="1" t="s">
        <v>55501</v>
      </c>
    </row>
    <row r="32792" spans="1:7" x14ac:dyDescent="0.45">
      <c r="A32792" s="1" t="s">
        <v>51197</v>
      </c>
      <c r="B32792">
        <v>297943</v>
      </c>
      <c r="C32792" s="1" t="s">
        <v>12</v>
      </c>
      <c r="D32792">
        <v>1</v>
      </c>
      <c r="E32792">
        <v>99.99</v>
      </c>
      <c r="F32792" s="1" t="s">
        <v>55502</v>
      </c>
      <c r="G32792" s="1" t="s">
        <v>55503</v>
      </c>
    </row>
    <row r="32793" spans="1:7" x14ac:dyDescent="0.45">
      <c r="A32793" s="1" t="s">
        <v>51197</v>
      </c>
      <c r="B32793">
        <v>297944</v>
      </c>
      <c r="C32793" s="1" t="s">
        <v>174</v>
      </c>
      <c r="D32793">
        <v>1</v>
      </c>
      <c r="E32793">
        <v>999.99</v>
      </c>
      <c r="F32793" s="1" t="s">
        <v>55504</v>
      </c>
      <c r="G32793" s="1" t="s">
        <v>55505</v>
      </c>
    </row>
    <row r="32794" spans="1:7" x14ac:dyDescent="0.45">
      <c r="A32794" s="1" t="s">
        <v>51197</v>
      </c>
      <c r="B32794">
        <v>297945</v>
      </c>
      <c r="C32794" s="1" t="s">
        <v>179</v>
      </c>
      <c r="D32794">
        <v>1</v>
      </c>
      <c r="E32794">
        <v>400</v>
      </c>
      <c r="F32794" s="1" t="s">
        <v>55506</v>
      </c>
      <c r="G32794" s="1" t="s">
        <v>55507</v>
      </c>
    </row>
    <row r="32795" spans="1:7" x14ac:dyDescent="0.45">
      <c r="A32795" s="1" t="s">
        <v>51197</v>
      </c>
      <c r="B32795">
        <v>297945</v>
      </c>
      <c r="C32795" s="1" t="s">
        <v>8</v>
      </c>
      <c r="D32795">
        <v>3</v>
      </c>
      <c r="E32795">
        <v>11.95</v>
      </c>
      <c r="F32795" s="1" t="s">
        <v>55506</v>
      </c>
      <c r="G32795" s="1" t="s">
        <v>55507</v>
      </c>
    </row>
    <row r="32796" spans="1:7" x14ac:dyDescent="0.45">
      <c r="A32796" s="1" t="s">
        <v>51197</v>
      </c>
      <c r="B32796">
        <v>297945</v>
      </c>
      <c r="C32796" s="1" t="s">
        <v>12</v>
      </c>
      <c r="D32796">
        <v>1</v>
      </c>
      <c r="E32796">
        <v>99.99</v>
      </c>
      <c r="F32796" s="1" t="s">
        <v>55506</v>
      </c>
      <c r="G32796" s="1" t="s">
        <v>55507</v>
      </c>
    </row>
    <row r="32797" spans="1:7" x14ac:dyDescent="0.45">
      <c r="A32797" s="1" t="s">
        <v>51197</v>
      </c>
      <c r="B32797">
        <v>297946</v>
      </c>
      <c r="C32797" s="1" t="s">
        <v>27</v>
      </c>
      <c r="D32797">
        <v>1</v>
      </c>
      <c r="E32797">
        <v>1700</v>
      </c>
      <c r="F32797" s="1" t="s">
        <v>55508</v>
      </c>
      <c r="G32797" s="1" t="s">
        <v>55509</v>
      </c>
    </row>
    <row r="32798" spans="1:7" x14ac:dyDescent="0.45">
      <c r="A32798" s="1" t="s">
        <v>51197</v>
      </c>
      <c r="B32798">
        <v>297947</v>
      </c>
      <c r="C32798" s="1" t="s">
        <v>34</v>
      </c>
      <c r="D32798">
        <v>1</v>
      </c>
      <c r="E32798">
        <v>14.95</v>
      </c>
      <c r="F32798" s="1" t="s">
        <v>55510</v>
      </c>
      <c r="G32798" s="1" t="s">
        <v>55511</v>
      </c>
    </row>
    <row r="32799" spans="1:7" x14ac:dyDescent="0.45">
      <c r="A32799" s="1" t="s">
        <v>51197</v>
      </c>
      <c r="B32799">
        <v>297948</v>
      </c>
      <c r="C32799" s="1" t="s">
        <v>52</v>
      </c>
      <c r="D32799">
        <v>1</v>
      </c>
      <c r="E32799">
        <v>2.99</v>
      </c>
      <c r="F32799" s="1" t="s">
        <v>54865</v>
      </c>
      <c r="G32799" s="1" t="s">
        <v>55512</v>
      </c>
    </row>
    <row r="32800" spans="1:7" x14ac:dyDescent="0.45">
      <c r="A32800" s="1" t="s">
        <v>51197</v>
      </c>
      <c r="B32800">
        <v>297949</v>
      </c>
      <c r="C32800" s="1" t="s">
        <v>52</v>
      </c>
      <c r="D32800">
        <v>1</v>
      </c>
      <c r="E32800">
        <v>2.99</v>
      </c>
      <c r="F32800" s="1" t="s">
        <v>55513</v>
      </c>
      <c r="G32800" s="1" t="s">
        <v>55514</v>
      </c>
    </row>
    <row r="32801" spans="1:7" x14ac:dyDescent="0.45">
      <c r="A32801" s="1" t="s">
        <v>51197</v>
      </c>
      <c r="B32801">
        <v>297950</v>
      </c>
      <c r="C32801" s="1" t="s">
        <v>12</v>
      </c>
      <c r="D32801">
        <v>1</v>
      </c>
      <c r="E32801">
        <v>99.99</v>
      </c>
      <c r="F32801" s="1" t="s">
        <v>55515</v>
      </c>
      <c r="G32801" s="1" t="s">
        <v>4457</v>
      </c>
    </row>
    <row r="32802" spans="1:7" x14ac:dyDescent="0.45">
      <c r="A32802" s="1" t="s">
        <v>51197</v>
      </c>
      <c r="B32802">
        <v>297951</v>
      </c>
      <c r="C32802" s="1" t="s">
        <v>8</v>
      </c>
      <c r="D32802">
        <v>2</v>
      </c>
      <c r="E32802">
        <v>11.95</v>
      </c>
      <c r="F32802" s="1" t="s">
        <v>55516</v>
      </c>
      <c r="G32802" s="1" t="s">
        <v>55517</v>
      </c>
    </row>
    <row r="32803" spans="1:7" x14ac:dyDescent="0.45">
      <c r="A32803" s="1" t="s">
        <v>51197</v>
      </c>
      <c r="B32803">
        <v>297951</v>
      </c>
      <c r="C32803" s="1" t="s">
        <v>34</v>
      </c>
      <c r="D32803">
        <v>1</v>
      </c>
      <c r="E32803">
        <v>14.95</v>
      </c>
      <c r="F32803" s="1" t="s">
        <v>55516</v>
      </c>
      <c r="G32803" s="1" t="s">
        <v>55517</v>
      </c>
    </row>
    <row r="32804" spans="1:7" x14ac:dyDescent="0.45">
      <c r="A32804" s="1" t="s">
        <v>51197</v>
      </c>
      <c r="B32804">
        <v>297952</v>
      </c>
      <c r="C32804" s="1" t="s">
        <v>18</v>
      </c>
      <c r="D32804">
        <v>1</v>
      </c>
      <c r="E32804">
        <v>11.99</v>
      </c>
      <c r="F32804" s="1" t="s">
        <v>55518</v>
      </c>
      <c r="G32804" s="1" t="s">
        <v>55519</v>
      </c>
    </row>
    <row r="32805" spans="1:7" x14ac:dyDescent="0.45">
      <c r="A32805" s="1" t="s">
        <v>51197</v>
      </c>
      <c r="B32805">
        <v>297953</v>
      </c>
      <c r="C32805" s="1" t="s">
        <v>52</v>
      </c>
      <c r="D32805">
        <v>1</v>
      </c>
      <c r="E32805">
        <v>2.99</v>
      </c>
      <c r="F32805" s="1" t="s">
        <v>55520</v>
      </c>
      <c r="G32805" s="1" t="s">
        <v>55521</v>
      </c>
    </row>
    <row r="32806" spans="1:7" x14ac:dyDescent="0.45">
      <c r="A32806" s="1" t="s">
        <v>51197</v>
      </c>
      <c r="B32806">
        <v>297954</v>
      </c>
      <c r="C32806" s="1" t="s">
        <v>27</v>
      </c>
      <c r="D32806">
        <v>1</v>
      </c>
      <c r="E32806">
        <v>1700</v>
      </c>
      <c r="F32806" s="1" t="s">
        <v>55522</v>
      </c>
      <c r="G32806" s="1" t="s">
        <v>55523</v>
      </c>
    </row>
    <row r="32807" spans="1:7" x14ac:dyDescent="0.45">
      <c r="A32807" s="1" t="s">
        <v>51197</v>
      </c>
      <c r="B32807">
        <v>297955</v>
      </c>
      <c r="C32807" s="1" t="s">
        <v>82</v>
      </c>
      <c r="D32807">
        <v>1</v>
      </c>
      <c r="E32807">
        <v>109.99</v>
      </c>
      <c r="F32807" s="1" t="s">
        <v>55524</v>
      </c>
      <c r="G32807" s="1" t="s">
        <v>55525</v>
      </c>
    </row>
    <row r="32808" spans="1:7" x14ac:dyDescent="0.45">
      <c r="A32808" s="1" t="s">
        <v>51197</v>
      </c>
      <c r="B32808">
        <v>297956</v>
      </c>
      <c r="C32808" s="1" t="s">
        <v>18</v>
      </c>
      <c r="D32808">
        <v>1</v>
      </c>
      <c r="E32808">
        <v>11.99</v>
      </c>
      <c r="F32808" s="1" t="s">
        <v>55526</v>
      </c>
      <c r="G32808" s="1" t="s">
        <v>55527</v>
      </c>
    </row>
    <row r="32809" spans="1:7" x14ac:dyDescent="0.45">
      <c r="A32809" s="1" t="s">
        <v>51197</v>
      </c>
      <c r="B32809">
        <v>297957</v>
      </c>
      <c r="C32809" s="1" t="s">
        <v>45</v>
      </c>
      <c r="D32809">
        <v>1</v>
      </c>
      <c r="E32809">
        <v>150</v>
      </c>
      <c r="F32809" s="1" t="s">
        <v>55528</v>
      </c>
      <c r="G32809" s="1" t="s">
        <v>55529</v>
      </c>
    </row>
    <row r="32810" spans="1:7" x14ac:dyDescent="0.45">
      <c r="A32810" s="1" t="s">
        <v>51197</v>
      </c>
      <c r="B32810">
        <v>297958</v>
      </c>
      <c r="C32810" s="1" t="s">
        <v>40</v>
      </c>
      <c r="D32810">
        <v>2</v>
      </c>
      <c r="E32810">
        <v>3.84</v>
      </c>
      <c r="F32810" s="1" t="s">
        <v>55530</v>
      </c>
      <c r="G32810" s="1" t="s">
        <v>55531</v>
      </c>
    </row>
    <row r="32811" spans="1:7" x14ac:dyDescent="0.45">
      <c r="A32811" s="1" t="s">
        <v>51197</v>
      </c>
      <c r="B32811">
        <v>297959</v>
      </c>
      <c r="C32811" s="1" t="s">
        <v>12</v>
      </c>
      <c r="D32811">
        <v>1</v>
      </c>
      <c r="E32811">
        <v>99.99</v>
      </c>
      <c r="F32811" s="1" t="s">
        <v>54629</v>
      </c>
      <c r="G32811" s="1" t="s">
        <v>55532</v>
      </c>
    </row>
    <row r="32812" spans="1:7" x14ac:dyDescent="0.45">
      <c r="A32812" s="1" t="s">
        <v>51197</v>
      </c>
      <c r="B32812">
        <v>297960</v>
      </c>
      <c r="C32812" s="1" t="s">
        <v>52</v>
      </c>
      <c r="D32812">
        <v>1</v>
      </c>
      <c r="E32812">
        <v>2.99</v>
      </c>
      <c r="F32812" s="1" t="s">
        <v>55533</v>
      </c>
      <c r="G32812" s="1" t="s">
        <v>49860</v>
      </c>
    </row>
    <row r="32813" spans="1:7" x14ac:dyDescent="0.45">
      <c r="A32813" s="1" t="s">
        <v>51197</v>
      </c>
      <c r="B32813">
        <v>297961</v>
      </c>
      <c r="C32813" s="1" t="s">
        <v>15</v>
      </c>
      <c r="D32813">
        <v>1</v>
      </c>
      <c r="E32813">
        <v>600</v>
      </c>
      <c r="F32813" s="1" t="s">
        <v>55534</v>
      </c>
      <c r="G32813" s="1" t="s">
        <v>55535</v>
      </c>
    </row>
    <row r="32814" spans="1:7" x14ac:dyDescent="0.45">
      <c r="A32814" s="1" t="s">
        <v>51197</v>
      </c>
      <c r="B32814">
        <v>297962</v>
      </c>
      <c r="C32814" s="1" t="s">
        <v>37</v>
      </c>
      <c r="D32814">
        <v>1</v>
      </c>
      <c r="E32814">
        <v>389.99</v>
      </c>
      <c r="F32814" s="1" t="s">
        <v>55536</v>
      </c>
      <c r="G32814" s="1" t="s">
        <v>55537</v>
      </c>
    </row>
    <row r="32815" spans="1:7" x14ac:dyDescent="0.45">
      <c r="A32815" s="1" t="s">
        <v>51197</v>
      </c>
      <c r="B32815">
        <v>297963</v>
      </c>
      <c r="C32815" s="1" t="s">
        <v>15</v>
      </c>
      <c r="D32815">
        <v>1</v>
      </c>
      <c r="E32815">
        <v>600</v>
      </c>
      <c r="F32815" s="1" t="s">
        <v>55538</v>
      </c>
      <c r="G32815" s="1" t="s">
        <v>55539</v>
      </c>
    </row>
    <row r="32816" spans="1:7" x14ac:dyDescent="0.45">
      <c r="A32816" s="1" t="s">
        <v>51197</v>
      </c>
      <c r="B32816">
        <v>297964</v>
      </c>
      <c r="C32816" s="1" t="s">
        <v>40</v>
      </c>
      <c r="D32816">
        <v>2</v>
      </c>
      <c r="E32816">
        <v>3.84</v>
      </c>
      <c r="F32816" s="1" t="s">
        <v>55540</v>
      </c>
      <c r="G32816" s="1" t="s">
        <v>55541</v>
      </c>
    </row>
    <row r="32817" spans="1:7" x14ac:dyDescent="0.45">
      <c r="A32817" s="1" t="s">
        <v>51197</v>
      </c>
      <c r="B32817">
        <v>297965</v>
      </c>
      <c r="C32817" s="1" t="s">
        <v>15</v>
      </c>
      <c r="D32817">
        <v>1</v>
      </c>
      <c r="E32817">
        <v>600</v>
      </c>
      <c r="F32817" s="1" t="s">
        <v>55542</v>
      </c>
      <c r="G32817" s="1" t="s">
        <v>55543</v>
      </c>
    </row>
    <row r="32818" spans="1:7" x14ac:dyDescent="0.45">
      <c r="A32818" s="1" t="s">
        <v>51197</v>
      </c>
      <c r="B32818">
        <v>297966</v>
      </c>
      <c r="C32818" s="1" t="s">
        <v>52</v>
      </c>
      <c r="D32818">
        <v>1</v>
      </c>
      <c r="E32818">
        <v>2.99</v>
      </c>
      <c r="F32818" s="1" t="s">
        <v>55544</v>
      </c>
      <c r="G32818" s="1" t="s">
        <v>17285</v>
      </c>
    </row>
    <row r="32819" spans="1:7" x14ac:dyDescent="0.45">
      <c r="A32819" s="1" t="s">
        <v>51197</v>
      </c>
      <c r="B32819">
        <v>297967</v>
      </c>
      <c r="C32819" s="1" t="s">
        <v>27</v>
      </c>
      <c r="D32819">
        <v>1</v>
      </c>
      <c r="E32819">
        <v>1700</v>
      </c>
      <c r="F32819" s="1" t="s">
        <v>53277</v>
      </c>
      <c r="G32819" s="1" t="s">
        <v>55545</v>
      </c>
    </row>
    <row r="32820" spans="1:7" x14ac:dyDescent="0.45">
      <c r="A32820" s="1" t="s">
        <v>51197</v>
      </c>
      <c r="B32820">
        <v>297968</v>
      </c>
      <c r="C32820" s="1" t="s">
        <v>79</v>
      </c>
      <c r="D32820">
        <v>1</v>
      </c>
      <c r="E32820">
        <v>149.99</v>
      </c>
      <c r="F32820" s="1" t="s">
        <v>55546</v>
      </c>
      <c r="G32820" s="1" t="s">
        <v>55547</v>
      </c>
    </row>
    <row r="32821" spans="1:7" x14ac:dyDescent="0.45">
      <c r="A32821" s="1" t="s">
        <v>51197</v>
      </c>
      <c r="B32821">
        <v>297969</v>
      </c>
      <c r="C32821" s="1" t="s">
        <v>15</v>
      </c>
      <c r="D32821">
        <v>1</v>
      </c>
      <c r="E32821">
        <v>600</v>
      </c>
      <c r="F32821" s="1" t="s">
        <v>55548</v>
      </c>
      <c r="G32821" s="1" t="s">
        <v>55549</v>
      </c>
    </row>
    <row r="32822" spans="1:7" x14ac:dyDescent="0.45">
      <c r="A32822" s="1" t="s">
        <v>51197</v>
      </c>
      <c r="B32822">
        <v>297970</v>
      </c>
      <c r="C32822" s="1" t="s">
        <v>174</v>
      </c>
      <c r="D32822">
        <v>1</v>
      </c>
      <c r="E32822">
        <v>999.99</v>
      </c>
      <c r="F32822" s="1" t="s">
        <v>51317</v>
      </c>
      <c r="G32822" s="1" t="s">
        <v>55550</v>
      </c>
    </row>
    <row r="32823" spans="1:7" x14ac:dyDescent="0.45">
      <c r="A32823" s="1" t="s">
        <v>51197</v>
      </c>
      <c r="B32823">
        <v>297971</v>
      </c>
      <c r="C32823" s="1" t="s">
        <v>37</v>
      </c>
      <c r="D32823">
        <v>1</v>
      </c>
      <c r="E32823">
        <v>389.99</v>
      </c>
      <c r="F32823" s="1" t="s">
        <v>55551</v>
      </c>
      <c r="G32823" s="1" t="s">
        <v>55552</v>
      </c>
    </row>
    <row r="32824" spans="1:7" x14ac:dyDescent="0.45">
      <c r="A32824" s="1" t="s">
        <v>51197</v>
      </c>
      <c r="B32824">
        <v>297972</v>
      </c>
      <c r="C32824" s="1" t="s">
        <v>18</v>
      </c>
      <c r="D32824">
        <v>1</v>
      </c>
      <c r="E32824">
        <v>11.99</v>
      </c>
      <c r="F32824" s="1" t="s">
        <v>55553</v>
      </c>
      <c r="G32824" s="1" t="s">
        <v>55554</v>
      </c>
    </row>
    <row r="32825" spans="1:7" x14ac:dyDescent="0.45">
      <c r="A32825" s="1" t="s">
        <v>51197</v>
      </c>
      <c r="B32825">
        <v>297973</v>
      </c>
      <c r="C32825" s="1" t="s">
        <v>79</v>
      </c>
      <c r="D32825">
        <v>1</v>
      </c>
      <c r="E32825">
        <v>149.99</v>
      </c>
      <c r="F32825" s="1" t="s">
        <v>55555</v>
      </c>
      <c r="G32825" s="1" t="s">
        <v>46503</v>
      </c>
    </row>
    <row r="32826" spans="1:7" x14ac:dyDescent="0.45">
      <c r="A32826" s="1" t="s">
        <v>51197</v>
      </c>
      <c r="B32826">
        <v>297974</v>
      </c>
      <c r="C32826" s="1" t="s">
        <v>34</v>
      </c>
      <c r="D32826">
        <v>1</v>
      </c>
      <c r="E32826">
        <v>14.95</v>
      </c>
      <c r="F32826" s="1" t="s">
        <v>55556</v>
      </c>
      <c r="G32826" s="1" t="s">
        <v>55557</v>
      </c>
    </row>
    <row r="32827" spans="1:7" x14ac:dyDescent="0.45">
      <c r="A32827" s="1" t="s">
        <v>51197</v>
      </c>
      <c r="B32827">
        <v>297975</v>
      </c>
      <c r="C32827" s="1" t="s">
        <v>40</v>
      </c>
      <c r="D32827">
        <v>3</v>
      </c>
      <c r="E32827">
        <v>3.84</v>
      </c>
      <c r="F32827" s="1" t="s">
        <v>55558</v>
      </c>
      <c r="G32827" s="1" t="s">
        <v>55559</v>
      </c>
    </row>
    <row r="32828" spans="1:7" x14ac:dyDescent="0.45">
      <c r="A32828" s="1" t="s">
        <v>51197</v>
      </c>
      <c r="B32828">
        <v>297976</v>
      </c>
      <c r="C32828" s="1" t="s">
        <v>79</v>
      </c>
      <c r="D32828">
        <v>1</v>
      </c>
      <c r="E32828">
        <v>149.99</v>
      </c>
      <c r="F32828" s="1" t="s">
        <v>55560</v>
      </c>
      <c r="G32828" s="1" t="s">
        <v>55561</v>
      </c>
    </row>
    <row r="32829" spans="1:7" x14ac:dyDescent="0.45">
      <c r="A32829" s="1" t="s">
        <v>51197</v>
      </c>
      <c r="B32829">
        <v>297977</v>
      </c>
      <c r="C32829" s="1" t="s">
        <v>235</v>
      </c>
      <c r="D32829">
        <v>1</v>
      </c>
      <c r="E32829">
        <v>379.99</v>
      </c>
      <c r="F32829" s="1" t="s">
        <v>55562</v>
      </c>
      <c r="G32829" s="1" t="s">
        <v>55563</v>
      </c>
    </row>
    <row r="32830" spans="1:7" x14ac:dyDescent="0.45">
      <c r="A32830" s="1" t="s">
        <v>51197</v>
      </c>
      <c r="B32830">
        <v>297978</v>
      </c>
      <c r="C32830" s="1" t="s">
        <v>40</v>
      </c>
      <c r="D32830">
        <v>1</v>
      </c>
      <c r="E32830">
        <v>3.84</v>
      </c>
      <c r="F32830" s="1" t="s">
        <v>55564</v>
      </c>
      <c r="G32830" s="1" t="s">
        <v>55565</v>
      </c>
    </row>
    <row r="32831" spans="1:7" x14ac:dyDescent="0.45">
      <c r="A32831" s="1" t="s">
        <v>51197</v>
      </c>
      <c r="B32831">
        <v>297979</v>
      </c>
      <c r="C32831" s="1" t="s">
        <v>12</v>
      </c>
      <c r="D32831">
        <v>1</v>
      </c>
      <c r="E32831">
        <v>99.99</v>
      </c>
      <c r="F32831" s="1" t="s">
        <v>55566</v>
      </c>
      <c r="G32831" s="1" t="s">
        <v>55567</v>
      </c>
    </row>
    <row r="32832" spans="1:7" x14ac:dyDescent="0.45">
      <c r="A32832" s="1" t="s">
        <v>51197</v>
      </c>
      <c r="B32832">
        <v>297980</v>
      </c>
      <c r="C32832" s="1" t="s">
        <v>45</v>
      </c>
      <c r="D32832">
        <v>1</v>
      </c>
      <c r="E32832">
        <v>150</v>
      </c>
      <c r="F32832" s="1" t="s">
        <v>55568</v>
      </c>
      <c r="G32832" s="1" t="s">
        <v>55569</v>
      </c>
    </row>
    <row r="32833" spans="1:7" x14ac:dyDescent="0.45">
      <c r="A32833" s="1" t="s">
        <v>51197</v>
      </c>
      <c r="B32833">
        <v>297981</v>
      </c>
      <c r="C32833" s="1" t="s">
        <v>52</v>
      </c>
      <c r="D32833">
        <v>2</v>
      </c>
      <c r="E32833">
        <v>2.99</v>
      </c>
      <c r="F32833" s="1" t="s">
        <v>54227</v>
      </c>
      <c r="G32833" s="1" t="s">
        <v>55570</v>
      </c>
    </row>
    <row r="32834" spans="1:7" x14ac:dyDescent="0.45">
      <c r="A32834" s="1" t="s">
        <v>51197</v>
      </c>
      <c r="B32834">
        <v>297982</v>
      </c>
      <c r="C32834" s="1" t="s">
        <v>12</v>
      </c>
      <c r="D32834">
        <v>1</v>
      </c>
      <c r="E32834">
        <v>99.99</v>
      </c>
      <c r="F32834" s="1" t="s">
        <v>55571</v>
      </c>
      <c r="G32834" s="1" t="s">
        <v>55572</v>
      </c>
    </row>
    <row r="32835" spans="1:7" x14ac:dyDescent="0.45">
      <c r="A32835" s="1" t="s">
        <v>51197</v>
      </c>
      <c r="B32835">
        <v>297983</v>
      </c>
      <c r="C32835" s="1" t="s">
        <v>15</v>
      </c>
      <c r="D32835">
        <v>1</v>
      </c>
      <c r="E32835">
        <v>600</v>
      </c>
      <c r="F32835" s="1" t="s">
        <v>55573</v>
      </c>
      <c r="G32835" s="1" t="s">
        <v>55574</v>
      </c>
    </row>
    <row r="32836" spans="1:7" x14ac:dyDescent="0.45">
      <c r="A32836" s="1" t="s">
        <v>51197</v>
      </c>
      <c r="B32836">
        <v>297984</v>
      </c>
      <c r="C32836" s="1" t="s">
        <v>8</v>
      </c>
      <c r="D32836">
        <v>1</v>
      </c>
      <c r="E32836">
        <v>11.95</v>
      </c>
      <c r="F32836" s="1" t="s">
        <v>55575</v>
      </c>
      <c r="G32836" s="1" t="s">
        <v>34021</v>
      </c>
    </row>
    <row r="32837" spans="1:7" x14ac:dyDescent="0.45">
      <c r="A32837" s="1" t="s">
        <v>51197</v>
      </c>
      <c r="B32837">
        <v>297985</v>
      </c>
      <c r="C32837" s="1" t="s">
        <v>12</v>
      </c>
      <c r="D32837">
        <v>1</v>
      </c>
      <c r="E32837">
        <v>99.99</v>
      </c>
      <c r="F32837" s="1" t="s">
        <v>55576</v>
      </c>
      <c r="G32837" s="1" t="s">
        <v>55577</v>
      </c>
    </row>
    <row r="32838" spans="1:7" x14ac:dyDescent="0.45">
      <c r="A32838" s="1" t="s">
        <v>51197</v>
      </c>
      <c r="B32838">
        <v>297986</v>
      </c>
      <c r="C32838" s="1" t="s">
        <v>52</v>
      </c>
      <c r="D32838">
        <v>1</v>
      </c>
      <c r="E32838">
        <v>2.99</v>
      </c>
      <c r="F32838" s="1" t="s">
        <v>55578</v>
      </c>
      <c r="G32838" s="1" t="s">
        <v>55579</v>
      </c>
    </row>
    <row r="32839" spans="1:7" x14ac:dyDescent="0.45">
      <c r="A32839" s="1" t="s">
        <v>51197</v>
      </c>
      <c r="B32839">
        <v>297987</v>
      </c>
      <c r="C32839" s="1" t="s">
        <v>45</v>
      </c>
      <c r="D32839">
        <v>1</v>
      </c>
      <c r="E32839">
        <v>150</v>
      </c>
      <c r="F32839" s="1" t="s">
        <v>55580</v>
      </c>
      <c r="G32839" s="1" t="s">
        <v>55581</v>
      </c>
    </row>
    <row r="32840" spans="1:7" x14ac:dyDescent="0.45">
      <c r="A32840" s="1" t="s">
        <v>51197</v>
      </c>
      <c r="B32840">
        <v>297988</v>
      </c>
      <c r="C32840" s="1" t="s">
        <v>8</v>
      </c>
      <c r="D32840">
        <v>1</v>
      </c>
      <c r="E32840">
        <v>11.95</v>
      </c>
      <c r="F32840" s="1" t="s">
        <v>55582</v>
      </c>
      <c r="G32840" s="1" t="s">
        <v>55583</v>
      </c>
    </row>
    <row r="32841" spans="1:7" x14ac:dyDescent="0.45">
      <c r="A32841" s="1" t="s">
        <v>51197</v>
      </c>
      <c r="B32841">
        <v>297989</v>
      </c>
      <c r="C32841" s="1" t="s">
        <v>40</v>
      </c>
      <c r="D32841">
        <v>1</v>
      </c>
      <c r="E32841">
        <v>3.84</v>
      </c>
      <c r="F32841" s="1" t="s">
        <v>55584</v>
      </c>
      <c r="G32841" s="1" t="s">
        <v>55585</v>
      </c>
    </row>
    <row r="32842" spans="1:7" x14ac:dyDescent="0.45">
      <c r="A32842" s="1" t="s">
        <v>51197</v>
      </c>
      <c r="B32842">
        <v>297990</v>
      </c>
      <c r="C32842" s="1" t="s">
        <v>27</v>
      </c>
      <c r="D32842">
        <v>1</v>
      </c>
      <c r="E32842">
        <v>1700</v>
      </c>
      <c r="F32842" s="1" t="s">
        <v>55586</v>
      </c>
      <c r="G32842" s="1" t="s">
        <v>55587</v>
      </c>
    </row>
    <row r="32843" spans="1:7" x14ac:dyDescent="0.45">
      <c r="A32843" s="1" t="s">
        <v>51197</v>
      </c>
      <c r="B32843">
        <v>297991</v>
      </c>
      <c r="C32843" s="1" t="s">
        <v>52</v>
      </c>
      <c r="D32843">
        <v>2</v>
      </c>
      <c r="E32843">
        <v>2.99</v>
      </c>
      <c r="F32843" s="1" t="s">
        <v>55588</v>
      </c>
      <c r="G32843" s="1" t="s">
        <v>55589</v>
      </c>
    </row>
    <row r="32844" spans="1:7" x14ac:dyDescent="0.45">
      <c r="A32844" s="1" t="s">
        <v>51197</v>
      </c>
      <c r="B32844">
        <v>297992</v>
      </c>
      <c r="C32844" s="1" t="s">
        <v>119</v>
      </c>
      <c r="D32844">
        <v>1</v>
      </c>
      <c r="E32844">
        <v>600</v>
      </c>
      <c r="F32844" s="1" t="s">
        <v>55590</v>
      </c>
      <c r="G32844" s="1" t="s">
        <v>55591</v>
      </c>
    </row>
    <row r="32845" spans="1:7" x14ac:dyDescent="0.45">
      <c r="A32845" s="1" t="s">
        <v>51197</v>
      </c>
      <c r="B32845">
        <v>297993</v>
      </c>
      <c r="C32845" s="1" t="s">
        <v>8</v>
      </c>
      <c r="D32845">
        <v>1</v>
      </c>
      <c r="E32845">
        <v>11.95</v>
      </c>
      <c r="F32845" s="1" t="s">
        <v>55592</v>
      </c>
      <c r="G32845" s="1" t="s">
        <v>55593</v>
      </c>
    </row>
    <row r="32846" spans="1:7" x14ac:dyDescent="0.45">
      <c r="A32846" s="1" t="s">
        <v>51197</v>
      </c>
      <c r="B32846">
        <v>297994</v>
      </c>
      <c r="C32846" s="1" t="s">
        <v>27</v>
      </c>
      <c r="D32846">
        <v>1</v>
      </c>
      <c r="E32846">
        <v>1700</v>
      </c>
      <c r="F32846" s="1" t="s">
        <v>55594</v>
      </c>
      <c r="G32846" s="1" t="s">
        <v>55595</v>
      </c>
    </row>
    <row r="32847" spans="1:7" x14ac:dyDescent="0.45">
      <c r="A32847" s="1" t="s">
        <v>51197</v>
      </c>
      <c r="B32847">
        <v>297995</v>
      </c>
      <c r="C32847" s="1" t="s">
        <v>52</v>
      </c>
      <c r="D32847">
        <v>1</v>
      </c>
      <c r="E32847">
        <v>2.99</v>
      </c>
      <c r="F32847" s="1" t="s">
        <v>55596</v>
      </c>
      <c r="G32847" s="1" t="s">
        <v>55597</v>
      </c>
    </row>
    <row r="32848" spans="1:7" x14ac:dyDescent="0.45">
      <c r="A32848" s="1" t="s">
        <v>51197</v>
      </c>
      <c r="B32848">
        <v>297996</v>
      </c>
      <c r="C32848" s="1" t="s">
        <v>34</v>
      </c>
      <c r="D32848">
        <v>1</v>
      </c>
      <c r="E32848">
        <v>14.95</v>
      </c>
      <c r="F32848" s="1" t="s">
        <v>55598</v>
      </c>
      <c r="G32848" s="1" t="s">
        <v>37086</v>
      </c>
    </row>
    <row r="32849" spans="1:7" x14ac:dyDescent="0.45">
      <c r="A32849" s="1" t="s">
        <v>51197</v>
      </c>
      <c r="B32849">
        <v>297997</v>
      </c>
      <c r="C32849" s="1" t="s">
        <v>18</v>
      </c>
      <c r="D32849">
        <v>1</v>
      </c>
      <c r="E32849">
        <v>11.99</v>
      </c>
      <c r="F32849" s="1" t="s">
        <v>55599</v>
      </c>
      <c r="G32849" s="1" t="s">
        <v>55600</v>
      </c>
    </row>
    <row r="32850" spans="1:7" x14ac:dyDescent="0.45">
      <c r="A32850" s="1" t="s">
        <v>51197</v>
      </c>
      <c r="B32850">
        <v>297998</v>
      </c>
      <c r="C32850" s="1" t="s">
        <v>12</v>
      </c>
      <c r="D32850">
        <v>1</v>
      </c>
      <c r="E32850">
        <v>99.99</v>
      </c>
      <c r="F32850" s="1" t="s">
        <v>55601</v>
      </c>
      <c r="G32850" s="1" t="s">
        <v>55602</v>
      </c>
    </row>
    <row r="32851" spans="1:7" x14ac:dyDescent="0.45">
      <c r="A32851" s="1" t="s">
        <v>51197</v>
      </c>
      <c r="B32851">
        <v>297999</v>
      </c>
      <c r="C32851" s="1" t="s">
        <v>8</v>
      </c>
      <c r="D32851">
        <v>1</v>
      </c>
      <c r="E32851">
        <v>11.95</v>
      </c>
      <c r="F32851" s="1" t="s">
        <v>55603</v>
      </c>
      <c r="G32851" s="1" t="s">
        <v>55604</v>
      </c>
    </row>
    <row r="32852" spans="1:7" x14ac:dyDescent="0.45">
      <c r="A32852" s="1" t="s">
        <v>51197</v>
      </c>
      <c r="B32852">
        <v>298000</v>
      </c>
      <c r="C32852" s="1" t="s">
        <v>45</v>
      </c>
      <c r="D32852">
        <v>1</v>
      </c>
      <c r="E32852">
        <v>150</v>
      </c>
      <c r="F32852" s="1" t="s">
        <v>55605</v>
      </c>
      <c r="G32852" s="1" t="s">
        <v>55606</v>
      </c>
    </row>
    <row r="32853" spans="1:7" x14ac:dyDescent="0.45">
      <c r="A32853" s="1" t="s">
        <v>51197</v>
      </c>
      <c r="B32853">
        <v>298001</v>
      </c>
      <c r="C32853" s="1" t="s">
        <v>40</v>
      </c>
      <c r="D32853">
        <v>1</v>
      </c>
      <c r="E32853">
        <v>3.84</v>
      </c>
      <c r="F32853" s="1" t="s">
        <v>55607</v>
      </c>
      <c r="G32853" s="1" t="s">
        <v>55608</v>
      </c>
    </row>
    <row r="32854" spans="1:7" x14ac:dyDescent="0.45">
      <c r="A32854" s="1" t="s">
        <v>51197</v>
      </c>
      <c r="B32854">
        <v>298002</v>
      </c>
      <c r="C32854" s="1" t="s">
        <v>174</v>
      </c>
      <c r="D32854">
        <v>1</v>
      </c>
      <c r="E32854">
        <v>999.99</v>
      </c>
      <c r="F32854" s="1" t="s">
        <v>55085</v>
      </c>
      <c r="G32854" s="1" t="s">
        <v>55609</v>
      </c>
    </row>
    <row r="32855" spans="1:7" x14ac:dyDescent="0.45">
      <c r="A32855" s="1" t="s">
        <v>51197</v>
      </c>
      <c r="B32855">
        <v>298003</v>
      </c>
      <c r="C32855" s="1" t="s">
        <v>18</v>
      </c>
      <c r="D32855">
        <v>1</v>
      </c>
      <c r="E32855">
        <v>11.99</v>
      </c>
      <c r="F32855" s="1" t="s">
        <v>55610</v>
      </c>
      <c r="G32855" s="1" t="s">
        <v>36067</v>
      </c>
    </row>
    <row r="32856" spans="1:7" x14ac:dyDescent="0.45">
      <c r="A32856" s="1" t="s">
        <v>51197</v>
      </c>
      <c r="B32856">
        <v>298004</v>
      </c>
      <c r="C32856" s="1" t="s">
        <v>45</v>
      </c>
      <c r="D32856">
        <v>1</v>
      </c>
      <c r="E32856">
        <v>150</v>
      </c>
      <c r="F32856" s="1" t="s">
        <v>55611</v>
      </c>
      <c r="G32856" s="1" t="s">
        <v>55612</v>
      </c>
    </row>
    <row r="32857" spans="1:7" x14ac:dyDescent="0.45">
      <c r="A32857" s="1" t="s">
        <v>51197</v>
      </c>
      <c r="B32857">
        <v>298005</v>
      </c>
      <c r="C32857" s="1" t="s">
        <v>82</v>
      </c>
      <c r="D32857">
        <v>1</v>
      </c>
      <c r="E32857">
        <v>109.99</v>
      </c>
      <c r="F32857" s="1" t="s">
        <v>55613</v>
      </c>
      <c r="G32857" s="1" t="s">
        <v>55614</v>
      </c>
    </row>
    <row r="32858" spans="1:7" x14ac:dyDescent="0.45">
      <c r="A32858" s="1" t="s">
        <v>51197</v>
      </c>
      <c r="B32858">
        <v>298006</v>
      </c>
      <c r="C32858" s="1" t="s">
        <v>45</v>
      </c>
      <c r="D32858">
        <v>1</v>
      </c>
      <c r="E32858">
        <v>150</v>
      </c>
      <c r="F32858" s="1" t="s">
        <v>55615</v>
      </c>
      <c r="G32858" s="1" t="s">
        <v>55616</v>
      </c>
    </row>
    <row r="32859" spans="1:7" x14ac:dyDescent="0.45">
      <c r="A32859" s="1" t="s">
        <v>51197</v>
      </c>
      <c r="B32859">
        <v>298007</v>
      </c>
      <c r="C32859" s="1" t="s">
        <v>40</v>
      </c>
      <c r="D32859">
        <v>1</v>
      </c>
      <c r="E32859">
        <v>3.84</v>
      </c>
      <c r="F32859" s="1" t="s">
        <v>55617</v>
      </c>
      <c r="G32859" s="1" t="s">
        <v>55618</v>
      </c>
    </row>
    <row r="32860" spans="1:7" x14ac:dyDescent="0.45">
      <c r="A32860" s="1" t="s">
        <v>51197</v>
      </c>
      <c r="B32860">
        <v>298007</v>
      </c>
      <c r="C32860" s="1" t="s">
        <v>65</v>
      </c>
      <c r="D32860">
        <v>1</v>
      </c>
      <c r="E32860">
        <v>700</v>
      </c>
      <c r="F32860" s="1" t="s">
        <v>55617</v>
      </c>
      <c r="G32860" s="1" t="s">
        <v>55618</v>
      </c>
    </row>
    <row r="32861" spans="1:7" x14ac:dyDescent="0.45">
      <c r="A32861" s="1" t="s">
        <v>51197</v>
      </c>
      <c r="B32861">
        <v>298008</v>
      </c>
      <c r="C32861" s="1" t="s">
        <v>15</v>
      </c>
      <c r="D32861">
        <v>1</v>
      </c>
      <c r="E32861">
        <v>600</v>
      </c>
      <c r="F32861" s="1" t="s">
        <v>55619</v>
      </c>
      <c r="G32861" s="1" t="s">
        <v>55620</v>
      </c>
    </row>
    <row r="32862" spans="1:7" x14ac:dyDescent="0.45">
      <c r="A32862" s="1" t="s">
        <v>51197</v>
      </c>
      <c r="B32862">
        <v>298008</v>
      </c>
      <c r="C32862" s="1" t="s">
        <v>8</v>
      </c>
      <c r="D32862">
        <v>1</v>
      </c>
      <c r="E32862">
        <v>11.95</v>
      </c>
      <c r="F32862" s="1" t="s">
        <v>55619</v>
      </c>
      <c r="G32862" s="1" t="s">
        <v>55620</v>
      </c>
    </row>
    <row r="32863" spans="1:7" x14ac:dyDescent="0.45">
      <c r="A32863" s="1" t="s">
        <v>51197</v>
      </c>
      <c r="B32863">
        <v>298009</v>
      </c>
      <c r="C32863" s="1" t="s">
        <v>52</v>
      </c>
      <c r="D32863">
        <v>1</v>
      </c>
      <c r="E32863">
        <v>2.99</v>
      </c>
      <c r="F32863" s="1" t="s">
        <v>55621</v>
      </c>
      <c r="G32863" s="1" t="s">
        <v>55622</v>
      </c>
    </row>
    <row r="32864" spans="1:7" x14ac:dyDescent="0.45">
      <c r="A32864" s="1" t="s">
        <v>51197</v>
      </c>
      <c r="B32864">
        <v>298010</v>
      </c>
      <c r="C32864" s="1" t="s">
        <v>18</v>
      </c>
      <c r="D32864">
        <v>1</v>
      </c>
      <c r="E32864">
        <v>11.99</v>
      </c>
      <c r="F32864" s="1" t="s">
        <v>55623</v>
      </c>
      <c r="G32864" s="1" t="s">
        <v>55624</v>
      </c>
    </row>
    <row r="32865" spans="1:7" x14ac:dyDescent="0.45">
      <c r="A32865" s="1" t="s">
        <v>51197</v>
      </c>
      <c r="B32865">
        <v>298011</v>
      </c>
      <c r="C32865" s="1" t="s">
        <v>45</v>
      </c>
      <c r="D32865">
        <v>1</v>
      </c>
      <c r="E32865">
        <v>150</v>
      </c>
      <c r="F32865" s="1" t="s">
        <v>55625</v>
      </c>
      <c r="G32865" s="1" t="s">
        <v>55626</v>
      </c>
    </row>
    <row r="32866" spans="1:7" x14ac:dyDescent="0.45">
      <c r="A32866" s="1" t="s">
        <v>51197</v>
      </c>
      <c r="B32866">
        <v>298012</v>
      </c>
      <c r="C32866" s="1" t="s">
        <v>79</v>
      </c>
      <c r="D32866">
        <v>1</v>
      </c>
      <c r="E32866">
        <v>149.99</v>
      </c>
      <c r="F32866" s="1" t="s">
        <v>55627</v>
      </c>
      <c r="G32866" s="1" t="s">
        <v>55628</v>
      </c>
    </row>
    <row r="32867" spans="1:7" x14ac:dyDescent="0.45">
      <c r="A32867" s="1" t="s">
        <v>51197</v>
      </c>
      <c r="B32867">
        <v>298013</v>
      </c>
      <c r="C32867" s="1" t="s">
        <v>34</v>
      </c>
      <c r="D32867">
        <v>1</v>
      </c>
      <c r="E32867">
        <v>14.95</v>
      </c>
      <c r="F32867" s="1" t="s">
        <v>55629</v>
      </c>
      <c r="G32867" s="1" t="s">
        <v>55630</v>
      </c>
    </row>
    <row r="32868" spans="1:7" x14ac:dyDescent="0.45">
      <c r="A32868" s="1" t="s">
        <v>51197</v>
      </c>
      <c r="B32868">
        <v>298014</v>
      </c>
      <c r="C32868" s="1" t="s">
        <v>45</v>
      </c>
      <c r="D32868">
        <v>1</v>
      </c>
      <c r="E32868">
        <v>150</v>
      </c>
      <c r="F32868" s="1" t="s">
        <v>55631</v>
      </c>
      <c r="G32868" s="1" t="s">
        <v>55632</v>
      </c>
    </row>
    <row r="32869" spans="1:7" x14ac:dyDescent="0.45">
      <c r="A32869" s="1" t="s">
        <v>51197</v>
      </c>
      <c r="B32869">
        <v>298015</v>
      </c>
      <c r="C32869" s="1" t="s">
        <v>174</v>
      </c>
      <c r="D32869">
        <v>1</v>
      </c>
      <c r="E32869">
        <v>999.99</v>
      </c>
      <c r="F32869" s="1" t="s">
        <v>55633</v>
      </c>
      <c r="G32869" s="1" t="s">
        <v>25437</v>
      </c>
    </row>
    <row r="32870" spans="1:7" x14ac:dyDescent="0.45">
      <c r="A32870" s="1" t="s">
        <v>51197</v>
      </c>
      <c r="B32870">
        <v>298016</v>
      </c>
      <c r="C32870" s="1" t="s">
        <v>18</v>
      </c>
      <c r="D32870">
        <v>1</v>
      </c>
      <c r="E32870">
        <v>11.99</v>
      </c>
      <c r="F32870" s="1" t="s">
        <v>55634</v>
      </c>
      <c r="G32870" s="1" t="s">
        <v>55635</v>
      </c>
    </row>
    <row r="32871" spans="1:7" x14ac:dyDescent="0.45">
      <c r="A32871" s="1" t="s">
        <v>51197</v>
      </c>
      <c r="B32871">
        <v>298017</v>
      </c>
      <c r="C32871" s="1" t="s">
        <v>45</v>
      </c>
      <c r="D32871">
        <v>1</v>
      </c>
      <c r="E32871">
        <v>150</v>
      </c>
      <c r="F32871" s="1" t="s">
        <v>55636</v>
      </c>
      <c r="G32871" s="1" t="s">
        <v>55637</v>
      </c>
    </row>
    <row r="32872" spans="1:7" x14ac:dyDescent="0.45">
      <c r="A32872" s="1" t="s">
        <v>51197</v>
      </c>
      <c r="B32872">
        <v>298018</v>
      </c>
      <c r="C32872" s="1" t="s">
        <v>72</v>
      </c>
      <c r="D32872">
        <v>1</v>
      </c>
      <c r="E32872">
        <v>300</v>
      </c>
      <c r="F32872" s="1" t="s">
        <v>55638</v>
      </c>
      <c r="G32872" s="1" t="s">
        <v>55639</v>
      </c>
    </row>
    <row r="32873" spans="1:7" x14ac:dyDescent="0.45">
      <c r="A32873" s="1" t="s">
        <v>51197</v>
      </c>
      <c r="B32873">
        <v>298019</v>
      </c>
      <c r="C32873" s="1" t="s">
        <v>37</v>
      </c>
      <c r="D32873">
        <v>1</v>
      </c>
      <c r="E32873">
        <v>389.99</v>
      </c>
      <c r="F32873" s="1" t="s">
        <v>55640</v>
      </c>
      <c r="G32873" s="1" t="s">
        <v>55641</v>
      </c>
    </row>
    <row r="32874" spans="1:7" x14ac:dyDescent="0.45">
      <c r="A32874" s="1" t="s">
        <v>51197</v>
      </c>
      <c r="B32874">
        <v>298020</v>
      </c>
      <c r="C32874" s="1" t="s">
        <v>12</v>
      </c>
      <c r="D32874">
        <v>1</v>
      </c>
      <c r="E32874">
        <v>99.99</v>
      </c>
      <c r="F32874" s="1" t="s">
        <v>55642</v>
      </c>
      <c r="G32874" s="1" t="s">
        <v>55643</v>
      </c>
    </row>
    <row r="32875" spans="1:7" x14ac:dyDescent="0.45">
      <c r="A32875" s="1" t="s">
        <v>51197</v>
      </c>
      <c r="B32875">
        <v>298021</v>
      </c>
      <c r="C32875" s="1" t="s">
        <v>79</v>
      </c>
      <c r="D32875">
        <v>1</v>
      </c>
      <c r="E32875">
        <v>149.99</v>
      </c>
      <c r="F32875" s="1" t="s">
        <v>55644</v>
      </c>
      <c r="G32875" s="1" t="s">
        <v>55645</v>
      </c>
    </row>
    <row r="32876" spans="1:7" x14ac:dyDescent="0.45">
      <c r="A32876" s="1" t="s">
        <v>51197</v>
      </c>
      <c r="B32876">
        <v>298022</v>
      </c>
      <c r="C32876" s="1" t="s">
        <v>52</v>
      </c>
      <c r="D32876">
        <v>1</v>
      </c>
      <c r="E32876">
        <v>2.99</v>
      </c>
      <c r="F32876" s="1" t="s">
        <v>55646</v>
      </c>
      <c r="G32876" s="1" t="s">
        <v>55647</v>
      </c>
    </row>
    <row r="32877" spans="1:7" x14ac:dyDescent="0.45">
      <c r="A32877" s="1" t="s">
        <v>51197</v>
      </c>
      <c r="B32877">
        <v>298023</v>
      </c>
      <c r="C32877" s="1" t="s">
        <v>52</v>
      </c>
      <c r="D32877">
        <v>1</v>
      </c>
      <c r="E32877">
        <v>2.99</v>
      </c>
      <c r="F32877" s="1" t="s">
        <v>55648</v>
      </c>
      <c r="G32877" s="1" t="s">
        <v>55649</v>
      </c>
    </row>
    <row r="32878" spans="1:7" x14ac:dyDescent="0.45">
      <c r="A32878" s="1" t="s">
        <v>51197</v>
      </c>
      <c r="B32878">
        <v>298024</v>
      </c>
      <c r="C32878" s="1" t="s">
        <v>34</v>
      </c>
      <c r="D32878">
        <v>1</v>
      </c>
      <c r="E32878">
        <v>14.95</v>
      </c>
      <c r="F32878" s="1" t="s">
        <v>55650</v>
      </c>
      <c r="G32878" s="1" t="s">
        <v>55651</v>
      </c>
    </row>
    <row r="32879" spans="1:7" x14ac:dyDescent="0.45">
      <c r="A32879" s="1" t="s">
        <v>51197</v>
      </c>
      <c r="B32879">
        <v>298025</v>
      </c>
      <c r="C32879" s="1" t="s">
        <v>12</v>
      </c>
      <c r="D32879">
        <v>1</v>
      </c>
      <c r="E32879">
        <v>99.99</v>
      </c>
      <c r="F32879" s="1" t="s">
        <v>55652</v>
      </c>
      <c r="G32879" s="1" t="s">
        <v>55653</v>
      </c>
    </row>
    <row r="32880" spans="1:7" x14ac:dyDescent="0.45">
      <c r="A32880" s="1" t="s">
        <v>51197</v>
      </c>
      <c r="B32880">
        <v>298026</v>
      </c>
      <c r="C32880" s="1" t="s">
        <v>12</v>
      </c>
      <c r="D32880">
        <v>1</v>
      </c>
      <c r="E32880">
        <v>99.99</v>
      </c>
      <c r="F32880" s="1" t="s">
        <v>55654</v>
      </c>
      <c r="G32880" s="1" t="s">
        <v>55655</v>
      </c>
    </row>
    <row r="32881" spans="1:7" x14ac:dyDescent="0.45">
      <c r="A32881" s="1" t="s">
        <v>51197</v>
      </c>
      <c r="B32881">
        <v>298027</v>
      </c>
      <c r="C32881" s="1" t="s">
        <v>18</v>
      </c>
      <c r="D32881">
        <v>1</v>
      </c>
      <c r="E32881">
        <v>11.99</v>
      </c>
      <c r="F32881" s="1" t="s">
        <v>55656</v>
      </c>
      <c r="G32881" s="1" t="s">
        <v>55657</v>
      </c>
    </row>
    <row r="32882" spans="1:7" x14ac:dyDescent="0.45">
      <c r="A32882" s="1" t="s">
        <v>51197</v>
      </c>
      <c r="B32882">
        <v>298028</v>
      </c>
      <c r="C32882" s="1" t="s">
        <v>8</v>
      </c>
      <c r="D32882">
        <v>1</v>
      </c>
      <c r="E32882">
        <v>11.95</v>
      </c>
      <c r="F32882" s="1" t="s">
        <v>55282</v>
      </c>
      <c r="G32882" s="1" t="s">
        <v>55658</v>
      </c>
    </row>
    <row r="32883" spans="1:7" x14ac:dyDescent="0.45">
      <c r="A32883" s="1" t="s">
        <v>51197</v>
      </c>
      <c r="B32883">
        <v>298029</v>
      </c>
      <c r="C32883" s="1" t="s">
        <v>72</v>
      </c>
      <c r="D32883">
        <v>1</v>
      </c>
      <c r="E32883">
        <v>300</v>
      </c>
      <c r="F32883" s="1" t="s">
        <v>55659</v>
      </c>
      <c r="G32883" s="1" t="s">
        <v>55660</v>
      </c>
    </row>
    <row r="32884" spans="1:7" x14ac:dyDescent="0.45">
      <c r="A32884" s="1" t="s">
        <v>51197</v>
      </c>
      <c r="B32884">
        <v>298030</v>
      </c>
      <c r="C32884" s="1" t="s">
        <v>40</v>
      </c>
      <c r="D32884">
        <v>1</v>
      </c>
      <c r="E32884">
        <v>3.84</v>
      </c>
      <c r="F32884" s="1" t="s">
        <v>55661</v>
      </c>
      <c r="G32884" s="1" t="s">
        <v>55662</v>
      </c>
    </row>
    <row r="32885" spans="1:7" x14ac:dyDescent="0.45">
      <c r="A32885" s="1" t="s">
        <v>51197</v>
      </c>
      <c r="B32885">
        <v>298031</v>
      </c>
      <c r="C32885" s="1" t="s">
        <v>12</v>
      </c>
      <c r="D32885">
        <v>1</v>
      </c>
      <c r="E32885">
        <v>99.99</v>
      </c>
      <c r="F32885" s="1" t="s">
        <v>55663</v>
      </c>
      <c r="G32885" s="1" t="s">
        <v>55664</v>
      </c>
    </row>
    <row r="32886" spans="1:7" x14ac:dyDescent="0.45">
      <c r="A32886" s="1" t="s">
        <v>51197</v>
      </c>
      <c r="B32886">
        <v>298032</v>
      </c>
      <c r="C32886" s="1" t="s">
        <v>8</v>
      </c>
      <c r="D32886">
        <v>1</v>
      </c>
      <c r="E32886">
        <v>11.95</v>
      </c>
      <c r="F32886" s="1" t="s">
        <v>55665</v>
      </c>
      <c r="G32886" s="1" t="s">
        <v>55666</v>
      </c>
    </row>
    <row r="32887" spans="1:7" x14ac:dyDescent="0.45">
      <c r="A32887" s="1" t="s">
        <v>51197</v>
      </c>
      <c r="B32887">
        <v>298033</v>
      </c>
      <c r="C32887" s="1" t="s">
        <v>8</v>
      </c>
      <c r="D32887">
        <v>1</v>
      </c>
      <c r="E32887">
        <v>11.95</v>
      </c>
      <c r="F32887" s="1" t="s">
        <v>55667</v>
      </c>
      <c r="G32887" s="1" t="s">
        <v>55668</v>
      </c>
    </row>
    <row r="32888" spans="1:7" x14ac:dyDescent="0.45">
      <c r="A32888" s="1" t="s">
        <v>51197</v>
      </c>
      <c r="B32888">
        <v>298034</v>
      </c>
      <c r="C32888" s="1" t="s">
        <v>72</v>
      </c>
      <c r="D32888">
        <v>1</v>
      </c>
      <c r="E32888">
        <v>300</v>
      </c>
      <c r="F32888" s="1" t="s">
        <v>55669</v>
      </c>
      <c r="G32888" s="1" t="s">
        <v>55670</v>
      </c>
    </row>
    <row r="32889" spans="1:7" x14ac:dyDescent="0.45">
      <c r="A32889" s="1" t="s">
        <v>51197</v>
      </c>
      <c r="B32889">
        <v>298035</v>
      </c>
      <c r="C32889" s="1" t="s">
        <v>79</v>
      </c>
      <c r="D32889">
        <v>1</v>
      </c>
      <c r="E32889">
        <v>149.99</v>
      </c>
      <c r="F32889" s="1" t="s">
        <v>55671</v>
      </c>
      <c r="G32889" s="1" t="s">
        <v>55672</v>
      </c>
    </row>
    <row r="32890" spans="1:7" x14ac:dyDescent="0.45">
      <c r="A32890" s="1" t="s">
        <v>51197</v>
      </c>
      <c r="B32890">
        <v>298036</v>
      </c>
      <c r="C32890" s="1" t="s">
        <v>34</v>
      </c>
      <c r="D32890">
        <v>1</v>
      </c>
      <c r="E32890">
        <v>14.95</v>
      </c>
      <c r="F32890" s="1" t="s">
        <v>55673</v>
      </c>
      <c r="G32890" s="1" t="s">
        <v>55674</v>
      </c>
    </row>
    <row r="32891" spans="1:7" x14ac:dyDescent="0.45">
      <c r="A32891" s="1" t="s">
        <v>51197</v>
      </c>
      <c r="B32891">
        <v>298037</v>
      </c>
      <c r="C32891" s="1" t="s">
        <v>8</v>
      </c>
      <c r="D32891">
        <v>1</v>
      </c>
      <c r="E32891">
        <v>11.95</v>
      </c>
      <c r="F32891" s="1" t="s">
        <v>55675</v>
      </c>
      <c r="G32891" s="1" t="s">
        <v>55676</v>
      </c>
    </row>
    <row r="32892" spans="1:7" x14ac:dyDescent="0.45">
      <c r="A32892" s="1" t="s">
        <v>51197</v>
      </c>
      <c r="B32892">
        <v>298038</v>
      </c>
      <c r="C32892" s="1" t="s">
        <v>45</v>
      </c>
      <c r="D32892">
        <v>1</v>
      </c>
      <c r="E32892">
        <v>150</v>
      </c>
      <c r="F32892" s="1" t="s">
        <v>55677</v>
      </c>
      <c r="G32892" s="1" t="s">
        <v>55678</v>
      </c>
    </row>
    <row r="32893" spans="1:7" x14ac:dyDescent="0.45">
      <c r="A32893" s="1" t="s">
        <v>51197</v>
      </c>
      <c r="B32893">
        <v>298039</v>
      </c>
      <c r="C32893" s="1" t="s">
        <v>34</v>
      </c>
      <c r="D32893">
        <v>1</v>
      </c>
      <c r="E32893">
        <v>14.95</v>
      </c>
      <c r="F32893" s="1" t="s">
        <v>55679</v>
      </c>
      <c r="G32893" s="1" t="s">
        <v>55680</v>
      </c>
    </row>
    <row r="32894" spans="1:7" x14ac:dyDescent="0.45">
      <c r="A32894" s="1" t="s">
        <v>51197</v>
      </c>
      <c r="B32894">
        <v>298040</v>
      </c>
      <c r="C32894" s="1" t="s">
        <v>27</v>
      </c>
      <c r="D32894">
        <v>1</v>
      </c>
      <c r="E32894">
        <v>1700</v>
      </c>
      <c r="F32894" s="1" t="s">
        <v>55681</v>
      </c>
      <c r="G32894" s="1" t="s">
        <v>55682</v>
      </c>
    </row>
    <row r="32895" spans="1:7" x14ac:dyDescent="0.45">
      <c r="A32895" s="1" t="s">
        <v>51197</v>
      </c>
      <c r="B32895">
        <v>298041</v>
      </c>
      <c r="C32895" s="1" t="s">
        <v>8</v>
      </c>
      <c r="D32895">
        <v>1</v>
      </c>
      <c r="E32895">
        <v>11.95</v>
      </c>
      <c r="F32895" s="1" t="s">
        <v>55683</v>
      </c>
      <c r="G32895" s="1" t="s">
        <v>30969</v>
      </c>
    </row>
    <row r="32896" spans="1:7" x14ac:dyDescent="0.45">
      <c r="A32896" s="1" t="s">
        <v>51197</v>
      </c>
      <c r="B32896">
        <v>298042</v>
      </c>
      <c r="C32896" s="1" t="s">
        <v>65</v>
      </c>
      <c r="D32896">
        <v>1</v>
      </c>
      <c r="E32896">
        <v>700</v>
      </c>
      <c r="F32896" s="1" t="s">
        <v>55684</v>
      </c>
      <c r="G32896" s="1" t="s">
        <v>55685</v>
      </c>
    </row>
    <row r="32897" spans="1:7" x14ac:dyDescent="0.45">
      <c r="A32897" s="1" t="s">
        <v>51197</v>
      </c>
      <c r="B32897">
        <v>298043</v>
      </c>
      <c r="C32897" s="1" t="s">
        <v>8</v>
      </c>
      <c r="D32897">
        <v>1</v>
      </c>
      <c r="E32897">
        <v>11.95</v>
      </c>
      <c r="F32897" s="1" t="s">
        <v>55686</v>
      </c>
      <c r="G32897" s="1" t="s">
        <v>55687</v>
      </c>
    </row>
    <row r="32898" spans="1:7" x14ac:dyDescent="0.45">
      <c r="A32898" s="1" t="s">
        <v>51197</v>
      </c>
      <c r="B32898">
        <v>298044</v>
      </c>
      <c r="C32898" s="1" t="s">
        <v>34</v>
      </c>
      <c r="D32898">
        <v>1</v>
      </c>
      <c r="E32898">
        <v>14.95</v>
      </c>
      <c r="F32898" s="1" t="s">
        <v>55688</v>
      </c>
      <c r="G32898" s="1" t="s">
        <v>55689</v>
      </c>
    </row>
    <row r="32899" spans="1:7" x14ac:dyDescent="0.45">
      <c r="A32899" s="1" t="s">
        <v>51197</v>
      </c>
      <c r="B32899">
        <v>298045</v>
      </c>
      <c r="C32899" s="1" t="s">
        <v>235</v>
      </c>
      <c r="D32899">
        <v>1</v>
      </c>
      <c r="E32899">
        <v>379.99</v>
      </c>
      <c r="F32899" s="1" t="s">
        <v>55690</v>
      </c>
      <c r="G32899" s="1" t="s">
        <v>55691</v>
      </c>
    </row>
    <row r="32900" spans="1:7" x14ac:dyDescent="0.45">
      <c r="A32900" s="1" t="s">
        <v>51197</v>
      </c>
      <c r="B32900">
        <v>298046</v>
      </c>
      <c r="C32900" s="1" t="s">
        <v>18</v>
      </c>
      <c r="D32900">
        <v>1</v>
      </c>
      <c r="E32900">
        <v>11.99</v>
      </c>
      <c r="F32900" s="1" t="s">
        <v>55692</v>
      </c>
      <c r="G32900" s="1" t="s">
        <v>55693</v>
      </c>
    </row>
    <row r="32901" spans="1:7" x14ac:dyDescent="0.45">
      <c r="A32901" s="1" t="s">
        <v>51197</v>
      </c>
      <c r="B32901">
        <v>298047</v>
      </c>
      <c r="C32901" s="1" t="s">
        <v>18</v>
      </c>
      <c r="D32901">
        <v>1</v>
      </c>
      <c r="E32901">
        <v>11.99</v>
      </c>
      <c r="F32901" s="1" t="s">
        <v>55694</v>
      </c>
      <c r="G32901" s="1" t="s">
        <v>55695</v>
      </c>
    </row>
    <row r="32902" spans="1:7" x14ac:dyDescent="0.45">
      <c r="A32902" s="1" t="s">
        <v>51197</v>
      </c>
      <c r="B32902">
        <v>298048</v>
      </c>
      <c r="C32902" s="1" t="s">
        <v>37</v>
      </c>
      <c r="D32902">
        <v>1</v>
      </c>
      <c r="E32902">
        <v>389.99</v>
      </c>
      <c r="F32902" s="1" t="s">
        <v>55696</v>
      </c>
      <c r="G32902" s="1" t="s">
        <v>34512</v>
      </c>
    </row>
    <row r="32903" spans="1:7" x14ac:dyDescent="0.45">
      <c r="A32903" s="1" t="s">
        <v>51197</v>
      </c>
      <c r="B32903">
        <v>298049</v>
      </c>
      <c r="C32903" s="1" t="s">
        <v>40</v>
      </c>
      <c r="D32903">
        <v>1</v>
      </c>
      <c r="E32903">
        <v>3.84</v>
      </c>
      <c r="F32903" s="1" t="s">
        <v>55697</v>
      </c>
      <c r="G32903" s="1" t="s">
        <v>55698</v>
      </c>
    </row>
    <row r="32904" spans="1:7" x14ac:dyDescent="0.45">
      <c r="A32904" s="1" t="s">
        <v>51197</v>
      </c>
      <c r="B32904">
        <v>298050</v>
      </c>
      <c r="C32904" s="1" t="s">
        <v>12</v>
      </c>
      <c r="D32904">
        <v>1</v>
      </c>
      <c r="E32904">
        <v>99.99</v>
      </c>
      <c r="F32904" s="1" t="s">
        <v>55699</v>
      </c>
      <c r="G32904" s="1" t="s">
        <v>11026</v>
      </c>
    </row>
    <row r="32905" spans="1:7" x14ac:dyDescent="0.45">
      <c r="A32905" s="1" t="s">
        <v>51197</v>
      </c>
      <c r="B32905">
        <v>298051</v>
      </c>
      <c r="C32905" s="1" t="s">
        <v>18</v>
      </c>
      <c r="D32905">
        <v>1</v>
      </c>
      <c r="E32905">
        <v>11.99</v>
      </c>
      <c r="F32905" s="1" t="s">
        <v>55700</v>
      </c>
      <c r="G32905" s="1" t="s">
        <v>55701</v>
      </c>
    </row>
    <row r="32906" spans="1:7" x14ac:dyDescent="0.45">
      <c r="A32906" s="1" t="s">
        <v>51197</v>
      </c>
      <c r="B32906">
        <v>298052</v>
      </c>
      <c r="C32906" s="1" t="s">
        <v>40</v>
      </c>
      <c r="D32906">
        <v>1</v>
      </c>
      <c r="E32906">
        <v>3.84</v>
      </c>
      <c r="F32906" s="1" t="s">
        <v>52140</v>
      </c>
      <c r="G32906" s="1" t="s">
        <v>55702</v>
      </c>
    </row>
    <row r="32907" spans="1:7" x14ac:dyDescent="0.45">
      <c r="A32907" s="1" t="s">
        <v>51197</v>
      </c>
      <c r="B32907">
        <v>298053</v>
      </c>
      <c r="C32907" s="1" t="s">
        <v>15</v>
      </c>
      <c r="D32907">
        <v>1</v>
      </c>
      <c r="E32907">
        <v>600</v>
      </c>
      <c r="F32907" s="1" t="s">
        <v>55703</v>
      </c>
      <c r="G32907" s="1" t="s">
        <v>55704</v>
      </c>
    </row>
    <row r="32908" spans="1:7" x14ac:dyDescent="0.45">
      <c r="A32908" s="1" t="s">
        <v>51197</v>
      </c>
      <c r="B32908">
        <v>298053</v>
      </c>
      <c r="C32908" s="1" t="s">
        <v>8</v>
      </c>
      <c r="D32908">
        <v>1</v>
      </c>
      <c r="E32908">
        <v>11.95</v>
      </c>
      <c r="F32908" s="1" t="s">
        <v>55703</v>
      </c>
      <c r="G32908" s="1" t="s">
        <v>55704</v>
      </c>
    </row>
    <row r="32909" spans="1:7" x14ac:dyDescent="0.45">
      <c r="A32909" s="1" t="s">
        <v>51197</v>
      </c>
      <c r="B32909">
        <v>298054</v>
      </c>
      <c r="C32909" s="1" t="s">
        <v>27</v>
      </c>
      <c r="D32909">
        <v>1</v>
      </c>
      <c r="E32909">
        <v>1700</v>
      </c>
      <c r="F32909" s="1" t="s">
        <v>55705</v>
      </c>
      <c r="G32909" s="1" t="s">
        <v>55706</v>
      </c>
    </row>
    <row r="32910" spans="1:7" x14ac:dyDescent="0.45">
      <c r="A32910" s="1" t="s">
        <v>51197</v>
      </c>
      <c r="B32910">
        <v>298055</v>
      </c>
      <c r="C32910" s="1" t="s">
        <v>52</v>
      </c>
      <c r="D32910">
        <v>1</v>
      </c>
      <c r="E32910">
        <v>2.99</v>
      </c>
      <c r="F32910" s="1" t="s">
        <v>55707</v>
      </c>
      <c r="G32910" s="1" t="s">
        <v>55708</v>
      </c>
    </row>
    <row r="32911" spans="1:7" x14ac:dyDescent="0.45">
      <c r="A32911" s="1" t="s">
        <v>51197</v>
      </c>
      <c r="B32911">
        <v>298056</v>
      </c>
      <c r="C32911" s="1" t="s">
        <v>52</v>
      </c>
      <c r="D32911">
        <v>2</v>
      </c>
      <c r="E32911">
        <v>2.99</v>
      </c>
      <c r="F32911" s="1" t="s">
        <v>55709</v>
      </c>
      <c r="G32911" s="1" t="s">
        <v>55710</v>
      </c>
    </row>
    <row r="32912" spans="1:7" x14ac:dyDescent="0.45">
      <c r="A32912" s="1" t="s">
        <v>51197</v>
      </c>
      <c r="B32912">
        <v>298057</v>
      </c>
      <c r="C32912" s="1" t="s">
        <v>79</v>
      </c>
      <c r="D32912">
        <v>1</v>
      </c>
      <c r="E32912">
        <v>149.99</v>
      </c>
      <c r="F32912" s="1" t="s">
        <v>55711</v>
      </c>
      <c r="G32912" s="1" t="s">
        <v>55712</v>
      </c>
    </row>
    <row r="32913" spans="1:7" x14ac:dyDescent="0.45">
      <c r="A32913" s="1" t="s">
        <v>51197</v>
      </c>
      <c r="B32913">
        <v>298058</v>
      </c>
      <c r="C32913" s="1" t="s">
        <v>45</v>
      </c>
      <c r="D32913">
        <v>1</v>
      </c>
      <c r="E32913">
        <v>150</v>
      </c>
      <c r="F32913" s="1" t="s">
        <v>55713</v>
      </c>
      <c r="G32913" s="1" t="s">
        <v>55714</v>
      </c>
    </row>
    <row r="32914" spans="1:7" x14ac:dyDescent="0.45">
      <c r="A32914" s="1" t="s">
        <v>51197</v>
      </c>
      <c r="B32914">
        <v>298059</v>
      </c>
      <c r="C32914" s="1" t="s">
        <v>52</v>
      </c>
      <c r="D32914">
        <v>1</v>
      </c>
      <c r="E32914">
        <v>2.99</v>
      </c>
      <c r="F32914" s="1" t="s">
        <v>55715</v>
      </c>
      <c r="G32914" s="1" t="s">
        <v>55716</v>
      </c>
    </row>
    <row r="32915" spans="1:7" x14ac:dyDescent="0.45">
      <c r="A32915" s="1" t="s">
        <v>51197</v>
      </c>
      <c r="B32915">
        <v>298060</v>
      </c>
      <c r="C32915" s="1" t="s">
        <v>82</v>
      </c>
      <c r="D32915">
        <v>1</v>
      </c>
      <c r="E32915">
        <v>109.99</v>
      </c>
      <c r="F32915" s="1" t="s">
        <v>55717</v>
      </c>
      <c r="G32915" s="1" t="s">
        <v>55718</v>
      </c>
    </row>
    <row r="32916" spans="1:7" x14ac:dyDescent="0.45">
      <c r="A32916" s="1" t="s">
        <v>51197</v>
      </c>
      <c r="B32916">
        <v>298061</v>
      </c>
      <c r="C32916" s="1" t="s">
        <v>8</v>
      </c>
      <c r="D32916">
        <v>1</v>
      </c>
      <c r="E32916">
        <v>11.95</v>
      </c>
      <c r="F32916" s="1" t="s">
        <v>55719</v>
      </c>
      <c r="G32916" s="1" t="s">
        <v>55720</v>
      </c>
    </row>
    <row r="32917" spans="1:7" x14ac:dyDescent="0.45">
      <c r="A32917" s="1" t="s">
        <v>51197</v>
      </c>
      <c r="B32917">
        <v>298062</v>
      </c>
      <c r="C32917" s="1" t="s">
        <v>15</v>
      </c>
      <c r="D32917">
        <v>1</v>
      </c>
      <c r="E32917">
        <v>600</v>
      </c>
      <c r="F32917" s="1" t="s">
        <v>55721</v>
      </c>
      <c r="G32917" s="1" t="s">
        <v>55722</v>
      </c>
    </row>
    <row r="32918" spans="1:7" x14ac:dyDescent="0.45">
      <c r="A32918" s="1" t="s">
        <v>51197</v>
      </c>
      <c r="B32918">
        <v>298063</v>
      </c>
      <c r="C32918" s="1" t="s">
        <v>34</v>
      </c>
      <c r="D32918">
        <v>1</v>
      </c>
      <c r="E32918">
        <v>14.95</v>
      </c>
      <c r="F32918" s="1" t="s">
        <v>55723</v>
      </c>
      <c r="G32918" s="1" t="s">
        <v>55724</v>
      </c>
    </row>
    <row r="32919" spans="1:7" x14ac:dyDescent="0.45">
      <c r="A32919" s="1" t="s">
        <v>51197</v>
      </c>
      <c r="B32919">
        <v>298064</v>
      </c>
      <c r="C32919" s="1" t="s">
        <v>45</v>
      </c>
      <c r="D32919">
        <v>1</v>
      </c>
      <c r="E32919">
        <v>150</v>
      </c>
      <c r="F32919" s="1" t="s">
        <v>55725</v>
      </c>
      <c r="G32919" s="1" t="s">
        <v>55726</v>
      </c>
    </row>
    <row r="32920" spans="1:7" x14ac:dyDescent="0.45">
      <c r="A32920" s="1" t="s">
        <v>51197</v>
      </c>
      <c r="B32920">
        <v>298065</v>
      </c>
      <c r="C32920" s="1" t="s">
        <v>34</v>
      </c>
      <c r="D32920">
        <v>1</v>
      </c>
      <c r="E32920">
        <v>14.95</v>
      </c>
      <c r="F32920" s="1" t="s">
        <v>55727</v>
      </c>
      <c r="G32920" s="1" t="s">
        <v>55728</v>
      </c>
    </row>
    <row r="32921" spans="1:7" x14ac:dyDescent="0.45">
      <c r="A32921" s="1" t="s">
        <v>51197</v>
      </c>
      <c r="B32921">
        <v>298066</v>
      </c>
      <c r="C32921" s="1" t="s">
        <v>12</v>
      </c>
      <c r="D32921">
        <v>1</v>
      </c>
      <c r="E32921">
        <v>99.99</v>
      </c>
      <c r="F32921" s="1" t="s">
        <v>55729</v>
      </c>
      <c r="G32921" s="1" t="s">
        <v>55730</v>
      </c>
    </row>
    <row r="32922" spans="1:7" x14ac:dyDescent="0.45">
      <c r="A32922" s="1" t="s">
        <v>51197</v>
      </c>
      <c r="B32922">
        <v>298067</v>
      </c>
      <c r="C32922" s="1" t="s">
        <v>40</v>
      </c>
      <c r="D32922">
        <v>1</v>
      </c>
      <c r="E32922">
        <v>3.84</v>
      </c>
      <c r="F32922" s="1" t="s">
        <v>55731</v>
      </c>
      <c r="G32922" s="1" t="s">
        <v>55732</v>
      </c>
    </row>
    <row r="32923" spans="1:7" x14ac:dyDescent="0.45">
      <c r="A32923" s="1" t="s">
        <v>51197</v>
      </c>
      <c r="B32923">
        <v>298068</v>
      </c>
      <c r="C32923" s="1" t="s">
        <v>40</v>
      </c>
      <c r="D32923">
        <v>2</v>
      </c>
      <c r="E32923">
        <v>3.84</v>
      </c>
      <c r="F32923" s="1" t="s">
        <v>55733</v>
      </c>
      <c r="G32923" s="1" t="s">
        <v>55734</v>
      </c>
    </row>
    <row r="32924" spans="1:7" x14ac:dyDescent="0.45">
      <c r="A32924" s="1" t="s">
        <v>51197</v>
      </c>
      <c r="B32924">
        <v>298069</v>
      </c>
      <c r="C32924" s="1" t="s">
        <v>65</v>
      </c>
      <c r="D32924">
        <v>1</v>
      </c>
      <c r="E32924">
        <v>700</v>
      </c>
      <c r="F32924" s="1" t="s">
        <v>55735</v>
      </c>
      <c r="G32924" s="1" t="s">
        <v>46679</v>
      </c>
    </row>
    <row r="32925" spans="1:7" x14ac:dyDescent="0.45">
      <c r="A32925" s="1" t="s">
        <v>51197</v>
      </c>
      <c r="B32925">
        <v>298070</v>
      </c>
      <c r="C32925" s="1" t="s">
        <v>52</v>
      </c>
      <c r="D32925">
        <v>1</v>
      </c>
      <c r="E32925">
        <v>2.99</v>
      </c>
      <c r="F32925" s="1" t="s">
        <v>55736</v>
      </c>
      <c r="G32925" s="1" t="s">
        <v>55737</v>
      </c>
    </row>
    <row r="32926" spans="1:7" x14ac:dyDescent="0.45">
      <c r="A32926" s="1" t="s">
        <v>51197</v>
      </c>
      <c r="B32926">
        <v>298071</v>
      </c>
      <c r="C32926" s="1" t="s">
        <v>18</v>
      </c>
      <c r="D32926">
        <v>1</v>
      </c>
      <c r="E32926">
        <v>11.99</v>
      </c>
      <c r="F32926" s="1" t="s">
        <v>55738</v>
      </c>
      <c r="G32926" s="1" t="s">
        <v>55739</v>
      </c>
    </row>
    <row r="32927" spans="1:7" x14ac:dyDescent="0.45">
      <c r="A32927" s="1" t="s">
        <v>51197</v>
      </c>
      <c r="B32927">
        <v>298072</v>
      </c>
      <c r="C32927" s="1" t="s">
        <v>40</v>
      </c>
      <c r="D32927">
        <v>3</v>
      </c>
      <c r="E32927">
        <v>3.84</v>
      </c>
      <c r="F32927" s="1" t="s">
        <v>55740</v>
      </c>
      <c r="G32927" s="1" t="s">
        <v>55741</v>
      </c>
    </row>
    <row r="32928" spans="1:7" x14ac:dyDescent="0.45">
      <c r="A32928" s="1" t="s">
        <v>51197</v>
      </c>
      <c r="B32928">
        <v>298073</v>
      </c>
      <c r="C32928" s="1" t="s">
        <v>40</v>
      </c>
      <c r="D32928">
        <v>1</v>
      </c>
      <c r="E32928">
        <v>3.84</v>
      </c>
      <c r="F32928" s="1" t="s">
        <v>55742</v>
      </c>
      <c r="G32928" s="1" t="s">
        <v>55743</v>
      </c>
    </row>
    <row r="32929" spans="1:7" x14ac:dyDescent="0.45">
      <c r="A32929" s="1" t="s">
        <v>51197</v>
      </c>
      <c r="B32929">
        <v>298074</v>
      </c>
      <c r="C32929" s="1" t="s">
        <v>65</v>
      </c>
      <c r="D32929">
        <v>1</v>
      </c>
      <c r="E32929">
        <v>700</v>
      </c>
      <c r="F32929" s="1" t="s">
        <v>55744</v>
      </c>
      <c r="G32929" s="1" t="s">
        <v>55745</v>
      </c>
    </row>
    <row r="32930" spans="1:7" x14ac:dyDescent="0.45">
      <c r="A32930" s="1" t="s">
        <v>51197</v>
      </c>
      <c r="B32930">
        <v>298075</v>
      </c>
      <c r="C32930" s="1" t="s">
        <v>8</v>
      </c>
      <c r="D32930">
        <v>1</v>
      </c>
      <c r="E32930">
        <v>11.95</v>
      </c>
      <c r="F32930" s="1" t="s">
        <v>55746</v>
      </c>
      <c r="G32930" s="1" t="s">
        <v>55747</v>
      </c>
    </row>
    <row r="32931" spans="1:7" x14ac:dyDescent="0.45">
      <c r="A32931" s="1" t="s">
        <v>51197</v>
      </c>
      <c r="B32931">
        <v>298076</v>
      </c>
      <c r="C32931" s="1" t="s">
        <v>34</v>
      </c>
      <c r="D32931">
        <v>1</v>
      </c>
      <c r="E32931">
        <v>14.95</v>
      </c>
      <c r="F32931" s="1" t="s">
        <v>55748</v>
      </c>
      <c r="G32931" s="1" t="s">
        <v>55749</v>
      </c>
    </row>
    <row r="32932" spans="1:7" x14ac:dyDescent="0.45">
      <c r="A32932" s="1" t="s">
        <v>51197</v>
      </c>
      <c r="B32932">
        <v>298077</v>
      </c>
      <c r="C32932" s="1" t="s">
        <v>79</v>
      </c>
      <c r="D32932">
        <v>1</v>
      </c>
      <c r="E32932">
        <v>149.99</v>
      </c>
      <c r="F32932" s="1" t="s">
        <v>52987</v>
      </c>
      <c r="G32932" s="1" t="s">
        <v>55750</v>
      </c>
    </row>
    <row r="32933" spans="1:7" x14ac:dyDescent="0.45">
      <c r="A32933" s="1" t="s">
        <v>51197</v>
      </c>
      <c r="B32933">
        <v>298078</v>
      </c>
      <c r="C32933" s="1" t="s">
        <v>40</v>
      </c>
      <c r="D32933">
        <v>2</v>
      </c>
      <c r="E32933">
        <v>3.84</v>
      </c>
      <c r="F32933" s="1" t="s">
        <v>55751</v>
      </c>
      <c r="G32933" s="1" t="s">
        <v>55752</v>
      </c>
    </row>
    <row r="32934" spans="1:7" x14ac:dyDescent="0.45">
      <c r="A32934" s="1" t="s">
        <v>51197</v>
      </c>
      <c r="B32934">
        <v>298079</v>
      </c>
      <c r="C32934" s="1" t="s">
        <v>37</v>
      </c>
      <c r="D32934">
        <v>1</v>
      </c>
      <c r="E32934">
        <v>389.99</v>
      </c>
      <c r="F32934" s="1" t="s">
        <v>55753</v>
      </c>
      <c r="G32934" s="1" t="s">
        <v>55754</v>
      </c>
    </row>
    <row r="32935" spans="1:7" x14ac:dyDescent="0.45">
      <c r="A32935" s="1" t="s">
        <v>51197</v>
      </c>
      <c r="B32935">
        <v>298080</v>
      </c>
      <c r="C32935" s="1" t="s">
        <v>40</v>
      </c>
      <c r="D32935">
        <v>1</v>
      </c>
      <c r="E32935">
        <v>3.84</v>
      </c>
      <c r="F32935" s="1" t="s">
        <v>55755</v>
      </c>
      <c r="G32935" s="1" t="s">
        <v>55756</v>
      </c>
    </row>
    <row r="32936" spans="1:7" x14ac:dyDescent="0.45">
      <c r="A32936" s="1" t="s">
        <v>51197</v>
      </c>
      <c r="B32936">
        <v>298081</v>
      </c>
      <c r="C32936" s="1" t="s">
        <v>12</v>
      </c>
      <c r="D32936">
        <v>1</v>
      </c>
      <c r="E32936">
        <v>99.99</v>
      </c>
      <c r="F32936" s="1" t="s">
        <v>52136</v>
      </c>
      <c r="G32936" s="1" t="s">
        <v>55757</v>
      </c>
    </row>
    <row r="32937" spans="1:7" x14ac:dyDescent="0.45">
      <c r="A32937" s="1" t="s">
        <v>51197</v>
      </c>
      <c r="B32937">
        <v>298082</v>
      </c>
      <c r="C32937" s="1" t="s">
        <v>8</v>
      </c>
      <c r="D32937">
        <v>1</v>
      </c>
      <c r="E32937">
        <v>11.95</v>
      </c>
      <c r="F32937" s="1" t="s">
        <v>55758</v>
      </c>
      <c r="G32937" s="1" t="s">
        <v>1301</v>
      </c>
    </row>
    <row r="32938" spans="1:7" x14ac:dyDescent="0.45">
      <c r="A32938" s="1" t="s">
        <v>51197</v>
      </c>
      <c r="B32938">
        <v>298083</v>
      </c>
      <c r="C32938" s="1" t="s">
        <v>45</v>
      </c>
      <c r="D32938">
        <v>1</v>
      </c>
      <c r="E32938">
        <v>150</v>
      </c>
      <c r="F32938" s="1" t="s">
        <v>55759</v>
      </c>
      <c r="G32938" s="1" t="s">
        <v>55760</v>
      </c>
    </row>
    <row r="32939" spans="1:7" x14ac:dyDescent="0.45">
      <c r="A32939" s="1" t="s">
        <v>51197</v>
      </c>
      <c r="B32939">
        <v>298084</v>
      </c>
      <c r="C32939" s="1" t="s">
        <v>72</v>
      </c>
      <c r="D32939">
        <v>1</v>
      </c>
      <c r="E32939">
        <v>300</v>
      </c>
      <c r="F32939" s="1" t="s">
        <v>55761</v>
      </c>
      <c r="G32939" s="1" t="s">
        <v>55762</v>
      </c>
    </row>
    <row r="32940" spans="1:7" x14ac:dyDescent="0.45">
      <c r="A32940" s="1" t="s">
        <v>51197</v>
      </c>
      <c r="B32940">
        <v>298085</v>
      </c>
      <c r="C32940" s="1" t="s">
        <v>12</v>
      </c>
      <c r="D32940">
        <v>1</v>
      </c>
      <c r="E32940">
        <v>99.99</v>
      </c>
      <c r="F32940" s="1" t="s">
        <v>55763</v>
      </c>
      <c r="G32940" s="1" t="s">
        <v>55764</v>
      </c>
    </row>
    <row r="32941" spans="1:7" x14ac:dyDescent="0.45">
      <c r="A32941" s="1" t="s">
        <v>51197</v>
      </c>
      <c r="B32941">
        <v>298086</v>
      </c>
      <c r="C32941" s="1" t="s">
        <v>8</v>
      </c>
      <c r="D32941">
        <v>1</v>
      </c>
      <c r="E32941">
        <v>11.95</v>
      </c>
      <c r="F32941" s="1" t="s">
        <v>55765</v>
      </c>
      <c r="G32941" s="1" t="s">
        <v>55766</v>
      </c>
    </row>
    <row r="32942" spans="1:7" x14ac:dyDescent="0.45">
      <c r="A32942" s="1" t="s">
        <v>51197</v>
      </c>
      <c r="B32942">
        <v>298087</v>
      </c>
      <c r="C32942" s="1" t="s">
        <v>40</v>
      </c>
      <c r="D32942">
        <v>2</v>
      </c>
      <c r="E32942">
        <v>3.84</v>
      </c>
      <c r="F32942" s="1" t="s">
        <v>54482</v>
      </c>
      <c r="G32942" s="1" t="s">
        <v>55767</v>
      </c>
    </row>
    <row r="32943" spans="1:7" x14ac:dyDescent="0.45">
      <c r="A32943" s="1" t="s">
        <v>51197</v>
      </c>
      <c r="B32943">
        <v>298088</v>
      </c>
      <c r="C32943" s="1" t="s">
        <v>235</v>
      </c>
      <c r="D32943">
        <v>1</v>
      </c>
      <c r="E32943">
        <v>379.99</v>
      </c>
      <c r="F32943" s="1" t="s">
        <v>55768</v>
      </c>
      <c r="G32943" s="1" t="s">
        <v>55769</v>
      </c>
    </row>
    <row r="32944" spans="1:7" x14ac:dyDescent="0.45">
      <c r="A32944" s="1" t="s">
        <v>51197</v>
      </c>
      <c r="B32944">
        <v>298089</v>
      </c>
      <c r="C32944" s="1" t="s">
        <v>8</v>
      </c>
      <c r="D32944">
        <v>1</v>
      </c>
      <c r="E32944">
        <v>11.95</v>
      </c>
      <c r="F32944" s="1" t="s">
        <v>55770</v>
      </c>
      <c r="G32944" s="1" t="s">
        <v>55771</v>
      </c>
    </row>
    <row r="32945" spans="1:7" x14ac:dyDescent="0.45">
      <c r="A32945" s="1" t="s">
        <v>51197</v>
      </c>
      <c r="B32945">
        <v>298090</v>
      </c>
      <c r="C32945" s="1" t="s">
        <v>34</v>
      </c>
      <c r="D32945">
        <v>1</v>
      </c>
      <c r="E32945">
        <v>14.95</v>
      </c>
      <c r="F32945" s="1" t="s">
        <v>53857</v>
      </c>
      <c r="G32945" s="1" t="s">
        <v>55772</v>
      </c>
    </row>
    <row r="32946" spans="1:7" x14ac:dyDescent="0.45">
      <c r="A32946" s="1" t="s">
        <v>51197</v>
      </c>
      <c r="B32946">
        <v>298091</v>
      </c>
      <c r="C32946" s="1" t="s">
        <v>52</v>
      </c>
      <c r="D32946">
        <v>1</v>
      </c>
      <c r="E32946">
        <v>2.99</v>
      </c>
      <c r="F32946" s="1" t="s">
        <v>51885</v>
      </c>
      <c r="G32946" s="1" t="s">
        <v>50993</v>
      </c>
    </row>
    <row r="32947" spans="1:7" x14ac:dyDescent="0.45">
      <c r="A32947" s="1" t="s">
        <v>51197</v>
      </c>
      <c r="B32947">
        <v>298092</v>
      </c>
      <c r="C32947" s="1" t="s">
        <v>18</v>
      </c>
      <c r="D32947">
        <v>1</v>
      </c>
      <c r="E32947">
        <v>11.99</v>
      </c>
      <c r="F32947" s="1" t="s">
        <v>55773</v>
      </c>
      <c r="G32947" s="1" t="s">
        <v>55774</v>
      </c>
    </row>
    <row r="32948" spans="1:7" x14ac:dyDescent="0.45">
      <c r="A32948" s="1" t="s">
        <v>51197</v>
      </c>
      <c r="B32948">
        <v>298093</v>
      </c>
      <c r="C32948" s="1" t="s">
        <v>40</v>
      </c>
      <c r="D32948">
        <v>2</v>
      </c>
      <c r="E32948">
        <v>3.84</v>
      </c>
      <c r="F32948" s="1" t="s">
        <v>55775</v>
      </c>
      <c r="G32948" s="1" t="s">
        <v>55776</v>
      </c>
    </row>
    <row r="32949" spans="1:7" x14ac:dyDescent="0.45">
      <c r="A32949" s="1" t="s">
        <v>51197</v>
      </c>
      <c r="B32949">
        <v>298094</v>
      </c>
      <c r="C32949" s="1" t="s">
        <v>52</v>
      </c>
      <c r="D32949">
        <v>1</v>
      </c>
      <c r="E32949">
        <v>2.99</v>
      </c>
      <c r="F32949" s="1" t="s">
        <v>55777</v>
      </c>
      <c r="G32949" s="1" t="s">
        <v>55778</v>
      </c>
    </row>
    <row r="32950" spans="1:7" x14ac:dyDescent="0.45">
      <c r="A32950" s="1" t="s">
        <v>51197</v>
      </c>
      <c r="B32950">
        <v>298095</v>
      </c>
      <c r="C32950" s="1" t="s">
        <v>15</v>
      </c>
      <c r="D32950">
        <v>1</v>
      </c>
      <c r="E32950">
        <v>600</v>
      </c>
      <c r="F32950" s="1" t="s">
        <v>54813</v>
      </c>
      <c r="G32950" s="1" t="s">
        <v>55779</v>
      </c>
    </row>
    <row r="32951" spans="1:7" x14ac:dyDescent="0.45">
      <c r="A32951" s="1" t="s">
        <v>51197</v>
      </c>
      <c r="B32951">
        <v>298096</v>
      </c>
      <c r="C32951" s="1" t="s">
        <v>34</v>
      </c>
      <c r="D32951">
        <v>1</v>
      </c>
      <c r="E32951">
        <v>14.95</v>
      </c>
      <c r="F32951" s="1" t="s">
        <v>55780</v>
      </c>
      <c r="G32951" s="1" t="s">
        <v>55781</v>
      </c>
    </row>
    <row r="32952" spans="1:7" x14ac:dyDescent="0.45">
      <c r="A32952" s="1" t="s">
        <v>51197</v>
      </c>
      <c r="B32952">
        <v>298097</v>
      </c>
      <c r="C32952" s="1" t="s">
        <v>65</v>
      </c>
      <c r="D32952">
        <v>1</v>
      </c>
      <c r="E32952">
        <v>700</v>
      </c>
      <c r="F32952" s="1" t="s">
        <v>55782</v>
      </c>
      <c r="G32952" s="1" t="s">
        <v>55783</v>
      </c>
    </row>
    <row r="32953" spans="1:7" x14ac:dyDescent="0.45">
      <c r="A32953" s="1" t="s">
        <v>51197</v>
      </c>
      <c r="B32953">
        <v>298098</v>
      </c>
      <c r="C32953" s="1" t="s">
        <v>8</v>
      </c>
      <c r="D32953">
        <v>1</v>
      </c>
      <c r="E32953">
        <v>11.95</v>
      </c>
      <c r="F32953" s="1" t="s">
        <v>55784</v>
      </c>
      <c r="G32953" s="1" t="s">
        <v>55785</v>
      </c>
    </row>
    <row r="32954" spans="1:7" x14ac:dyDescent="0.45">
      <c r="A32954" s="1" t="s">
        <v>51197</v>
      </c>
      <c r="B32954">
        <v>298099</v>
      </c>
      <c r="C32954" s="1" t="s">
        <v>8</v>
      </c>
      <c r="D32954">
        <v>1</v>
      </c>
      <c r="E32954">
        <v>11.95</v>
      </c>
      <c r="F32954" s="1" t="s">
        <v>55786</v>
      </c>
      <c r="G32954" s="1" t="s">
        <v>55787</v>
      </c>
    </row>
    <row r="32955" spans="1:7" x14ac:dyDescent="0.45">
      <c r="A32955" s="1" t="s">
        <v>51197</v>
      </c>
      <c r="B32955">
        <v>298100</v>
      </c>
      <c r="C32955" s="1" t="s">
        <v>18</v>
      </c>
      <c r="D32955">
        <v>1</v>
      </c>
      <c r="E32955">
        <v>11.99</v>
      </c>
      <c r="F32955" s="1" t="s">
        <v>55788</v>
      </c>
      <c r="G32955" s="1" t="s">
        <v>55789</v>
      </c>
    </row>
    <row r="32956" spans="1:7" x14ac:dyDescent="0.45">
      <c r="A32956" s="1" t="s">
        <v>51197</v>
      </c>
      <c r="B32956">
        <v>298101</v>
      </c>
      <c r="C32956" s="1" t="s">
        <v>34</v>
      </c>
      <c r="D32956">
        <v>1</v>
      </c>
      <c r="E32956">
        <v>14.95</v>
      </c>
      <c r="F32956" s="1" t="s">
        <v>55790</v>
      </c>
      <c r="G32956" s="1" t="s">
        <v>55791</v>
      </c>
    </row>
    <row r="32957" spans="1:7" x14ac:dyDescent="0.45">
      <c r="A32957" s="1" t="s">
        <v>51197</v>
      </c>
      <c r="B32957">
        <v>298102</v>
      </c>
      <c r="C32957" s="1" t="s">
        <v>79</v>
      </c>
      <c r="D32957">
        <v>1</v>
      </c>
      <c r="E32957">
        <v>149.99</v>
      </c>
      <c r="F32957" s="1" t="s">
        <v>55792</v>
      </c>
      <c r="G32957" s="1" t="s">
        <v>55793</v>
      </c>
    </row>
    <row r="32958" spans="1:7" x14ac:dyDescent="0.45">
      <c r="A32958" s="1" t="s">
        <v>51197</v>
      </c>
      <c r="B32958">
        <v>298103</v>
      </c>
      <c r="C32958" s="1" t="s">
        <v>37</v>
      </c>
      <c r="D32958">
        <v>1</v>
      </c>
      <c r="E32958">
        <v>389.99</v>
      </c>
      <c r="F32958" s="1" t="s">
        <v>55794</v>
      </c>
      <c r="G32958" s="1" t="s">
        <v>55795</v>
      </c>
    </row>
    <row r="32959" spans="1:7" x14ac:dyDescent="0.45">
      <c r="A32959" s="1" t="s">
        <v>51197</v>
      </c>
      <c r="B32959">
        <v>298104</v>
      </c>
      <c r="C32959" s="1" t="s">
        <v>40</v>
      </c>
      <c r="D32959">
        <v>1</v>
      </c>
      <c r="E32959">
        <v>3.84</v>
      </c>
      <c r="F32959" s="1" t="s">
        <v>55796</v>
      </c>
      <c r="G32959" s="1" t="s">
        <v>55797</v>
      </c>
    </row>
    <row r="32960" spans="1:7" x14ac:dyDescent="0.45">
      <c r="A32960" s="1" t="s">
        <v>51197</v>
      </c>
      <c r="B32960">
        <v>298105</v>
      </c>
      <c r="C32960" s="1" t="s">
        <v>40</v>
      </c>
      <c r="D32960">
        <v>3</v>
      </c>
      <c r="E32960">
        <v>3.84</v>
      </c>
      <c r="F32960" s="1" t="s">
        <v>55798</v>
      </c>
      <c r="G32960" s="1" t="s">
        <v>55799</v>
      </c>
    </row>
    <row r="32961" spans="1:7" x14ac:dyDescent="0.45">
      <c r="A32961" s="1" t="s">
        <v>51197</v>
      </c>
      <c r="B32961">
        <v>298106</v>
      </c>
      <c r="C32961" s="1" t="s">
        <v>40</v>
      </c>
      <c r="D32961">
        <v>2</v>
      </c>
      <c r="E32961">
        <v>3.84</v>
      </c>
      <c r="F32961" s="1" t="s">
        <v>55800</v>
      </c>
      <c r="G32961" s="1" t="s">
        <v>55801</v>
      </c>
    </row>
    <row r="32962" spans="1:7" x14ac:dyDescent="0.45">
      <c r="A32962" s="1" t="s">
        <v>51197</v>
      </c>
      <c r="B32962">
        <v>298107</v>
      </c>
      <c r="C32962" s="1" t="s">
        <v>18</v>
      </c>
      <c r="D32962">
        <v>1</v>
      </c>
      <c r="E32962">
        <v>11.99</v>
      </c>
      <c r="F32962" s="1" t="s">
        <v>55802</v>
      </c>
      <c r="G32962" s="1" t="s">
        <v>55803</v>
      </c>
    </row>
    <row r="32963" spans="1:7" x14ac:dyDescent="0.45">
      <c r="A32963" s="1" t="s">
        <v>51197</v>
      </c>
      <c r="B32963">
        <v>298108</v>
      </c>
      <c r="C32963" s="1" t="s">
        <v>52</v>
      </c>
      <c r="D32963">
        <v>1</v>
      </c>
      <c r="E32963">
        <v>2.99</v>
      </c>
      <c r="F32963" s="1" t="s">
        <v>55804</v>
      </c>
      <c r="G32963" s="1" t="s">
        <v>55805</v>
      </c>
    </row>
    <row r="32964" spans="1:7" x14ac:dyDescent="0.45">
      <c r="A32964" s="1" t="s">
        <v>51197</v>
      </c>
      <c r="B32964">
        <v>298109</v>
      </c>
      <c r="C32964" s="1" t="s">
        <v>72</v>
      </c>
      <c r="D32964">
        <v>1</v>
      </c>
      <c r="E32964">
        <v>300</v>
      </c>
      <c r="F32964" s="1" t="s">
        <v>55806</v>
      </c>
      <c r="G32964" s="1" t="s">
        <v>55807</v>
      </c>
    </row>
    <row r="32965" spans="1:7" x14ac:dyDescent="0.45">
      <c r="A32965" s="1" t="s">
        <v>51197</v>
      </c>
      <c r="B32965">
        <v>298110</v>
      </c>
      <c r="C32965" s="1" t="s">
        <v>12</v>
      </c>
      <c r="D32965">
        <v>1</v>
      </c>
      <c r="E32965">
        <v>99.99</v>
      </c>
      <c r="F32965" s="1" t="s">
        <v>55808</v>
      </c>
      <c r="G32965" s="1" t="s">
        <v>55809</v>
      </c>
    </row>
    <row r="32966" spans="1:7" x14ac:dyDescent="0.45">
      <c r="A32966" s="1" t="s">
        <v>51197</v>
      </c>
      <c r="B32966">
        <v>298111</v>
      </c>
      <c r="C32966" s="1" t="s">
        <v>65</v>
      </c>
      <c r="D32966">
        <v>1</v>
      </c>
      <c r="E32966">
        <v>700</v>
      </c>
      <c r="F32966" s="1" t="s">
        <v>55810</v>
      </c>
      <c r="G32966" s="1" t="s">
        <v>55811</v>
      </c>
    </row>
    <row r="32967" spans="1:7" x14ac:dyDescent="0.45">
      <c r="A32967" s="1" t="s">
        <v>51197</v>
      </c>
      <c r="B32967">
        <v>298112</v>
      </c>
      <c r="C32967" s="1" t="s">
        <v>18</v>
      </c>
      <c r="D32967">
        <v>1</v>
      </c>
      <c r="E32967">
        <v>11.99</v>
      </c>
      <c r="F32967" s="1" t="s">
        <v>55812</v>
      </c>
      <c r="G32967" s="1" t="s">
        <v>55813</v>
      </c>
    </row>
    <row r="32968" spans="1:7" x14ac:dyDescent="0.45">
      <c r="A32968" s="1" t="s">
        <v>51197</v>
      </c>
      <c r="B32968">
        <v>298113</v>
      </c>
      <c r="C32968" s="1" t="s">
        <v>45</v>
      </c>
      <c r="D32968">
        <v>2</v>
      </c>
      <c r="E32968">
        <v>150</v>
      </c>
      <c r="F32968" s="1" t="s">
        <v>55814</v>
      </c>
      <c r="G32968" s="1" t="s">
        <v>55815</v>
      </c>
    </row>
    <row r="32969" spans="1:7" x14ac:dyDescent="0.45">
      <c r="A32969" s="1" t="s">
        <v>51197</v>
      </c>
      <c r="B32969">
        <v>298114</v>
      </c>
      <c r="C32969" s="1" t="s">
        <v>40</v>
      </c>
      <c r="D32969">
        <v>1</v>
      </c>
      <c r="E32969">
        <v>3.84</v>
      </c>
      <c r="F32969" s="1" t="s">
        <v>55816</v>
      </c>
      <c r="G32969" s="1" t="s">
        <v>55817</v>
      </c>
    </row>
    <row r="32970" spans="1:7" x14ac:dyDescent="0.45">
      <c r="A32970" s="1" t="s">
        <v>51197</v>
      </c>
      <c r="B32970">
        <v>298115</v>
      </c>
      <c r="C32970" s="1" t="s">
        <v>52</v>
      </c>
      <c r="D32970">
        <v>1</v>
      </c>
      <c r="E32970">
        <v>2.99</v>
      </c>
      <c r="F32970" s="1" t="s">
        <v>55818</v>
      </c>
      <c r="G32970" s="1" t="s">
        <v>55819</v>
      </c>
    </row>
    <row r="32971" spans="1:7" x14ac:dyDescent="0.45">
      <c r="A32971" s="1" t="s">
        <v>51197</v>
      </c>
      <c r="B32971">
        <v>298116</v>
      </c>
      <c r="C32971" s="1" t="s">
        <v>8</v>
      </c>
      <c r="D32971">
        <v>2</v>
      </c>
      <c r="E32971">
        <v>11.95</v>
      </c>
      <c r="F32971" s="1" t="s">
        <v>55820</v>
      </c>
      <c r="G32971" s="1" t="s">
        <v>55821</v>
      </c>
    </row>
    <row r="32972" spans="1:7" x14ac:dyDescent="0.45">
      <c r="A32972" s="1" t="s">
        <v>51197</v>
      </c>
      <c r="B32972">
        <v>298117</v>
      </c>
      <c r="C32972" s="1" t="s">
        <v>15</v>
      </c>
      <c r="D32972">
        <v>1</v>
      </c>
      <c r="E32972">
        <v>600</v>
      </c>
      <c r="F32972" s="1" t="s">
        <v>55822</v>
      </c>
      <c r="G32972" s="1" t="s">
        <v>55823</v>
      </c>
    </row>
    <row r="32973" spans="1:7" x14ac:dyDescent="0.45">
      <c r="A32973" s="1" t="s">
        <v>51197</v>
      </c>
      <c r="B32973">
        <v>298118</v>
      </c>
      <c r="C32973" s="1" t="s">
        <v>15</v>
      </c>
      <c r="D32973">
        <v>1</v>
      </c>
      <c r="E32973">
        <v>600</v>
      </c>
      <c r="F32973" s="1" t="s">
        <v>55824</v>
      </c>
      <c r="G32973" s="1" t="s">
        <v>55825</v>
      </c>
    </row>
    <row r="32974" spans="1:7" x14ac:dyDescent="0.45">
      <c r="A32974" s="1" t="s">
        <v>51197</v>
      </c>
      <c r="B32974">
        <v>298118</v>
      </c>
      <c r="C32974" s="1" t="s">
        <v>8</v>
      </c>
      <c r="D32974">
        <v>2</v>
      </c>
      <c r="E32974">
        <v>11.95</v>
      </c>
      <c r="F32974" s="1" t="s">
        <v>55824</v>
      </c>
      <c r="G32974" s="1" t="s">
        <v>55825</v>
      </c>
    </row>
    <row r="32975" spans="1:7" x14ac:dyDescent="0.45">
      <c r="A32975" s="1" t="s">
        <v>51197</v>
      </c>
      <c r="B32975">
        <v>298119</v>
      </c>
      <c r="C32975" s="1" t="s">
        <v>18</v>
      </c>
      <c r="D32975">
        <v>2</v>
      </c>
      <c r="E32975">
        <v>11.99</v>
      </c>
      <c r="F32975" s="1" t="s">
        <v>55826</v>
      </c>
      <c r="G32975" s="1" t="s">
        <v>55827</v>
      </c>
    </row>
    <row r="32976" spans="1:7" x14ac:dyDescent="0.45">
      <c r="A32976" s="1" t="s">
        <v>51197</v>
      </c>
      <c r="B32976">
        <v>298120</v>
      </c>
      <c r="C32976" s="1" t="s">
        <v>40</v>
      </c>
      <c r="D32976">
        <v>2</v>
      </c>
      <c r="E32976">
        <v>3.84</v>
      </c>
      <c r="F32976" s="1" t="s">
        <v>55828</v>
      </c>
      <c r="G32976" s="1" t="s">
        <v>55829</v>
      </c>
    </row>
    <row r="32977" spans="1:7" x14ac:dyDescent="0.45">
      <c r="A32977" s="1" t="s">
        <v>51197</v>
      </c>
      <c r="B32977">
        <v>298121</v>
      </c>
      <c r="C32977" s="1" t="s">
        <v>52</v>
      </c>
      <c r="D32977">
        <v>1</v>
      </c>
      <c r="E32977">
        <v>2.99</v>
      </c>
      <c r="F32977" s="1" t="s">
        <v>55830</v>
      </c>
      <c r="G32977" s="1" t="s">
        <v>55831</v>
      </c>
    </row>
    <row r="32978" spans="1:7" x14ac:dyDescent="0.45">
      <c r="A32978" s="1" t="s">
        <v>51197</v>
      </c>
      <c r="B32978">
        <v>298122</v>
      </c>
      <c r="C32978" s="1" t="s">
        <v>40</v>
      </c>
      <c r="D32978">
        <v>2</v>
      </c>
      <c r="E32978">
        <v>3.84</v>
      </c>
      <c r="F32978" s="1" t="s">
        <v>54905</v>
      </c>
      <c r="G32978" s="1" t="s">
        <v>55832</v>
      </c>
    </row>
    <row r="32979" spans="1:7" x14ac:dyDescent="0.45">
      <c r="A32979" s="1" t="s">
        <v>51197</v>
      </c>
      <c r="B32979">
        <v>298123</v>
      </c>
      <c r="C32979" s="1" t="s">
        <v>8</v>
      </c>
      <c r="D32979">
        <v>1</v>
      </c>
      <c r="E32979">
        <v>11.95</v>
      </c>
      <c r="F32979" s="1" t="s">
        <v>55833</v>
      </c>
      <c r="G32979" s="1" t="s">
        <v>55834</v>
      </c>
    </row>
    <row r="32980" spans="1:7" x14ac:dyDescent="0.45">
      <c r="A32980" s="1" t="s">
        <v>51197</v>
      </c>
      <c r="B32980">
        <v>298124</v>
      </c>
      <c r="C32980" s="1" t="s">
        <v>34</v>
      </c>
      <c r="D32980">
        <v>1</v>
      </c>
      <c r="E32980">
        <v>14.95</v>
      </c>
      <c r="F32980" s="1" t="s">
        <v>55835</v>
      </c>
      <c r="G32980" s="1" t="s">
        <v>55836</v>
      </c>
    </row>
    <row r="32981" spans="1:7" x14ac:dyDescent="0.45">
      <c r="A32981" s="1" t="s">
        <v>51197</v>
      </c>
      <c r="B32981">
        <v>298125</v>
      </c>
      <c r="C32981" s="1" t="s">
        <v>18</v>
      </c>
      <c r="D32981">
        <v>1</v>
      </c>
      <c r="E32981">
        <v>11.99</v>
      </c>
      <c r="F32981" s="1" t="s">
        <v>55837</v>
      </c>
      <c r="G32981" s="1" t="s">
        <v>55838</v>
      </c>
    </row>
    <row r="32982" spans="1:7" x14ac:dyDescent="0.45">
      <c r="A32982" s="1" t="s">
        <v>51197</v>
      </c>
      <c r="B32982">
        <v>298126</v>
      </c>
      <c r="C32982" s="1" t="s">
        <v>52</v>
      </c>
      <c r="D32982">
        <v>1</v>
      </c>
      <c r="E32982">
        <v>2.99</v>
      </c>
      <c r="F32982" s="1" t="s">
        <v>55839</v>
      </c>
      <c r="G32982" s="1" t="s">
        <v>55840</v>
      </c>
    </row>
    <row r="32983" spans="1:7" x14ac:dyDescent="0.45">
      <c r="A32983" s="1" t="s">
        <v>51197</v>
      </c>
      <c r="B32983">
        <v>298127</v>
      </c>
      <c r="C32983" s="1" t="s">
        <v>34</v>
      </c>
      <c r="D32983">
        <v>1</v>
      </c>
      <c r="E32983">
        <v>14.95</v>
      </c>
      <c r="F32983" s="1" t="s">
        <v>55841</v>
      </c>
      <c r="G32983" s="1" t="s">
        <v>55842</v>
      </c>
    </row>
    <row r="32984" spans="1:7" x14ac:dyDescent="0.45">
      <c r="A32984" s="1" t="s">
        <v>51197</v>
      </c>
      <c r="B32984">
        <v>298128</v>
      </c>
      <c r="C32984" s="1" t="s">
        <v>52</v>
      </c>
      <c r="D32984">
        <v>1</v>
      </c>
      <c r="E32984">
        <v>2.99</v>
      </c>
      <c r="F32984" s="1" t="s">
        <v>55843</v>
      </c>
      <c r="G32984" s="1" t="s">
        <v>55844</v>
      </c>
    </row>
    <row r="32985" spans="1:7" x14ac:dyDescent="0.45">
      <c r="A32985" s="1" t="s">
        <v>51197</v>
      </c>
      <c r="B32985">
        <v>298129</v>
      </c>
      <c r="C32985" s="1" t="s">
        <v>37</v>
      </c>
      <c r="D32985">
        <v>1</v>
      </c>
      <c r="E32985">
        <v>389.99</v>
      </c>
      <c r="F32985" s="1" t="s">
        <v>55845</v>
      </c>
      <c r="G32985" s="1" t="s">
        <v>55846</v>
      </c>
    </row>
    <row r="32986" spans="1:7" x14ac:dyDescent="0.45">
      <c r="A32986" s="1" t="s">
        <v>51197</v>
      </c>
      <c r="B32986">
        <v>298130</v>
      </c>
      <c r="C32986" s="1" t="s">
        <v>12</v>
      </c>
      <c r="D32986">
        <v>1</v>
      </c>
      <c r="E32986">
        <v>99.99</v>
      </c>
      <c r="F32986" s="1" t="s">
        <v>55847</v>
      </c>
      <c r="G32986" s="1" t="s">
        <v>55848</v>
      </c>
    </row>
    <row r="32987" spans="1:7" x14ac:dyDescent="0.45">
      <c r="A32987" s="1" t="s">
        <v>51197</v>
      </c>
      <c r="B32987">
        <v>298131</v>
      </c>
      <c r="C32987" s="1" t="s">
        <v>235</v>
      </c>
      <c r="D32987">
        <v>1</v>
      </c>
      <c r="E32987">
        <v>379.99</v>
      </c>
      <c r="F32987" s="1" t="s">
        <v>55849</v>
      </c>
      <c r="G32987" s="1" t="s">
        <v>55850</v>
      </c>
    </row>
    <row r="32988" spans="1:7" x14ac:dyDescent="0.45">
      <c r="A32988" s="1" t="s">
        <v>51197</v>
      </c>
      <c r="B32988">
        <v>298132</v>
      </c>
      <c r="C32988" s="1" t="s">
        <v>65</v>
      </c>
      <c r="D32988">
        <v>1</v>
      </c>
      <c r="E32988">
        <v>700</v>
      </c>
      <c r="F32988" s="1" t="s">
        <v>55851</v>
      </c>
      <c r="G32988" s="1" t="s">
        <v>55852</v>
      </c>
    </row>
    <row r="32989" spans="1:7" x14ac:dyDescent="0.45">
      <c r="A32989" s="1" t="s">
        <v>51197</v>
      </c>
      <c r="B32989">
        <v>298133</v>
      </c>
      <c r="C32989" s="1" t="s">
        <v>12</v>
      </c>
      <c r="D32989">
        <v>1</v>
      </c>
      <c r="E32989">
        <v>99.99</v>
      </c>
      <c r="F32989" s="1" t="s">
        <v>55853</v>
      </c>
      <c r="G32989" s="1" t="s">
        <v>55854</v>
      </c>
    </row>
    <row r="32990" spans="1:7" x14ac:dyDescent="0.45">
      <c r="A32990" s="1" t="s">
        <v>51197</v>
      </c>
      <c r="B32990">
        <v>298134</v>
      </c>
      <c r="C32990" s="1" t="s">
        <v>40</v>
      </c>
      <c r="D32990">
        <v>1</v>
      </c>
      <c r="E32990">
        <v>3.84</v>
      </c>
      <c r="F32990" s="1" t="s">
        <v>55855</v>
      </c>
      <c r="G32990" s="1" t="s">
        <v>55856</v>
      </c>
    </row>
    <row r="32991" spans="1:7" x14ac:dyDescent="0.45">
      <c r="A32991" s="1" t="s">
        <v>51197</v>
      </c>
      <c r="B32991">
        <v>298135</v>
      </c>
      <c r="C32991" s="1" t="s">
        <v>52</v>
      </c>
      <c r="D32991">
        <v>2</v>
      </c>
      <c r="E32991">
        <v>2.99</v>
      </c>
      <c r="F32991" s="1" t="s">
        <v>55857</v>
      </c>
      <c r="G32991" s="1" t="s">
        <v>21840</v>
      </c>
    </row>
    <row r="32992" spans="1:7" x14ac:dyDescent="0.45">
      <c r="A32992" s="1" t="s">
        <v>51197</v>
      </c>
      <c r="B32992">
        <v>298136</v>
      </c>
      <c r="C32992" s="1" t="s">
        <v>174</v>
      </c>
      <c r="D32992">
        <v>1</v>
      </c>
      <c r="E32992">
        <v>999.99</v>
      </c>
      <c r="F32992" s="1" t="s">
        <v>55858</v>
      </c>
      <c r="G32992" s="1" t="s">
        <v>55859</v>
      </c>
    </row>
    <row r="32993" spans="1:7" x14ac:dyDescent="0.45">
      <c r="A32993" s="1" t="s">
        <v>51197</v>
      </c>
      <c r="B32993">
        <v>298137</v>
      </c>
      <c r="C32993" s="1" t="s">
        <v>235</v>
      </c>
      <c r="D32993">
        <v>2</v>
      </c>
      <c r="E32993">
        <v>379.99</v>
      </c>
      <c r="F32993" s="1" t="s">
        <v>55860</v>
      </c>
      <c r="G32993" s="1" t="s">
        <v>55861</v>
      </c>
    </row>
    <row r="32994" spans="1:7" x14ac:dyDescent="0.45">
      <c r="A32994" s="1" t="s">
        <v>51197</v>
      </c>
      <c r="B32994">
        <v>298138</v>
      </c>
      <c r="C32994" s="1" t="s">
        <v>65</v>
      </c>
      <c r="D32994">
        <v>1</v>
      </c>
      <c r="E32994">
        <v>700</v>
      </c>
      <c r="F32994" s="1" t="s">
        <v>55862</v>
      </c>
      <c r="G32994" s="1" t="s">
        <v>55863</v>
      </c>
    </row>
    <row r="32995" spans="1:7" x14ac:dyDescent="0.45">
      <c r="A32995" s="1" t="s">
        <v>51197</v>
      </c>
      <c r="B32995">
        <v>298139</v>
      </c>
      <c r="C32995" s="1" t="s">
        <v>34</v>
      </c>
      <c r="D32995">
        <v>1</v>
      </c>
      <c r="E32995">
        <v>14.95</v>
      </c>
      <c r="F32995" s="1" t="s">
        <v>55864</v>
      </c>
      <c r="G32995" s="1" t="s">
        <v>55865</v>
      </c>
    </row>
    <row r="32996" spans="1:7" x14ac:dyDescent="0.45">
      <c r="A32996" s="1" t="s">
        <v>51197</v>
      </c>
      <c r="B32996">
        <v>298140</v>
      </c>
      <c r="C32996" s="1" t="s">
        <v>8</v>
      </c>
      <c r="D32996">
        <v>1</v>
      </c>
      <c r="E32996">
        <v>11.95</v>
      </c>
      <c r="F32996" s="1" t="s">
        <v>55866</v>
      </c>
      <c r="G32996" s="1" t="s">
        <v>55867</v>
      </c>
    </row>
    <row r="32997" spans="1:7" x14ac:dyDescent="0.45">
      <c r="A32997" s="1" t="s">
        <v>51197</v>
      </c>
      <c r="B32997">
        <v>298141</v>
      </c>
      <c r="C32997" s="1" t="s">
        <v>12</v>
      </c>
      <c r="D32997">
        <v>1</v>
      </c>
      <c r="E32997">
        <v>99.99</v>
      </c>
      <c r="F32997" s="1" t="s">
        <v>55868</v>
      </c>
      <c r="G32997" s="1" t="s">
        <v>55869</v>
      </c>
    </row>
    <row r="32998" spans="1:7" x14ac:dyDescent="0.45">
      <c r="A32998" s="1" t="s">
        <v>51197</v>
      </c>
      <c r="B32998">
        <v>298142</v>
      </c>
      <c r="C32998" s="1" t="s">
        <v>8</v>
      </c>
      <c r="D32998">
        <v>1</v>
      </c>
      <c r="E32998">
        <v>11.95</v>
      </c>
      <c r="F32998" s="1" t="s">
        <v>55870</v>
      </c>
      <c r="G32998" s="1" t="s">
        <v>55871</v>
      </c>
    </row>
    <row r="32999" spans="1:7" x14ac:dyDescent="0.45">
      <c r="A32999" s="1" t="s">
        <v>51197</v>
      </c>
      <c r="B32999">
        <v>298143</v>
      </c>
      <c r="C32999" s="1" t="s">
        <v>8</v>
      </c>
      <c r="D32999">
        <v>1</v>
      </c>
      <c r="E32999">
        <v>11.95</v>
      </c>
      <c r="F32999" s="1" t="s">
        <v>55872</v>
      </c>
      <c r="G32999" s="1" t="s">
        <v>55873</v>
      </c>
    </row>
    <row r="33000" spans="1:7" x14ac:dyDescent="0.45">
      <c r="A33000" s="1" t="s">
        <v>51197</v>
      </c>
      <c r="B33000">
        <v>298144</v>
      </c>
      <c r="C33000" s="1" t="s">
        <v>52</v>
      </c>
      <c r="D33000">
        <v>2</v>
      </c>
      <c r="E33000">
        <v>2.99</v>
      </c>
      <c r="F33000" s="1" t="s">
        <v>55874</v>
      </c>
      <c r="G33000" s="1" t="s">
        <v>55875</v>
      </c>
    </row>
    <row r="33001" spans="1:7" x14ac:dyDescent="0.45">
      <c r="A33001" s="1" t="s">
        <v>51197</v>
      </c>
      <c r="B33001">
        <v>298145</v>
      </c>
      <c r="C33001" s="1" t="s">
        <v>18</v>
      </c>
      <c r="D33001">
        <v>1</v>
      </c>
      <c r="E33001">
        <v>11.99</v>
      </c>
      <c r="F33001" s="1" t="s">
        <v>53285</v>
      </c>
      <c r="G33001" s="1" t="s">
        <v>55876</v>
      </c>
    </row>
    <row r="33002" spans="1:7" x14ac:dyDescent="0.45">
      <c r="A33002" s="1" t="s">
        <v>51197</v>
      </c>
      <c r="B33002">
        <v>298146</v>
      </c>
      <c r="C33002" s="1" t="s">
        <v>8</v>
      </c>
      <c r="D33002">
        <v>1</v>
      </c>
      <c r="E33002">
        <v>11.95</v>
      </c>
      <c r="F33002" s="1" t="s">
        <v>55877</v>
      </c>
      <c r="G33002" s="1" t="s">
        <v>55878</v>
      </c>
    </row>
    <row r="33003" spans="1:7" x14ac:dyDescent="0.45">
      <c r="A33003" s="1" t="s">
        <v>51197</v>
      </c>
      <c r="B33003">
        <v>298147</v>
      </c>
      <c r="C33003" s="1" t="s">
        <v>18</v>
      </c>
      <c r="D33003">
        <v>1</v>
      </c>
      <c r="E33003">
        <v>11.99</v>
      </c>
      <c r="F33003" s="1" t="s">
        <v>55879</v>
      </c>
      <c r="G33003" s="1" t="s">
        <v>55880</v>
      </c>
    </row>
    <row r="33004" spans="1:7" x14ac:dyDescent="0.45">
      <c r="A33004" s="1" t="s">
        <v>51197</v>
      </c>
      <c r="B33004">
        <v>298148</v>
      </c>
      <c r="C33004" s="1" t="s">
        <v>82</v>
      </c>
      <c r="D33004">
        <v>1</v>
      </c>
      <c r="E33004">
        <v>109.99</v>
      </c>
      <c r="F33004" s="1" t="s">
        <v>55881</v>
      </c>
      <c r="G33004" s="1" t="s">
        <v>55882</v>
      </c>
    </row>
    <row r="33005" spans="1:7" x14ac:dyDescent="0.45">
      <c r="A33005" s="1" t="s">
        <v>51197</v>
      </c>
      <c r="B33005">
        <v>298149</v>
      </c>
      <c r="C33005" s="1" t="s">
        <v>40</v>
      </c>
      <c r="D33005">
        <v>2</v>
      </c>
      <c r="E33005">
        <v>3.84</v>
      </c>
      <c r="F33005" s="1" t="s">
        <v>52357</v>
      </c>
      <c r="G33005" s="1" t="s">
        <v>25862</v>
      </c>
    </row>
    <row r="33006" spans="1:7" x14ac:dyDescent="0.45">
      <c r="A33006" s="1" t="s">
        <v>51197</v>
      </c>
      <c r="B33006">
        <v>298150</v>
      </c>
      <c r="C33006" s="1" t="s">
        <v>18</v>
      </c>
      <c r="D33006">
        <v>1</v>
      </c>
      <c r="E33006">
        <v>11.99</v>
      </c>
      <c r="F33006" s="1" t="s">
        <v>53213</v>
      </c>
      <c r="G33006" s="1" t="s">
        <v>55883</v>
      </c>
    </row>
    <row r="33007" spans="1:7" x14ac:dyDescent="0.45">
      <c r="A33007" s="1" t="s">
        <v>51197</v>
      </c>
      <c r="B33007">
        <v>298151</v>
      </c>
      <c r="C33007" s="1" t="s">
        <v>34</v>
      </c>
      <c r="D33007">
        <v>1</v>
      </c>
      <c r="E33007">
        <v>14.95</v>
      </c>
      <c r="F33007" s="1" t="s">
        <v>55884</v>
      </c>
      <c r="G33007" s="1" t="s">
        <v>55885</v>
      </c>
    </row>
    <row r="33008" spans="1:7" x14ac:dyDescent="0.45">
      <c r="A33008" s="1" t="s">
        <v>51197</v>
      </c>
      <c r="B33008">
        <v>298152</v>
      </c>
      <c r="C33008" s="1" t="s">
        <v>52</v>
      </c>
      <c r="D33008">
        <v>3</v>
      </c>
      <c r="E33008">
        <v>2.99</v>
      </c>
      <c r="F33008" s="1" t="s">
        <v>55886</v>
      </c>
      <c r="G33008" s="1" t="s">
        <v>55887</v>
      </c>
    </row>
    <row r="33009" spans="1:7" x14ac:dyDescent="0.45">
      <c r="A33009" s="1" t="s">
        <v>51197</v>
      </c>
      <c r="B33009">
        <v>298153</v>
      </c>
      <c r="C33009" s="1" t="s">
        <v>45</v>
      </c>
      <c r="D33009">
        <v>1</v>
      </c>
      <c r="E33009">
        <v>150</v>
      </c>
      <c r="F33009" s="1" t="s">
        <v>55319</v>
      </c>
      <c r="G33009" s="1" t="s">
        <v>55888</v>
      </c>
    </row>
    <row r="33010" spans="1:7" x14ac:dyDescent="0.45">
      <c r="A33010" s="1" t="s">
        <v>51197</v>
      </c>
      <c r="B33010">
        <v>298154</v>
      </c>
      <c r="C33010" s="1" t="s">
        <v>12</v>
      </c>
      <c r="D33010">
        <v>2</v>
      </c>
      <c r="E33010">
        <v>99.99</v>
      </c>
      <c r="F33010" s="1" t="s">
        <v>55889</v>
      </c>
      <c r="G33010" s="1" t="s">
        <v>55890</v>
      </c>
    </row>
    <row r="33011" spans="1:7" x14ac:dyDescent="0.45">
      <c r="A33011" s="1" t="s">
        <v>51197</v>
      </c>
      <c r="B33011">
        <v>298155</v>
      </c>
      <c r="C33011" s="1" t="s">
        <v>40</v>
      </c>
      <c r="D33011">
        <v>1</v>
      </c>
      <c r="E33011">
        <v>3.84</v>
      </c>
      <c r="F33011" s="1" t="s">
        <v>55891</v>
      </c>
      <c r="G33011" s="1" t="s">
        <v>55892</v>
      </c>
    </row>
    <row r="33012" spans="1:7" x14ac:dyDescent="0.45">
      <c r="A33012" s="1" t="s">
        <v>51197</v>
      </c>
      <c r="B33012">
        <v>298156</v>
      </c>
      <c r="C33012" s="1" t="s">
        <v>34</v>
      </c>
      <c r="D33012">
        <v>1</v>
      </c>
      <c r="E33012">
        <v>14.95</v>
      </c>
      <c r="F33012" s="1" t="s">
        <v>55893</v>
      </c>
      <c r="G33012" s="1" t="s">
        <v>55894</v>
      </c>
    </row>
    <row r="33013" spans="1:7" x14ac:dyDescent="0.45">
      <c r="A33013" s="1" t="s">
        <v>51197</v>
      </c>
      <c r="B33013">
        <v>298157</v>
      </c>
      <c r="C33013" s="1" t="s">
        <v>8</v>
      </c>
      <c r="D33013">
        <v>1</v>
      </c>
      <c r="E33013">
        <v>11.95</v>
      </c>
      <c r="F33013" s="1" t="s">
        <v>55895</v>
      </c>
      <c r="G33013" s="1" t="s">
        <v>55896</v>
      </c>
    </row>
    <row r="33014" spans="1:7" x14ac:dyDescent="0.45">
      <c r="A33014" s="1" t="s">
        <v>51197</v>
      </c>
      <c r="B33014">
        <v>298158</v>
      </c>
      <c r="C33014" s="1" t="s">
        <v>40</v>
      </c>
      <c r="D33014">
        <v>1</v>
      </c>
      <c r="E33014">
        <v>3.84</v>
      </c>
      <c r="F33014" s="1" t="s">
        <v>55897</v>
      </c>
      <c r="G33014" s="1" t="s">
        <v>55898</v>
      </c>
    </row>
    <row r="33015" spans="1:7" x14ac:dyDescent="0.45">
      <c r="A33015" s="1" t="s">
        <v>51197</v>
      </c>
      <c r="B33015">
        <v>298159</v>
      </c>
      <c r="C33015" s="1" t="s">
        <v>45</v>
      </c>
      <c r="D33015">
        <v>1</v>
      </c>
      <c r="E33015">
        <v>150</v>
      </c>
      <c r="F33015" s="1" t="s">
        <v>55899</v>
      </c>
      <c r="G33015" s="1" t="s">
        <v>55900</v>
      </c>
    </row>
    <row r="33016" spans="1:7" x14ac:dyDescent="0.45">
      <c r="A33016" s="1" t="s">
        <v>51197</v>
      </c>
      <c r="B33016">
        <v>298160</v>
      </c>
      <c r="C33016" s="1" t="s">
        <v>40</v>
      </c>
      <c r="D33016">
        <v>2</v>
      </c>
      <c r="E33016">
        <v>3.84</v>
      </c>
      <c r="F33016" s="1" t="s">
        <v>55901</v>
      </c>
      <c r="G33016" s="1" t="s">
        <v>55902</v>
      </c>
    </row>
    <row r="33017" spans="1:7" x14ac:dyDescent="0.45">
      <c r="A33017" s="1" t="s">
        <v>51197</v>
      </c>
      <c r="B33017">
        <v>298161</v>
      </c>
      <c r="C33017" s="1" t="s">
        <v>12</v>
      </c>
      <c r="D33017">
        <v>1</v>
      </c>
      <c r="E33017">
        <v>99.99</v>
      </c>
      <c r="F33017" s="1" t="s">
        <v>55903</v>
      </c>
      <c r="G33017" s="1" t="s">
        <v>55904</v>
      </c>
    </row>
    <row r="33018" spans="1:7" x14ac:dyDescent="0.45">
      <c r="A33018" s="1" t="s">
        <v>51197</v>
      </c>
      <c r="B33018">
        <v>298162</v>
      </c>
      <c r="C33018" s="1" t="s">
        <v>65</v>
      </c>
      <c r="D33018">
        <v>1</v>
      </c>
      <c r="E33018">
        <v>700</v>
      </c>
      <c r="F33018" s="1" t="s">
        <v>55905</v>
      </c>
      <c r="G33018" s="1" t="s">
        <v>55906</v>
      </c>
    </row>
    <row r="33019" spans="1:7" x14ac:dyDescent="0.45">
      <c r="A33019" s="1" t="s">
        <v>51197</v>
      </c>
      <c r="B33019">
        <v>298163</v>
      </c>
      <c r="C33019" s="1" t="s">
        <v>235</v>
      </c>
      <c r="D33019">
        <v>1</v>
      </c>
      <c r="E33019">
        <v>379.99</v>
      </c>
      <c r="F33019" s="1" t="s">
        <v>55907</v>
      </c>
      <c r="G33019" s="1" t="s">
        <v>55908</v>
      </c>
    </row>
    <row r="33020" spans="1:7" x14ac:dyDescent="0.45">
      <c r="A33020" s="1" t="s">
        <v>51197</v>
      </c>
      <c r="B33020">
        <v>298164</v>
      </c>
      <c r="C33020" s="1" t="s">
        <v>15</v>
      </c>
      <c r="D33020">
        <v>1</v>
      </c>
      <c r="E33020">
        <v>600</v>
      </c>
      <c r="F33020" s="1" t="s">
        <v>55909</v>
      </c>
      <c r="G33020" s="1" t="s">
        <v>55910</v>
      </c>
    </row>
    <row r="33021" spans="1:7" x14ac:dyDescent="0.45">
      <c r="A33021" s="1" t="s">
        <v>51197</v>
      </c>
      <c r="B33021">
        <v>298165</v>
      </c>
      <c r="C33021" s="1" t="s">
        <v>18</v>
      </c>
      <c r="D33021">
        <v>1</v>
      </c>
      <c r="E33021">
        <v>11.99</v>
      </c>
      <c r="F33021" s="1" t="s">
        <v>55911</v>
      </c>
      <c r="G33021" s="1" t="s">
        <v>55912</v>
      </c>
    </row>
    <row r="33022" spans="1:7" x14ac:dyDescent="0.45">
      <c r="A33022" s="1" t="s">
        <v>51197</v>
      </c>
      <c r="B33022">
        <v>298166</v>
      </c>
      <c r="C33022" s="1" t="s">
        <v>82</v>
      </c>
      <c r="D33022">
        <v>1</v>
      </c>
      <c r="E33022">
        <v>109.99</v>
      </c>
      <c r="F33022" s="1" t="s">
        <v>55913</v>
      </c>
      <c r="G33022" s="1" t="s">
        <v>55914</v>
      </c>
    </row>
    <row r="33023" spans="1:7" x14ac:dyDescent="0.45">
      <c r="A33023" s="1" t="s">
        <v>51197</v>
      </c>
      <c r="B33023">
        <v>298167</v>
      </c>
      <c r="C33023" s="1" t="s">
        <v>18</v>
      </c>
      <c r="D33023">
        <v>1</v>
      </c>
      <c r="E33023">
        <v>11.99</v>
      </c>
      <c r="F33023" s="1" t="s">
        <v>55915</v>
      </c>
      <c r="G33023" s="1" t="s">
        <v>55916</v>
      </c>
    </row>
    <row r="33024" spans="1:7" x14ac:dyDescent="0.45">
      <c r="A33024" s="1" t="s">
        <v>51197</v>
      </c>
      <c r="B33024">
        <v>298168</v>
      </c>
      <c r="C33024" s="1" t="s">
        <v>8</v>
      </c>
      <c r="D33024">
        <v>1</v>
      </c>
      <c r="E33024">
        <v>11.95</v>
      </c>
      <c r="F33024" s="1" t="s">
        <v>55917</v>
      </c>
      <c r="G33024" s="1" t="s">
        <v>55918</v>
      </c>
    </row>
    <row r="33025" spans="1:7" x14ac:dyDescent="0.45">
      <c r="A33025" s="1" t="s">
        <v>51197</v>
      </c>
      <c r="B33025">
        <v>298169</v>
      </c>
      <c r="C33025" s="1" t="s">
        <v>52</v>
      </c>
      <c r="D33025">
        <v>1</v>
      </c>
      <c r="E33025">
        <v>2.99</v>
      </c>
      <c r="F33025" s="1" t="s">
        <v>55919</v>
      </c>
      <c r="G33025" s="1" t="s">
        <v>55920</v>
      </c>
    </row>
    <row r="33026" spans="1:7" x14ac:dyDescent="0.45">
      <c r="A33026" s="1" t="s">
        <v>51197</v>
      </c>
      <c r="B33026">
        <v>298170</v>
      </c>
      <c r="C33026" s="1" t="s">
        <v>45</v>
      </c>
      <c r="D33026">
        <v>1</v>
      </c>
      <c r="E33026">
        <v>150</v>
      </c>
      <c r="F33026" s="1" t="s">
        <v>55921</v>
      </c>
      <c r="G33026" s="1" t="s">
        <v>55922</v>
      </c>
    </row>
    <row r="33027" spans="1:7" x14ac:dyDescent="0.45">
      <c r="A33027" s="1" t="s">
        <v>51197</v>
      </c>
      <c r="B33027">
        <v>298171</v>
      </c>
      <c r="C33027" s="1" t="s">
        <v>40</v>
      </c>
      <c r="D33027">
        <v>1</v>
      </c>
      <c r="E33027">
        <v>3.84</v>
      </c>
      <c r="F33027" s="1" t="s">
        <v>55923</v>
      </c>
      <c r="G33027" s="1" t="s">
        <v>55924</v>
      </c>
    </row>
    <row r="33028" spans="1:7" x14ac:dyDescent="0.45">
      <c r="A33028" s="1" t="s">
        <v>51197</v>
      </c>
      <c r="B33028">
        <v>298172</v>
      </c>
      <c r="C33028" s="1" t="s">
        <v>79</v>
      </c>
      <c r="D33028">
        <v>1</v>
      </c>
      <c r="E33028">
        <v>149.99</v>
      </c>
      <c r="F33028" s="1" t="s">
        <v>55925</v>
      </c>
      <c r="G33028" s="1" t="s">
        <v>30964</v>
      </c>
    </row>
    <row r="33029" spans="1:7" x14ac:dyDescent="0.45">
      <c r="A33029" s="1" t="s">
        <v>51197</v>
      </c>
      <c r="B33029">
        <v>298173</v>
      </c>
      <c r="C33029" s="1" t="s">
        <v>8</v>
      </c>
      <c r="D33029">
        <v>1</v>
      </c>
      <c r="E33029">
        <v>11.95</v>
      </c>
      <c r="F33029" s="1" t="s">
        <v>55926</v>
      </c>
      <c r="G33029" s="1" t="s">
        <v>55927</v>
      </c>
    </row>
    <row r="33030" spans="1:7" x14ac:dyDescent="0.45">
      <c r="A33030" s="1" t="s">
        <v>51197</v>
      </c>
      <c r="B33030">
        <v>298174</v>
      </c>
      <c r="C33030" s="1" t="s">
        <v>37</v>
      </c>
      <c r="D33030">
        <v>1</v>
      </c>
      <c r="E33030">
        <v>389.99</v>
      </c>
      <c r="F33030" s="1" t="s">
        <v>55928</v>
      </c>
      <c r="G33030" s="1" t="s">
        <v>55929</v>
      </c>
    </row>
    <row r="33031" spans="1:7" x14ac:dyDescent="0.45">
      <c r="A33031" s="1" t="s">
        <v>51197</v>
      </c>
      <c r="B33031">
        <v>298175</v>
      </c>
      <c r="C33031" s="1" t="s">
        <v>52</v>
      </c>
      <c r="D33031">
        <v>1</v>
      </c>
      <c r="E33031">
        <v>2.99</v>
      </c>
      <c r="F33031" s="1" t="s">
        <v>55930</v>
      </c>
      <c r="G33031" s="1" t="s">
        <v>55931</v>
      </c>
    </row>
    <row r="33032" spans="1:7" x14ac:dyDescent="0.45">
      <c r="A33032" s="1" t="s">
        <v>51197</v>
      </c>
      <c r="B33032">
        <v>298176</v>
      </c>
      <c r="C33032" s="1" t="s">
        <v>8</v>
      </c>
      <c r="D33032">
        <v>1</v>
      </c>
      <c r="E33032">
        <v>11.95</v>
      </c>
      <c r="F33032" s="1" t="s">
        <v>55932</v>
      </c>
      <c r="G33032" s="1" t="s">
        <v>55933</v>
      </c>
    </row>
    <row r="33033" spans="1:7" x14ac:dyDescent="0.45">
      <c r="A33033" s="1" t="s">
        <v>51197</v>
      </c>
      <c r="B33033">
        <v>298177</v>
      </c>
      <c r="C33033" s="1" t="s">
        <v>40</v>
      </c>
      <c r="D33033">
        <v>3</v>
      </c>
      <c r="E33033">
        <v>3.84</v>
      </c>
      <c r="F33033" s="1" t="s">
        <v>55934</v>
      </c>
      <c r="G33033" s="1" t="s">
        <v>55935</v>
      </c>
    </row>
    <row r="33034" spans="1:7" x14ac:dyDescent="0.45">
      <c r="A33034" s="1" t="s">
        <v>51197</v>
      </c>
      <c r="B33034">
        <v>298178</v>
      </c>
      <c r="C33034" s="1" t="s">
        <v>34</v>
      </c>
      <c r="D33034">
        <v>1</v>
      </c>
      <c r="E33034">
        <v>14.95</v>
      </c>
      <c r="F33034" s="1" t="s">
        <v>55936</v>
      </c>
      <c r="G33034" s="1" t="s">
        <v>55937</v>
      </c>
    </row>
    <row r="33035" spans="1:7" x14ac:dyDescent="0.45">
      <c r="A33035" s="1" t="s">
        <v>51197</v>
      </c>
      <c r="B33035">
        <v>298179</v>
      </c>
      <c r="C33035" s="1" t="s">
        <v>12</v>
      </c>
      <c r="D33035">
        <v>1</v>
      </c>
      <c r="E33035">
        <v>99.99</v>
      </c>
      <c r="F33035" s="1" t="s">
        <v>55938</v>
      </c>
      <c r="G33035" s="1" t="s">
        <v>55939</v>
      </c>
    </row>
    <row r="33036" spans="1:7" x14ac:dyDescent="0.45">
      <c r="A33036" s="1" t="s">
        <v>51197</v>
      </c>
      <c r="B33036">
        <v>298180</v>
      </c>
      <c r="C33036" s="1" t="s">
        <v>34</v>
      </c>
      <c r="D33036">
        <v>1</v>
      </c>
      <c r="E33036">
        <v>14.95</v>
      </c>
      <c r="F33036" s="1" t="s">
        <v>55940</v>
      </c>
      <c r="G33036" s="1" t="s">
        <v>55941</v>
      </c>
    </row>
    <row r="33037" spans="1:7" x14ac:dyDescent="0.45">
      <c r="A33037" s="1" t="s">
        <v>51197</v>
      </c>
      <c r="B33037">
        <v>298181</v>
      </c>
      <c r="C33037" s="1" t="s">
        <v>52</v>
      </c>
      <c r="D33037">
        <v>1</v>
      </c>
      <c r="E33037">
        <v>2.99</v>
      </c>
      <c r="F33037" s="1" t="s">
        <v>55942</v>
      </c>
      <c r="G33037" s="1" t="s">
        <v>55943</v>
      </c>
    </row>
    <row r="33038" spans="1:7" x14ac:dyDescent="0.45">
      <c r="A33038" s="1" t="s">
        <v>51197</v>
      </c>
      <c r="B33038">
        <v>298182</v>
      </c>
      <c r="C33038" s="1" t="s">
        <v>40</v>
      </c>
      <c r="D33038">
        <v>2</v>
      </c>
      <c r="E33038">
        <v>3.84</v>
      </c>
      <c r="F33038" s="1" t="s">
        <v>55944</v>
      </c>
      <c r="G33038" s="1" t="s">
        <v>55945</v>
      </c>
    </row>
    <row r="33039" spans="1:7" x14ac:dyDescent="0.45">
      <c r="A33039" s="1" t="s">
        <v>51197</v>
      </c>
      <c r="B33039">
        <v>298183</v>
      </c>
      <c r="C33039" s="1" t="s">
        <v>8</v>
      </c>
      <c r="D33039">
        <v>1</v>
      </c>
      <c r="E33039">
        <v>11.95</v>
      </c>
      <c r="F33039" s="1" t="s">
        <v>55946</v>
      </c>
      <c r="G33039" s="1" t="s">
        <v>55947</v>
      </c>
    </row>
    <row r="33040" spans="1:7" x14ac:dyDescent="0.45">
      <c r="A33040" s="1" t="s">
        <v>51197</v>
      </c>
      <c r="B33040">
        <v>298184</v>
      </c>
      <c r="C33040" s="1" t="s">
        <v>27</v>
      </c>
      <c r="D33040">
        <v>1</v>
      </c>
      <c r="E33040">
        <v>1700</v>
      </c>
      <c r="F33040" s="1" t="s">
        <v>55948</v>
      </c>
      <c r="G33040" s="1" t="s">
        <v>55949</v>
      </c>
    </row>
    <row r="33041" spans="1:7" x14ac:dyDescent="0.45">
      <c r="A33041" s="1" t="s">
        <v>51197</v>
      </c>
      <c r="B33041">
        <v>298185</v>
      </c>
      <c r="C33041" s="1" t="s">
        <v>18</v>
      </c>
      <c r="D33041">
        <v>1</v>
      </c>
      <c r="E33041">
        <v>11.99</v>
      </c>
      <c r="F33041" s="1" t="s">
        <v>55950</v>
      </c>
      <c r="G33041" s="1" t="s">
        <v>55951</v>
      </c>
    </row>
    <row r="33042" spans="1:7" x14ac:dyDescent="0.45">
      <c r="A33042" s="1" t="s">
        <v>51197</v>
      </c>
      <c r="B33042">
        <v>298186</v>
      </c>
      <c r="C33042" s="1" t="s">
        <v>235</v>
      </c>
      <c r="D33042">
        <v>1</v>
      </c>
      <c r="E33042">
        <v>379.99</v>
      </c>
      <c r="F33042" s="1" t="s">
        <v>55952</v>
      </c>
      <c r="G33042" s="1" t="s">
        <v>55953</v>
      </c>
    </row>
    <row r="33043" spans="1:7" x14ac:dyDescent="0.45">
      <c r="A33043" s="1" t="s">
        <v>51197</v>
      </c>
      <c r="B33043">
        <v>298187</v>
      </c>
      <c r="C33043" s="1" t="s">
        <v>235</v>
      </c>
      <c r="D33043">
        <v>1</v>
      </c>
      <c r="E33043">
        <v>379.99</v>
      </c>
      <c r="F33043" s="1" t="s">
        <v>55954</v>
      </c>
      <c r="G33043" s="1" t="s">
        <v>55955</v>
      </c>
    </row>
    <row r="33044" spans="1:7" x14ac:dyDescent="0.45">
      <c r="A33044" s="1" t="s">
        <v>51197</v>
      </c>
      <c r="B33044">
        <v>298188</v>
      </c>
      <c r="C33044" s="1" t="s">
        <v>34</v>
      </c>
      <c r="D33044">
        <v>1</v>
      </c>
      <c r="E33044">
        <v>14.95</v>
      </c>
      <c r="F33044" s="1" t="s">
        <v>55956</v>
      </c>
      <c r="G33044" s="1" t="s">
        <v>55957</v>
      </c>
    </row>
    <row r="33045" spans="1:7" x14ac:dyDescent="0.45">
      <c r="A33045" s="1" t="s">
        <v>51197</v>
      </c>
      <c r="B33045">
        <v>298189</v>
      </c>
      <c r="C33045" s="1" t="s">
        <v>52</v>
      </c>
      <c r="D33045">
        <v>1</v>
      </c>
      <c r="E33045">
        <v>2.99</v>
      </c>
      <c r="F33045" s="1" t="s">
        <v>55958</v>
      </c>
      <c r="G33045" s="1" t="s">
        <v>55959</v>
      </c>
    </row>
    <row r="33046" spans="1:7" x14ac:dyDescent="0.45">
      <c r="A33046" s="1" t="s">
        <v>51197</v>
      </c>
      <c r="B33046">
        <v>298190</v>
      </c>
      <c r="C33046" s="1" t="s">
        <v>235</v>
      </c>
      <c r="D33046">
        <v>1</v>
      </c>
      <c r="E33046">
        <v>379.99</v>
      </c>
      <c r="F33046" s="1" t="s">
        <v>55960</v>
      </c>
      <c r="G33046" s="1" t="s">
        <v>55961</v>
      </c>
    </row>
    <row r="33047" spans="1:7" x14ac:dyDescent="0.45">
      <c r="A33047" s="1" t="s">
        <v>51197</v>
      </c>
      <c r="B33047">
        <v>298191</v>
      </c>
      <c r="C33047" s="1" t="s">
        <v>34</v>
      </c>
      <c r="D33047">
        <v>2</v>
      </c>
      <c r="E33047">
        <v>14.95</v>
      </c>
      <c r="F33047" s="1" t="s">
        <v>55962</v>
      </c>
      <c r="G33047" s="1" t="s">
        <v>55963</v>
      </c>
    </row>
    <row r="33048" spans="1:7" x14ac:dyDescent="0.45">
      <c r="A33048" s="1" t="s">
        <v>51197</v>
      </c>
      <c r="B33048">
        <v>298192</v>
      </c>
      <c r="C33048" s="1" t="s">
        <v>40</v>
      </c>
      <c r="D33048">
        <v>2</v>
      </c>
      <c r="E33048">
        <v>3.84</v>
      </c>
      <c r="F33048" s="1" t="s">
        <v>55964</v>
      </c>
      <c r="G33048" s="1" t="s">
        <v>55965</v>
      </c>
    </row>
    <row r="33049" spans="1:7" x14ac:dyDescent="0.45">
      <c r="A33049" s="1" t="s">
        <v>51197</v>
      </c>
      <c r="B33049">
        <v>298193</v>
      </c>
      <c r="C33049" s="1" t="s">
        <v>52</v>
      </c>
      <c r="D33049">
        <v>1</v>
      </c>
      <c r="E33049">
        <v>2.99</v>
      </c>
      <c r="F33049" s="1" t="s">
        <v>53726</v>
      </c>
      <c r="G33049" s="1" t="s">
        <v>55966</v>
      </c>
    </row>
    <row r="33050" spans="1:7" x14ac:dyDescent="0.45">
      <c r="A33050" s="1" t="s">
        <v>51197</v>
      </c>
      <c r="B33050">
        <v>298194</v>
      </c>
      <c r="C33050" s="1" t="s">
        <v>34</v>
      </c>
      <c r="D33050">
        <v>1</v>
      </c>
      <c r="E33050">
        <v>14.95</v>
      </c>
      <c r="F33050" s="1" t="s">
        <v>55967</v>
      </c>
      <c r="G33050" s="1" t="s">
        <v>55968</v>
      </c>
    </row>
    <row r="33051" spans="1:7" x14ac:dyDescent="0.45">
      <c r="A33051" s="1" t="s">
        <v>51197</v>
      </c>
      <c r="B33051">
        <v>298195</v>
      </c>
      <c r="C33051" s="1" t="s">
        <v>34</v>
      </c>
      <c r="D33051">
        <v>1</v>
      </c>
      <c r="E33051">
        <v>14.95</v>
      </c>
      <c r="F33051" s="1" t="s">
        <v>55969</v>
      </c>
      <c r="G33051" s="1" t="s">
        <v>55970</v>
      </c>
    </row>
    <row r="33052" spans="1:7" x14ac:dyDescent="0.45">
      <c r="A33052" s="1" t="s">
        <v>51197</v>
      </c>
      <c r="B33052">
        <v>298196</v>
      </c>
      <c r="C33052" s="1" t="s">
        <v>52</v>
      </c>
      <c r="D33052">
        <v>2</v>
      </c>
      <c r="E33052">
        <v>2.99</v>
      </c>
      <c r="F33052" s="1" t="s">
        <v>55971</v>
      </c>
      <c r="G33052" s="1" t="s">
        <v>55972</v>
      </c>
    </row>
    <row r="33053" spans="1:7" x14ac:dyDescent="0.45">
      <c r="A33053" s="1" t="s">
        <v>51197</v>
      </c>
      <c r="B33053">
        <v>298197</v>
      </c>
      <c r="C33053" s="1" t="s">
        <v>34</v>
      </c>
      <c r="D33053">
        <v>1</v>
      </c>
      <c r="E33053">
        <v>14.95</v>
      </c>
      <c r="F33053" s="1" t="s">
        <v>55973</v>
      </c>
      <c r="G33053" s="1" t="s">
        <v>35116</v>
      </c>
    </row>
    <row r="33054" spans="1:7" x14ac:dyDescent="0.45">
      <c r="A33054" s="1" t="s">
        <v>51197</v>
      </c>
      <c r="B33054">
        <v>298198</v>
      </c>
      <c r="C33054" s="1" t="s">
        <v>8</v>
      </c>
      <c r="D33054">
        <v>1</v>
      </c>
      <c r="E33054">
        <v>11.95</v>
      </c>
      <c r="F33054" s="1" t="s">
        <v>55974</v>
      </c>
      <c r="G33054" s="1" t="s">
        <v>55975</v>
      </c>
    </row>
    <row r="33055" spans="1:7" x14ac:dyDescent="0.45">
      <c r="A33055" s="1" t="s">
        <v>51197</v>
      </c>
      <c r="B33055">
        <v>298199</v>
      </c>
      <c r="C33055" s="1" t="s">
        <v>52</v>
      </c>
      <c r="D33055">
        <v>1</v>
      </c>
      <c r="E33055">
        <v>2.99</v>
      </c>
      <c r="F33055" s="1" t="s">
        <v>55976</v>
      </c>
      <c r="G33055" s="1" t="s">
        <v>55977</v>
      </c>
    </row>
    <row r="33056" spans="1:7" x14ac:dyDescent="0.45">
      <c r="A33056" s="1" t="s">
        <v>51197</v>
      </c>
      <c r="B33056">
        <v>298200</v>
      </c>
      <c r="C33056" s="1" t="s">
        <v>18</v>
      </c>
      <c r="D33056">
        <v>1</v>
      </c>
      <c r="E33056">
        <v>11.99</v>
      </c>
      <c r="F33056" s="1" t="s">
        <v>55978</v>
      </c>
      <c r="G33056" s="1" t="s">
        <v>55979</v>
      </c>
    </row>
    <row r="33057" spans="1:7" x14ac:dyDescent="0.45">
      <c r="A33057" s="1" t="s">
        <v>51197</v>
      </c>
      <c r="B33057">
        <v>298201</v>
      </c>
      <c r="C33057" s="1" t="s">
        <v>40</v>
      </c>
      <c r="D33057">
        <v>1</v>
      </c>
      <c r="E33057">
        <v>3.84</v>
      </c>
      <c r="F33057" s="1" t="s">
        <v>55980</v>
      </c>
      <c r="G33057" s="1" t="s">
        <v>55981</v>
      </c>
    </row>
    <row r="33058" spans="1:7" x14ac:dyDescent="0.45">
      <c r="A33058" s="1" t="s">
        <v>51197</v>
      </c>
      <c r="B33058">
        <v>298202</v>
      </c>
      <c r="C33058" s="1" t="s">
        <v>34</v>
      </c>
      <c r="D33058">
        <v>1</v>
      </c>
      <c r="E33058">
        <v>14.95</v>
      </c>
      <c r="F33058" s="1" t="s">
        <v>55982</v>
      </c>
      <c r="G33058" s="1" t="s">
        <v>55983</v>
      </c>
    </row>
    <row r="33059" spans="1:7" x14ac:dyDescent="0.45">
      <c r="A33059" s="1" t="s">
        <v>51197</v>
      </c>
      <c r="B33059">
        <v>298203</v>
      </c>
      <c r="C33059" s="1" t="s">
        <v>18</v>
      </c>
      <c r="D33059">
        <v>1</v>
      </c>
      <c r="E33059">
        <v>11.99</v>
      </c>
      <c r="F33059" s="1" t="s">
        <v>55984</v>
      </c>
      <c r="G33059" s="1" t="s">
        <v>15190</v>
      </c>
    </row>
    <row r="33060" spans="1:7" x14ac:dyDescent="0.45">
      <c r="A33060" s="1" t="s">
        <v>51197</v>
      </c>
      <c r="B33060">
        <v>298204</v>
      </c>
      <c r="C33060" s="1" t="s">
        <v>34</v>
      </c>
      <c r="D33060">
        <v>1</v>
      </c>
      <c r="E33060">
        <v>14.95</v>
      </c>
      <c r="F33060" s="1" t="s">
        <v>55985</v>
      </c>
      <c r="G33060" s="1" t="s">
        <v>55986</v>
      </c>
    </row>
    <row r="33061" spans="1:7" x14ac:dyDescent="0.45">
      <c r="A33061" s="1" t="s">
        <v>51197</v>
      </c>
      <c r="B33061">
        <v>298205</v>
      </c>
      <c r="C33061" s="1" t="s">
        <v>45</v>
      </c>
      <c r="D33061">
        <v>1</v>
      </c>
      <c r="E33061">
        <v>150</v>
      </c>
      <c r="F33061" s="1" t="s">
        <v>55987</v>
      </c>
      <c r="G33061" s="1" t="s">
        <v>55988</v>
      </c>
    </row>
    <row r="33062" spans="1:7" x14ac:dyDescent="0.45">
      <c r="A33062" s="1" t="s">
        <v>51197</v>
      </c>
      <c r="B33062">
        <v>298206</v>
      </c>
      <c r="C33062" s="1" t="s">
        <v>79</v>
      </c>
      <c r="D33062">
        <v>1</v>
      </c>
      <c r="E33062">
        <v>149.99</v>
      </c>
      <c r="F33062" s="1" t="s">
        <v>55989</v>
      </c>
      <c r="G33062" s="1" t="s">
        <v>55990</v>
      </c>
    </row>
    <row r="33063" spans="1:7" x14ac:dyDescent="0.45">
      <c r="A33063" s="1" t="s">
        <v>51197</v>
      </c>
      <c r="B33063">
        <v>298207</v>
      </c>
      <c r="C33063" s="1" t="s">
        <v>65</v>
      </c>
      <c r="D33063">
        <v>1</v>
      </c>
      <c r="E33063">
        <v>700</v>
      </c>
      <c r="F33063" s="1" t="s">
        <v>55991</v>
      </c>
      <c r="G33063" s="1" t="s">
        <v>55992</v>
      </c>
    </row>
    <row r="33064" spans="1:7" x14ac:dyDescent="0.45">
      <c r="A33064" s="1" t="s">
        <v>51197</v>
      </c>
      <c r="B33064">
        <v>298208</v>
      </c>
      <c r="C33064" s="1" t="s">
        <v>235</v>
      </c>
      <c r="D33064">
        <v>1</v>
      </c>
      <c r="E33064">
        <v>379.99</v>
      </c>
      <c r="F33064" s="1" t="s">
        <v>52411</v>
      </c>
      <c r="G33064" s="1" t="s">
        <v>55993</v>
      </c>
    </row>
    <row r="33065" spans="1:7" x14ac:dyDescent="0.45">
      <c r="A33065" s="1" t="s">
        <v>51197</v>
      </c>
      <c r="B33065">
        <v>298209</v>
      </c>
      <c r="C33065" s="1" t="s">
        <v>18</v>
      </c>
      <c r="D33065">
        <v>1</v>
      </c>
      <c r="E33065">
        <v>11.99</v>
      </c>
      <c r="F33065" s="1" t="s">
        <v>55994</v>
      </c>
      <c r="G33065" s="1" t="s">
        <v>55995</v>
      </c>
    </row>
    <row r="33066" spans="1:7" x14ac:dyDescent="0.45">
      <c r="A33066" s="1" t="s">
        <v>51197</v>
      </c>
      <c r="B33066">
        <v>298210</v>
      </c>
      <c r="C33066" s="1" t="s">
        <v>45</v>
      </c>
      <c r="D33066">
        <v>1</v>
      </c>
      <c r="E33066">
        <v>150</v>
      </c>
      <c r="F33066" s="1" t="s">
        <v>53268</v>
      </c>
      <c r="G33066" s="1" t="s">
        <v>55996</v>
      </c>
    </row>
    <row r="33067" spans="1:7" x14ac:dyDescent="0.45">
      <c r="A33067" s="1" t="s">
        <v>51197</v>
      </c>
      <c r="B33067">
        <v>298211</v>
      </c>
      <c r="C33067" s="1" t="s">
        <v>27</v>
      </c>
      <c r="D33067">
        <v>1</v>
      </c>
      <c r="E33067">
        <v>1700</v>
      </c>
      <c r="F33067" s="1" t="s">
        <v>55997</v>
      </c>
      <c r="G33067" s="1" t="s">
        <v>55998</v>
      </c>
    </row>
    <row r="33068" spans="1:7" x14ac:dyDescent="0.45">
      <c r="A33068" s="1" t="s">
        <v>51197</v>
      </c>
      <c r="B33068">
        <v>298212</v>
      </c>
      <c r="C33068" s="1" t="s">
        <v>37</v>
      </c>
      <c r="D33068">
        <v>1</v>
      </c>
      <c r="E33068">
        <v>389.99</v>
      </c>
      <c r="F33068" s="1" t="s">
        <v>55999</v>
      </c>
      <c r="G33068" s="1" t="s">
        <v>56000</v>
      </c>
    </row>
    <row r="33069" spans="1:7" x14ac:dyDescent="0.45">
      <c r="A33069" s="1" t="s">
        <v>51197</v>
      </c>
      <c r="B33069">
        <v>298213</v>
      </c>
      <c r="C33069" s="1" t="s">
        <v>45</v>
      </c>
      <c r="D33069">
        <v>1</v>
      </c>
      <c r="E33069">
        <v>150</v>
      </c>
      <c r="F33069" s="1" t="s">
        <v>56001</v>
      </c>
      <c r="G33069" s="1" t="s">
        <v>56002</v>
      </c>
    </row>
    <row r="33070" spans="1:7" x14ac:dyDescent="0.45">
      <c r="A33070" s="1" t="s">
        <v>51197</v>
      </c>
      <c r="B33070">
        <v>298214</v>
      </c>
      <c r="C33070" s="1" t="s">
        <v>15</v>
      </c>
      <c r="D33070">
        <v>1</v>
      </c>
      <c r="E33070">
        <v>600</v>
      </c>
      <c r="F33070" s="1" t="s">
        <v>56003</v>
      </c>
      <c r="G33070" s="1" t="s">
        <v>56004</v>
      </c>
    </row>
    <row r="33071" spans="1:7" x14ac:dyDescent="0.45">
      <c r="A33071" s="1" t="s">
        <v>51197</v>
      </c>
      <c r="B33071">
        <v>298215</v>
      </c>
      <c r="C33071" s="1" t="s">
        <v>52</v>
      </c>
      <c r="D33071">
        <v>1</v>
      </c>
      <c r="E33071">
        <v>2.99</v>
      </c>
      <c r="F33071" s="1" t="s">
        <v>56005</v>
      </c>
      <c r="G33071" s="1" t="s">
        <v>56006</v>
      </c>
    </row>
    <row r="33072" spans="1:7" x14ac:dyDescent="0.45">
      <c r="A33072" s="1" t="s">
        <v>51197</v>
      </c>
      <c r="B33072">
        <v>298216</v>
      </c>
      <c r="C33072" s="1" t="s">
        <v>34</v>
      </c>
      <c r="D33072">
        <v>2</v>
      </c>
      <c r="E33072">
        <v>14.95</v>
      </c>
      <c r="F33072" s="1" t="s">
        <v>56007</v>
      </c>
      <c r="G33072" s="1" t="s">
        <v>56008</v>
      </c>
    </row>
    <row r="33073" spans="1:7" x14ac:dyDescent="0.45">
      <c r="A33073" s="1" t="s">
        <v>51197</v>
      </c>
      <c r="B33073">
        <v>298216</v>
      </c>
      <c r="C33073" s="1" t="s">
        <v>52</v>
      </c>
      <c r="D33073">
        <v>1</v>
      </c>
      <c r="E33073">
        <v>2.99</v>
      </c>
      <c r="F33073" s="1" t="s">
        <v>56007</v>
      </c>
      <c r="G33073" s="1" t="s">
        <v>56008</v>
      </c>
    </row>
    <row r="33074" spans="1:7" x14ac:dyDescent="0.45">
      <c r="A33074" s="1" t="s">
        <v>51197</v>
      </c>
      <c r="B33074">
        <v>298217</v>
      </c>
      <c r="C33074" s="1" t="s">
        <v>12</v>
      </c>
      <c r="D33074">
        <v>1</v>
      </c>
      <c r="E33074">
        <v>99.99</v>
      </c>
      <c r="F33074" s="1" t="s">
        <v>55727</v>
      </c>
      <c r="G33074" s="1" t="s">
        <v>56009</v>
      </c>
    </row>
    <row r="33075" spans="1:7" x14ac:dyDescent="0.45">
      <c r="A33075" s="1" t="s">
        <v>51197</v>
      </c>
      <c r="B33075">
        <v>298218</v>
      </c>
      <c r="C33075" s="1" t="s">
        <v>18</v>
      </c>
      <c r="D33075">
        <v>1</v>
      </c>
      <c r="E33075">
        <v>11.99</v>
      </c>
      <c r="F33075" s="1" t="s">
        <v>56010</v>
      </c>
      <c r="G33075" s="1" t="s">
        <v>56011</v>
      </c>
    </row>
    <row r="33076" spans="1:7" x14ac:dyDescent="0.45">
      <c r="A33076" s="1" t="s">
        <v>51197</v>
      </c>
      <c r="B33076">
        <v>298219</v>
      </c>
      <c r="C33076" s="1" t="s">
        <v>82</v>
      </c>
      <c r="D33076">
        <v>1</v>
      </c>
      <c r="E33076">
        <v>109.99</v>
      </c>
      <c r="F33076" s="1" t="s">
        <v>56012</v>
      </c>
      <c r="G33076" s="1" t="s">
        <v>56013</v>
      </c>
    </row>
    <row r="33077" spans="1:7" x14ac:dyDescent="0.45">
      <c r="A33077" s="1" t="s">
        <v>51197</v>
      </c>
      <c r="B33077">
        <v>298220</v>
      </c>
      <c r="C33077" s="1" t="s">
        <v>8</v>
      </c>
      <c r="D33077">
        <v>1</v>
      </c>
      <c r="E33077">
        <v>11.95</v>
      </c>
      <c r="F33077" s="1" t="s">
        <v>56014</v>
      </c>
      <c r="G33077" s="1" t="s">
        <v>56015</v>
      </c>
    </row>
    <row r="33078" spans="1:7" x14ac:dyDescent="0.45">
      <c r="A33078" s="1" t="s">
        <v>51197</v>
      </c>
      <c r="B33078">
        <v>298221</v>
      </c>
      <c r="C33078" s="1" t="s">
        <v>18</v>
      </c>
      <c r="D33078">
        <v>1</v>
      </c>
      <c r="E33078">
        <v>11.99</v>
      </c>
      <c r="F33078" s="1" t="s">
        <v>56016</v>
      </c>
      <c r="G33078" s="1" t="s">
        <v>56017</v>
      </c>
    </row>
    <row r="33079" spans="1:7" x14ac:dyDescent="0.45">
      <c r="A33079" s="1" t="s">
        <v>51197</v>
      </c>
      <c r="B33079">
        <v>298222</v>
      </c>
      <c r="C33079" s="1" t="s">
        <v>52</v>
      </c>
      <c r="D33079">
        <v>1</v>
      </c>
      <c r="E33079">
        <v>2.99</v>
      </c>
      <c r="F33079" s="1" t="s">
        <v>56018</v>
      </c>
      <c r="G33079" s="1" t="s">
        <v>56019</v>
      </c>
    </row>
    <row r="33080" spans="1:7" x14ac:dyDescent="0.45">
      <c r="A33080" s="1" t="s">
        <v>51197</v>
      </c>
      <c r="B33080">
        <v>298223</v>
      </c>
      <c r="C33080" s="1" t="s">
        <v>40</v>
      </c>
      <c r="D33080">
        <v>5</v>
      </c>
      <c r="E33080">
        <v>3.84</v>
      </c>
      <c r="F33080" s="1" t="s">
        <v>56020</v>
      </c>
      <c r="G33080" s="1" t="s">
        <v>56021</v>
      </c>
    </row>
    <row r="33081" spans="1:7" x14ac:dyDescent="0.45">
      <c r="A33081" s="1" t="s">
        <v>51197</v>
      </c>
      <c r="B33081">
        <v>298224</v>
      </c>
      <c r="C33081" s="1" t="s">
        <v>40</v>
      </c>
      <c r="D33081">
        <v>1</v>
      </c>
      <c r="E33081">
        <v>3.84</v>
      </c>
      <c r="F33081" s="1" t="s">
        <v>56022</v>
      </c>
      <c r="G33081" s="1" t="s">
        <v>56023</v>
      </c>
    </row>
    <row r="33082" spans="1:7" x14ac:dyDescent="0.45">
      <c r="A33082" s="1" t="s">
        <v>51197</v>
      </c>
      <c r="B33082">
        <v>298225</v>
      </c>
      <c r="C33082" s="1" t="s">
        <v>52</v>
      </c>
      <c r="D33082">
        <v>5</v>
      </c>
      <c r="E33082">
        <v>2.99</v>
      </c>
      <c r="F33082" s="1" t="s">
        <v>56024</v>
      </c>
      <c r="G33082" s="1" t="s">
        <v>56025</v>
      </c>
    </row>
    <row r="33083" spans="1:7" x14ac:dyDescent="0.45">
      <c r="A33083" s="1" t="s">
        <v>51197</v>
      </c>
      <c r="B33083">
        <v>298226</v>
      </c>
      <c r="C33083" s="1" t="s">
        <v>40</v>
      </c>
      <c r="D33083">
        <v>1</v>
      </c>
      <c r="E33083">
        <v>3.84</v>
      </c>
      <c r="F33083" s="1" t="s">
        <v>56026</v>
      </c>
      <c r="G33083" s="1" t="s">
        <v>56027</v>
      </c>
    </row>
    <row r="33084" spans="1:7" x14ac:dyDescent="0.45">
      <c r="A33084" s="1" t="s">
        <v>51197</v>
      </c>
      <c r="B33084">
        <v>298227</v>
      </c>
      <c r="C33084" s="1" t="s">
        <v>174</v>
      </c>
      <c r="D33084">
        <v>1</v>
      </c>
      <c r="E33084">
        <v>999.99</v>
      </c>
      <c r="F33084" s="1" t="s">
        <v>56028</v>
      </c>
      <c r="G33084" s="1" t="s">
        <v>56029</v>
      </c>
    </row>
    <row r="33085" spans="1:7" x14ac:dyDescent="0.45">
      <c r="A33085" s="1" t="s">
        <v>51197</v>
      </c>
      <c r="B33085">
        <v>298228</v>
      </c>
      <c r="C33085" s="1" t="s">
        <v>37</v>
      </c>
      <c r="D33085">
        <v>1</v>
      </c>
      <c r="E33085">
        <v>389.99</v>
      </c>
      <c r="F33085" s="1" t="s">
        <v>56030</v>
      </c>
      <c r="G33085" s="1" t="s">
        <v>56031</v>
      </c>
    </row>
    <row r="33086" spans="1:7" x14ac:dyDescent="0.45">
      <c r="A33086" s="1" t="s">
        <v>51197</v>
      </c>
      <c r="B33086">
        <v>298229</v>
      </c>
      <c r="C33086" s="1" t="s">
        <v>65</v>
      </c>
      <c r="D33086">
        <v>1</v>
      </c>
      <c r="E33086">
        <v>700</v>
      </c>
      <c r="F33086" s="1" t="s">
        <v>56032</v>
      </c>
      <c r="G33086" s="1" t="s">
        <v>56033</v>
      </c>
    </row>
    <row r="33087" spans="1:7" x14ac:dyDescent="0.45">
      <c r="A33087" s="1" t="s">
        <v>51197</v>
      </c>
      <c r="B33087">
        <v>298230</v>
      </c>
      <c r="C33087" s="1" t="s">
        <v>12</v>
      </c>
      <c r="D33087">
        <v>1</v>
      </c>
      <c r="E33087">
        <v>99.99</v>
      </c>
      <c r="F33087" s="1" t="s">
        <v>56034</v>
      </c>
      <c r="G33087" s="1" t="s">
        <v>56035</v>
      </c>
    </row>
    <row r="33088" spans="1:7" x14ac:dyDescent="0.45">
      <c r="A33088" s="1" t="s">
        <v>51197</v>
      </c>
      <c r="B33088">
        <v>298231</v>
      </c>
      <c r="C33088" s="1" t="s">
        <v>34</v>
      </c>
      <c r="D33088">
        <v>1</v>
      </c>
      <c r="E33088">
        <v>14.95</v>
      </c>
      <c r="F33088" s="1" t="s">
        <v>56036</v>
      </c>
      <c r="G33088" s="1" t="s">
        <v>56037</v>
      </c>
    </row>
    <row r="33089" spans="1:7" x14ac:dyDescent="0.45">
      <c r="A33089" s="1" t="s">
        <v>51197</v>
      </c>
      <c r="B33089">
        <v>298232</v>
      </c>
      <c r="C33089" s="1" t="s">
        <v>18</v>
      </c>
      <c r="D33089">
        <v>1</v>
      </c>
      <c r="E33089">
        <v>11.99</v>
      </c>
      <c r="F33089" s="1" t="s">
        <v>56038</v>
      </c>
      <c r="G33089" s="1" t="s">
        <v>56039</v>
      </c>
    </row>
    <row r="33090" spans="1:7" x14ac:dyDescent="0.45">
      <c r="A33090" s="1" t="s">
        <v>51197</v>
      </c>
      <c r="B33090">
        <v>298233</v>
      </c>
      <c r="C33090" s="1" t="s">
        <v>8</v>
      </c>
      <c r="D33090">
        <v>1</v>
      </c>
      <c r="E33090">
        <v>11.95</v>
      </c>
      <c r="F33090" s="1" t="s">
        <v>53909</v>
      </c>
      <c r="G33090" s="1" t="s">
        <v>56040</v>
      </c>
    </row>
    <row r="33091" spans="1:7" x14ac:dyDescent="0.45">
      <c r="A33091" s="1" t="s">
        <v>51197</v>
      </c>
      <c r="B33091">
        <v>298234</v>
      </c>
      <c r="C33091" s="1" t="s">
        <v>79</v>
      </c>
      <c r="D33091">
        <v>1</v>
      </c>
      <c r="E33091">
        <v>149.99</v>
      </c>
      <c r="F33091" s="1" t="s">
        <v>56041</v>
      </c>
      <c r="G33091" s="1" t="s">
        <v>56042</v>
      </c>
    </row>
    <row r="33092" spans="1:7" x14ac:dyDescent="0.45">
      <c r="A33092" s="1" t="s">
        <v>51197</v>
      </c>
      <c r="B33092">
        <v>298235</v>
      </c>
      <c r="C33092" s="1" t="s">
        <v>79</v>
      </c>
      <c r="D33092">
        <v>1</v>
      </c>
      <c r="E33092">
        <v>149.99</v>
      </c>
      <c r="F33092" s="1" t="s">
        <v>56043</v>
      </c>
      <c r="G33092" s="1" t="s">
        <v>56044</v>
      </c>
    </row>
    <row r="33093" spans="1:7" x14ac:dyDescent="0.45">
      <c r="A33093" s="1" t="s">
        <v>51197</v>
      </c>
      <c r="B33093">
        <v>298236</v>
      </c>
      <c r="C33093" s="1" t="s">
        <v>52</v>
      </c>
      <c r="D33093">
        <v>2</v>
      </c>
      <c r="E33093">
        <v>2.99</v>
      </c>
      <c r="F33093" s="1" t="s">
        <v>56045</v>
      </c>
      <c r="G33093" s="1" t="s">
        <v>56046</v>
      </c>
    </row>
    <row r="33094" spans="1:7" x14ac:dyDescent="0.45">
      <c r="A33094" s="1" t="s">
        <v>51197</v>
      </c>
      <c r="B33094">
        <v>298237</v>
      </c>
      <c r="C33094" s="1" t="s">
        <v>15</v>
      </c>
      <c r="D33094">
        <v>1</v>
      </c>
      <c r="E33094">
        <v>600</v>
      </c>
      <c r="F33094" s="1" t="s">
        <v>56047</v>
      </c>
      <c r="G33094" s="1" t="s">
        <v>56048</v>
      </c>
    </row>
    <row r="33095" spans="1:7" x14ac:dyDescent="0.45">
      <c r="A33095" s="1" t="s">
        <v>51197</v>
      </c>
      <c r="B33095">
        <v>298238</v>
      </c>
      <c r="C33095" s="1" t="s">
        <v>52</v>
      </c>
      <c r="D33095">
        <v>3</v>
      </c>
      <c r="E33095">
        <v>2.99</v>
      </c>
      <c r="F33095" s="1" t="s">
        <v>56049</v>
      </c>
      <c r="G33095" s="1" t="s">
        <v>56050</v>
      </c>
    </row>
    <row r="33096" spans="1:7" x14ac:dyDescent="0.45">
      <c r="A33096" s="1" t="s">
        <v>51197</v>
      </c>
      <c r="B33096">
        <v>298239</v>
      </c>
      <c r="C33096" s="1" t="s">
        <v>79</v>
      </c>
      <c r="D33096">
        <v>1</v>
      </c>
      <c r="E33096">
        <v>149.99</v>
      </c>
      <c r="F33096" s="1" t="s">
        <v>56051</v>
      </c>
      <c r="G33096" s="1" t="s">
        <v>30536</v>
      </c>
    </row>
    <row r="33097" spans="1:7" x14ac:dyDescent="0.45">
      <c r="A33097" s="1" t="s">
        <v>51197</v>
      </c>
      <c r="B33097">
        <v>298240</v>
      </c>
      <c r="C33097" s="1" t="s">
        <v>65</v>
      </c>
      <c r="D33097">
        <v>1</v>
      </c>
      <c r="E33097">
        <v>700</v>
      </c>
      <c r="F33097" s="1" t="s">
        <v>56052</v>
      </c>
      <c r="G33097" s="1" t="s">
        <v>56053</v>
      </c>
    </row>
    <row r="33098" spans="1:7" x14ac:dyDescent="0.45">
      <c r="A33098" s="1" t="s">
        <v>51197</v>
      </c>
      <c r="B33098">
        <v>298241</v>
      </c>
      <c r="C33098" s="1" t="s">
        <v>65</v>
      </c>
      <c r="D33098">
        <v>1</v>
      </c>
      <c r="E33098">
        <v>700</v>
      </c>
      <c r="F33098" s="1" t="s">
        <v>56054</v>
      </c>
      <c r="G33098" s="1" t="s">
        <v>56055</v>
      </c>
    </row>
    <row r="33099" spans="1:7" x14ac:dyDescent="0.45">
      <c r="A33099" s="1" t="s">
        <v>51197</v>
      </c>
      <c r="B33099">
        <v>298242</v>
      </c>
      <c r="C33099" s="1" t="s">
        <v>18</v>
      </c>
      <c r="D33099">
        <v>1</v>
      </c>
      <c r="E33099">
        <v>11.99</v>
      </c>
      <c r="F33099" s="1" t="s">
        <v>56056</v>
      </c>
      <c r="G33099" s="1" t="s">
        <v>56057</v>
      </c>
    </row>
    <row r="33100" spans="1:7" x14ac:dyDescent="0.45">
      <c r="A33100" s="1" t="s">
        <v>51197</v>
      </c>
      <c r="B33100">
        <v>298243</v>
      </c>
      <c r="C33100" s="1" t="s">
        <v>52</v>
      </c>
      <c r="D33100">
        <v>1</v>
      </c>
      <c r="E33100">
        <v>2.99</v>
      </c>
      <c r="F33100" s="1" t="s">
        <v>55578</v>
      </c>
      <c r="G33100" s="1" t="s">
        <v>56058</v>
      </c>
    </row>
    <row r="33101" spans="1:7" x14ac:dyDescent="0.45">
      <c r="A33101" s="1" t="s">
        <v>51197</v>
      </c>
      <c r="B33101">
        <v>298244</v>
      </c>
      <c r="C33101" s="1" t="s">
        <v>45</v>
      </c>
      <c r="D33101">
        <v>1</v>
      </c>
      <c r="E33101">
        <v>150</v>
      </c>
      <c r="F33101" s="1" t="s">
        <v>56059</v>
      </c>
      <c r="G33101" s="1" t="s">
        <v>56060</v>
      </c>
    </row>
    <row r="33102" spans="1:7" x14ac:dyDescent="0.45">
      <c r="A33102" s="1" t="s">
        <v>51197</v>
      </c>
      <c r="B33102">
        <v>298245</v>
      </c>
      <c r="C33102" s="1" t="s">
        <v>8</v>
      </c>
      <c r="D33102">
        <v>1</v>
      </c>
      <c r="E33102">
        <v>11.95</v>
      </c>
      <c r="F33102" s="1" t="s">
        <v>56061</v>
      </c>
      <c r="G33102" s="1" t="s">
        <v>56062</v>
      </c>
    </row>
    <row r="33103" spans="1:7" x14ac:dyDescent="0.45">
      <c r="A33103" s="1" t="s">
        <v>51197</v>
      </c>
      <c r="B33103">
        <v>298246</v>
      </c>
      <c r="C33103" s="1" t="s">
        <v>8</v>
      </c>
      <c r="D33103">
        <v>2</v>
      </c>
      <c r="E33103">
        <v>11.95</v>
      </c>
      <c r="F33103" s="1" t="s">
        <v>56063</v>
      </c>
      <c r="G33103" s="1" t="s">
        <v>56064</v>
      </c>
    </row>
    <row r="33104" spans="1:7" x14ac:dyDescent="0.45">
      <c r="A33104" s="1" t="s">
        <v>51197</v>
      </c>
      <c r="B33104">
        <v>298247</v>
      </c>
      <c r="C33104" s="1" t="s">
        <v>72</v>
      </c>
      <c r="D33104">
        <v>1</v>
      </c>
      <c r="E33104">
        <v>300</v>
      </c>
      <c r="F33104" s="1" t="s">
        <v>56065</v>
      </c>
      <c r="G33104" s="1" t="s">
        <v>56066</v>
      </c>
    </row>
    <row r="33105" spans="1:7" x14ac:dyDescent="0.45">
      <c r="A33105" s="1" t="s">
        <v>51197</v>
      </c>
      <c r="B33105">
        <v>298248</v>
      </c>
      <c r="C33105" s="1" t="s">
        <v>8</v>
      </c>
      <c r="D33105">
        <v>1</v>
      </c>
      <c r="E33105">
        <v>11.95</v>
      </c>
      <c r="F33105" s="1" t="s">
        <v>51588</v>
      </c>
      <c r="G33105" s="1" t="s">
        <v>56067</v>
      </c>
    </row>
    <row r="33106" spans="1:7" x14ac:dyDescent="0.45">
      <c r="A33106" s="1" t="s">
        <v>51197</v>
      </c>
      <c r="B33106">
        <v>298249</v>
      </c>
      <c r="C33106" s="1" t="s">
        <v>37</v>
      </c>
      <c r="D33106">
        <v>1</v>
      </c>
      <c r="E33106">
        <v>389.99</v>
      </c>
      <c r="F33106" s="1" t="s">
        <v>56068</v>
      </c>
      <c r="G33106" s="1" t="s">
        <v>56069</v>
      </c>
    </row>
    <row r="33107" spans="1:7" x14ac:dyDescent="0.45">
      <c r="A33107" s="1" t="s">
        <v>51197</v>
      </c>
      <c r="B33107">
        <v>298250</v>
      </c>
      <c r="C33107" s="1" t="s">
        <v>52</v>
      </c>
      <c r="D33107">
        <v>1</v>
      </c>
      <c r="E33107">
        <v>2.99</v>
      </c>
      <c r="F33107" s="1" t="s">
        <v>56070</v>
      </c>
      <c r="G33107" s="1" t="s">
        <v>49888</v>
      </c>
    </row>
    <row r="33108" spans="1:7" x14ac:dyDescent="0.45">
      <c r="A33108" s="1" t="s">
        <v>51197</v>
      </c>
      <c r="B33108">
        <v>298251</v>
      </c>
      <c r="C33108" s="1" t="s">
        <v>174</v>
      </c>
      <c r="D33108">
        <v>1</v>
      </c>
      <c r="E33108">
        <v>999.99</v>
      </c>
      <c r="F33108" s="1" t="s">
        <v>56071</v>
      </c>
      <c r="G33108" s="1" t="s">
        <v>56072</v>
      </c>
    </row>
    <row r="33109" spans="1:7" x14ac:dyDescent="0.45">
      <c r="A33109" s="1" t="s">
        <v>51197</v>
      </c>
      <c r="B33109">
        <v>298252</v>
      </c>
      <c r="C33109" s="1" t="s">
        <v>40</v>
      </c>
      <c r="D33109">
        <v>1</v>
      </c>
      <c r="E33109">
        <v>3.84</v>
      </c>
      <c r="F33109" s="1" t="s">
        <v>56073</v>
      </c>
      <c r="G33109" s="1" t="s">
        <v>56074</v>
      </c>
    </row>
    <row r="33110" spans="1:7" x14ac:dyDescent="0.45">
      <c r="A33110" s="1" t="s">
        <v>51197</v>
      </c>
      <c r="B33110">
        <v>298253</v>
      </c>
      <c r="C33110" s="1" t="s">
        <v>40</v>
      </c>
      <c r="D33110">
        <v>1</v>
      </c>
      <c r="E33110">
        <v>3.84</v>
      </c>
      <c r="F33110" s="1" t="s">
        <v>56075</v>
      </c>
      <c r="G33110" s="1" t="s">
        <v>27948</v>
      </c>
    </row>
    <row r="33111" spans="1:7" x14ac:dyDescent="0.45">
      <c r="A33111" s="1" t="s">
        <v>51197</v>
      </c>
      <c r="B33111">
        <v>298254</v>
      </c>
      <c r="C33111" s="1" t="s">
        <v>34</v>
      </c>
      <c r="D33111">
        <v>1</v>
      </c>
      <c r="E33111">
        <v>14.95</v>
      </c>
      <c r="F33111" s="1" t="s">
        <v>56076</v>
      </c>
      <c r="G33111" s="1" t="s">
        <v>56077</v>
      </c>
    </row>
    <row r="33112" spans="1:7" x14ac:dyDescent="0.45">
      <c r="A33112" s="1" t="s">
        <v>51197</v>
      </c>
      <c r="B33112">
        <v>298255</v>
      </c>
      <c r="C33112" s="1" t="s">
        <v>12</v>
      </c>
      <c r="D33112">
        <v>1</v>
      </c>
      <c r="E33112">
        <v>99.99</v>
      </c>
      <c r="F33112" s="1" t="s">
        <v>56078</v>
      </c>
      <c r="G33112" s="1" t="s">
        <v>53144</v>
      </c>
    </row>
    <row r="33113" spans="1:7" x14ac:dyDescent="0.45">
      <c r="A33113" s="1" t="s">
        <v>51197</v>
      </c>
      <c r="B33113">
        <v>298256</v>
      </c>
      <c r="C33113" s="1" t="s">
        <v>18</v>
      </c>
      <c r="D33113">
        <v>1</v>
      </c>
      <c r="E33113">
        <v>11.99</v>
      </c>
      <c r="F33113" s="1" t="s">
        <v>56079</v>
      </c>
      <c r="G33113" s="1" t="s">
        <v>56080</v>
      </c>
    </row>
    <row r="33114" spans="1:7" x14ac:dyDescent="0.45">
      <c r="A33114" s="1" t="s">
        <v>51197</v>
      </c>
      <c r="B33114">
        <v>298257</v>
      </c>
      <c r="C33114" s="1" t="s">
        <v>37</v>
      </c>
      <c r="D33114">
        <v>1</v>
      </c>
      <c r="E33114">
        <v>389.99</v>
      </c>
      <c r="F33114" s="1" t="s">
        <v>56081</v>
      </c>
      <c r="G33114" s="1" t="s">
        <v>56082</v>
      </c>
    </row>
    <row r="33115" spans="1:7" x14ac:dyDescent="0.45">
      <c r="A33115" s="1" t="s">
        <v>51197</v>
      </c>
      <c r="B33115">
        <v>298258</v>
      </c>
      <c r="C33115" s="1" t="s">
        <v>214</v>
      </c>
      <c r="D33115">
        <v>1</v>
      </c>
      <c r="E33115">
        <v>600</v>
      </c>
      <c r="F33115" s="1" t="s">
        <v>52542</v>
      </c>
      <c r="G33115" s="1" t="s">
        <v>56083</v>
      </c>
    </row>
    <row r="33116" spans="1:7" x14ac:dyDescent="0.45">
      <c r="A33116" s="1" t="s">
        <v>51197</v>
      </c>
      <c r="B33116">
        <v>298259</v>
      </c>
      <c r="C33116" s="1" t="s">
        <v>8</v>
      </c>
      <c r="D33116">
        <v>1</v>
      </c>
      <c r="E33116">
        <v>11.95</v>
      </c>
      <c r="F33116" s="1" t="s">
        <v>56084</v>
      </c>
      <c r="G33116" s="1" t="s">
        <v>56085</v>
      </c>
    </row>
    <row r="33117" spans="1:7" x14ac:dyDescent="0.45">
      <c r="A33117" s="1" t="s">
        <v>51197</v>
      </c>
      <c r="B33117">
        <v>298260</v>
      </c>
      <c r="C33117" s="1" t="s">
        <v>18</v>
      </c>
      <c r="D33117">
        <v>3</v>
      </c>
      <c r="E33117">
        <v>11.99</v>
      </c>
      <c r="F33117" s="1" t="s">
        <v>56086</v>
      </c>
      <c r="G33117" s="1" t="s">
        <v>56087</v>
      </c>
    </row>
    <row r="33118" spans="1:7" x14ac:dyDescent="0.45">
      <c r="A33118" s="1" t="s">
        <v>51197</v>
      </c>
      <c r="B33118">
        <v>298261</v>
      </c>
      <c r="C33118" s="1" t="s">
        <v>18</v>
      </c>
      <c r="D33118">
        <v>1</v>
      </c>
      <c r="E33118">
        <v>11.99</v>
      </c>
      <c r="F33118" s="1" t="s">
        <v>56088</v>
      </c>
      <c r="G33118" s="1" t="s">
        <v>49796</v>
      </c>
    </row>
    <row r="33119" spans="1:7" x14ac:dyDescent="0.45">
      <c r="A33119" s="1" t="s">
        <v>51197</v>
      </c>
      <c r="B33119">
        <v>298262</v>
      </c>
      <c r="C33119" s="1" t="s">
        <v>40</v>
      </c>
      <c r="D33119">
        <v>1</v>
      </c>
      <c r="E33119">
        <v>3.84</v>
      </c>
      <c r="F33119" s="1" t="s">
        <v>56089</v>
      </c>
      <c r="G33119" s="1" t="s">
        <v>56090</v>
      </c>
    </row>
    <row r="33120" spans="1:7" x14ac:dyDescent="0.45">
      <c r="A33120" s="1" t="s">
        <v>51197</v>
      </c>
      <c r="B33120">
        <v>298263</v>
      </c>
      <c r="C33120" s="1" t="s">
        <v>15</v>
      </c>
      <c r="D33120">
        <v>1</v>
      </c>
      <c r="E33120">
        <v>600</v>
      </c>
      <c r="F33120" s="1" t="s">
        <v>56091</v>
      </c>
      <c r="G33120" s="1" t="s">
        <v>38567</v>
      </c>
    </row>
    <row r="33121" spans="1:7" x14ac:dyDescent="0.45">
      <c r="A33121" s="1" t="s">
        <v>51197</v>
      </c>
      <c r="B33121">
        <v>298264</v>
      </c>
      <c r="C33121" s="1" t="s">
        <v>8</v>
      </c>
      <c r="D33121">
        <v>1</v>
      </c>
      <c r="E33121">
        <v>11.95</v>
      </c>
      <c r="F33121" s="1" t="s">
        <v>56092</v>
      </c>
      <c r="G33121" s="1" t="s">
        <v>56093</v>
      </c>
    </row>
    <row r="33122" spans="1:7" x14ac:dyDescent="0.45">
      <c r="A33122" s="1" t="s">
        <v>51197</v>
      </c>
      <c r="B33122">
        <v>298265</v>
      </c>
      <c r="C33122" s="1" t="s">
        <v>34</v>
      </c>
      <c r="D33122">
        <v>1</v>
      </c>
      <c r="E33122">
        <v>14.95</v>
      </c>
      <c r="F33122" s="1" t="s">
        <v>56094</v>
      </c>
      <c r="G33122" s="1" t="s">
        <v>56095</v>
      </c>
    </row>
    <row r="33123" spans="1:7" x14ac:dyDescent="0.45">
      <c r="A33123" s="1" t="s">
        <v>51197</v>
      </c>
      <c r="B33123">
        <v>298266</v>
      </c>
      <c r="C33123" s="1" t="s">
        <v>12</v>
      </c>
      <c r="D33123">
        <v>1</v>
      </c>
      <c r="E33123">
        <v>99.99</v>
      </c>
      <c r="F33123" s="1" t="s">
        <v>56096</v>
      </c>
      <c r="G33123" s="1" t="s">
        <v>56097</v>
      </c>
    </row>
    <row r="33124" spans="1:7" x14ac:dyDescent="0.45">
      <c r="A33124" s="1" t="s">
        <v>51197</v>
      </c>
      <c r="B33124">
        <v>298267</v>
      </c>
      <c r="C33124" s="1" t="s">
        <v>79</v>
      </c>
      <c r="D33124">
        <v>1</v>
      </c>
      <c r="E33124">
        <v>149.99</v>
      </c>
      <c r="F33124" s="1" t="s">
        <v>56098</v>
      </c>
      <c r="G33124" s="1" t="s">
        <v>56099</v>
      </c>
    </row>
    <row r="33125" spans="1:7" x14ac:dyDescent="0.45">
      <c r="A33125" s="1" t="s">
        <v>51197</v>
      </c>
      <c r="B33125">
        <v>298268</v>
      </c>
      <c r="C33125" s="1" t="s">
        <v>40</v>
      </c>
      <c r="D33125">
        <v>2</v>
      </c>
      <c r="E33125">
        <v>3.84</v>
      </c>
      <c r="F33125" s="1" t="s">
        <v>56100</v>
      </c>
      <c r="G33125" s="1" t="s">
        <v>56101</v>
      </c>
    </row>
    <row r="33126" spans="1:7" x14ac:dyDescent="0.45">
      <c r="A33126" s="1" t="s">
        <v>51197</v>
      </c>
      <c r="B33126">
        <v>298269</v>
      </c>
      <c r="C33126" s="1" t="s">
        <v>27</v>
      </c>
      <c r="D33126">
        <v>1</v>
      </c>
      <c r="E33126">
        <v>1700</v>
      </c>
      <c r="F33126" s="1" t="s">
        <v>56102</v>
      </c>
      <c r="G33126" s="1" t="s">
        <v>56103</v>
      </c>
    </row>
    <row r="33127" spans="1:7" x14ac:dyDescent="0.45">
      <c r="A33127" s="1" t="s">
        <v>51197</v>
      </c>
      <c r="B33127">
        <v>298270</v>
      </c>
      <c r="C33127" s="1" t="s">
        <v>8</v>
      </c>
      <c r="D33127">
        <v>1</v>
      </c>
      <c r="E33127">
        <v>11.95</v>
      </c>
      <c r="F33127" s="1" t="s">
        <v>55526</v>
      </c>
      <c r="G33127" s="1" t="s">
        <v>56104</v>
      </c>
    </row>
    <row r="33128" spans="1:7" x14ac:dyDescent="0.45">
      <c r="A33128" s="1" t="s">
        <v>51197</v>
      </c>
      <c r="B33128">
        <v>298271</v>
      </c>
      <c r="C33128" s="1" t="s">
        <v>18</v>
      </c>
      <c r="D33128">
        <v>2</v>
      </c>
      <c r="E33128">
        <v>11.99</v>
      </c>
      <c r="F33128" s="1" t="s">
        <v>56105</v>
      </c>
      <c r="G33128" s="1" t="s">
        <v>56106</v>
      </c>
    </row>
    <row r="33129" spans="1:7" x14ac:dyDescent="0.45">
      <c r="A33129" s="1" t="s">
        <v>51197</v>
      </c>
      <c r="B33129">
        <v>298272</v>
      </c>
      <c r="C33129" s="1" t="s">
        <v>8</v>
      </c>
      <c r="D33129">
        <v>1</v>
      </c>
      <c r="E33129">
        <v>11.95</v>
      </c>
      <c r="F33129" s="1" t="s">
        <v>56107</v>
      </c>
      <c r="G33129" s="1" t="s">
        <v>56108</v>
      </c>
    </row>
    <row r="33130" spans="1:7" x14ac:dyDescent="0.45">
      <c r="A33130" s="1" t="s">
        <v>51197</v>
      </c>
      <c r="B33130">
        <v>298273</v>
      </c>
      <c r="C33130" s="1" t="s">
        <v>45</v>
      </c>
      <c r="D33130">
        <v>1</v>
      </c>
      <c r="E33130">
        <v>150</v>
      </c>
      <c r="F33130" s="1" t="s">
        <v>56109</v>
      </c>
      <c r="G33130" s="1" t="s">
        <v>56110</v>
      </c>
    </row>
    <row r="33131" spans="1:7" x14ac:dyDescent="0.45">
      <c r="A33131" s="1" t="s">
        <v>51197</v>
      </c>
      <c r="B33131">
        <v>298274</v>
      </c>
      <c r="C33131" s="1" t="s">
        <v>82</v>
      </c>
      <c r="D33131">
        <v>1</v>
      </c>
      <c r="E33131">
        <v>109.99</v>
      </c>
      <c r="F33131" s="1" t="s">
        <v>56111</v>
      </c>
      <c r="G33131" s="1" t="s">
        <v>56112</v>
      </c>
    </row>
    <row r="33132" spans="1:7" x14ac:dyDescent="0.45">
      <c r="A33132" s="1" t="s">
        <v>51197</v>
      </c>
      <c r="B33132">
        <v>298275</v>
      </c>
      <c r="C33132" s="1" t="s">
        <v>45</v>
      </c>
      <c r="D33132">
        <v>1</v>
      </c>
      <c r="E33132">
        <v>150</v>
      </c>
      <c r="F33132" s="1" t="s">
        <v>56113</v>
      </c>
      <c r="G33132" s="1" t="s">
        <v>56114</v>
      </c>
    </row>
    <row r="33133" spans="1:7" x14ac:dyDescent="0.45">
      <c r="A33133" s="1" t="s">
        <v>51197</v>
      </c>
      <c r="B33133">
        <v>298276</v>
      </c>
      <c r="C33133" s="1" t="s">
        <v>37</v>
      </c>
      <c r="D33133">
        <v>1</v>
      </c>
      <c r="E33133">
        <v>389.99</v>
      </c>
      <c r="F33133" s="1" t="s">
        <v>56115</v>
      </c>
      <c r="G33133" s="1" t="s">
        <v>56116</v>
      </c>
    </row>
    <row r="33134" spans="1:7" x14ac:dyDescent="0.45">
      <c r="A33134" s="1" t="s">
        <v>51197</v>
      </c>
      <c r="B33134">
        <v>298277</v>
      </c>
      <c r="C33134" s="1" t="s">
        <v>79</v>
      </c>
      <c r="D33134">
        <v>1</v>
      </c>
      <c r="E33134">
        <v>149.99</v>
      </c>
      <c r="F33134" s="1" t="s">
        <v>55786</v>
      </c>
      <c r="G33134" s="1" t="s">
        <v>56117</v>
      </c>
    </row>
    <row r="33135" spans="1:7" x14ac:dyDescent="0.45">
      <c r="A33135" s="1" t="s">
        <v>51197</v>
      </c>
      <c r="B33135">
        <v>298278</v>
      </c>
      <c r="C33135" s="1" t="s">
        <v>8</v>
      </c>
      <c r="D33135">
        <v>1</v>
      </c>
      <c r="E33135">
        <v>11.95</v>
      </c>
      <c r="F33135" s="1" t="s">
        <v>56118</v>
      </c>
      <c r="G33135" s="1" t="s">
        <v>56119</v>
      </c>
    </row>
    <row r="33136" spans="1:7" x14ac:dyDescent="0.45">
      <c r="A33136" s="1" t="s">
        <v>51197</v>
      </c>
      <c r="B33136">
        <v>298279</v>
      </c>
      <c r="C33136" s="1" t="s">
        <v>34</v>
      </c>
      <c r="D33136">
        <v>1</v>
      </c>
      <c r="E33136">
        <v>14.95</v>
      </c>
      <c r="F33136" s="1" t="s">
        <v>56120</v>
      </c>
      <c r="G33136" s="1" t="s">
        <v>56121</v>
      </c>
    </row>
    <row r="33137" spans="1:7" x14ac:dyDescent="0.45">
      <c r="A33137" s="1" t="s">
        <v>51197</v>
      </c>
      <c r="B33137">
        <v>298280</v>
      </c>
      <c r="C33137" s="1" t="s">
        <v>40</v>
      </c>
      <c r="D33137">
        <v>1</v>
      </c>
      <c r="E33137">
        <v>3.84</v>
      </c>
      <c r="F33137" s="1" t="s">
        <v>56122</v>
      </c>
      <c r="G33137" s="1" t="s">
        <v>56123</v>
      </c>
    </row>
    <row r="33138" spans="1:7" x14ac:dyDescent="0.45">
      <c r="A33138" s="1" t="s">
        <v>51197</v>
      </c>
      <c r="B33138">
        <v>298281</v>
      </c>
      <c r="C33138" s="1" t="s">
        <v>45</v>
      </c>
      <c r="D33138">
        <v>1</v>
      </c>
      <c r="E33138">
        <v>150</v>
      </c>
      <c r="F33138" s="1" t="s">
        <v>56124</v>
      </c>
      <c r="G33138" s="1" t="s">
        <v>56125</v>
      </c>
    </row>
    <row r="33139" spans="1:7" x14ac:dyDescent="0.45">
      <c r="A33139" s="1" t="s">
        <v>51197</v>
      </c>
      <c r="B33139">
        <v>298282</v>
      </c>
      <c r="C33139" s="1" t="s">
        <v>40</v>
      </c>
      <c r="D33139">
        <v>2</v>
      </c>
      <c r="E33139">
        <v>3.84</v>
      </c>
      <c r="F33139" s="1" t="s">
        <v>56126</v>
      </c>
      <c r="G33139" s="1" t="s">
        <v>28672</v>
      </c>
    </row>
    <row r="33140" spans="1:7" x14ac:dyDescent="0.45">
      <c r="A33140" s="1" t="s">
        <v>51197</v>
      </c>
      <c r="B33140">
        <v>298283</v>
      </c>
      <c r="C33140" s="1" t="s">
        <v>174</v>
      </c>
      <c r="D33140">
        <v>1</v>
      </c>
      <c r="E33140">
        <v>999.99</v>
      </c>
      <c r="F33140" s="1" t="s">
        <v>56127</v>
      </c>
      <c r="G33140" s="1" t="s">
        <v>56128</v>
      </c>
    </row>
    <row r="33141" spans="1:7" x14ac:dyDescent="0.45">
      <c r="A33141" s="1" t="s">
        <v>51197</v>
      </c>
      <c r="B33141">
        <v>298284</v>
      </c>
      <c r="C33141" s="1" t="s">
        <v>52</v>
      </c>
      <c r="D33141">
        <v>2</v>
      </c>
      <c r="E33141">
        <v>2.99</v>
      </c>
      <c r="F33141" s="1" t="s">
        <v>56129</v>
      </c>
      <c r="G33141" s="1" t="s">
        <v>56130</v>
      </c>
    </row>
    <row r="33142" spans="1:7" x14ac:dyDescent="0.45">
      <c r="A33142" s="1" t="s">
        <v>51197</v>
      </c>
      <c r="B33142">
        <v>298285</v>
      </c>
      <c r="C33142" s="1" t="s">
        <v>34</v>
      </c>
      <c r="D33142">
        <v>1</v>
      </c>
      <c r="E33142">
        <v>14.95</v>
      </c>
      <c r="F33142" s="1" t="s">
        <v>56131</v>
      </c>
      <c r="G33142" s="1" t="s">
        <v>56132</v>
      </c>
    </row>
    <row r="33143" spans="1:7" x14ac:dyDescent="0.45">
      <c r="A33143" s="1" t="s">
        <v>51197</v>
      </c>
      <c r="B33143">
        <v>298286</v>
      </c>
      <c r="C33143" s="1" t="s">
        <v>8</v>
      </c>
      <c r="D33143">
        <v>1</v>
      </c>
      <c r="E33143">
        <v>11.95</v>
      </c>
      <c r="F33143" s="1" t="s">
        <v>56133</v>
      </c>
      <c r="G33143" s="1" t="s">
        <v>56134</v>
      </c>
    </row>
    <row r="33144" spans="1:7" x14ac:dyDescent="0.45">
      <c r="A33144" s="1" t="s">
        <v>51197</v>
      </c>
      <c r="B33144">
        <v>298287</v>
      </c>
      <c r="C33144" s="1" t="s">
        <v>119</v>
      </c>
      <c r="D33144">
        <v>1</v>
      </c>
      <c r="E33144">
        <v>600</v>
      </c>
      <c r="F33144" s="1" t="s">
        <v>56135</v>
      </c>
      <c r="G33144" s="1" t="s">
        <v>56136</v>
      </c>
    </row>
    <row r="33145" spans="1:7" x14ac:dyDescent="0.45">
      <c r="A33145" s="1" t="s">
        <v>51197</v>
      </c>
      <c r="B33145">
        <v>298288</v>
      </c>
      <c r="C33145" s="1" t="s">
        <v>79</v>
      </c>
      <c r="D33145">
        <v>1</v>
      </c>
      <c r="E33145">
        <v>149.99</v>
      </c>
      <c r="F33145" s="1" t="s">
        <v>56137</v>
      </c>
      <c r="G33145" s="1" t="s">
        <v>56138</v>
      </c>
    </row>
    <row r="33146" spans="1:7" x14ac:dyDescent="0.45">
      <c r="A33146" s="1" t="s">
        <v>51197</v>
      </c>
      <c r="B33146">
        <v>298289</v>
      </c>
      <c r="C33146" s="1" t="s">
        <v>15</v>
      </c>
      <c r="D33146">
        <v>1</v>
      </c>
      <c r="E33146">
        <v>600</v>
      </c>
      <c r="F33146" s="1" t="s">
        <v>56139</v>
      </c>
      <c r="G33146" s="1" t="s">
        <v>4967</v>
      </c>
    </row>
    <row r="33147" spans="1:7" x14ac:dyDescent="0.45">
      <c r="A33147" s="1" t="s">
        <v>51197</v>
      </c>
      <c r="B33147">
        <v>298289</v>
      </c>
      <c r="C33147" s="1" t="s">
        <v>8</v>
      </c>
      <c r="D33147">
        <v>1</v>
      </c>
      <c r="E33147">
        <v>11.95</v>
      </c>
      <c r="F33147" s="1" t="s">
        <v>56139</v>
      </c>
      <c r="G33147" s="1" t="s">
        <v>4967</v>
      </c>
    </row>
    <row r="33148" spans="1:7" x14ac:dyDescent="0.45">
      <c r="A33148" s="1" t="s">
        <v>51197</v>
      </c>
      <c r="B33148">
        <v>298290</v>
      </c>
      <c r="C33148" s="1" t="s">
        <v>34</v>
      </c>
      <c r="D33148">
        <v>1</v>
      </c>
      <c r="E33148">
        <v>14.95</v>
      </c>
      <c r="F33148" s="1" t="s">
        <v>56140</v>
      </c>
      <c r="G33148" s="1" t="s">
        <v>56141</v>
      </c>
    </row>
    <row r="33149" spans="1:7" x14ac:dyDescent="0.45">
      <c r="A33149" s="1" t="s">
        <v>51197</v>
      </c>
      <c r="B33149">
        <v>298291</v>
      </c>
      <c r="C33149" s="1" t="s">
        <v>40</v>
      </c>
      <c r="D33149">
        <v>3</v>
      </c>
      <c r="E33149">
        <v>3.84</v>
      </c>
      <c r="F33149" s="1" t="s">
        <v>56142</v>
      </c>
      <c r="G33149" s="1" t="s">
        <v>56143</v>
      </c>
    </row>
    <row r="33150" spans="1:7" x14ac:dyDescent="0.45">
      <c r="A33150" s="1" t="s">
        <v>51197</v>
      </c>
      <c r="B33150">
        <v>298292</v>
      </c>
      <c r="C33150" s="1" t="s">
        <v>34</v>
      </c>
      <c r="D33150">
        <v>1</v>
      </c>
      <c r="E33150">
        <v>14.95</v>
      </c>
      <c r="F33150" s="1" t="s">
        <v>56144</v>
      </c>
      <c r="G33150" s="1" t="s">
        <v>56145</v>
      </c>
    </row>
    <row r="33151" spans="1:7" x14ac:dyDescent="0.45">
      <c r="A33151" s="1" t="s">
        <v>51197</v>
      </c>
      <c r="B33151">
        <v>298293</v>
      </c>
      <c r="C33151" s="1" t="s">
        <v>8</v>
      </c>
      <c r="D33151">
        <v>1</v>
      </c>
      <c r="E33151">
        <v>11.95</v>
      </c>
      <c r="F33151" s="1" t="s">
        <v>56146</v>
      </c>
      <c r="G33151" s="1" t="s">
        <v>56147</v>
      </c>
    </row>
    <row r="33152" spans="1:7" x14ac:dyDescent="0.45">
      <c r="A33152" s="1" t="s">
        <v>51197</v>
      </c>
      <c r="B33152">
        <v>298294</v>
      </c>
      <c r="C33152" s="1" t="s">
        <v>40</v>
      </c>
      <c r="D33152">
        <v>1</v>
      </c>
      <c r="E33152">
        <v>3.84</v>
      </c>
      <c r="F33152" s="1" t="s">
        <v>56148</v>
      </c>
      <c r="G33152" s="1" t="s">
        <v>56149</v>
      </c>
    </row>
    <row r="33153" spans="1:7" x14ac:dyDescent="0.45">
      <c r="A33153" s="1" t="s">
        <v>51197</v>
      </c>
      <c r="B33153">
        <v>298295</v>
      </c>
      <c r="C33153" s="1" t="s">
        <v>52</v>
      </c>
      <c r="D33153">
        <v>4</v>
      </c>
      <c r="E33153">
        <v>2.99</v>
      </c>
      <c r="F33153" s="1" t="s">
        <v>56150</v>
      </c>
      <c r="G33153" s="1" t="s">
        <v>22677</v>
      </c>
    </row>
    <row r="33154" spans="1:7" x14ac:dyDescent="0.45">
      <c r="A33154" s="1" t="s">
        <v>51197</v>
      </c>
      <c r="B33154">
        <v>298296</v>
      </c>
      <c r="C33154" s="1" t="s">
        <v>65</v>
      </c>
      <c r="D33154">
        <v>1</v>
      </c>
      <c r="E33154">
        <v>700</v>
      </c>
      <c r="F33154" s="1" t="s">
        <v>56151</v>
      </c>
      <c r="G33154" s="1" t="s">
        <v>56152</v>
      </c>
    </row>
    <row r="33155" spans="1:7" x14ac:dyDescent="0.45">
      <c r="A33155" s="1" t="s">
        <v>51197</v>
      </c>
      <c r="B33155">
        <v>298297</v>
      </c>
      <c r="C33155" s="1" t="s">
        <v>8</v>
      </c>
      <c r="D33155">
        <v>1</v>
      </c>
      <c r="E33155">
        <v>11.95</v>
      </c>
      <c r="F33155" s="1" t="s">
        <v>56153</v>
      </c>
      <c r="G33155" s="1" t="s">
        <v>56154</v>
      </c>
    </row>
    <row r="33156" spans="1:7" x14ac:dyDescent="0.45">
      <c r="A33156" s="1" t="s">
        <v>51197</v>
      </c>
      <c r="B33156">
        <v>298298</v>
      </c>
      <c r="C33156" s="1" t="s">
        <v>18</v>
      </c>
      <c r="D33156">
        <v>1</v>
      </c>
      <c r="E33156">
        <v>11.99</v>
      </c>
      <c r="F33156" s="1" t="s">
        <v>55707</v>
      </c>
      <c r="G33156" s="1" t="s">
        <v>56155</v>
      </c>
    </row>
    <row r="33157" spans="1:7" x14ac:dyDescent="0.45">
      <c r="A33157" s="1" t="s">
        <v>51197</v>
      </c>
      <c r="B33157">
        <v>298299</v>
      </c>
      <c r="C33157" s="1" t="s">
        <v>174</v>
      </c>
      <c r="D33157">
        <v>1</v>
      </c>
      <c r="E33157">
        <v>999.99</v>
      </c>
      <c r="F33157" s="1" t="s">
        <v>51830</v>
      </c>
      <c r="G33157" s="1" t="s">
        <v>56156</v>
      </c>
    </row>
    <row r="33158" spans="1:7" x14ac:dyDescent="0.45">
      <c r="A33158" s="1" t="s">
        <v>51197</v>
      </c>
      <c r="B33158">
        <v>298300</v>
      </c>
      <c r="C33158" s="1" t="s">
        <v>52</v>
      </c>
      <c r="D33158">
        <v>2</v>
      </c>
      <c r="E33158">
        <v>2.99</v>
      </c>
      <c r="F33158" s="1" t="s">
        <v>56157</v>
      </c>
      <c r="G33158" s="1" t="s">
        <v>56158</v>
      </c>
    </row>
    <row r="33159" spans="1:7" x14ac:dyDescent="0.45">
      <c r="A33159" s="1" t="s">
        <v>51197</v>
      </c>
      <c r="B33159">
        <v>298301</v>
      </c>
      <c r="C33159" s="1" t="s">
        <v>18</v>
      </c>
      <c r="D33159">
        <v>1</v>
      </c>
      <c r="E33159">
        <v>11.99</v>
      </c>
      <c r="F33159" s="1" t="s">
        <v>56159</v>
      </c>
      <c r="G33159" s="1" t="s">
        <v>56160</v>
      </c>
    </row>
    <row r="33160" spans="1:7" x14ac:dyDescent="0.45">
      <c r="A33160" s="1" t="s">
        <v>51197</v>
      </c>
      <c r="B33160">
        <v>298302</v>
      </c>
      <c r="C33160" s="1" t="s">
        <v>34</v>
      </c>
      <c r="D33160">
        <v>1</v>
      </c>
      <c r="E33160">
        <v>14.95</v>
      </c>
      <c r="F33160" s="1" t="s">
        <v>56161</v>
      </c>
      <c r="G33160" s="1" t="s">
        <v>56162</v>
      </c>
    </row>
    <row r="33161" spans="1:7" x14ac:dyDescent="0.45">
      <c r="A33161" s="1" t="s">
        <v>51197</v>
      </c>
      <c r="B33161">
        <v>298303</v>
      </c>
      <c r="C33161" s="1" t="s">
        <v>79</v>
      </c>
      <c r="D33161">
        <v>1</v>
      </c>
      <c r="E33161">
        <v>149.99</v>
      </c>
      <c r="F33161" s="1" t="s">
        <v>56163</v>
      </c>
      <c r="G33161" s="1" t="s">
        <v>56164</v>
      </c>
    </row>
    <row r="33162" spans="1:7" x14ac:dyDescent="0.45">
      <c r="A33162" s="1" t="s">
        <v>51197</v>
      </c>
      <c r="B33162">
        <v>298304</v>
      </c>
      <c r="C33162" s="1" t="s">
        <v>40</v>
      </c>
      <c r="D33162">
        <v>1</v>
      </c>
      <c r="E33162">
        <v>3.84</v>
      </c>
      <c r="F33162" s="1" t="s">
        <v>56165</v>
      </c>
      <c r="G33162" s="1" t="s">
        <v>56166</v>
      </c>
    </row>
    <row r="33163" spans="1:7" x14ac:dyDescent="0.45">
      <c r="A33163" s="1" t="s">
        <v>51197</v>
      </c>
      <c r="B33163">
        <v>298305</v>
      </c>
      <c r="C33163" s="1" t="s">
        <v>45</v>
      </c>
      <c r="D33163">
        <v>1</v>
      </c>
      <c r="E33163">
        <v>150</v>
      </c>
      <c r="F33163" s="1" t="s">
        <v>56167</v>
      </c>
      <c r="G33163" s="1" t="s">
        <v>5365</v>
      </c>
    </row>
    <row r="33164" spans="1:7" x14ac:dyDescent="0.45">
      <c r="A33164" s="1" t="s">
        <v>51197</v>
      </c>
      <c r="B33164">
        <v>298306</v>
      </c>
      <c r="C33164" s="1" t="s">
        <v>45</v>
      </c>
      <c r="D33164">
        <v>1</v>
      </c>
      <c r="E33164">
        <v>150</v>
      </c>
      <c r="F33164" s="1" t="s">
        <v>56168</v>
      </c>
      <c r="G33164" s="1" t="s">
        <v>25291</v>
      </c>
    </row>
    <row r="33165" spans="1:7" x14ac:dyDescent="0.45">
      <c r="A33165" s="1" t="s">
        <v>51197</v>
      </c>
      <c r="B33165">
        <v>298307</v>
      </c>
      <c r="C33165" s="1" t="s">
        <v>12</v>
      </c>
      <c r="D33165">
        <v>1</v>
      </c>
      <c r="E33165">
        <v>99.99</v>
      </c>
      <c r="F33165" s="1" t="s">
        <v>56169</v>
      </c>
      <c r="G33165" s="1" t="s">
        <v>56170</v>
      </c>
    </row>
    <row r="33166" spans="1:7" x14ac:dyDescent="0.45">
      <c r="A33166" s="1" t="s">
        <v>51197</v>
      </c>
      <c r="B33166">
        <v>298308</v>
      </c>
      <c r="C33166" s="1" t="s">
        <v>15</v>
      </c>
      <c r="D33166">
        <v>1</v>
      </c>
      <c r="E33166">
        <v>600</v>
      </c>
      <c r="F33166" s="1" t="s">
        <v>56171</v>
      </c>
      <c r="G33166" s="1" t="s">
        <v>1656</v>
      </c>
    </row>
    <row r="33167" spans="1:7" x14ac:dyDescent="0.45">
      <c r="A33167" s="1" t="s">
        <v>51197</v>
      </c>
      <c r="B33167">
        <v>298309</v>
      </c>
      <c r="C33167" s="1" t="s">
        <v>45</v>
      </c>
      <c r="D33167">
        <v>1</v>
      </c>
      <c r="E33167">
        <v>150</v>
      </c>
      <c r="F33167" s="1" t="s">
        <v>56172</v>
      </c>
      <c r="G33167" s="1" t="s">
        <v>56173</v>
      </c>
    </row>
    <row r="33168" spans="1:7" x14ac:dyDescent="0.45">
      <c r="A33168" s="1" t="s">
        <v>51197</v>
      </c>
      <c r="B33168">
        <v>298310</v>
      </c>
      <c r="C33168" s="1" t="s">
        <v>8</v>
      </c>
      <c r="D33168">
        <v>1</v>
      </c>
      <c r="E33168">
        <v>11.95</v>
      </c>
      <c r="F33168" s="1" t="s">
        <v>56174</v>
      </c>
      <c r="G33168" s="1" t="s">
        <v>56175</v>
      </c>
    </row>
    <row r="33169" spans="1:7" x14ac:dyDescent="0.45">
      <c r="A33169" s="1" t="s">
        <v>51197</v>
      </c>
      <c r="B33169">
        <v>298311</v>
      </c>
      <c r="C33169" s="1" t="s">
        <v>8</v>
      </c>
      <c r="D33169">
        <v>1</v>
      </c>
      <c r="E33169">
        <v>11.95</v>
      </c>
      <c r="F33169" s="1" t="s">
        <v>56176</v>
      </c>
      <c r="G33169" s="1" t="s">
        <v>56177</v>
      </c>
    </row>
    <row r="33170" spans="1:7" x14ac:dyDescent="0.45">
      <c r="A33170" s="1" t="s">
        <v>51197</v>
      </c>
      <c r="B33170">
        <v>298312</v>
      </c>
      <c r="C33170" s="1" t="s">
        <v>40</v>
      </c>
      <c r="D33170">
        <v>1</v>
      </c>
      <c r="E33170">
        <v>3.84</v>
      </c>
      <c r="F33170" s="1" t="s">
        <v>56178</v>
      </c>
      <c r="G33170" s="1" t="s">
        <v>56179</v>
      </c>
    </row>
    <row r="33171" spans="1:7" x14ac:dyDescent="0.45">
      <c r="A33171" s="1" t="s">
        <v>51197</v>
      </c>
      <c r="B33171">
        <v>298313</v>
      </c>
      <c r="C33171" s="1" t="s">
        <v>52</v>
      </c>
      <c r="D33171">
        <v>1</v>
      </c>
      <c r="E33171">
        <v>2.99</v>
      </c>
      <c r="F33171" s="1" t="s">
        <v>56180</v>
      </c>
      <c r="G33171" s="1" t="s">
        <v>56181</v>
      </c>
    </row>
    <row r="33172" spans="1:7" x14ac:dyDescent="0.45">
      <c r="A33172" s="1" t="s">
        <v>51197</v>
      </c>
      <c r="B33172">
        <v>298314</v>
      </c>
      <c r="C33172" s="1" t="s">
        <v>37</v>
      </c>
      <c r="D33172">
        <v>1</v>
      </c>
      <c r="E33172">
        <v>389.99</v>
      </c>
      <c r="F33172" s="1" t="s">
        <v>56182</v>
      </c>
      <c r="G33172" s="1" t="s">
        <v>56183</v>
      </c>
    </row>
    <row r="33173" spans="1:7" x14ac:dyDescent="0.45">
      <c r="A33173" s="1" t="s">
        <v>51197</v>
      </c>
      <c r="B33173">
        <v>298315</v>
      </c>
      <c r="C33173" s="1" t="s">
        <v>34</v>
      </c>
      <c r="D33173">
        <v>1</v>
      </c>
      <c r="E33173">
        <v>14.95</v>
      </c>
      <c r="F33173" s="1" t="s">
        <v>56184</v>
      </c>
      <c r="G33173" s="1" t="s">
        <v>56185</v>
      </c>
    </row>
    <row r="33174" spans="1:7" x14ac:dyDescent="0.45">
      <c r="A33174" s="1" t="s">
        <v>51197</v>
      </c>
      <c r="B33174">
        <v>298316</v>
      </c>
      <c r="C33174" s="1" t="s">
        <v>34</v>
      </c>
      <c r="D33174">
        <v>1</v>
      </c>
      <c r="E33174">
        <v>14.95</v>
      </c>
      <c r="F33174" s="1" t="s">
        <v>56186</v>
      </c>
      <c r="G33174" s="1" t="s">
        <v>56187</v>
      </c>
    </row>
    <row r="33175" spans="1:7" x14ac:dyDescent="0.45">
      <c r="A33175" s="1" t="s">
        <v>51197</v>
      </c>
      <c r="B33175">
        <v>298317</v>
      </c>
      <c r="C33175" s="1" t="s">
        <v>8</v>
      </c>
      <c r="D33175">
        <v>1</v>
      </c>
      <c r="E33175">
        <v>11.95</v>
      </c>
      <c r="F33175" s="1" t="s">
        <v>56188</v>
      </c>
      <c r="G33175" s="1" t="s">
        <v>56189</v>
      </c>
    </row>
    <row r="33176" spans="1:7" x14ac:dyDescent="0.45">
      <c r="A33176" s="1" t="s">
        <v>51197</v>
      </c>
      <c r="B33176">
        <v>298318</v>
      </c>
      <c r="C33176" s="1" t="s">
        <v>34</v>
      </c>
      <c r="D33176">
        <v>1</v>
      </c>
      <c r="E33176">
        <v>14.95</v>
      </c>
      <c r="F33176" s="1" t="s">
        <v>56190</v>
      </c>
      <c r="G33176" s="1" t="s">
        <v>56191</v>
      </c>
    </row>
    <row r="33177" spans="1:7" x14ac:dyDescent="0.45">
      <c r="A33177" s="1" t="s">
        <v>51197</v>
      </c>
      <c r="B33177">
        <v>298319</v>
      </c>
      <c r="C33177" s="1" t="s">
        <v>52</v>
      </c>
      <c r="D33177">
        <v>2</v>
      </c>
      <c r="E33177">
        <v>2.99</v>
      </c>
      <c r="F33177" s="1" t="s">
        <v>56192</v>
      </c>
      <c r="G33177" s="1" t="s">
        <v>56193</v>
      </c>
    </row>
    <row r="33178" spans="1:7" x14ac:dyDescent="0.45">
      <c r="A33178" s="1" t="s">
        <v>51197</v>
      </c>
      <c r="B33178">
        <v>298320</v>
      </c>
      <c r="C33178" s="1" t="s">
        <v>52</v>
      </c>
      <c r="D33178">
        <v>2</v>
      </c>
      <c r="E33178">
        <v>2.99</v>
      </c>
      <c r="F33178" s="1" t="s">
        <v>56194</v>
      </c>
      <c r="G33178" s="1" t="s">
        <v>56195</v>
      </c>
    </row>
    <row r="33179" spans="1:7" x14ac:dyDescent="0.45">
      <c r="A33179" s="1" t="s">
        <v>51197</v>
      </c>
      <c r="B33179">
        <v>298321</v>
      </c>
      <c r="C33179" s="1" t="s">
        <v>8</v>
      </c>
      <c r="D33179">
        <v>1</v>
      </c>
      <c r="E33179">
        <v>11.95</v>
      </c>
      <c r="F33179" s="1" t="s">
        <v>56196</v>
      </c>
      <c r="G33179" s="1" t="s">
        <v>56197</v>
      </c>
    </row>
    <row r="33180" spans="1:7" x14ac:dyDescent="0.45">
      <c r="A33180" s="1" t="s">
        <v>51197</v>
      </c>
      <c r="B33180">
        <v>298322</v>
      </c>
      <c r="C33180" s="1" t="s">
        <v>45</v>
      </c>
      <c r="D33180">
        <v>1</v>
      </c>
      <c r="E33180">
        <v>150</v>
      </c>
      <c r="F33180" s="1" t="s">
        <v>56198</v>
      </c>
      <c r="G33180" s="1" t="s">
        <v>56199</v>
      </c>
    </row>
    <row r="33181" spans="1:7" x14ac:dyDescent="0.45">
      <c r="A33181" s="1" t="s">
        <v>51197</v>
      </c>
      <c r="B33181">
        <v>298323</v>
      </c>
      <c r="C33181" s="1" t="s">
        <v>235</v>
      </c>
      <c r="D33181">
        <v>1</v>
      </c>
      <c r="E33181">
        <v>379.99</v>
      </c>
      <c r="F33181" s="1" t="s">
        <v>51206</v>
      </c>
      <c r="G33181" s="1" t="s">
        <v>56200</v>
      </c>
    </row>
    <row r="33182" spans="1:7" x14ac:dyDescent="0.45">
      <c r="A33182" s="1" t="s">
        <v>51197</v>
      </c>
      <c r="B33182">
        <v>298324</v>
      </c>
      <c r="C33182" s="1" t="s">
        <v>40</v>
      </c>
      <c r="D33182">
        <v>1</v>
      </c>
      <c r="E33182">
        <v>3.84</v>
      </c>
      <c r="F33182" s="1" t="s">
        <v>56201</v>
      </c>
      <c r="G33182" s="1" t="s">
        <v>56202</v>
      </c>
    </row>
    <row r="33183" spans="1:7" x14ac:dyDescent="0.45">
      <c r="A33183" s="1" t="s">
        <v>51197</v>
      </c>
      <c r="B33183">
        <v>298325</v>
      </c>
      <c r="C33183" s="1" t="s">
        <v>40</v>
      </c>
      <c r="D33183">
        <v>1</v>
      </c>
      <c r="E33183">
        <v>3.84</v>
      </c>
      <c r="F33183" s="1" t="s">
        <v>56203</v>
      </c>
      <c r="G33183" s="1" t="s">
        <v>56204</v>
      </c>
    </row>
    <row r="33184" spans="1:7" x14ac:dyDescent="0.45">
      <c r="A33184" s="1" t="s">
        <v>51197</v>
      </c>
      <c r="B33184">
        <v>298326</v>
      </c>
      <c r="C33184" s="1" t="s">
        <v>8</v>
      </c>
      <c r="D33184">
        <v>1</v>
      </c>
      <c r="E33184">
        <v>11.95</v>
      </c>
      <c r="F33184" s="1" t="s">
        <v>56205</v>
      </c>
      <c r="G33184" s="1" t="s">
        <v>56206</v>
      </c>
    </row>
    <row r="33185" spans="1:7" x14ac:dyDescent="0.45">
      <c r="A33185" s="1" t="s">
        <v>51197</v>
      </c>
      <c r="B33185">
        <v>298327</v>
      </c>
      <c r="C33185" s="1" t="s">
        <v>82</v>
      </c>
      <c r="D33185">
        <v>1</v>
      </c>
      <c r="E33185">
        <v>109.99</v>
      </c>
      <c r="F33185" s="1" t="s">
        <v>56207</v>
      </c>
      <c r="G33185" s="1" t="s">
        <v>56208</v>
      </c>
    </row>
    <row r="33186" spans="1:7" x14ac:dyDescent="0.45">
      <c r="A33186" s="1" t="s">
        <v>51197</v>
      </c>
      <c r="B33186">
        <v>298328</v>
      </c>
      <c r="C33186" s="1" t="s">
        <v>72</v>
      </c>
      <c r="D33186">
        <v>1</v>
      </c>
      <c r="E33186">
        <v>300</v>
      </c>
      <c r="F33186" s="1" t="s">
        <v>56209</v>
      </c>
      <c r="G33186" s="1" t="s">
        <v>56210</v>
      </c>
    </row>
    <row r="33187" spans="1:7" x14ac:dyDescent="0.45">
      <c r="A33187" s="1" t="s">
        <v>51197</v>
      </c>
      <c r="B33187">
        <v>298329</v>
      </c>
      <c r="C33187" s="1" t="s">
        <v>27</v>
      </c>
      <c r="D33187">
        <v>1</v>
      </c>
      <c r="E33187">
        <v>1700</v>
      </c>
      <c r="F33187" s="1" t="s">
        <v>56211</v>
      </c>
      <c r="G33187" s="1" t="s">
        <v>56212</v>
      </c>
    </row>
    <row r="33188" spans="1:7" x14ac:dyDescent="0.45">
      <c r="A33188" s="1" t="s">
        <v>51197</v>
      </c>
      <c r="B33188">
        <v>298330</v>
      </c>
      <c r="C33188" s="1" t="s">
        <v>8</v>
      </c>
      <c r="D33188">
        <v>1</v>
      </c>
      <c r="E33188">
        <v>11.95</v>
      </c>
      <c r="F33188" s="1" t="s">
        <v>56213</v>
      </c>
      <c r="G33188" s="1" t="s">
        <v>17867</v>
      </c>
    </row>
    <row r="33189" spans="1:7" x14ac:dyDescent="0.45">
      <c r="A33189" s="1" t="s">
        <v>51197</v>
      </c>
      <c r="B33189">
        <v>298331</v>
      </c>
      <c r="C33189" s="1" t="s">
        <v>72</v>
      </c>
      <c r="D33189">
        <v>1</v>
      </c>
      <c r="E33189">
        <v>300</v>
      </c>
      <c r="F33189" s="1" t="s">
        <v>56214</v>
      </c>
      <c r="G33189" s="1" t="s">
        <v>56215</v>
      </c>
    </row>
    <row r="33190" spans="1:7" x14ac:dyDescent="0.45">
      <c r="A33190" s="1" t="s">
        <v>51197</v>
      </c>
      <c r="B33190">
        <v>298332</v>
      </c>
      <c r="C33190" s="1" t="s">
        <v>40</v>
      </c>
      <c r="D33190">
        <v>2</v>
      </c>
      <c r="E33190">
        <v>3.84</v>
      </c>
      <c r="F33190" s="1" t="s">
        <v>56216</v>
      </c>
      <c r="G33190" s="1" t="s">
        <v>56217</v>
      </c>
    </row>
    <row r="33191" spans="1:7" x14ac:dyDescent="0.45">
      <c r="A33191" s="1" t="s">
        <v>51197</v>
      </c>
      <c r="B33191">
        <v>298333</v>
      </c>
      <c r="C33191" s="1" t="s">
        <v>12</v>
      </c>
      <c r="D33191">
        <v>1</v>
      </c>
      <c r="E33191">
        <v>99.99</v>
      </c>
      <c r="F33191" s="1" t="s">
        <v>56218</v>
      </c>
      <c r="G33191" s="1" t="s">
        <v>56219</v>
      </c>
    </row>
    <row r="33192" spans="1:7" x14ac:dyDescent="0.45">
      <c r="A33192" s="1" t="s">
        <v>51197</v>
      </c>
      <c r="B33192">
        <v>298334</v>
      </c>
      <c r="C33192" s="1" t="s">
        <v>8</v>
      </c>
      <c r="D33192">
        <v>1</v>
      </c>
      <c r="E33192">
        <v>11.95</v>
      </c>
      <c r="F33192" s="1" t="s">
        <v>56220</v>
      </c>
      <c r="G33192" s="1" t="s">
        <v>6486</v>
      </c>
    </row>
    <row r="33193" spans="1:7" x14ac:dyDescent="0.45">
      <c r="A33193" s="1" t="s">
        <v>51197</v>
      </c>
      <c r="B33193">
        <v>298335</v>
      </c>
      <c r="C33193" s="1" t="s">
        <v>40</v>
      </c>
      <c r="D33193">
        <v>1</v>
      </c>
      <c r="E33193">
        <v>3.84</v>
      </c>
      <c r="F33193" s="1" t="s">
        <v>56221</v>
      </c>
      <c r="G33193" s="1" t="s">
        <v>56222</v>
      </c>
    </row>
    <row r="33194" spans="1:7" x14ac:dyDescent="0.45">
      <c r="A33194" s="1" t="s">
        <v>51197</v>
      </c>
      <c r="B33194">
        <v>298336</v>
      </c>
      <c r="C33194" s="1" t="s">
        <v>27</v>
      </c>
      <c r="D33194">
        <v>1</v>
      </c>
      <c r="E33194">
        <v>1700</v>
      </c>
      <c r="F33194" s="1" t="s">
        <v>56223</v>
      </c>
      <c r="G33194" s="1" t="s">
        <v>56224</v>
      </c>
    </row>
    <row r="33195" spans="1:7" x14ac:dyDescent="0.45">
      <c r="A33195" s="1" t="s">
        <v>51197</v>
      </c>
      <c r="B33195">
        <v>298337</v>
      </c>
      <c r="C33195" s="1" t="s">
        <v>27</v>
      </c>
      <c r="D33195">
        <v>1</v>
      </c>
      <c r="E33195">
        <v>1700</v>
      </c>
      <c r="F33195" s="1" t="s">
        <v>56225</v>
      </c>
      <c r="G33195" s="1" t="s">
        <v>56226</v>
      </c>
    </row>
    <row r="33196" spans="1:7" x14ac:dyDescent="0.45">
      <c r="A33196" s="1" t="s">
        <v>51197</v>
      </c>
      <c r="B33196">
        <v>298338</v>
      </c>
      <c r="C33196" s="1" t="s">
        <v>8</v>
      </c>
      <c r="D33196">
        <v>1</v>
      </c>
      <c r="E33196">
        <v>11.95</v>
      </c>
      <c r="F33196" s="1" t="s">
        <v>56227</v>
      </c>
      <c r="G33196" s="1" t="s">
        <v>56228</v>
      </c>
    </row>
    <row r="33197" spans="1:7" x14ac:dyDescent="0.45">
      <c r="A33197" s="1" t="s">
        <v>51197</v>
      </c>
      <c r="B33197">
        <v>298339</v>
      </c>
      <c r="C33197" s="1" t="s">
        <v>45</v>
      </c>
      <c r="D33197">
        <v>1</v>
      </c>
      <c r="E33197">
        <v>150</v>
      </c>
      <c r="F33197" s="1" t="s">
        <v>56229</v>
      </c>
      <c r="G33197" s="1" t="s">
        <v>56230</v>
      </c>
    </row>
    <row r="33198" spans="1:7" x14ac:dyDescent="0.45">
      <c r="A33198" s="1" t="s">
        <v>51197</v>
      </c>
      <c r="B33198">
        <v>298340</v>
      </c>
      <c r="C33198" s="1" t="s">
        <v>174</v>
      </c>
      <c r="D33198">
        <v>1</v>
      </c>
      <c r="E33198">
        <v>999.99</v>
      </c>
      <c r="F33198" s="1" t="s">
        <v>56231</v>
      </c>
      <c r="G33198" s="1" t="s">
        <v>56232</v>
      </c>
    </row>
    <row r="33199" spans="1:7" x14ac:dyDescent="0.45">
      <c r="A33199" s="1" t="s">
        <v>51197</v>
      </c>
      <c r="B33199">
        <v>298341</v>
      </c>
      <c r="C33199" s="1" t="s">
        <v>235</v>
      </c>
      <c r="D33199">
        <v>1</v>
      </c>
      <c r="E33199">
        <v>379.99</v>
      </c>
      <c r="F33199" s="1" t="s">
        <v>56233</v>
      </c>
      <c r="G33199" s="1" t="s">
        <v>14262</v>
      </c>
    </row>
    <row r="33200" spans="1:7" x14ac:dyDescent="0.45">
      <c r="A33200" s="1" t="s">
        <v>51197</v>
      </c>
      <c r="B33200">
        <v>298342</v>
      </c>
      <c r="C33200" s="1" t="s">
        <v>40</v>
      </c>
      <c r="D33200">
        <v>1</v>
      </c>
      <c r="E33200">
        <v>3.84</v>
      </c>
      <c r="F33200" s="1" t="s">
        <v>56234</v>
      </c>
      <c r="G33200" s="1" t="s">
        <v>56235</v>
      </c>
    </row>
    <row r="33201" spans="1:7" x14ac:dyDescent="0.45">
      <c r="A33201" s="1" t="s">
        <v>51197</v>
      </c>
      <c r="B33201">
        <v>298343</v>
      </c>
      <c r="C33201" s="1" t="s">
        <v>12</v>
      </c>
      <c r="D33201">
        <v>1</v>
      </c>
      <c r="E33201">
        <v>99.99</v>
      </c>
      <c r="F33201" s="1" t="s">
        <v>56236</v>
      </c>
      <c r="G33201" s="1" t="s">
        <v>56237</v>
      </c>
    </row>
    <row r="33202" spans="1:7" x14ac:dyDescent="0.45">
      <c r="A33202" s="1" t="s">
        <v>51197</v>
      </c>
      <c r="B33202">
        <v>298344</v>
      </c>
      <c r="C33202" s="1" t="s">
        <v>18</v>
      </c>
      <c r="D33202">
        <v>4</v>
      </c>
      <c r="E33202">
        <v>11.99</v>
      </c>
      <c r="F33202" s="1" t="s">
        <v>56238</v>
      </c>
      <c r="G33202" s="1" t="s">
        <v>56239</v>
      </c>
    </row>
    <row r="33203" spans="1:7" x14ac:dyDescent="0.45">
      <c r="A33203" s="1" t="s">
        <v>51197</v>
      </c>
      <c r="B33203">
        <v>298345</v>
      </c>
      <c r="C33203" s="1" t="s">
        <v>8</v>
      </c>
      <c r="D33203">
        <v>1</v>
      </c>
      <c r="E33203">
        <v>11.95</v>
      </c>
      <c r="F33203" s="1" t="s">
        <v>56240</v>
      </c>
      <c r="G33203" s="1" t="s">
        <v>56241</v>
      </c>
    </row>
    <row r="33204" spans="1:7" x14ac:dyDescent="0.45">
      <c r="A33204" s="1" t="s">
        <v>51197</v>
      </c>
      <c r="B33204">
        <v>298346</v>
      </c>
      <c r="C33204" s="1" t="s">
        <v>79</v>
      </c>
      <c r="D33204">
        <v>1</v>
      </c>
      <c r="E33204">
        <v>149.99</v>
      </c>
      <c r="F33204" s="1" t="s">
        <v>56242</v>
      </c>
      <c r="G33204" s="1" t="s">
        <v>56243</v>
      </c>
    </row>
    <row r="33205" spans="1:7" x14ac:dyDescent="0.45">
      <c r="A33205" s="1" t="s">
        <v>51197</v>
      </c>
      <c r="B33205">
        <v>298347</v>
      </c>
      <c r="C33205" s="1" t="s">
        <v>65</v>
      </c>
      <c r="D33205">
        <v>1</v>
      </c>
      <c r="E33205">
        <v>700</v>
      </c>
      <c r="F33205" s="1" t="s">
        <v>56244</v>
      </c>
      <c r="G33205" s="1" t="s">
        <v>56245</v>
      </c>
    </row>
    <row r="33206" spans="1:7" x14ac:dyDescent="0.45">
      <c r="A33206" s="1" t="s">
        <v>51197</v>
      </c>
      <c r="B33206">
        <v>298348</v>
      </c>
      <c r="C33206" s="1" t="s">
        <v>18</v>
      </c>
      <c r="D33206">
        <v>1</v>
      </c>
      <c r="E33206">
        <v>11.99</v>
      </c>
      <c r="F33206" s="1" t="s">
        <v>56246</v>
      </c>
      <c r="G33206" s="1" t="s">
        <v>31666</v>
      </c>
    </row>
    <row r="33207" spans="1:7" x14ac:dyDescent="0.45">
      <c r="A33207" s="1" t="s">
        <v>51197</v>
      </c>
      <c r="B33207">
        <v>298349</v>
      </c>
      <c r="C33207" s="1" t="s">
        <v>18</v>
      </c>
      <c r="D33207">
        <v>1</v>
      </c>
      <c r="E33207">
        <v>11.99</v>
      </c>
      <c r="F33207" s="1" t="s">
        <v>56247</v>
      </c>
      <c r="G33207" s="1" t="s">
        <v>56248</v>
      </c>
    </row>
    <row r="33208" spans="1:7" x14ac:dyDescent="0.45">
      <c r="A33208" s="1" t="s">
        <v>51197</v>
      </c>
      <c r="B33208">
        <v>298350</v>
      </c>
      <c r="C33208" s="1" t="s">
        <v>45</v>
      </c>
      <c r="D33208">
        <v>1</v>
      </c>
      <c r="E33208">
        <v>150</v>
      </c>
      <c r="F33208" s="1" t="s">
        <v>56249</v>
      </c>
      <c r="G33208" s="1" t="s">
        <v>56250</v>
      </c>
    </row>
    <row r="33209" spans="1:7" x14ac:dyDescent="0.45">
      <c r="A33209" s="1" t="s">
        <v>51197</v>
      </c>
      <c r="B33209">
        <v>298351</v>
      </c>
      <c r="C33209" s="1" t="s">
        <v>52</v>
      </c>
      <c r="D33209">
        <v>1</v>
      </c>
      <c r="E33209">
        <v>2.99</v>
      </c>
      <c r="F33209" s="1" t="s">
        <v>56251</v>
      </c>
      <c r="G33209" s="1" t="s">
        <v>56252</v>
      </c>
    </row>
    <row r="33210" spans="1:7" x14ac:dyDescent="0.45">
      <c r="A33210" s="1" t="s">
        <v>51197</v>
      </c>
      <c r="B33210">
        <v>298352</v>
      </c>
      <c r="C33210" s="1" t="s">
        <v>34</v>
      </c>
      <c r="D33210">
        <v>1</v>
      </c>
      <c r="E33210">
        <v>14.95</v>
      </c>
      <c r="F33210" s="1" t="s">
        <v>56253</v>
      </c>
      <c r="G33210" s="1" t="s">
        <v>56254</v>
      </c>
    </row>
    <row r="33211" spans="1:7" x14ac:dyDescent="0.45">
      <c r="A33211" s="1" t="s">
        <v>51197</v>
      </c>
      <c r="B33211">
        <v>298352</v>
      </c>
      <c r="C33211" s="1" t="s">
        <v>40</v>
      </c>
      <c r="D33211">
        <v>1</v>
      </c>
      <c r="E33211">
        <v>3.84</v>
      </c>
      <c r="F33211" s="1" t="s">
        <v>56253</v>
      </c>
      <c r="G33211" s="1" t="s">
        <v>56254</v>
      </c>
    </row>
    <row r="33212" spans="1:7" x14ac:dyDescent="0.45">
      <c r="A33212" s="1" t="s">
        <v>51197</v>
      </c>
      <c r="B33212">
        <v>298353</v>
      </c>
      <c r="C33212" s="1" t="s">
        <v>79</v>
      </c>
      <c r="D33212">
        <v>1</v>
      </c>
      <c r="E33212">
        <v>149.99</v>
      </c>
      <c r="F33212" s="1" t="s">
        <v>56255</v>
      </c>
      <c r="G33212" s="1" t="s">
        <v>56256</v>
      </c>
    </row>
    <row r="33213" spans="1:7" x14ac:dyDescent="0.45">
      <c r="A33213" s="1" t="s">
        <v>51197</v>
      </c>
      <c r="B33213">
        <v>298354</v>
      </c>
      <c r="C33213" s="1" t="s">
        <v>235</v>
      </c>
      <c r="D33213">
        <v>1</v>
      </c>
      <c r="E33213">
        <v>379.99</v>
      </c>
      <c r="F33213" s="1" t="s">
        <v>56257</v>
      </c>
      <c r="G33213" s="1" t="s">
        <v>16506</v>
      </c>
    </row>
    <row r="33214" spans="1:7" x14ac:dyDescent="0.45">
      <c r="A33214" s="1" t="s">
        <v>51197</v>
      </c>
      <c r="B33214">
        <v>298355</v>
      </c>
      <c r="C33214" s="1" t="s">
        <v>18</v>
      </c>
      <c r="D33214">
        <v>1</v>
      </c>
      <c r="E33214">
        <v>11.99</v>
      </c>
      <c r="F33214" s="1" t="s">
        <v>56258</v>
      </c>
      <c r="G33214" s="1" t="s">
        <v>56259</v>
      </c>
    </row>
    <row r="33215" spans="1:7" x14ac:dyDescent="0.45">
      <c r="A33215" s="1" t="s">
        <v>51197</v>
      </c>
      <c r="B33215">
        <v>298356</v>
      </c>
      <c r="C33215" s="1" t="s">
        <v>65</v>
      </c>
      <c r="D33215">
        <v>1</v>
      </c>
      <c r="E33215">
        <v>700</v>
      </c>
      <c r="F33215" s="1" t="s">
        <v>56260</v>
      </c>
      <c r="G33215" s="1" t="s">
        <v>56261</v>
      </c>
    </row>
    <row r="33216" spans="1:7" x14ac:dyDescent="0.45">
      <c r="A33216" s="1" t="s">
        <v>51197</v>
      </c>
      <c r="B33216">
        <v>298357</v>
      </c>
      <c r="C33216" s="1" t="s">
        <v>72</v>
      </c>
      <c r="D33216">
        <v>1</v>
      </c>
      <c r="E33216">
        <v>300</v>
      </c>
      <c r="F33216" s="1" t="s">
        <v>56262</v>
      </c>
      <c r="G33216" s="1" t="s">
        <v>56263</v>
      </c>
    </row>
    <row r="33217" spans="1:7" x14ac:dyDescent="0.45">
      <c r="A33217" s="1" t="s">
        <v>51197</v>
      </c>
      <c r="B33217">
        <v>298358</v>
      </c>
      <c r="C33217" s="1" t="s">
        <v>45</v>
      </c>
      <c r="D33217">
        <v>1</v>
      </c>
      <c r="E33217">
        <v>150</v>
      </c>
      <c r="F33217" s="1" t="s">
        <v>56264</v>
      </c>
      <c r="G33217" s="1" t="s">
        <v>56265</v>
      </c>
    </row>
    <row r="33218" spans="1:7" x14ac:dyDescent="0.45">
      <c r="A33218" s="1" t="s">
        <v>51197</v>
      </c>
      <c r="B33218">
        <v>298358</v>
      </c>
      <c r="C33218" s="1" t="s">
        <v>45</v>
      </c>
      <c r="D33218">
        <v>1</v>
      </c>
      <c r="E33218">
        <v>150</v>
      </c>
      <c r="F33218" s="1" t="s">
        <v>56264</v>
      </c>
      <c r="G33218" s="1" t="s">
        <v>56265</v>
      </c>
    </row>
    <row r="33219" spans="1:7" x14ac:dyDescent="0.45">
      <c r="A33219" s="1" t="s">
        <v>51197</v>
      </c>
      <c r="B33219">
        <v>298359</v>
      </c>
      <c r="C33219" s="1" t="s">
        <v>45</v>
      </c>
      <c r="D33219">
        <v>1</v>
      </c>
      <c r="E33219">
        <v>150</v>
      </c>
      <c r="F33219" s="1" t="s">
        <v>56266</v>
      </c>
      <c r="G33219" s="1" t="s">
        <v>56267</v>
      </c>
    </row>
    <row r="33220" spans="1:7" x14ac:dyDescent="0.45">
      <c r="A33220" s="1" t="s">
        <v>51197</v>
      </c>
      <c r="B33220">
        <v>298360</v>
      </c>
      <c r="C33220" s="1" t="s">
        <v>34</v>
      </c>
      <c r="D33220">
        <v>1</v>
      </c>
      <c r="E33220">
        <v>14.95</v>
      </c>
      <c r="F33220" s="1" t="s">
        <v>56268</v>
      </c>
      <c r="G33220" s="1" t="s">
        <v>56269</v>
      </c>
    </row>
    <row r="33221" spans="1:7" x14ac:dyDescent="0.45">
      <c r="A33221" s="1" t="s">
        <v>51197</v>
      </c>
      <c r="B33221">
        <v>298361</v>
      </c>
      <c r="C33221" s="1" t="s">
        <v>8</v>
      </c>
      <c r="D33221">
        <v>1</v>
      </c>
      <c r="E33221">
        <v>11.95</v>
      </c>
      <c r="F33221" s="1" t="s">
        <v>56270</v>
      </c>
      <c r="G33221" s="1" t="s">
        <v>56271</v>
      </c>
    </row>
    <row r="33222" spans="1:7" x14ac:dyDescent="0.45">
      <c r="A33222" s="1" t="s">
        <v>51197</v>
      </c>
      <c r="B33222">
        <v>298362</v>
      </c>
      <c r="C33222" s="1" t="s">
        <v>34</v>
      </c>
      <c r="D33222">
        <v>1</v>
      </c>
      <c r="E33222">
        <v>14.95</v>
      </c>
      <c r="F33222" s="1" t="s">
        <v>52069</v>
      </c>
      <c r="G33222" s="1" t="s">
        <v>56272</v>
      </c>
    </row>
    <row r="33223" spans="1:7" x14ac:dyDescent="0.45">
      <c r="A33223" s="1" t="s">
        <v>51197</v>
      </c>
      <c r="B33223">
        <v>298363</v>
      </c>
      <c r="C33223" s="1" t="s">
        <v>34</v>
      </c>
      <c r="D33223">
        <v>1</v>
      </c>
      <c r="E33223">
        <v>14.95</v>
      </c>
      <c r="F33223" s="1" t="s">
        <v>56273</v>
      </c>
      <c r="G33223" s="1" t="s">
        <v>56274</v>
      </c>
    </row>
    <row r="33224" spans="1:7" x14ac:dyDescent="0.45">
      <c r="A33224" s="1" t="s">
        <v>51197</v>
      </c>
      <c r="B33224">
        <v>298364</v>
      </c>
      <c r="C33224" s="1" t="s">
        <v>40</v>
      </c>
      <c r="D33224">
        <v>2</v>
      </c>
      <c r="E33224">
        <v>3.84</v>
      </c>
      <c r="F33224" s="1" t="s">
        <v>56275</v>
      </c>
      <c r="G33224" s="1" t="s">
        <v>56276</v>
      </c>
    </row>
    <row r="33225" spans="1:7" x14ac:dyDescent="0.45">
      <c r="A33225" s="1" t="s">
        <v>51197</v>
      </c>
      <c r="B33225">
        <v>298365</v>
      </c>
      <c r="C33225" s="1" t="s">
        <v>45</v>
      </c>
      <c r="D33225">
        <v>1</v>
      </c>
      <c r="E33225">
        <v>150</v>
      </c>
      <c r="F33225" s="1" t="s">
        <v>56277</v>
      </c>
      <c r="G33225" s="1" t="s">
        <v>56278</v>
      </c>
    </row>
    <row r="33226" spans="1:7" x14ac:dyDescent="0.45">
      <c r="A33226" s="1" t="s">
        <v>51197</v>
      </c>
      <c r="B33226">
        <v>298366</v>
      </c>
      <c r="C33226" s="1" t="s">
        <v>52</v>
      </c>
      <c r="D33226">
        <v>1</v>
      </c>
      <c r="E33226">
        <v>2.99</v>
      </c>
      <c r="F33226" s="1" t="s">
        <v>56279</v>
      </c>
      <c r="G33226" s="1" t="s">
        <v>56280</v>
      </c>
    </row>
    <row r="33227" spans="1:7" x14ac:dyDescent="0.45">
      <c r="A33227" s="1" t="s">
        <v>51197</v>
      </c>
      <c r="B33227">
        <v>298367</v>
      </c>
      <c r="C33227" s="1" t="s">
        <v>52</v>
      </c>
      <c r="D33227">
        <v>1</v>
      </c>
      <c r="E33227">
        <v>2.99</v>
      </c>
      <c r="F33227" s="1" t="s">
        <v>56281</v>
      </c>
      <c r="G33227" s="1" t="s">
        <v>56282</v>
      </c>
    </row>
    <row r="33228" spans="1:7" x14ac:dyDescent="0.45">
      <c r="A33228" s="1" t="s">
        <v>51197</v>
      </c>
      <c r="B33228">
        <v>298368</v>
      </c>
      <c r="C33228" s="1" t="s">
        <v>82</v>
      </c>
      <c r="D33228">
        <v>1</v>
      </c>
      <c r="E33228">
        <v>109.99</v>
      </c>
      <c r="F33228" s="1" t="s">
        <v>56283</v>
      </c>
      <c r="G33228" s="1" t="s">
        <v>20241</v>
      </c>
    </row>
    <row r="33229" spans="1:7" x14ac:dyDescent="0.45">
      <c r="A33229" s="1" t="s">
        <v>51197</v>
      </c>
      <c r="B33229">
        <v>298369</v>
      </c>
      <c r="C33229" s="1" t="s">
        <v>8</v>
      </c>
      <c r="D33229">
        <v>1</v>
      </c>
      <c r="E33229">
        <v>11.95</v>
      </c>
      <c r="F33229" s="1" t="s">
        <v>56284</v>
      </c>
      <c r="G33229" s="1" t="s">
        <v>12970</v>
      </c>
    </row>
    <row r="33230" spans="1:7" x14ac:dyDescent="0.45">
      <c r="A33230" s="1" t="s">
        <v>51197</v>
      </c>
      <c r="B33230">
        <v>298370</v>
      </c>
      <c r="C33230" s="1" t="s">
        <v>82</v>
      </c>
      <c r="D33230">
        <v>1</v>
      </c>
      <c r="E33230">
        <v>109.99</v>
      </c>
      <c r="F33230" s="1" t="s">
        <v>56285</v>
      </c>
      <c r="G33230" s="1" t="s">
        <v>56286</v>
      </c>
    </row>
    <row r="33231" spans="1:7" x14ac:dyDescent="0.45">
      <c r="A33231" s="1" t="s">
        <v>51197</v>
      </c>
      <c r="B33231">
        <v>298371</v>
      </c>
      <c r="C33231" s="1" t="s">
        <v>34</v>
      </c>
      <c r="D33231">
        <v>1</v>
      </c>
      <c r="E33231">
        <v>14.95</v>
      </c>
      <c r="F33231" s="1" t="s">
        <v>56287</v>
      </c>
      <c r="G33231" s="1" t="s">
        <v>56288</v>
      </c>
    </row>
    <row r="33232" spans="1:7" x14ac:dyDescent="0.45">
      <c r="A33232" s="1" t="s">
        <v>51197</v>
      </c>
      <c r="B33232">
        <v>298372</v>
      </c>
      <c r="C33232" s="1" t="s">
        <v>79</v>
      </c>
      <c r="D33232">
        <v>1</v>
      </c>
      <c r="E33232">
        <v>149.99</v>
      </c>
      <c r="F33232" s="1" t="s">
        <v>56289</v>
      </c>
      <c r="G33232" s="1" t="s">
        <v>56290</v>
      </c>
    </row>
    <row r="33233" spans="1:7" x14ac:dyDescent="0.45">
      <c r="A33233" s="1" t="s">
        <v>51197</v>
      </c>
      <c r="B33233">
        <v>298373</v>
      </c>
      <c r="C33233" s="1" t="s">
        <v>40</v>
      </c>
      <c r="D33233">
        <v>1</v>
      </c>
      <c r="E33233">
        <v>3.84</v>
      </c>
      <c r="F33233" s="1" t="s">
        <v>56291</v>
      </c>
      <c r="G33233" s="1" t="s">
        <v>33219</v>
      </c>
    </row>
    <row r="33234" spans="1:7" x14ac:dyDescent="0.45">
      <c r="A33234" s="1" t="s">
        <v>51197</v>
      </c>
      <c r="B33234">
        <v>298374</v>
      </c>
      <c r="C33234" s="1" t="s">
        <v>8</v>
      </c>
      <c r="D33234">
        <v>1</v>
      </c>
      <c r="E33234">
        <v>11.95</v>
      </c>
      <c r="F33234" s="1" t="s">
        <v>56292</v>
      </c>
      <c r="G33234" s="1" t="s">
        <v>56293</v>
      </c>
    </row>
    <row r="33235" spans="1:7" x14ac:dyDescent="0.45">
      <c r="A33235" s="1" t="s">
        <v>51197</v>
      </c>
      <c r="B33235">
        <v>298375</v>
      </c>
      <c r="C33235" s="1" t="s">
        <v>34</v>
      </c>
      <c r="D33235">
        <v>1</v>
      </c>
      <c r="E33235">
        <v>14.95</v>
      </c>
      <c r="F33235" s="1" t="s">
        <v>56294</v>
      </c>
      <c r="G33235" s="1" t="s">
        <v>56295</v>
      </c>
    </row>
    <row r="33236" spans="1:7" x14ac:dyDescent="0.45">
      <c r="A33236" s="1" t="s">
        <v>51197</v>
      </c>
      <c r="B33236">
        <v>298376</v>
      </c>
      <c r="C33236" s="1" t="s">
        <v>52</v>
      </c>
      <c r="D33236">
        <v>3</v>
      </c>
      <c r="E33236">
        <v>2.99</v>
      </c>
      <c r="F33236" s="1" t="s">
        <v>56296</v>
      </c>
      <c r="G33236" s="1" t="s">
        <v>56297</v>
      </c>
    </row>
    <row r="33237" spans="1:7" x14ac:dyDescent="0.45">
      <c r="A33237" s="1" t="s">
        <v>51197</v>
      </c>
      <c r="B33237">
        <v>298377</v>
      </c>
      <c r="C33237" s="1" t="s">
        <v>40</v>
      </c>
      <c r="D33237">
        <v>1</v>
      </c>
      <c r="E33237">
        <v>3.84</v>
      </c>
      <c r="F33237" s="1" t="s">
        <v>56298</v>
      </c>
      <c r="G33237" s="1" t="s">
        <v>56299</v>
      </c>
    </row>
    <row r="33238" spans="1:7" x14ac:dyDescent="0.45">
      <c r="A33238" s="1" t="s">
        <v>51197</v>
      </c>
      <c r="B33238">
        <v>298378</v>
      </c>
      <c r="C33238" s="1" t="s">
        <v>40</v>
      </c>
      <c r="D33238">
        <v>2</v>
      </c>
      <c r="E33238">
        <v>3.84</v>
      </c>
      <c r="F33238" s="1" t="s">
        <v>56300</v>
      </c>
      <c r="G33238" s="1" t="s">
        <v>56301</v>
      </c>
    </row>
    <row r="33239" spans="1:7" x14ac:dyDescent="0.45">
      <c r="A33239" s="1" t="s">
        <v>51197</v>
      </c>
      <c r="B33239">
        <v>298379</v>
      </c>
      <c r="C33239" s="1" t="s">
        <v>8</v>
      </c>
      <c r="D33239">
        <v>1</v>
      </c>
      <c r="E33239">
        <v>11.95</v>
      </c>
      <c r="F33239" s="1" t="s">
        <v>56302</v>
      </c>
      <c r="G33239" s="1" t="s">
        <v>56303</v>
      </c>
    </row>
    <row r="33240" spans="1:7" x14ac:dyDescent="0.45">
      <c r="A33240" s="1" t="s">
        <v>51197</v>
      </c>
      <c r="B33240">
        <v>298380</v>
      </c>
      <c r="C33240" s="1" t="s">
        <v>18</v>
      </c>
      <c r="D33240">
        <v>1</v>
      </c>
      <c r="E33240">
        <v>11.99</v>
      </c>
      <c r="F33240" s="1" t="s">
        <v>56304</v>
      </c>
      <c r="G33240" s="1" t="s">
        <v>56305</v>
      </c>
    </row>
    <row r="33241" spans="1:7" x14ac:dyDescent="0.45">
      <c r="A33241" s="1" t="s">
        <v>51197</v>
      </c>
      <c r="B33241">
        <v>298381</v>
      </c>
      <c r="C33241" s="1" t="s">
        <v>45</v>
      </c>
      <c r="D33241">
        <v>1</v>
      </c>
      <c r="E33241">
        <v>150</v>
      </c>
      <c r="F33241" s="1" t="s">
        <v>56306</v>
      </c>
      <c r="G33241" s="1" t="s">
        <v>56307</v>
      </c>
    </row>
    <row r="33242" spans="1:7" x14ac:dyDescent="0.45">
      <c r="A33242" s="1" t="s">
        <v>51197</v>
      </c>
      <c r="B33242">
        <v>298382</v>
      </c>
      <c r="C33242" s="1" t="s">
        <v>72</v>
      </c>
      <c r="D33242">
        <v>1</v>
      </c>
      <c r="E33242">
        <v>300</v>
      </c>
      <c r="F33242" s="1" t="s">
        <v>56308</v>
      </c>
      <c r="G33242" s="1" t="s">
        <v>56309</v>
      </c>
    </row>
    <row r="33243" spans="1:7" x14ac:dyDescent="0.45">
      <c r="A33243" s="1" t="s">
        <v>51197</v>
      </c>
      <c r="B33243">
        <v>298383</v>
      </c>
      <c r="C33243" s="1" t="s">
        <v>45</v>
      </c>
      <c r="D33243">
        <v>1</v>
      </c>
      <c r="E33243">
        <v>150</v>
      </c>
      <c r="F33243" s="1" t="s">
        <v>56310</v>
      </c>
      <c r="G33243" s="1" t="s">
        <v>56311</v>
      </c>
    </row>
    <row r="33244" spans="1:7" x14ac:dyDescent="0.45">
      <c r="A33244" s="1" t="s">
        <v>51197</v>
      </c>
      <c r="B33244">
        <v>298384</v>
      </c>
      <c r="C33244" s="1" t="s">
        <v>12</v>
      </c>
      <c r="D33244">
        <v>1</v>
      </c>
      <c r="E33244">
        <v>99.99</v>
      </c>
      <c r="F33244" s="1" t="s">
        <v>56312</v>
      </c>
      <c r="G33244" s="1" t="s">
        <v>56313</v>
      </c>
    </row>
    <row r="33245" spans="1:7" x14ac:dyDescent="0.45">
      <c r="A33245" s="1" t="s">
        <v>51197</v>
      </c>
      <c r="B33245">
        <v>298385</v>
      </c>
      <c r="C33245" s="1" t="s">
        <v>40</v>
      </c>
      <c r="D33245">
        <v>2</v>
      </c>
      <c r="E33245">
        <v>3.84</v>
      </c>
      <c r="F33245" s="1" t="s">
        <v>56314</v>
      </c>
      <c r="G33245" s="1" t="s">
        <v>56315</v>
      </c>
    </row>
    <row r="33246" spans="1:7" x14ac:dyDescent="0.45">
      <c r="A33246" s="1" t="s">
        <v>51197</v>
      </c>
      <c r="B33246">
        <v>298386</v>
      </c>
      <c r="C33246" s="1" t="s">
        <v>52</v>
      </c>
      <c r="D33246">
        <v>1</v>
      </c>
      <c r="E33246">
        <v>2.99</v>
      </c>
      <c r="F33246" s="1" t="s">
        <v>56316</v>
      </c>
      <c r="G33246" s="1" t="s">
        <v>56317</v>
      </c>
    </row>
    <row r="33247" spans="1:7" x14ac:dyDescent="0.45">
      <c r="A33247" s="1" t="s">
        <v>51197</v>
      </c>
      <c r="B33247">
        <v>298387</v>
      </c>
      <c r="C33247" s="1" t="s">
        <v>82</v>
      </c>
      <c r="D33247">
        <v>1</v>
      </c>
      <c r="E33247">
        <v>109.99</v>
      </c>
      <c r="F33247" s="1" t="s">
        <v>56318</v>
      </c>
      <c r="G33247" s="1" t="s">
        <v>56319</v>
      </c>
    </row>
    <row r="33248" spans="1:7" x14ac:dyDescent="0.45">
      <c r="A33248" s="1" t="s">
        <v>51197</v>
      </c>
      <c r="B33248">
        <v>298388</v>
      </c>
      <c r="C33248" s="1" t="s">
        <v>40</v>
      </c>
      <c r="D33248">
        <v>1</v>
      </c>
      <c r="E33248">
        <v>3.84</v>
      </c>
      <c r="F33248" s="1" t="s">
        <v>56320</v>
      </c>
      <c r="G33248" s="1" t="s">
        <v>56321</v>
      </c>
    </row>
    <row r="33249" spans="1:7" x14ac:dyDescent="0.45">
      <c r="A33249" s="1" t="s">
        <v>51197</v>
      </c>
      <c r="B33249">
        <v>298389</v>
      </c>
      <c r="C33249" s="1" t="s">
        <v>52</v>
      </c>
      <c r="D33249">
        <v>1</v>
      </c>
      <c r="E33249">
        <v>2.99</v>
      </c>
      <c r="F33249" s="1" t="s">
        <v>56322</v>
      </c>
      <c r="G33249" s="1" t="s">
        <v>56323</v>
      </c>
    </row>
    <row r="33250" spans="1:7" x14ac:dyDescent="0.45">
      <c r="A33250" s="1" t="s">
        <v>51197</v>
      </c>
      <c r="B33250">
        <v>298390</v>
      </c>
      <c r="C33250" s="1" t="s">
        <v>72</v>
      </c>
      <c r="D33250">
        <v>1</v>
      </c>
      <c r="E33250">
        <v>300</v>
      </c>
      <c r="F33250" s="1" t="s">
        <v>56324</v>
      </c>
      <c r="G33250" s="1" t="s">
        <v>56325</v>
      </c>
    </row>
    <row r="33251" spans="1:7" x14ac:dyDescent="0.45">
      <c r="A33251" s="1" t="s">
        <v>51197</v>
      </c>
      <c r="B33251">
        <v>298391</v>
      </c>
      <c r="C33251" s="1" t="s">
        <v>34</v>
      </c>
      <c r="D33251">
        <v>1</v>
      </c>
      <c r="E33251">
        <v>14.95</v>
      </c>
      <c r="F33251" s="1" t="s">
        <v>56326</v>
      </c>
      <c r="G33251" s="1" t="s">
        <v>56327</v>
      </c>
    </row>
    <row r="33252" spans="1:7" x14ac:dyDescent="0.45">
      <c r="A33252" s="1" t="s">
        <v>51197</v>
      </c>
      <c r="B33252">
        <v>298392</v>
      </c>
      <c r="C33252" s="1" t="s">
        <v>40</v>
      </c>
      <c r="D33252">
        <v>1</v>
      </c>
      <c r="E33252">
        <v>3.84</v>
      </c>
      <c r="F33252" s="1" t="s">
        <v>56328</v>
      </c>
      <c r="G33252" s="1" t="s">
        <v>56329</v>
      </c>
    </row>
    <row r="33253" spans="1:7" x14ac:dyDescent="0.45">
      <c r="A33253" s="1" t="s">
        <v>51197</v>
      </c>
      <c r="B33253">
        <v>298393</v>
      </c>
      <c r="C33253" s="1" t="s">
        <v>8</v>
      </c>
      <c r="D33253">
        <v>1</v>
      </c>
      <c r="E33253">
        <v>11.95</v>
      </c>
      <c r="F33253" s="1" t="s">
        <v>56330</v>
      </c>
      <c r="G33253" s="1" t="s">
        <v>56331</v>
      </c>
    </row>
    <row r="33254" spans="1:7" x14ac:dyDescent="0.45">
      <c r="A33254" s="1" t="s">
        <v>51197</v>
      </c>
      <c r="B33254">
        <v>298394</v>
      </c>
      <c r="C33254" s="1" t="s">
        <v>37</v>
      </c>
      <c r="D33254">
        <v>1</v>
      </c>
      <c r="E33254">
        <v>389.99</v>
      </c>
      <c r="F33254" s="1" t="s">
        <v>56332</v>
      </c>
      <c r="G33254" s="1" t="s">
        <v>56333</v>
      </c>
    </row>
    <row r="33255" spans="1:7" x14ac:dyDescent="0.45">
      <c r="A33255" s="1" t="s">
        <v>51197</v>
      </c>
      <c r="B33255">
        <v>298395</v>
      </c>
      <c r="C33255" s="1" t="s">
        <v>79</v>
      </c>
      <c r="D33255">
        <v>1</v>
      </c>
      <c r="E33255">
        <v>149.99</v>
      </c>
      <c r="F33255" s="1" t="s">
        <v>56334</v>
      </c>
      <c r="G33255" s="1" t="s">
        <v>56335</v>
      </c>
    </row>
    <row r="33256" spans="1:7" x14ac:dyDescent="0.45">
      <c r="A33256" s="1" t="s">
        <v>51197</v>
      </c>
      <c r="B33256">
        <v>298396</v>
      </c>
      <c r="C33256" s="1" t="s">
        <v>45</v>
      </c>
      <c r="D33256">
        <v>1</v>
      </c>
      <c r="E33256">
        <v>150</v>
      </c>
      <c r="F33256" s="1" t="s">
        <v>56336</v>
      </c>
      <c r="G33256" s="1" t="s">
        <v>56337</v>
      </c>
    </row>
    <row r="33257" spans="1:7" x14ac:dyDescent="0.45">
      <c r="A33257" s="1" t="s">
        <v>51197</v>
      </c>
      <c r="B33257">
        <v>298397</v>
      </c>
      <c r="C33257" s="1" t="s">
        <v>37</v>
      </c>
      <c r="D33257">
        <v>1</v>
      </c>
      <c r="E33257">
        <v>389.99</v>
      </c>
      <c r="F33257" s="1" t="s">
        <v>56338</v>
      </c>
      <c r="G33257" s="1" t="s">
        <v>56339</v>
      </c>
    </row>
    <row r="33258" spans="1:7" x14ac:dyDescent="0.45">
      <c r="A33258" s="1" t="s">
        <v>51197</v>
      </c>
      <c r="B33258">
        <v>298398</v>
      </c>
      <c r="C33258" s="1" t="s">
        <v>27</v>
      </c>
      <c r="D33258">
        <v>1</v>
      </c>
      <c r="E33258">
        <v>1700</v>
      </c>
      <c r="F33258" s="1" t="s">
        <v>56340</v>
      </c>
      <c r="G33258" s="1" t="s">
        <v>51236</v>
      </c>
    </row>
    <row r="33259" spans="1:7" x14ac:dyDescent="0.45">
      <c r="A33259" s="1" t="s">
        <v>51197</v>
      </c>
      <c r="B33259">
        <v>298399</v>
      </c>
      <c r="C33259" s="1" t="s">
        <v>82</v>
      </c>
      <c r="D33259">
        <v>1</v>
      </c>
      <c r="E33259">
        <v>109.99</v>
      </c>
      <c r="F33259" s="1" t="s">
        <v>56341</v>
      </c>
      <c r="G33259" s="1" t="s">
        <v>56342</v>
      </c>
    </row>
    <row r="33260" spans="1:7" x14ac:dyDescent="0.45">
      <c r="A33260" s="1" t="s">
        <v>51197</v>
      </c>
      <c r="B33260">
        <v>298400</v>
      </c>
      <c r="C33260" s="1" t="s">
        <v>40</v>
      </c>
      <c r="D33260">
        <v>1</v>
      </c>
      <c r="E33260">
        <v>3.84</v>
      </c>
      <c r="F33260" s="1" t="s">
        <v>56343</v>
      </c>
      <c r="G33260" s="1" t="s">
        <v>56344</v>
      </c>
    </row>
    <row r="33261" spans="1:7" x14ac:dyDescent="0.45">
      <c r="A33261" s="1" t="s">
        <v>51197</v>
      </c>
      <c r="B33261">
        <v>298401</v>
      </c>
      <c r="C33261" s="1" t="s">
        <v>8</v>
      </c>
      <c r="D33261">
        <v>1</v>
      </c>
      <c r="E33261">
        <v>11.95</v>
      </c>
      <c r="F33261" s="1" t="s">
        <v>56345</v>
      </c>
      <c r="G33261" s="1" t="s">
        <v>56346</v>
      </c>
    </row>
    <row r="33262" spans="1:7" x14ac:dyDescent="0.45">
      <c r="A33262" s="1" t="s">
        <v>51197</v>
      </c>
      <c r="B33262">
        <v>298402</v>
      </c>
      <c r="C33262" s="1" t="s">
        <v>79</v>
      </c>
      <c r="D33262">
        <v>1</v>
      </c>
      <c r="E33262">
        <v>149.99</v>
      </c>
      <c r="F33262" s="1" t="s">
        <v>56347</v>
      </c>
      <c r="G33262" s="1" t="s">
        <v>56348</v>
      </c>
    </row>
    <row r="33263" spans="1:7" x14ac:dyDescent="0.45">
      <c r="A33263" s="1" t="s">
        <v>51197</v>
      </c>
      <c r="B33263">
        <v>298403</v>
      </c>
      <c r="C33263" s="1" t="s">
        <v>65</v>
      </c>
      <c r="D33263">
        <v>1</v>
      </c>
      <c r="E33263">
        <v>700</v>
      </c>
      <c r="F33263" s="1" t="s">
        <v>56349</v>
      </c>
      <c r="G33263" s="1" t="s">
        <v>56350</v>
      </c>
    </row>
    <row r="33264" spans="1:7" x14ac:dyDescent="0.45">
      <c r="A33264" s="1" t="s">
        <v>51197</v>
      </c>
      <c r="B33264">
        <v>298404</v>
      </c>
      <c r="C33264" s="1" t="s">
        <v>72</v>
      </c>
      <c r="D33264">
        <v>1</v>
      </c>
      <c r="E33264">
        <v>300</v>
      </c>
      <c r="F33264" s="1" t="s">
        <v>56351</v>
      </c>
      <c r="G33264" s="1" t="s">
        <v>56352</v>
      </c>
    </row>
    <row r="33265" spans="1:7" x14ac:dyDescent="0.45">
      <c r="A33265" s="1" t="s">
        <v>51197</v>
      </c>
      <c r="B33265">
        <v>298405</v>
      </c>
      <c r="C33265" s="1" t="s">
        <v>12</v>
      </c>
      <c r="D33265">
        <v>1</v>
      </c>
      <c r="E33265">
        <v>99.99</v>
      </c>
      <c r="F33265" s="1" t="s">
        <v>56353</v>
      </c>
      <c r="G33265" s="1" t="s">
        <v>56354</v>
      </c>
    </row>
    <row r="33266" spans="1:7" x14ac:dyDescent="0.45">
      <c r="A33266" s="1" t="s">
        <v>51197</v>
      </c>
      <c r="B33266">
        <v>298406</v>
      </c>
      <c r="C33266" s="1" t="s">
        <v>52</v>
      </c>
      <c r="D33266">
        <v>2</v>
      </c>
      <c r="E33266">
        <v>2.99</v>
      </c>
      <c r="F33266" s="1" t="s">
        <v>54639</v>
      </c>
      <c r="G33266" s="1" t="s">
        <v>6101</v>
      </c>
    </row>
    <row r="33267" spans="1:7" x14ac:dyDescent="0.45">
      <c r="A33267" s="1" t="s">
        <v>51197</v>
      </c>
      <c r="B33267">
        <v>298407</v>
      </c>
      <c r="C33267" s="1" t="s">
        <v>52</v>
      </c>
      <c r="D33267">
        <v>1</v>
      </c>
      <c r="E33267">
        <v>2.99</v>
      </c>
      <c r="F33267" s="1" t="s">
        <v>56355</v>
      </c>
      <c r="G33267" s="1" t="s">
        <v>31156</v>
      </c>
    </row>
    <row r="33268" spans="1:7" x14ac:dyDescent="0.45">
      <c r="A33268" s="1" t="s">
        <v>51197</v>
      </c>
      <c r="B33268">
        <v>298408</v>
      </c>
      <c r="C33268" s="1" t="s">
        <v>12</v>
      </c>
      <c r="D33268">
        <v>1</v>
      </c>
      <c r="E33268">
        <v>99.99</v>
      </c>
      <c r="F33268" s="1" t="s">
        <v>56356</v>
      </c>
      <c r="G33268" s="1" t="s">
        <v>56357</v>
      </c>
    </row>
    <row r="33269" spans="1:7" x14ac:dyDescent="0.45">
      <c r="A33269" s="1" t="s">
        <v>51197</v>
      </c>
      <c r="B33269">
        <v>298409</v>
      </c>
      <c r="C33269" s="1" t="s">
        <v>40</v>
      </c>
      <c r="D33269">
        <v>1</v>
      </c>
      <c r="E33269">
        <v>3.84</v>
      </c>
      <c r="F33269" s="1" t="s">
        <v>56358</v>
      </c>
      <c r="G33269" s="1" t="s">
        <v>56359</v>
      </c>
    </row>
    <row r="33270" spans="1:7" x14ac:dyDescent="0.45">
      <c r="A33270" s="1" t="s">
        <v>51197</v>
      </c>
      <c r="B33270">
        <v>298410</v>
      </c>
      <c r="C33270" s="1" t="s">
        <v>79</v>
      </c>
      <c r="D33270">
        <v>1</v>
      </c>
      <c r="E33270">
        <v>149.99</v>
      </c>
      <c r="F33270" s="1" t="s">
        <v>56360</v>
      </c>
      <c r="G33270" s="1" t="s">
        <v>56361</v>
      </c>
    </row>
    <row r="33271" spans="1:7" x14ac:dyDescent="0.45">
      <c r="A33271" s="1" t="s">
        <v>51197</v>
      </c>
      <c r="C33271" s="1" t="s">
        <v>2</v>
      </c>
      <c r="F33271" s="1" t="s">
        <v>5</v>
      </c>
      <c r="G33271" s="1" t="s">
        <v>6</v>
      </c>
    </row>
    <row r="33272" spans="1:7" x14ac:dyDescent="0.45">
      <c r="A33272" s="1" t="s">
        <v>51197</v>
      </c>
      <c r="B33272">
        <v>298411</v>
      </c>
      <c r="C33272" s="1" t="s">
        <v>45</v>
      </c>
      <c r="D33272">
        <v>1</v>
      </c>
      <c r="E33272">
        <v>150</v>
      </c>
      <c r="F33272" s="1" t="s">
        <v>55260</v>
      </c>
      <c r="G33272" s="1" t="s">
        <v>56362</v>
      </c>
    </row>
    <row r="33273" spans="1:7" x14ac:dyDescent="0.45">
      <c r="A33273" s="1" t="s">
        <v>51197</v>
      </c>
      <c r="B33273">
        <v>298412</v>
      </c>
      <c r="C33273" s="1" t="s">
        <v>18</v>
      </c>
      <c r="D33273">
        <v>1</v>
      </c>
      <c r="E33273">
        <v>11.99</v>
      </c>
      <c r="F33273" s="1" t="s">
        <v>56363</v>
      </c>
      <c r="G33273" s="1" t="s">
        <v>56364</v>
      </c>
    </row>
    <row r="33274" spans="1:7" x14ac:dyDescent="0.45">
      <c r="A33274" s="1" t="s">
        <v>51197</v>
      </c>
      <c r="B33274">
        <v>298413</v>
      </c>
      <c r="C33274" s="1" t="s">
        <v>40</v>
      </c>
      <c r="D33274">
        <v>1</v>
      </c>
      <c r="E33274">
        <v>3.84</v>
      </c>
      <c r="F33274" s="1" t="s">
        <v>56365</v>
      </c>
      <c r="G33274" s="1" t="s">
        <v>56366</v>
      </c>
    </row>
    <row r="33275" spans="1:7" x14ac:dyDescent="0.45">
      <c r="A33275" s="1" t="s">
        <v>51197</v>
      </c>
      <c r="B33275">
        <v>298414</v>
      </c>
      <c r="C33275" s="1" t="s">
        <v>119</v>
      </c>
      <c r="D33275">
        <v>1</v>
      </c>
      <c r="E33275">
        <v>600</v>
      </c>
      <c r="F33275" s="1" t="s">
        <v>56367</v>
      </c>
      <c r="G33275" s="1" t="s">
        <v>56368</v>
      </c>
    </row>
    <row r="33276" spans="1:7" x14ac:dyDescent="0.45">
      <c r="A33276" s="1" t="s">
        <v>51197</v>
      </c>
      <c r="B33276">
        <v>298415</v>
      </c>
      <c r="C33276" s="1" t="s">
        <v>235</v>
      </c>
      <c r="D33276">
        <v>1</v>
      </c>
      <c r="E33276">
        <v>379.99</v>
      </c>
      <c r="F33276" s="1" t="s">
        <v>56369</v>
      </c>
      <c r="G33276" s="1" t="s">
        <v>56370</v>
      </c>
    </row>
    <row r="33277" spans="1:7" x14ac:dyDescent="0.45">
      <c r="A33277" s="1" t="s">
        <v>51197</v>
      </c>
      <c r="B33277">
        <v>298416</v>
      </c>
      <c r="C33277" s="1" t="s">
        <v>18</v>
      </c>
      <c r="D33277">
        <v>1</v>
      </c>
      <c r="E33277">
        <v>11.99</v>
      </c>
      <c r="F33277" s="1" t="s">
        <v>56371</v>
      </c>
      <c r="G33277" s="1" t="s">
        <v>56372</v>
      </c>
    </row>
    <row r="33278" spans="1:7" x14ac:dyDescent="0.45">
      <c r="A33278" s="1" t="s">
        <v>51197</v>
      </c>
      <c r="B33278">
        <v>298417</v>
      </c>
      <c r="C33278" s="1" t="s">
        <v>34</v>
      </c>
      <c r="D33278">
        <v>1</v>
      </c>
      <c r="E33278">
        <v>14.95</v>
      </c>
      <c r="F33278" s="1" t="s">
        <v>56373</v>
      </c>
      <c r="G33278" s="1" t="s">
        <v>56374</v>
      </c>
    </row>
    <row r="33279" spans="1:7" x14ac:dyDescent="0.45">
      <c r="A33279" s="1" t="s">
        <v>51197</v>
      </c>
      <c r="B33279">
        <v>298418</v>
      </c>
      <c r="C33279" s="1" t="s">
        <v>8</v>
      </c>
      <c r="D33279">
        <v>2</v>
      </c>
      <c r="E33279">
        <v>11.95</v>
      </c>
      <c r="F33279" s="1" t="s">
        <v>56375</v>
      </c>
      <c r="G33279" s="1" t="s">
        <v>55890</v>
      </c>
    </row>
    <row r="33280" spans="1:7" x14ac:dyDescent="0.45">
      <c r="A33280" s="1" t="s">
        <v>51197</v>
      </c>
      <c r="B33280">
        <v>298419</v>
      </c>
      <c r="C33280" s="1" t="s">
        <v>52</v>
      </c>
      <c r="D33280">
        <v>6</v>
      </c>
      <c r="E33280">
        <v>2.99</v>
      </c>
      <c r="F33280" s="1" t="s">
        <v>56133</v>
      </c>
      <c r="G33280" s="1" t="s">
        <v>56376</v>
      </c>
    </row>
    <row r="33281" spans="1:7" x14ac:dyDescent="0.45">
      <c r="A33281" s="1" t="s">
        <v>51197</v>
      </c>
      <c r="B33281">
        <v>298420</v>
      </c>
      <c r="C33281" s="1" t="s">
        <v>40</v>
      </c>
      <c r="D33281">
        <v>1</v>
      </c>
      <c r="E33281">
        <v>3.84</v>
      </c>
      <c r="F33281" s="1" t="s">
        <v>56377</v>
      </c>
      <c r="G33281" s="1" t="s">
        <v>56378</v>
      </c>
    </row>
    <row r="33282" spans="1:7" x14ac:dyDescent="0.45">
      <c r="A33282" s="1" t="s">
        <v>51197</v>
      </c>
      <c r="B33282">
        <v>298421</v>
      </c>
      <c r="C33282" s="1" t="s">
        <v>37</v>
      </c>
      <c r="D33282">
        <v>1</v>
      </c>
      <c r="E33282">
        <v>389.99</v>
      </c>
      <c r="F33282" s="1" t="s">
        <v>56379</v>
      </c>
      <c r="G33282" s="1" t="s">
        <v>56380</v>
      </c>
    </row>
    <row r="33283" spans="1:7" x14ac:dyDescent="0.45">
      <c r="A33283" s="1" t="s">
        <v>51197</v>
      </c>
      <c r="B33283">
        <v>298422</v>
      </c>
      <c r="C33283" s="1" t="s">
        <v>34</v>
      </c>
      <c r="D33283">
        <v>1</v>
      </c>
      <c r="E33283">
        <v>14.95</v>
      </c>
      <c r="F33283" s="1" t="s">
        <v>56381</v>
      </c>
      <c r="G33283" s="1" t="s">
        <v>56382</v>
      </c>
    </row>
    <row r="33284" spans="1:7" x14ac:dyDescent="0.45">
      <c r="A33284" s="1" t="s">
        <v>51197</v>
      </c>
      <c r="B33284">
        <v>298423</v>
      </c>
      <c r="C33284" s="1" t="s">
        <v>45</v>
      </c>
      <c r="D33284">
        <v>1</v>
      </c>
      <c r="E33284">
        <v>150</v>
      </c>
      <c r="F33284" s="1" t="s">
        <v>56383</v>
      </c>
      <c r="G33284" s="1" t="s">
        <v>56384</v>
      </c>
    </row>
    <row r="33285" spans="1:7" x14ac:dyDescent="0.45">
      <c r="A33285" s="1" t="s">
        <v>51197</v>
      </c>
      <c r="B33285">
        <v>298424</v>
      </c>
      <c r="C33285" s="1" t="s">
        <v>27</v>
      </c>
      <c r="D33285">
        <v>1</v>
      </c>
      <c r="E33285">
        <v>1700</v>
      </c>
      <c r="F33285" s="1" t="s">
        <v>56385</v>
      </c>
      <c r="G33285" s="1" t="s">
        <v>56386</v>
      </c>
    </row>
    <row r="33286" spans="1:7" x14ac:dyDescent="0.45">
      <c r="A33286" s="1" t="s">
        <v>51197</v>
      </c>
      <c r="B33286">
        <v>298425</v>
      </c>
      <c r="C33286" s="1" t="s">
        <v>8</v>
      </c>
      <c r="D33286">
        <v>1</v>
      </c>
      <c r="E33286">
        <v>11.95</v>
      </c>
      <c r="F33286" s="1" t="s">
        <v>51781</v>
      </c>
      <c r="G33286" s="1" t="s">
        <v>56387</v>
      </c>
    </row>
    <row r="33287" spans="1:7" x14ac:dyDescent="0.45">
      <c r="A33287" s="1" t="s">
        <v>51197</v>
      </c>
      <c r="B33287">
        <v>298426</v>
      </c>
      <c r="C33287" s="1" t="s">
        <v>119</v>
      </c>
      <c r="D33287">
        <v>1</v>
      </c>
      <c r="E33287">
        <v>600</v>
      </c>
      <c r="F33287" s="1" t="s">
        <v>56388</v>
      </c>
      <c r="G33287" s="1" t="s">
        <v>56389</v>
      </c>
    </row>
    <row r="33288" spans="1:7" x14ac:dyDescent="0.45">
      <c r="A33288" s="1" t="s">
        <v>51197</v>
      </c>
      <c r="B33288">
        <v>298427</v>
      </c>
      <c r="C33288" s="1" t="s">
        <v>8</v>
      </c>
      <c r="D33288">
        <v>1</v>
      </c>
      <c r="E33288">
        <v>11.95</v>
      </c>
      <c r="F33288" s="1" t="s">
        <v>56390</v>
      </c>
      <c r="G33288" s="1" t="s">
        <v>56391</v>
      </c>
    </row>
    <row r="33289" spans="1:7" x14ac:dyDescent="0.45">
      <c r="A33289" s="1" t="s">
        <v>51197</v>
      </c>
      <c r="B33289">
        <v>298428</v>
      </c>
      <c r="C33289" s="1" t="s">
        <v>235</v>
      </c>
      <c r="D33289">
        <v>1</v>
      </c>
      <c r="E33289">
        <v>379.99</v>
      </c>
      <c r="F33289" s="1" t="s">
        <v>56392</v>
      </c>
      <c r="G33289" s="1" t="s">
        <v>56393</v>
      </c>
    </row>
    <row r="33290" spans="1:7" x14ac:dyDescent="0.45">
      <c r="A33290" s="1" t="s">
        <v>51197</v>
      </c>
      <c r="B33290">
        <v>298429</v>
      </c>
      <c r="C33290" s="1" t="s">
        <v>12</v>
      </c>
      <c r="D33290">
        <v>1</v>
      </c>
      <c r="E33290">
        <v>99.99</v>
      </c>
      <c r="F33290" s="1" t="s">
        <v>56394</v>
      </c>
      <c r="G33290" s="1" t="s">
        <v>40998</v>
      </c>
    </row>
    <row r="33291" spans="1:7" x14ac:dyDescent="0.45">
      <c r="A33291" s="1" t="s">
        <v>51197</v>
      </c>
      <c r="B33291">
        <v>298430</v>
      </c>
      <c r="C33291" s="1" t="s">
        <v>27</v>
      </c>
      <c r="D33291">
        <v>1</v>
      </c>
      <c r="E33291">
        <v>1700</v>
      </c>
      <c r="F33291" s="1" t="s">
        <v>56395</v>
      </c>
      <c r="G33291" s="1" t="s">
        <v>56396</v>
      </c>
    </row>
    <row r="33292" spans="1:7" x14ac:dyDescent="0.45">
      <c r="A33292" s="1" t="s">
        <v>51197</v>
      </c>
      <c r="B33292">
        <v>298431</v>
      </c>
      <c r="C33292" s="1" t="s">
        <v>40</v>
      </c>
      <c r="D33292">
        <v>1</v>
      </c>
      <c r="E33292">
        <v>3.84</v>
      </c>
      <c r="F33292" s="1" t="s">
        <v>56397</v>
      </c>
      <c r="G33292" s="1" t="s">
        <v>56398</v>
      </c>
    </row>
    <row r="33293" spans="1:7" x14ac:dyDescent="0.45">
      <c r="A33293" s="1" t="s">
        <v>51197</v>
      </c>
      <c r="B33293">
        <v>298432</v>
      </c>
      <c r="C33293" s="1" t="s">
        <v>12</v>
      </c>
      <c r="D33293">
        <v>1</v>
      </c>
      <c r="E33293">
        <v>99.99</v>
      </c>
      <c r="F33293" s="1" t="s">
        <v>56399</v>
      </c>
      <c r="G33293" s="1" t="s">
        <v>56400</v>
      </c>
    </row>
    <row r="33294" spans="1:7" x14ac:dyDescent="0.45">
      <c r="A33294" s="1" t="s">
        <v>51197</v>
      </c>
      <c r="B33294">
        <v>298433</v>
      </c>
      <c r="C33294" s="1" t="s">
        <v>8</v>
      </c>
      <c r="D33294">
        <v>1</v>
      </c>
      <c r="E33294">
        <v>11.95</v>
      </c>
      <c r="F33294" s="1" t="s">
        <v>56401</v>
      </c>
      <c r="G33294" s="1" t="s">
        <v>56402</v>
      </c>
    </row>
    <row r="33295" spans="1:7" x14ac:dyDescent="0.45">
      <c r="A33295" s="1" t="s">
        <v>51197</v>
      </c>
      <c r="B33295">
        <v>298434</v>
      </c>
      <c r="C33295" s="1" t="s">
        <v>65</v>
      </c>
      <c r="D33295">
        <v>1</v>
      </c>
      <c r="E33295">
        <v>700</v>
      </c>
      <c r="F33295" s="1" t="s">
        <v>56403</v>
      </c>
      <c r="G33295" s="1" t="s">
        <v>56404</v>
      </c>
    </row>
    <row r="33296" spans="1:7" x14ac:dyDescent="0.45">
      <c r="A33296" s="1" t="s">
        <v>51197</v>
      </c>
      <c r="B33296">
        <v>298435</v>
      </c>
      <c r="C33296" s="1" t="s">
        <v>40</v>
      </c>
      <c r="D33296">
        <v>1</v>
      </c>
      <c r="E33296">
        <v>3.84</v>
      </c>
      <c r="F33296" s="1" t="s">
        <v>56405</v>
      </c>
      <c r="G33296" s="1" t="s">
        <v>56406</v>
      </c>
    </row>
    <row r="33297" spans="1:7" x14ac:dyDescent="0.45">
      <c r="A33297" s="1" t="s">
        <v>51197</v>
      </c>
      <c r="B33297">
        <v>298436</v>
      </c>
      <c r="C33297" s="1" t="s">
        <v>18</v>
      </c>
      <c r="D33297">
        <v>1</v>
      </c>
      <c r="E33297">
        <v>11.99</v>
      </c>
      <c r="F33297" s="1" t="s">
        <v>56407</v>
      </c>
      <c r="G33297" s="1" t="s">
        <v>56408</v>
      </c>
    </row>
    <row r="33298" spans="1:7" x14ac:dyDescent="0.45">
      <c r="A33298" s="1" t="s">
        <v>51197</v>
      </c>
      <c r="B33298">
        <v>298437</v>
      </c>
      <c r="C33298" s="1" t="s">
        <v>79</v>
      </c>
      <c r="D33298">
        <v>1</v>
      </c>
      <c r="E33298">
        <v>149.99</v>
      </c>
      <c r="F33298" s="1" t="s">
        <v>56409</v>
      </c>
      <c r="G33298" s="1" t="s">
        <v>56410</v>
      </c>
    </row>
    <row r="33299" spans="1:7" x14ac:dyDescent="0.45">
      <c r="A33299" s="1" t="s">
        <v>51197</v>
      </c>
      <c r="B33299">
        <v>298438</v>
      </c>
      <c r="C33299" s="1" t="s">
        <v>8</v>
      </c>
      <c r="D33299">
        <v>1</v>
      </c>
      <c r="E33299">
        <v>11.95</v>
      </c>
      <c r="F33299" s="1" t="s">
        <v>56411</v>
      </c>
      <c r="G33299" s="1" t="s">
        <v>56412</v>
      </c>
    </row>
    <row r="33300" spans="1:7" x14ac:dyDescent="0.45">
      <c r="A33300" s="1" t="s">
        <v>51197</v>
      </c>
      <c r="B33300">
        <v>298439</v>
      </c>
      <c r="C33300" s="1" t="s">
        <v>8</v>
      </c>
      <c r="D33300">
        <v>1</v>
      </c>
      <c r="E33300">
        <v>11.95</v>
      </c>
      <c r="F33300" s="1" t="s">
        <v>56413</v>
      </c>
      <c r="G33300" s="1" t="s">
        <v>56414</v>
      </c>
    </row>
    <row r="33301" spans="1:7" x14ac:dyDescent="0.45">
      <c r="A33301" s="1" t="s">
        <v>51197</v>
      </c>
      <c r="B33301">
        <v>298440</v>
      </c>
      <c r="C33301" s="1" t="s">
        <v>40</v>
      </c>
      <c r="D33301">
        <v>3</v>
      </c>
      <c r="E33301">
        <v>3.84</v>
      </c>
      <c r="F33301" s="1" t="s">
        <v>56415</v>
      </c>
      <c r="G33301" s="1" t="s">
        <v>56416</v>
      </c>
    </row>
    <row r="33302" spans="1:7" x14ac:dyDescent="0.45">
      <c r="A33302" s="1" t="s">
        <v>51197</v>
      </c>
      <c r="B33302">
        <v>298441</v>
      </c>
      <c r="C33302" s="1" t="s">
        <v>45</v>
      </c>
      <c r="D33302">
        <v>1</v>
      </c>
      <c r="E33302">
        <v>150</v>
      </c>
      <c r="F33302" s="1" t="s">
        <v>56417</v>
      </c>
      <c r="G33302" s="1" t="s">
        <v>56418</v>
      </c>
    </row>
    <row r="33303" spans="1:7" x14ac:dyDescent="0.45">
      <c r="A33303" s="1" t="s">
        <v>51197</v>
      </c>
      <c r="B33303">
        <v>298442</v>
      </c>
      <c r="C33303" s="1" t="s">
        <v>34</v>
      </c>
      <c r="D33303">
        <v>2</v>
      </c>
      <c r="E33303">
        <v>14.95</v>
      </c>
      <c r="F33303" s="1" t="s">
        <v>56419</v>
      </c>
      <c r="G33303" s="1" t="s">
        <v>56420</v>
      </c>
    </row>
    <row r="33304" spans="1:7" x14ac:dyDescent="0.45">
      <c r="A33304" s="1" t="s">
        <v>51197</v>
      </c>
      <c r="B33304">
        <v>298443</v>
      </c>
      <c r="C33304" s="1" t="s">
        <v>45</v>
      </c>
      <c r="D33304">
        <v>1</v>
      </c>
      <c r="E33304">
        <v>150</v>
      </c>
      <c r="F33304" s="1" t="s">
        <v>56421</v>
      </c>
      <c r="G33304" s="1" t="s">
        <v>56422</v>
      </c>
    </row>
    <row r="33305" spans="1:7" x14ac:dyDescent="0.45">
      <c r="A33305" s="1" t="s">
        <v>51197</v>
      </c>
      <c r="B33305">
        <v>298444</v>
      </c>
      <c r="C33305" s="1" t="s">
        <v>8</v>
      </c>
      <c r="D33305">
        <v>1</v>
      </c>
      <c r="E33305">
        <v>11.95</v>
      </c>
      <c r="F33305" s="1" t="s">
        <v>56423</v>
      </c>
      <c r="G33305" s="1" t="s">
        <v>56424</v>
      </c>
    </row>
    <row r="33306" spans="1:7" x14ac:dyDescent="0.45">
      <c r="A33306" s="1" t="s">
        <v>51197</v>
      </c>
      <c r="B33306">
        <v>298445</v>
      </c>
      <c r="C33306" s="1" t="s">
        <v>79</v>
      </c>
      <c r="D33306">
        <v>1</v>
      </c>
      <c r="E33306">
        <v>149.99</v>
      </c>
      <c r="F33306" s="1" t="s">
        <v>56425</v>
      </c>
      <c r="G33306" s="1" t="s">
        <v>48268</v>
      </c>
    </row>
    <row r="33307" spans="1:7" x14ac:dyDescent="0.45">
      <c r="A33307" s="1" t="s">
        <v>51197</v>
      </c>
      <c r="B33307">
        <v>298446</v>
      </c>
      <c r="C33307" s="1" t="s">
        <v>27</v>
      </c>
      <c r="D33307">
        <v>1</v>
      </c>
      <c r="E33307">
        <v>1700</v>
      </c>
      <c r="F33307" s="1" t="s">
        <v>56426</v>
      </c>
      <c r="G33307" s="1" t="s">
        <v>56427</v>
      </c>
    </row>
    <row r="33308" spans="1:7" x14ac:dyDescent="0.45">
      <c r="A33308" s="1" t="s">
        <v>51197</v>
      </c>
      <c r="B33308">
        <v>298447</v>
      </c>
      <c r="C33308" s="1" t="s">
        <v>34</v>
      </c>
      <c r="D33308">
        <v>1</v>
      </c>
      <c r="E33308">
        <v>14.95</v>
      </c>
      <c r="F33308" s="1" t="s">
        <v>56428</v>
      </c>
      <c r="G33308" s="1" t="s">
        <v>56429</v>
      </c>
    </row>
    <row r="33309" spans="1:7" x14ac:dyDescent="0.45">
      <c r="A33309" s="1" t="s">
        <v>51197</v>
      </c>
      <c r="B33309">
        <v>298448</v>
      </c>
      <c r="C33309" s="1" t="s">
        <v>18</v>
      </c>
      <c r="D33309">
        <v>1</v>
      </c>
      <c r="E33309">
        <v>11.99</v>
      </c>
      <c r="F33309" s="1" t="s">
        <v>56430</v>
      </c>
      <c r="G33309" s="1" t="s">
        <v>56431</v>
      </c>
    </row>
    <row r="33310" spans="1:7" x14ac:dyDescent="0.45">
      <c r="A33310" s="1" t="s">
        <v>51197</v>
      </c>
      <c r="B33310">
        <v>298449</v>
      </c>
      <c r="C33310" s="1" t="s">
        <v>34</v>
      </c>
      <c r="D33310">
        <v>1</v>
      </c>
      <c r="E33310">
        <v>14.95</v>
      </c>
      <c r="F33310" s="1" t="s">
        <v>56432</v>
      </c>
      <c r="G33310" s="1" t="s">
        <v>56433</v>
      </c>
    </row>
    <row r="33311" spans="1:7" x14ac:dyDescent="0.45">
      <c r="A33311" s="1" t="s">
        <v>51197</v>
      </c>
      <c r="B33311">
        <v>298450</v>
      </c>
      <c r="C33311" s="1" t="s">
        <v>45</v>
      </c>
      <c r="D33311">
        <v>1</v>
      </c>
      <c r="E33311">
        <v>150</v>
      </c>
      <c r="F33311" s="1" t="s">
        <v>56434</v>
      </c>
      <c r="G33311" s="1" t="s">
        <v>56435</v>
      </c>
    </row>
    <row r="33312" spans="1:7" x14ac:dyDescent="0.45">
      <c r="A33312" s="1" t="s">
        <v>51197</v>
      </c>
      <c r="B33312">
        <v>298451</v>
      </c>
      <c r="C33312" s="1" t="s">
        <v>18</v>
      </c>
      <c r="D33312">
        <v>1</v>
      </c>
      <c r="E33312">
        <v>11.99</v>
      </c>
      <c r="F33312" s="1" t="s">
        <v>56436</v>
      </c>
      <c r="G33312" s="1" t="s">
        <v>16203</v>
      </c>
    </row>
    <row r="33313" spans="1:7" x14ac:dyDescent="0.45">
      <c r="A33313" s="1" t="s">
        <v>51197</v>
      </c>
      <c r="B33313">
        <v>298452</v>
      </c>
      <c r="C33313" s="1" t="s">
        <v>18</v>
      </c>
      <c r="D33313">
        <v>1</v>
      </c>
      <c r="E33313">
        <v>11.99</v>
      </c>
      <c r="F33313" s="1" t="s">
        <v>56437</v>
      </c>
      <c r="G33313" s="1" t="s">
        <v>56438</v>
      </c>
    </row>
    <row r="33314" spans="1:7" x14ac:dyDescent="0.45">
      <c r="A33314" s="1" t="s">
        <v>51197</v>
      </c>
      <c r="B33314">
        <v>298453</v>
      </c>
      <c r="C33314" s="1" t="s">
        <v>40</v>
      </c>
      <c r="D33314">
        <v>1</v>
      </c>
      <c r="E33314">
        <v>3.84</v>
      </c>
      <c r="F33314" s="1" t="s">
        <v>56439</v>
      </c>
      <c r="G33314" s="1" t="s">
        <v>56440</v>
      </c>
    </row>
    <row r="33315" spans="1:7" x14ac:dyDescent="0.45">
      <c r="A33315" s="1" t="s">
        <v>51197</v>
      </c>
      <c r="B33315">
        <v>298454</v>
      </c>
      <c r="C33315" s="1" t="s">
        <v>52</v>
      </c>
      <c r="D33315">
        <v>3</v>
      </c>
      <c r="E33315">
        <v>2.99</v>
      </c>
      <c r="F33315" s="1" t="s">
        <v>56441</v>
      </c>
      <c r="G33315" s="1" t="s">
        <v>56442</v>
      </c>
    </row>
    <row r="33316" spans="1:7" x14ac:dyDescent="0.45">
      <c r="A33316" s="1" t="s">
        <v>51197</v>
      </c>
      <c r="B33316">
        <v>298455</v>
      </c>
      <c r="C33316" s="1" t="s">
        <v>82</v>
      </c>
      <c r="D33316">
        <v>1</v>
      </c>
      <c r="E33316">
        <v>109.99</v>
      </c>
      <c r="F33316" s="1" t="s">
        <v>56443</v>
      </c>
      <c r="G33316" s="1" t="s">
        <v>56444</v>
      </c>
    </row>
    <row r="33317" spans="1:7" x14ac:dyDescent="0.45">
      <c r="A33317" s="1" t="s">
        <v>51197</v>
      </c>
      <c r="B33317">
        <v>298456</v>
      </c>
      <c r="C33317" s="1" t="s">
        <v>34</v>
      </c>
      <c r="D33317">
        <v>1</v>
      </c>
      <c r="E33317">
        <v>14.95</v>
      </c>
      <c r="F33317" s="1" t="s">
        <v>56445</v>
      </c>
      <c r="G33317" s="1" t="s">
        <v>56446</v>
      </c>
    </row>
    <row r="33318" spans="1:7" x14ac:dyDescent="0.45">
      <c r="A33318" s="1" t="s">
        <v>51197</v>
      </c>
      <c r="B33318">
        <v>298457</v>
      </c>
      <c r="C33318" s="1" t="s">
        <v>34</v>
      </c>
      <c r="D33318">
        <v>1</v>
      </c>
      <c r="E33318">
        <v>14.95</v>
      </c>
      <c r="F33318" s="1" t="s">
        <v>56447</v>
      </c>
      <c r="G33318" s="1" t="s">
        <v>56448</v>
      </c>
    </row>
    <row r="33319" spans="1:7" x14ac:dyDescent="0.45">
      <c r="A33319" s="1" t="s">
        <v>51197</v>
      </c>
      <c r="B33319">
        <v>298458</v>
      </c>
      <c r="C33319" s="1" t="s">
        <v>65</v>
      </c>
      <c r="D33319">
        <v>1</v>
      </c>
      <c r="E33319">
        <v>700</v>
      </c>
      <c r="F33319" s="1" t="s">
        <v>56449</v>
      </c>
      <c r="G33319" s="1" t="s">
        <v>56450</v>
      </c>
    </row>
    <row r="33320" spans="1:7" x14ac:dyDescent="0.45">
      <c r="A33320" s="1" t="s">
        <v>51197</v>
      </c>
      <c r="B33320">
        <v>298458</v>
      </c>
      <c r="C33320" s="1" t="s">
        <v>18</v>
      </c>
      <c r="D33320">
        <v>1</v>
      </c>
      <c r="E33320">
        <v>11.99</v>
      </c>
      <c r="F33320" s="1" t="s">
        <v>56449</v>
      </c>
      <c r="G33320" s="1" t="s">
        <v>56450</v>
      </c>
    </row>
    <row r="33321" spans="1:7" x14ac:dyDescent="0.45">
      <c r="A33321" s="1" t="s">
        <v>51197</v>
      </c>
      <c r="B33321">
        <v>298459</v>
      </c>
      <c r="C33321" s="1" t="s">
        <v>45</v>
      </c>
      <c r="D33321">
        <v>1</v>
      </c>
      <c r="E33321">
        <v>150</v>
      </c>
      <c r="F33321" s="1" t="s">
        <v>56451</v>
      </c>
      <c r="G33321" s="1" t="s">
        <v>56452</v>
      </c>
    </row>
    <row r="33322" spans="1:7" x14ac:dyDescent="0.45">
      <c r="A33322" s="1" t="s">
        <v>51197</v>
      </c>
      <c r="B33322">
        <v>298460</v>
      </c>
      <c r="C33322" s="1" t="s">
        <v>8</v>
      </c>
      <c r="D33322">
        <v>1</v>
      </c>
      <c r="E33322">
        <v>11.95</v>
      </c>
      <c r="F33322" s="1" t="s">
        <v>56453</v>
      </c>
      <c r="G33322" s="1" t="s">
        <v>56454</v>
      </c>
    </row>
    <row r="33323" spans="1:7" x14ac:dyDescent="0.45">
      <c r="A33323" s="1" t="s">
        <v>51197</v>
      </c>
      <c r="B33323">
        <v>298461</v>
      </c>
      <c r="C33323" s="1" t="s">
        <v>34</v>
      </c>
      <c r="D33323">
        <v>1</v>
      </c>
      <c r="E33323">
        <v>14.95</v>
      </c>
      <c r="F33323" s="1" t="s">
        <v>56455</v>
      </c>
      <c r="G33323" s="1" t="s">
        <v>56456</v>
      </c>
    </row>
    <row r="33324" spans="1:7" x14ac:dyDescent="0.45">
      <c r="A33324" s="1" t="s">
        <v>51197</v>
      </c>
      <c r="B33324">
        <v>298462</v>
      </c>
      <c r="C33324" s="1" t="s">
        <v>72</v>
      </c>
      <c r="D33324">
        <v>1</v>
      </c>
      <c r="E33324">
        <v>300</v>
      </c>
      <c r="F33324" s="1" t="s">
        <v>56457</v>
      </c>
      <c r="G33324" s="1" t="s">
        <v>56458</v>
      </c>
    </row>
    <row r="33325" spans="1:7" x14ac:dyDescent="0.45">
      <c r="A33325" s="1" t="s">
        <v>51197</v>
      </c>
      <c r="B33325">
        <v>298463</v>
      </c>
      <c r="C33325" s="1" t="s">
        <v>40</v>
      </c>
      <c r="D33325">
        <v>2</v>
      </c>
      <c r="E33325">
        <v>3.84</v>
      </c>
      <c r="F33325" s="1" t="s">
        <v>56459</v>
      </c>
      <c r="G33325" s="1" t="s">
        <v>56460</v>
      </c>
    </row>
    <row r="33326" spans="1:7" x14ac:dyDescent="0.45">
      <c r="A33326" s="1" t="s">
        <v>51197</v>
      </c>
      <c r="B33326">
        <v>298464</v>
      </c>
      <c r="C33326" s="1" t="s">
        <v>34</v>
      </c>
      <c r="D33326">
        <v>1</v>
      </c>
      <c r="E33326">
        <v>14.95</v>
      </c>
      <c r="F33326" s="1" t="s">
        <v>56461</v>
      </c>
      <c r="G33326" s="1" t="s">
        <v>56462</v>
      </c>
    </row>
    <row r="33327" spans="1:7" x14ac:dyDescent="0.45">
      <c r="A33327" s="1" t="s">
        <v>51197</v>
      </c>
      <c r="B33327">
        <v>298464</v>
      </c>
      <c r="C33327" s="1" t="s">
        <v>12</v>
      </c>
      <c r="D33327">
        <v>1</v>
      </c>
      <c r="E33327">
        <v>99.99</v>
      </c>
      <c r="F33327" s="1" t="s">
        <v>56461</v>
      </c>
      <c r="G33327" s="1" t="s">
        <v>56462</v>
      </c>
    </row>
    <row r="33328" spans="1:7" x14ac:dyDescent="0.45">
      <c r="A33328" s="1" t="s">
        <v>51197</v>
      </c>
      <c r="B33328">
        <v>298465</v>
      </c>
      <c r="C33328" s="1" t="s">
        <v>65</v>
      </c>
      <c r="D33328">
        <v>1</v>
      </c>
      <c r="E33328">
        <v>700</v>
      </c>
      <c r="F33328" s="1" t="s">
        <v>54088</v>
      </c>
      <c r="G33328" s="1" t="s">
        <v>56463</v>
      </c>
    </row>
    <row r="33329" spans="1:7" x14ac:dyDescent="0.45">
      <c r="A33329" s="1" t="s">
        <v>51197</v>
      </c>
      <c r="B33329">
        <v>298466</v>
      </c>
      <c r="C33329" s="1" t="s">
        <v>37</v>
      </c>
      <c r="D33329">
        <v>1</v>
      </c>
      <c r="E33329">
        <v>389.99</v>
      </c>
      <c r="F33329" s="1" t="s">
        <v>56464</v>
      </c>
      <c r="G33329" s="1" t="s">
        <v>56465</v>
      </c>
    </row>
    <row r="33330" spans="1:7" x14ac:dyDescent="0.45">
      <c r="A33330" s="1" t="s">
        <v>51197</v>
      </c>
      <c r="B33330">
        <v>298466</v>
      </c>
      <c r="C33330" s="1" t="s">
        <v>18</v>
      </c>
      <c r="D33330">
        <v>1</v>
      </c>
      <c r="E33330">
        <v>11.99</v>
      </c>
      <c r="F33330" s="1" t="s">
        <v>56464</v>
      </c>
      <c r="G33330" s="1" t="s">
        <v>56465</v>
      </c>
    </row>
    <row r="33331" spans="1:7" x14ac:dyDescent="0.45">
      <c r="A33331" s="1" t="s">
        <v>51197</v>
      </c>
      <c r="B33331">
        <v>298467</v>
      </c>
      <c r="C33331" s="1" t="s">
        <v>40</v>
      </c>
      <c r="D33331">
        <v>1</v>
      </c>
      <c r="E33331">
        <v>3.84</v>
      </c>
      <c r="F33331" s="1" t="s">
        <v>56466</v>
      </c>
      <c r="G33331" s="1" t="s">
        <v>56467</v>
      </c>
    </row>
    <row r="33332" spans="1:7" x14ac:dyDescent="0.45">
      <c r="A33332" s="1" t="s">
        <v>51197</v>
      </c>
      <c r="B33332">
        <v>298468</v>
      </c>
      <c r="C33332" s="1" t="s">
        <v>65</v>
      </c>
      <c r="D33332">
        <v>1</v>
      </c>
      <c r="E33332">
        <v>700</v>
      </c>
      <c r="F33332" s="1" t="s">
        <v>56468</v>
      </c>
      <c r="G33332" s="1" t="s">
        <v>56469</v>
      </c>
    </row>
    <row r="33333" spans="1:7" x14ac:dyDescent="0.45">
      <c r="A33333" s="1" t="s">
        <v>51197</v>
      </c>
      <c r="B33333">
        <v>298469</v>
      </c>
      <c r="C33333" s="1" t="s">
        <v>12</v>
      </c>
      <c r="D33333">
        <v>1</v>
      </c>
      <c r="E33333">
        <v>99.99</v>
      </c>
      <c r="F33333" s="1" t="s">
        <v>56470</v>
      </c>
      <c r="G33333" s="1" t="s">
        <v>56471</v>
      </c>
    </row>
    <row r="33334" spans="1:7" x14ac:dyDescent="0.45">
      <c r="A33334" s="1" t="s">
        <v>51197</v>
      </c>
      <c r="B33334">
        <v>298470</v>
      </c>
      <c r="C33334" s="1" t="s">
        <v>72</v>
      </c>
      <c r="D33334">
        <v>1</v>
      </c>
      <c r="E33334">
        <v>300</v>
      </c>
      <c r="F33334" s="1" t="s">
        <v>56472</v>
      </c>
      <c r="G33334" s="1" t="s">
        <v>56473</v>
      </c>
    </row>
    <row r="33335" spans="1:7" x14ac:dyDescent="0.45">
      <c r="A33335" s="1" t="s">
        <v>51197</v>
      </c>
      <c r="B33335">
        <v>298471</v>
      </c>
      <c r="C33335" s="1" t="s">
        <v>82</v>
      </c>
      <c r="D33335">
        <v>1</v>
      </c>
      <c r="E33335">
        <v>109.99</v>
      </c>
      <c r="F33335" s="1" t="s">
        <v>56474</v>
      </c>
      <c r="G33335" s="1" t="s">
        <v>56475</v>
      </c>
    </row>
    <row r="33336" spans="1:7" x14ac:dyDescent="0.45">
      <c r="A33336" s="1" t="s">
        <v>51197</v>
      </c>
      <c r="B33336">
        <v>298472</v>
      </c>
      <c r="C33336" s="1" t="s">
        <v>27</v>
      </c>
      <c r="D33336">
        <v>1</v>
      </c>
      <c r="E33336">
        <v>1700</v>
      </c>
      <c r="F33336" s="1" t="s">
        <v>56476</v>
      </c>
      <c r="G33336" s="1" t="s">
        <v>56477</v>
      </c>
    </row>
    <row r="33337" spans="1:7" x14ac:dyDescent="0.45">
      <c r="A33337" s="1" t="s">
        <v>51197</v>
      </c>
      <c r="B33337">
        <v>298473</v>
      </c>
      <c r="C33337" s="1" t="s">
        <v>8</v>
      </c>
      <c r="D33337">
        <v>1</v>
      </c>
      <c r="E33337">
        <v>11.95</v>
      </c>
      <c r="F33337" s="1" t="s">
        <v>56478</v>
      </c>
      <c r="G33337" s="1" t="s">
        <v>56479</v>
      </c>
    </row>
    <row r="33338" spans="1:7" x14ac:dyDescent="0.45">
      <c r="A33338" s="1" t="s">
        <v>51197</v>
      </c>
      <c r="B33338">
        <v>298474</v>
      </c>
      <c r="C33338" s="1" t="s">
        <v>52</v>
      </c>
      <c r="D33338">
        <v>1</v>
      </c>
      <c r="E33338">
        <v>2.99</v>
      </c>
      <c r="F33338" s="1" t="s">
        <v>56480</v>
      </c>
      <c r="G33338" s="1" t="s">
        <v>56481</v>
      </c>
    </row>
    <row r="33339" spans="1:7" x14ac:dyDescent="0.45">
      <c r="A33339" s="1" t="s">
        <v>51197</v>
      </c>
      <c r="B33339">
        <v>298475</v>
      </c>
      <c r="C33339" s="1" t="s">
        <v>27</v>
      </c>
      <c r="D33339">
        <v>1</v>
      </c>
      <c r="E33339">
        <v>1700</v>
      </c>
      <c r="F33339" s="1" t="s">
        <v>56482</v>
      </c>
      <c r="G33339" s="1" t="s">
        <v>56483</v>
      </c>
    </row>
    <row r="33340" spans="1:7" x14ac:dyDescent="0.45">
      <c r="A33340" s="1" t="s">
        <v>51197</v>
      </c>
      <c r="B33340">
        <v>298475</v>
      </c>
      <c r="C33340" s="1" t="s">
        <v>34</v>
      </c>
      <c r="D33340">
        <v>1</v>
      </c>
      <c r="E33340">
        <v>14.95</v>
      </c>
      <c r="F33340" s="1" t="s">
        <v>56482</v>
      </c>
      <c r="G33340" s="1" t="s">
        <v>56483</v>
      </c>
    </row>
    <row r="33341" spans="1:7" x14ac:dyDescent="0.45">
      <c r="A33341" s="1" t="s">
        <v>51197</v>
      </c>
      <c r="B33341">
        <v>298476</v>
      </c>
      <c r="C33341" s="1" t="s">
        <v>79</v>
      </c>
      <c r="D33341">
        <v>1</v>
      </c>
      <c r="E33341">
        <v>149.99</v>
      </c>
      <c r="F33341" s="1" t="s">
        <v>56484</v>
      </c>
      <c r="G33341" s="1" t="s">
        <v>56485</v>
      </c>
    </row>
    <row r="33342" spans="1:7" x14ac:dyDescent="0.45">
      <c r="A33342" s="1" t="s">
        <v>51197</v>
      </c>
      <c r="B33342">
        <v>298477</v>
      </c>
      <c r="C33342" s="1" t="s">
        <v>18</v>
      </c>
      <c r="D33342">
        <v>1</v>
      </c>
      <c r="E33342">
        <v>11.99</v>
      </c>
      <c r="F33342" s="1" t="s">
        <v>56486</v>
      </c>
      <c r="G33342" s="1" t="s">
        <v>10208</v>
      </c>
    </row>
    <row r="33343" spans="1:7" x14ac:dyDescent="0.45">
      <c r="A33343" s="1" t="s">
        <v>51197</v>
      </c>
      <c r="B33343">
        <v>298478</v>
      </c>
      <c r="C33343" s="1" t="s">
        <v>34</v>
      </c>
      <c r="D33343">
        <v>1</v>
      </c>
      <c r="E33343">
        <v>14.95</v>
      </c>
      <c r="F33343" s="1" t="s">
        <v>56487</v>
      </c>
      <c r="G33343" s="1" t="s">
        <v>56488</v>
      </c>
    </row>
    <row r="33344" spans="1:7" x14ac:dyDescent="0.45">
      <c r="A33344" s="1" t="s">
        <v>51197</v>
      </c>
      <c r="B33344">
        <v>298479</v>
      </c>
      <c r="C33344" s="1" t="s">
        <v>34</v>
      </c>
      <c r="D33344">
        <v>1</v>
      </c>
      <c r="E33344">
        <v>14.95</v>
      </c>
      <c r="F33344" s="1" t="s">
        <v>56489</v>
      </c>
      <c r="G33344" s="1" t="s">
        <v>38814</v>
      </c>
    </row>
    <row r="33345" spans="1:7" x14ac:dyDescent="0.45">
      <c r="A33345" s="1" t="s">
        <v>51197</v>
      </c>
      <c r="B33345">
        <v>298480</v>
      </c>
      <c r="C33345" s="1" t="s">
        <v>40</v>
      </c>
      <c r="D33345">
        <v>2</v>
      </c>
      <c r="E33345">
        <v>3.84</v>
      </c>
      <c r="F33345" s="1" t="s">
        <v>56490</v>
      </c>
      <c r="G33345" s="1" t="s">
        <v>56491</v>
      </c>
    </row>
    <row r="33346" spans="1:7" x14ac:dyDescent="0.45">
      <c r="A33346" s="1" t="s">
        <v>51197</v>
      </c>
      <c r="B33346">
        <v>298481</v>
      </c>
      <c r="C33346" s="1" t="s">
        <v>40</v>
      </c>
      <c r="D33346">
        <v>1</v>
      </c>
      <c r="E33346">
        <v>3.84</v>
      </c>
      <c r="F33346" s="1" t="s">
        <v>56492</v>
      </c>
      <c r="G33346" s="1" t="s">
        <v>56493</v>
      </c>
    </row>
    <row r="33347" spans="1:7" x14ac:dyDescent="0.45">
      <c r="A33347" s="1" t="s">
        <v>51197</v>
      </c>
      <c r="B33347">
        <v>298482</v>
      </c>
      <c r="C33347" s="1" t="s">
        <v>8</v>
      </c>
      <c r="D33347">
        <v>1</v>
      </c>
      <c r="E33347">
        <v>11.95</v>
      </c>
      <c r="F33347" s="1" t="s">
        <v>56494</v>
      </c>
      <c r="G33347" s="1" t="s">
        <v>56495</v>
      </c>
    </row>
    <row r="33348" spans="1:7" x14ac:dyDescent="0.45">
      <c r="A33348" s="1" t="s">
        <v>51197</v>
      </c>
      <c r="B33348">
        <v>298483</v>
      </c>
      <c r="C33348" s="1" t="s">
        <v>34</v>
      </c>
      <c r="D33348">
        <v>1</v>
      </c>
      <c r="E33348">
        <v>14.95</v>
      </c>
      <c r="F33348" s="1" t="s">
        <v>56496</v>
      </c>
      <c r="G33348" s="1" t="s">
        <v>9557</v>
      </c>
    </row>
    <row r="33349" spans="1:7" x14ac:dyDescent="0.45">
      <c r="A33349" s="1" t="s">
        <v>51197</v>
      </c>
      <c r="B33349">
        <v>298483</v>
      </c>
      <c r="C33349" s="1" t="s">
        <v>65</v>
      </c>
      <c r="D33349">
        <v>1</v>
      </c>
      <c r="E33349">
        <v>700</v>
      </c>
      <c r="F33349" s="1" t="s">
        <v>56496</v>
      </c>
      <c r="G33349" s="1" t="s">
        <v>9557</v>
      </c>
    </row>
    <row r="33350" spans="1:7" x14ac:dyDescent="0.45">
      <c r="A33350" s="1" t="s">
        <v>51197</v>
      </c>
      <c r="B33350">
        <v>298484</v>
      </c>
      <c r="C33350" s="1" t="s">
        <v>79</v>
      </c>
      <c r="D33350">
        <v>1</v>
      </c>
      <c r="E33350">
        <v>149.99</v>
      </c>
      <c r="F33350" s="1" t="s">
        <v>56497</v>
      </c>
      <c r="G33350" s="1" t="s">
        <v>56498</v>
      </c>
    </row>
    <row r="33351" spans="1:7" x14ac:dyDescent="0.45">
      <c r="A33351" s="1" t="s">
        <v>51197</v>
      </c>
      <c r="B33351">
        <v>298485</v>
      </c>
      <c r="C33351" s="1" t="s">
        <v>82</v>
      </c>
      <c r="D33351">
        <v>1</v>
      </c>
      <c r="E33351">
        <v>109.99</v>
      </c>
      <c r="F33351" s="1" t="s">
        <v>56499</v>
      </c>
      <c r="G33351" s="1" t="s">
        <v>56500</v>
      </c>
    </row>
    <row r="33352" spans="1:7" x14ac:dyDescent="0.45">
      <c r="A33352" s="1" t="s">
        <v>51197</v>
      </c>
      <c r="B33352">
        <v>298486</v>
      </c>
      <c r="C33352" s="1" t="s">
        <v>34</v>
      </c>
      <c r="D33352">
        <v>1</v>
      </c>
      <c r="E33352">
        <v>14.95</v>
      </c>
      <c r="F33352" s="1" t="s">
        <v>54354</v>
      </c>
      <c r="G33352" s="1" t="s">
        <v>56501</v>
      </c>
    </row>
    <row r="33353" spans="1:7" x14ac:dyDescent="0.45">
      <c r="A33353" s="1" t="s">
        <v>51197</v>
      </c>
      <c r="B33353">
        <v>298487</v>
      </c>
      <c r="C33353" s="1" t="s">
        <v>52</v>
      </c>
      <c r="D33353">
        <v>2</v>
      </c>
      <c r="E33353">
        <v>2.99</v>
      </c>
      <c r="F33353" s="1" t="s">
        <v>55538</v>
      </c>
      <c r="G33353" s="1" t="s">
        <v>56502</v>
      </c>
    </row>
    <row r="33354" spans="1:7" x14ac:dyDescent="0.45">
      <c r="A33354" s="1" t="s">
        <v>51197</v>
      </c>
      <c r="B33354">
        <v>298488</v>
      </c>
      <c r="C33354" s="1" t="s">
        <v>34</v>
      </c>
      <c r="D33354">
        <v>1</v>
      </c>
      <c r="E33354">
        <v>14.95</v>
      </c>
      <c r="F33354" s="1" t="s">
        <v>56503</v>
      </c>
      <c r="G33354" s="1" t="s">
        <v>56504</v>
      </c>
    </row>
    <row r="33355" spans="1:7" x14ac:dyDescent="0.45">
      <c r="A33355" s="1" t="s">
        <v>51197</v>
      </c>
      <c r="B33355">
        <v>298489</v>
      </c>
      <c r="C33355" s="1" t="s">
        <v>27</v>
      </c>
      <c r="D33355">
        <v>1</v>
      </c>
      <c r="E33355">
        <v>1700</v>
      </c>
      <c r="F33355" s="1" t="s">
        <v>56505</v>
      </c>
      <c r="G33355" s="1" t="s">
        <v>56506</v>
      </c>
    </row>
    <row r="33356" spans="1:7" x14ac:dyDescent="0.45">
      <c r="A33356" s="1" t="s">
        <v>51197</v>
      </c>
      <c r="B33356">
        <v>298490</v>
      </c>
      <c r="C33356" s="1" t="s">
        <v>45</v>
      </c>
      <c r="D33356">
        <v>1</v>
      </c>
      <c r="E33356">
        <v>150</v>
      </c>
      <c r="F33356" s="1" t="s">
        <v>56507</v>
      </c>
      <c r="G33356" s="1" t="s">
        <v>56508</v>
      </c>
    </row>
    <row r="33357" spans="1:7" x14ac:dyDescent="0.45">
      <c r="A33357" s="1" t="s">
        <v>51197</v>
      </c>
      <c r="B33357">
        <v>298491</v>
      </c>
      <c r="C33357" s="1" t="s">
        <v>235</v>
      </c>
      <c r="D33357">
        <v>1</v>
      </c>
      <c r="E33357">
        <v>379.99</v>
      </c>
      <c r="F33357" s="1" t="s">
        <v>56509</v>
      </c>
      <c r="G33357" s="1" t="s">
        <v>56510</v>
      </c>
    </row>
    <row r="33358" spans="1:7" x14ac:dyDescent="0.45">
      <c r="A33358" s="1" t="s">
        <v>51197</v>
      </c>
      <c r="B33358">
        <v>298492</v>
      </c>
      <c r="C33358" s="1" t="s">
        <v>34</v>
      </c>
      <c r="D33358">
        <v>1</v>
      </c>
      <c r="E33358">
        <v>14.95</v>
      </c>
      <c r="F33358" s="1" t="s">
        <v>56511</v>
      </c>
      <c r="G33358" s="1" t="s">
        <v>42905</v>
      </c>
    </row>
    <row r="33359" spans="1:7" x14ac:dyDescent="0.45">
      <c r="A33359" s="1" t="s">
        <v>51197</v>
      </c>
      <c r="B33359">
        <v>298493</v>
      </c>
      <c r="C33359" s="1" t="s">
        <v>40</v>
      </c>
      <c r="D33359">
        <v>1</v>
      </c>
      <c r="E33359">
        <v>3.84</v>
      </c>
      <c r="F33359" s="1" t="s">
        <v>56512</v>
      </c>
      <c r="G33359" s="1" t="s">
        <v>56513</v>
      </c>
    </row>
    <row r="33360" spans="1:7" x14ac:dyDescent="0.45">
      <c r="A33360" s="1" t="s">
        <v>51197</v>
      </c>
      <c r="B33360">
        <v>298494</v>
      </c>
      <c r="C33360" s="1" t="s">
        <v>8</v>
      </c>
      <c r="D33360">
        <v>1</v>
      </c>
      <c r="E33360">
        <v>11.95</v>
      </c>
      <c r="F33360" s="1" t="s">
        <v>56514</v>
      </c>
      <c r="G33360" s="1" t="s">
        <v>56515</v>
      </c>
    </row>
    <row r="33361" spans="1:7" x14ac:dyDescent="0.45">
      <c r="A33361" s="1" t="s">
        <v>51197</v>
      </c>
      <c r="B33361">
        <v>298495</v>
      </c>
      <c r="C33361" s="1" t="s">
        <v>52</v>
      </c>
      <c r="D33361">
        <v>1</v>
      </c>
      <c r="E33361">
        <v>2.99</v>
      </c>
      <c r="F33361" s="1" t="s">
        <v>56516</v>
      </c>
      <c r="G33361" s="1" t="s">
        <v>56517</v>
      </c>
    </row>
    <row r="33362" spans="1:7" x14ac:dyDescent="0.45">
      <c r="A33362" s="1" t="s">
        <v>51197</v>
      </c>
      <c r="B33362">
        <v>298496</v>
      </c>
      <c r="C33362" s="1" t="s">
        <v>8</v>
      </c>
      <c r="D33362">
        <v>1</v>
      </c>
      <c r="E33362">
        <v>11.95</v>
      </c>
      <c r="F33362" s="1" t="s">
        <v>56518</v>
      </c>
      <c r="G33362" s="1" t="s">
        <v>47326</v>
      </c>
    </row>
    <row r="33363" spans="1:7" x14ac:dyDescent="0.45">
      <c r="A33363" s="1" t="s">
        <v>51197</v>
      </c>
      <c r="B33363">
        <v>298497</v>
      </c>
      <c r="C33363" s="1" t="s">
        <v>65</v>
      </c>
      <c r="D33363">
        <v>1</v>
      </c>
      <c r="E33363">
        <v>700</v>
      </c>
      <c r="F33363" s="1" t="s">
        <v>56519</v>
      </c>
      <c r="G33363" s="1" t="s">
        <v>56520</v>
      </c>
    </row>
    <row r="33364" spans="1:7" x14ac:dyDescent="0.45">
      <c r="A33364" s="1" t="s">
        <v>51197</v>
      </c>
      <c r="B33364">
        <v>298498</v>
      </c>
      <c r="C33364" s="1" t="s">
        <v>34</v>
      </c>
      <c r="D33364">
        <v>1</v>
      </c>
      <c r="E33364">
        <v>14.95</v>
      </c>
      <c r="F33364" s="1" t="s">
        <v>56521</v>
      </c>
      <c r="G33364" s="1" t="s">
        <v>56522</v>
      </c>
    </row>
    <row r="33365" spans="1:7" x14ac:dyDescent="0.45">
      <c r="A33365" s="1" t="s">
        <v>51197</v>
      </c>
      <c r="B33365">
        <v>298499</v>
      </c>
      <c r="C33365" s="1" t="s">
        <v>34</v>
      </c>
      <c r="D33365">
        <v>1</v>
      </c>
      <c r="E33365">
        <v>14.95</v>
      </c>
      <c r="F33365" s="1" t="s">
        <v>56523</v>
      </c>
      <c r="G33365" s="1" t="s">
        <v>56524</v>
      </c>
    </row>
    <row r="33366" spans="1:7" x14ac:dyDescent="0.45">
      <c r="A33366" s="1" t="s">
        <v>51197</v>
      </c>
      <c r="B33366">
        <v>298500</v>
      </c>
      <c r="C33366" s="1" t="s">
        <v>34</v>
      </c>
      <c r="D33366">
        <v>1</v>
      </c>
      <c r="E33366">
        <v>14.95</v>
      </c>
      <c r="F33366" s="1" t="s">
        <v>56525</v>
      </c>
      <c r="G33366" s="1" t="s">
        <v>56526</v>
      </c>
    </row>
    <row r="33367" spans="1:7" x14ac:dyDescent="0.45">
      <c r="A33367" s="1" t="s">
        <v>51197</v>
      </c>
      <c r="B33367">
        <v>298501</v>
      </c>
      <c r="C33367" s="1" t="s">
        <v>40</v>
      </c>
      <c r="D33367">
        <v>1</v>
      </c>
      <c r="E33367">
        <v>3.84</v>
      </c>
      <c r="F33367" s="1" t="s">
        <v>56527</v>
      </c>
      <c r="G33367" s="1" t="s">
        <v>56528</v>
      </c>
    </row>
    <row r="33368" spans="1:7" x14ac:dyDescent="0.45">
      <c r="A33368" s="1" t="s">
        <v>51197</v>
      </c>
      <c r="B33368">
        <v>298502</v>
      </c>
      <c r="C33368" s="1" t="s">
        <v>18</v>
      </c>
      <c r="D33368">
        <v>1</v>
      </c>
      <c r="E33368">
        <v>11.99</v>
      </c>
      <c r="F33368" s="1" t="s">
        <v>56529</v>
      </c>
      <c r="G33368" s="1" t="s">
        <v>56530</v>
      </c>
    </row>
    <row r="33369" spans="1:7" x14ac:dyDescent="0.45">
      <c r="A33369" s="1" t="s">
        <v>51197</v>
      </c>
      <c r="B33369">
        <v>298503</v>
      </c>
      <c r="C33369" s="1" t="s">
        <v>40</v>
      </c>
      <c r="D33369">
        <v>2</v>
      </c>
      <c r="E33369">
        <v>3.84</v>
      </c>
      <c r="F33369" s="1" t="s">
        <v>56531</v>
      </c>
      <c r="G33369" s="1" t="s">
        <v>56532</v>
      </c>
    </row>
    <row r="33370" spans="1:7" x14ac:dyDescent="0.45">
      <c r="A33370" s="1" t="s">
        <v>51197</v>
      </c>
      <c r="B33370">
        <v>298504</v>
      </c>
      <c r="C33370" s="1" t="s">
        <v>52</v>
      </c>
      <c r="D33370">
        <v>1</v>
      </c>
      <c r="E33370">
        <v>2.99</v>
      </c>
      <c r="F33370" s="1" t="s">
        <v>56533</v>
      </c>
      <c r="G33370" s="1" t="s">
        <v>56534</v>
      </c>
    </row>
    <row r="33371" spans="1:7" x14ac:dyDescent="0.45">
      <c r="A33371" s="1" t="s">
        <v>51197</v>
      </c>
      <c r="B33371">
        <v>298505</v>
      </c>
      <c r="C33371" s="1" t="s">
        <v>40</v>
      </c>
      <c r="D33371">
        <v>3</v>
      </c>
      <c r="E33371">
        <v>3.84</v>
      </c>
      <c r="F33371" s="1" t="s">
        <v>56535</v>
      </c>
      <c r="G33371" s="1" t="s">
        <v>56536</v>
      </c>
    </row>
    <row r="33372" spans="1:7" x14ac:dyDescent="0.45">
      <c r="A33372" s="1" t="s">
        <v>51197</v>
      </c>
      <c r="B33372">
        <v>298506</v>
      </c>
      <c r="C33372" s="1" t="s">
        <v>52</v>
      </c>
      <c r="D33372">
        <v>1</v>
      </c>
      <c r="E33372">
        <v>2.99</v>
      </c>
      <c r="F33372" s="1" t="s">
        <v>56537</v>
      </c>
      <c r="G33372" s="1" t="s">
        <v>56538</v>
      </c>
    </row>
    <row r="33373" spans="1:7" x14ac:dyDescent="0.45">
      <c r="A33373" s="1" t="s">
        <v>51197</v>
      </c>
      <c r="B33373">
        <v>298507</v>
      </c>
      <c r="C33373" s="1" t="s">
        <v>40</v>
      </c>
      <c r="D33373">
        <v>1</v>
      </c>
      <c r="E33373">
        <v>3.84</v>
      </c>
      <c r="F33373" s="1" t="s">
        <v>56539</v>
      </c>
      <c r="G33373" s="1" t="s">
        <v>56540</v>
      </c>
    </row>
    <row r="33374" spans="1:7" x14ac:dyDescent="0.45">
      <c r="A33374" s="1" t="s">
        <v>51197</v>
      </c>
      <c r="B33374">
        <v>298508</v>
      </c>
      <c r="C33374" s="1" t="s">
        <v>179</v>
      </c>
      <c r="D33374">
        <v>1</v>
      </c>
      <c r="E33374">
        <v>400</v>
      </c>
      <c r="F33374" s="1" t="s">
        <v>56541</v>
      </c>
      <c r="G33374" s="1" t="s">
        <v>56542</v>
      </c>
    </row>
    <row r="33375" spans="1:7" x14ac:dyDescent="0.45">
      <c r="A33375" s="1" t="s">
        <v>51197</v>
      </c>
      <c r="B33375">
        <v>298508</v>
      </c>
      <c r="C33375" s="1" t="s">
        <v>8</v>
      </c>
      <c r="D33375">
        <v>1</v>
      </c>
      <c r="E33375">
        <v>11.95</v>
      </c>
      <c r="F33375" s="1" t="s">
        <v>56541</v>
      </c>
      <c r="G33375" s="1" t="s">
        <v>56542</v>
      </c>
    </row>
    <row r="33376" spans="1:7" x14ac:dyDescent="0.45">
      <c r="A33376" s="1" t="s">
        <v>51197</v>
      </c>
      <c r="B33376">
        <v>298509</v>
      </c>
      <c r="C33376" s="1" t="s">
        <v>27</v>
      </c>
      <c r="D33376">
        <v>1</v>
      </c>
      <c r="E33376">
        <v>1700</v>
      </c>
      <c r="F33376" s="1" t="s">
        <v>56543</v>
      </c>
      <c r="G33376" s="1" t="s">
        <v>56544</v>
      </c>
    </row>
    <row r="33377" spans="1:7" x14ac:dyDescent="0.45">
      <c r="A33377" s="1" t="s">
        <v>51197</v>
      </c>
      <c r="B33377">
        <v>298510</v>
      </c>
      <c r="C33377" s="1" t="s">
        <v>18</v>
      </c>
      <c r="D33377">
        <v>1</v>
      </c>
      <c r="E33377">
        <v>11.99</v>
      </c>
      <c r="F33377" s="1" t="s">
        <v>56545</v>
      </c>
      <c r="G33377" s="1" t="s">
        <v>49729</v>
      </c>
    </row>
    <row r="33378" spans="1:7" x14ac:dyDescent="0.45">
      <c r="A33378" s="1" t="s">
        <v>51197</v>
      </c>
      <c r="B33378">
        <v>298511</v>
      </c>
      <c r="C33378" s="1" t="s">
        <v>34</v>
      </c>
      <c r="D33378">
        <v>2</v>
      </c>
      <c r="E33378">
        <v>14.95</v>
      </c>
      <c r="F33378" s="1" t="s">
        <v>56546</v>
      </c>
      <c r="G33378" s="1" t="s">
        <v>56547</v>
      </c>
    </row>
    <row r="33379" spans="1:7" x14ac:dyDescent="0.45">
      <c r="A33379" s="1" t="s">
        <v>51197</v>
      </c>
      <c r="B33379">
        <v>298512</v>
      </c>
      <c r="C33379" s="1" t="s">
        <v>45</v>
      </c>
      <c r="D33379">
        <v>1</v>
      </c>
      <c r="E33379">
        <v>150</v>
      </c>
      <c r="F33379" s="1" t="s">
        <v>56548</v>
      </c>
      <c r="G33379" s="1" t="s">
        <v>56549</v>
      </c>
    </row>
    <row r="33380" spans="1:7" x14ac:dyDescent="0.45">
      <c r="A33380" s="1" t="s">
        <v>51197</v>
      </c>
      <c r="B33380">
        <v>298513</v>
      </c>
      <c r="C33380" s="1" t="s">
        <v>34</v>
      </c>
      <c r="D33380">
        <v>1</v>
      </c>
      <c r="E33380">
        <v>14.95</v>
      </c>
      <c r="F33380" s="1" t="s">
        <v>56550</v>
      </c>
      <c r="G33380" s="1" t="s">
        <v>56551</v>
      </c>
    </row>
    <row r="33381" spans="1:7" x14ac:dyDescent="0.45">
      <c r="A33381" s="1" t="s">
        <v>51197</v>
      </c>
      <c r="B33381">
        <v>298514</v>
      </c>
      <c r="C33381" s="1" t="s">
        <v>34</v>
      </c>
      <c r="D33381">
        <v>1</v>
      </c>
      <c r="E33381">
        <v>14.95</v>
      </c>
      <c r="F33381" s="1" t="s">
        <v>56552</v>
      </c>
      <c r="G33381" s="1" t="s">
        <v>56553</v>
      </c>
    </row>
    <row r="33382" spans="1:7" x14ac:dyDescent="0.45">
      <c r="A33382" s="1" t="s">
        <v>51197</v>
      </c>
      <c r="B33382">
        <v>298515</v>
      </c>
      <c r="C33382" s="1" t="s">
        <v>235</v>
      </c>
      <c r="D33382">
        <v>1</v>
      </c>
      <c r="E33382">
        <v>379.99</v>
      </c>
      <c r="F33382" s="1" t="s">
        <v>56554</v>
      </c>
      <c r="G33382" s="1" t="s">
        <v>22398</v>
      </c>
    </row>
    <row r="33383" spans="1:7" x14ac:dyDescent="0.45">
      <c r="A33383" s="1" t="s">
        <v>51197</v>
      </c>
      <c r="B33383">
        <v>298516</v>
      </c>
      <c r="C33383" s="1" t="s">
        <v>40</v>
      </c>
      <c r="D33383">
        <v>2</v>
      </c>
      <c r="E33383">
        <v>3.84</v>
      </c>
      <c r="F33383" s="1" t="s">
        <v>56555</v>
      </c>
      <c r="G33383" s="1" t="s">
        <v>56556</v>
      </c>
    </row>
    <row r="33384" spans="1:7" x14ac:dyDescent="0.45">
      <c r="A33384" s="1" t="s">
        <v>51197</v>
      </c>
      <c r="B33384">
        <v>298517</v>
      </c>
      <c r="C33384" s="1" t="s">
        <v>12</v>
      </c>
      <c r="D33384">
        <v>1</v>
      </c>
      <c r="E33384">
        <v>99.99</v>
      </c>
      <c r="F33384" s="1" t="s">
        <v>56557</v>
      </c>
      <c r="G33384" s="1" t="s">
        <v>56558</v>
      </c>
    </row>
    <row r="33385" spans="1:7" x14ac:dyDescent="0.45">
      <c r="A33385" s="1" t="s">
        <v>51197</v>
      </c>
      <c r="B33385">
        <v>298518</v>
      </c>
      <c r="C33385" s="1" t="s">
        <v>52</v>
      </c>
      <c r="D33385">
        <v>2</v>
      </c>
      <c r="E33385">
        <v>2.99</v>
      </c>
      <c r="F33385" s="1" t="s">
        <v>56373</v>
      </c>
      <c r="G33385" s="1" t="s">
        <v>56559</v>
      </c>
    </row>
    <row r="33386" spans="1:7" x14ac:dyDescent="0.45">
      <c r="A33386" s="1" t="s">
        <v>51197</v>
      </c>
      <c r="B33386">
        <v>298519</v>
      </c>
      <c r="C33386" s="1" t="s">
        <v>34</v>
      </c>
      <c r="D33386">
        <v>1</v>
      </c>
      <c r="E33386">
        <v>14.95</v>
      </c>
      <c r="F33386" s="1" t="s">
        <v>56560</v>
      </c>
      <c r="G33386" s="1" t="s">
        <v>56561</v>
      </c>
    </row>
    <row r="33387" spans="1:7" x14ac:dyDescent="0.45">
      <c r="A33387" s="1" t="s">
        <v>51197</v>
      </c>
      <c r="B33387">
        <v>298520</v>
      </c>
      <c r="C33387" s="1" t="s">
        <v>18</v>
      </c>
      <c r="D33387">
        <v>2</v>
      </c>
      <c r="E33387">
        <v>11.99</v>
      </c>
      <c r="F33387" s="1" t="s">
        <v>53712</v>
      </c>
      <c r="G33387" s="1" t="s">
        <v>56562</v>
      </c>
    </row>
    <row r="33388" spans="1:7" x14ac:dyDescent="0.45">
      <c r="A33388" s="1" t="s">
        <v>51197</v>
      </c>
      <c r="B33388">
        <v>298521</v>
      </c>
      <c r="C33388" s="1" t="s">
        <v>52</v>
      </c>
      <c r="D33388">
        <v>1</v>
      </c>
      <c r="E33388">
        <v>2.99</v>
      </c>
      <c r="F33388" s="1" t="s">
        <v>56563</v>
      </c>
      <c r="G33388" s="1" t="s">
        <v>56564</v>
      </c>
    </row>
    <row r="33389" spans="1:7" x14ac:dyDescent="0.45">
      <c r="A33389" s="1" t="s">
        <v>51197</v>
      </c>
      <c r="B33389">
        <v>298522</v>
      </c>
      <c r="C33389" s="1" t="s">
        <v>179</v>
      </c>
      <c r="D33389">
        <v>1</v>
      </c>
      <c r="E33389">
        <v>400</v>
      </c>
      <c r="F33389" s="1" t="s">
        <v>56565</v>
      </c>
      <c r="G33389" s="1" t="s">
        <v>56566</v>
      </c>
    </row>
    <row r="33390" spans="1:7" x14ac:dyDescent="0.45">
      <c r="A33390" s="1" t="s">
        <v>51197</v>
      </c>
      <c r="B33390">
        <v>298523</v>
      </c>
      <c r="C33390" s="1" t="s">
        <v>8</v>
      </c>
      <c r="D33390">
        <v>1</v>
      </c>
      <c r="E33390">
        <v>11.95</v>
      </c>
      <c r="F33390" s="1" t="s">
        <v>56567</v>
      </c>
      <c r="G33390" s="1" t="s">
        <v>6566</v>
      </c>
    </row>
    <row r="33391" spans="1:7" x14ac:dyDescent="0.45">
      <c r="A33391" s="1" t="s">
        <v>51197</v>
      </c>
      <c r="B33391">
        <v>298524</v>
      </c>
      <c r="C33391" s="1" t="s">
        <v>119</v>
      </c>
      <c r="D33391">
        <v>1</v>
      </c>
      <c r="E33391">
        <v>600</v>
      </c>
      <c r="F33391" s="1" t="s">
        <v>56568</v>
      </c>
      <c r="G33391" s="1" t="s">
        <v>56569</v>
      </c>
    </row>
    <row r="33392" spans="1:7" x14ac:dyDescent="0.45">
      <c r="A33392" s="1" t="s">
        <v>51197</v>
      </c>
      <c r="B33392">
        <v>298525</v>
      </c>
      <c r="C33392" s="1" t="s">
        <v>18</v>
      </c>
      <c r="D33392">
        <v>1</v>
      </c>
      <c r="E33392">
        <v>11.99</v>
      </c>
      <c r="F33392" s="1" t="s">
        <v>56570</v>
      </c>
      <c r="G33392" s="1" t="s">
        <v>56571</v>
      </c>
    </row>
    <row r="33393" spans="1:7" x14ac:dyDescent="0.45">
      <c r="A33393" s="1" t="s">
        <v>51197</v>
      </c>
      <c r="B33393">
        <v>298526</v>
      </c>
      <c r="C33393" s="1" t="s">
        <v>40</v>
      </c>
      <c r="D33393">
        <v>1</v>
      </c>
      <c r="E33393">
        <v>3.84</v>
      </c>
      <c r="F33393" s="1" t="s">
        <v>56572</v>
      </c>
      <c r="G33393" s="1" t="s">
        <v>56573</v>
      </c>
    </row>
    <row r="33394" spans="1:7" x14ac:dyDescent="0.45">
      <c r="A33394" s="1" t="s">
        <v>51197</v>
      </c>
      <c r="B33394">
        <v>298527</v>
      </c>
      <c r="C33394" s="1" t="s">
        <v>34</v>
      </c>
      <c r="D33394">
        <v>1</v>
      </c>
      <c r="E33394">
        <v>14.95</v>
      </c>
      <c r="F33394" s="1" t="s">
        <v>56574</v>
      </c>
      <c r="G33394" s="1" t="s">
        <v>56575</v>
      </c>
    </row>
    <row r="33395" spans="1:7" x14ac:dyDescent="0.45">
      <c r="A33395" s="1" t="s">
        <v>51197</v>
      </c>
      <c r="B33395">
        <v>298528</v>
      </c>
      <c r="C33395" s="1" t="s">
        <v>72</v>
      </c>
      <c r="D33395">
        <v>1</v>
      </c>
      <c r="E33395">
        <v>300</v>
      </c>
      <c r="F33395" s="1" t="s">
        <v>56576</v>
      </c>
      <c r="G33395" s="1" t="s">
        <v>56577</v>
      </c>
    </row>
    <row r="33396" spans="1:7" x14ac:dyDescent="0.45">
      <c r="A33396" s="1" t="s">
        <v>51197</v>
      </c>
      <c r="B33396">
        <v>298529</v>
      </c>
      <c r="C33396" s="1" t="s">
        <v>34</v>
      </c>
      <c r="D33396">
        <v>1</v>
      </c>
      <c r="E33396">
        <v>14.95</v>
      </c>
      <c r="F33396" s="1" t="s">
        <v>56578</v>
      </c>
      <c r="G33396" s="1" t="s">
        <v>56579</v>
      </c>
    </row>
    <row r="33397" spans="1:7" x14ac:dyDescent="0.45">
      <c r="A33397" s="1" t="s">
        <v>51197</v>
      </c>
      <c r="B33397">
        <v>298530</v>
      </c>
      <c r="C33397" s="1" t="s">
        <v>12</v>
      </c>
      <c r="D33397">
        <v>1</v>
      </c>
      <c r="E33397">
        <v>99.99</v>
      </c>
      <c r="F33397" s="1" t="s">
        <v>56580</v>
      </c>
      <c r="G33397" s="1" t="s">
        <v>56581</v>
      </c>
    </row>
    <row r="33398" spans="1:7" x14ac:dyDescent="0.45">
      <c r="A33398" s="1" t="s">
        <v>51197</v>
      </c>
      <c r="B33398">
        <v>298531</v>
      </c>
      <c r="C33398" s="1" t="s">
        <v>27</v>
      </c>
      <c r="D33398">
        <v>1</v>
      </c>
      <c r="E33398">
        <v>1700</v>
      </c>
      <c r="F33398" s="1" t="s">
        <v>56582</v>
      </c>
      <c r="G33398" s="1" t="s">
        <v>56583</v>
      </c>
    </row>
    <row r="33399" spans="1:7" x14ac:dyDescent="0.45">
      <c r="A33399" s="1" t="s">
        <v>51197</v>
      </c>
      <c r="B33399">
        <v>298532</v>
      </c>
      <c r="C33399" s="1" t="s">
        <v>52</v>
      </c>
      <c r="D33399">
        <v>1</v>
      </c>
      <c r="E33399">
        <v>2.99</v>
      </c>
      <c r="F33399" s="1" t="s">
        <v>54051</v>
      </c>
      <c r="G33399" s="1" t="s">
        <v>56584</v>
      </c>
    </row>
    <row r="33400" spans="1:7" x14ac:dyDescent="0.45">
      <c r="A33400" s="1" t="s">
        <v>51197</v>
      </c>
      <c r="B33400">
        <v>298533</v>
      </c>
      <c r="C33400" s="1" t="s">
        <v>52</v>
      </c>
      <c r="D33400">
        <v>1</v>
      </c>
      <c r="E33400">
        <v>2.99</v>
      </c>
      <c r="F33400" s="1" t="s">
        <v>56585</v>
      </c>
      <c r="G33400" s="1" t="s">
        <v>746</v>
      </c>
    </row>
    <row r="33401" spans="1:7" x14ac:dyDescent="0.45">
      <c r="A33401" s="1" t="s">
        <v>51197</v>
      </c>
      <c r="B33401">
        <v>298534</v>
      </c>
      <c r="C33401" s="1" t="s">
        <v>52</v>
      </c>
      <c r="D33401">
        <v>1</v>
      </c>
      <c r="E33401">
        <v>2.99</v>
      </c>
      <c r="F33401" s="1" t="s">
        <v>56586</v>
      </c>
      <c r="G33401" s="1" t="s">
        <v>56587</v>
      </c>
    </row>
    <row r="33402" spans="1:7" x14ac:dyDescent="0.45">
      <c r="A33402" s="1" t="s">
        <v>51197</v>
      </c>
      <c r="B33402">
        <v>298535</v>
      </c>
      <c r="C33402" s="1" t="s">
        <v>18</v>
      </c>
      <c r="D33402">
        <v>1</v>
      </c>
      <c r="E33402">
        <v>11.99</v>
      </c>
      <c r="F33402" s="1" t="s">
        <v>55390</v>
      </c>
      <c r="G33402" s="1" t="s">
        <v>56588</v>
      </c>
    </row>
    <row r="33403" spans="1:7" x14ac:dyDescent="0.45">
      <c r="A33403" s="1" t="s">
        <v>51197</v>
      </c>
      <c r="B33403">
        <v>298536</v>
      </c>
      <c r="C33403" s="1" t="s">
        <v>18</v>
      </c>
      <c r="D33403">
        <v>1</v>
      </c>
      <c r="E33403">
        <v>11.99</v>
      </c>
      <c r="F33403" s="1" t="s">
        <v>56589</v>
      </c>
      <c r="G33403" s="1" t="s">
        <v>56590</v>
      </c>
    </row>
    <row r="33404" spans="1:7" x14ac:dyDescent="0.45">
      <c r="A33404" s="1" t="s">
        <v>51197</v>
      </c>
      <c r="B33404">
        <v>298537</v>
      </c>
      <c r="C33404" s="1" t="s">
        <v>8</v>
      </c>
      <c r="D33404">
        <v>1</v>
      </c>
      <c r="E33404">
        <v>11.95</v>
      </c>
      <c r="F33404" s="1" t="s">
        <v>56591</v>
      </c>
      <c r="G33404" s="1" t="s">
        <v>56592</v>
      </c>
    </row>
    <row r="33405" spans="1:7" x14ac:dyDescent="0.45">
      <c r="A33405" s="1" t="s">
        <v>51197</v>
      </c>
      <c r="B33405">
        <v>298538</v>
      </c>
      <c r="C33405" s="1" t="s">
        <v>45</v>
      </c>
      <c r="D33405">
        <v>1</v>
      </c>
      <c r="E33405">
        <v>150</v>
      </c>
      <c r="F33405" s="1" t="s">
        <v>56593</v>
      </c>
      <c r="G33405" s="1" t="s">
        <v>56594</v>
      </c>
    </row>
    <row r="33406" spans="1:7" x14ac:dyDescent="0.45">
      <c r="A33406" s="1" t="s">
        <v>51197</v>
      </c>
      <c r="B33406">
        <v>298539</v>
      </c>
      <c r="C33406" s="1" t="s">
        <v>8</v>
      </c>
      <c r="D33406">
        <v>1</v>
      </c>
      <c r="E33406">
        <v>11.95</v>
      </c>
      <c r="F33406" s="1" t="s">
        <v>56595</v>
      </c>
      <c r="G33406" s="1" t="s">
        <v>56596</v>
      </c>
    </row>
    <row r="33407" spans="1:7" x14ac:dyDescent="0.45">
      <c r="A33407" s="1" t="s">
        <v>51197</v>
      </c>
      <c r="B33407">
        <v>298540</v>
      </c>
      <c r="C33407" s="1" t="s">
        <v>72</v>
      </c>
      <c r="D33407">
        <v>1</v>
      </c>
      <c r="E33407">
        <v>300</v>
      </c>
      <c r="F33407" s="1" t="s">
        <v>56597</v>
      </c>
      <c r="G33407" s="1" t="s">
        <v>10882</v>
      </c>
    </row>
    <row r="33408" spans="1:7" x14ac:dyDescent="0.45">
      <c r="A33408" s="1" t="s">
        <v>51197</v>
      </c>
      <c r="B33408">
        <v>298541</v>
      </c>
      <c r="C33408" s="1" t="s">
        <v>12</v>
      </c>
      <c r="D33408">
        <v>1</v>
      </c>
      <c r="E33408">
        <v>99.99</v>
      </c>
      <c r="F33408" s="1" t="s">
        <v>56598</v>
      </c>
      <c r="G33408" s="1" t="s">
        <v>56599</v>
      </c>
    </row>
    <row r="33409" spans="1:7" x14ac:dyDescent="0.45">
      <c r="A33409" s="1" t="s">
        <v>51197</v>
      </c>
      <c r="B33409">
        <v>298542</v>
      </c>
      <c r="C33409" s="1" t="s">
        <v>12</v>
      </c>
      <c r="D33409">
        <v>1</v>
      </c>
      <c r="E33409">
        <v>99.99</v>
      </c>
      <c r="F33409" s="1" t="s">
        <v>54307</v>
      </c>
      <c r="G33409" s="1" t="s">
        <v>56600</v>
      </c>
    </row>
    <row r="33410" spans="1:7" x14ac:dyDescent="0.45">
      <c r="A33410" s="1" t="s">
        <v>51197</v>
      </c>
      <c r="B33410">
        <v>298543</v>
      </c>
      <c r="C33410" s="1" t="s">
        <v>72</v>
      </c>
      <c r="D33410">
        <v>1</v>
      </c>
      <c r="E33410">
        <v>300</v>
      </c>
      <c r="F33410" s="1" t="s">
        <v>56601</v>
      </c>
      <c r="G33410" s="1" t="s">
        <v>11349</v>
      </c>
    </row>
    <row r="33411" spans="1:7" x14ac:dyDescent="0.45">
      <c r="A33411" s="1" t="s">
        <v>51197</v>
      </c>
      <c r="B33411">
        <v>298544</v>
      </c>
      <c r="C33411" s="1" t="s">
        <v>18</v>
      </c>
      <c r="D33411">
        <v>1</v>
      </c>
      <c r="E33411">
        <v>11.99</v>
      </c>
      <c r="F33411" s="1" t="s">
        <v>56602</v>
      </c>
      <c r="G33411" s="1" t="s">
        <v>28758</v>
      </c>
    </row>
    <row r="33412" spans="1:7" x14ac:dyDescent="0.45">
      <c r="A33412" s="1" t="s">
        <v>51197</v>
      </c>
      <c r="B33412">
        <v>298545</v>
      </c>
      <c r="C33412" s="1" t="s">
        <v>34</v>
      </c>
      <c r="D33412">
        <v>1</v>
      </c>
      <c r="E33412">
        <v>14.95</v>
      </c>
      <c r="F33412" s="1" t="s">
        <v>56603</v>
      </c>
      <c r="G33412" s="1" t="s">
        <v>56604</v>
      </c>
    </row>
    <row r="33413" spans="1:7" x14ac:dyDescent="0.45">
      <c r="A33413" s="1" t="s">
        <v>51197</v>
      </c>
      <c r="B33413">
        <v>298546</v>
      </c>
      <c r="C33413" s="1" t="s">
        <v>34</v>
      </c>
      <c r="D33413">
        <v>1</v>
      </c>
      <c r="E33413">
        <v>14.95</v>
      </c>
      <c r="F33413" s="1" t="s">
        <v>56605</v>
      </c>
      <c r="G33413" s="1" t="s">
        <v>56606</v>
      </c>
    </row>
    <row r="33414" spans="1:7" x14ac:dyDescent="0.45">
      <c r="A33414" s="1" t="s">
        <v>51197</v>
      </c>
      <c r="B33414">
        <v>298547</v>
      </c>
      <c r="C33414" s="1" t="s">
        <v>65</v>
      </c>
      <c r="D33414">
        <v>1</v>
      </c>
      <c r="E33414">
        <v>700</v>
      </c>
      <c r="F33414" s="1" t="s">
        <v>54121</v>
      </c>
      <c r="G33414" s="1" t="s">
        <v>56607</v>
      </c>
    </row>
    <row r="33415" spans="1:7" x14ac:dyDescent="0.45">
      <c r="A33415" s="1" t="s">
        <v>51197</v>
      </c>
      <c r="B33415">
        <v>298548</v>
      </c>
      <c r="C33415" s="1" t="s">
        <v>52</v>
      </c>
      <c r="D33415">
        <v>1</v>
      </c>
      <c r="E33415">
        <v>2.99</v>
      </c>
      <c r="F33415" s="1" t="s">
        <v>56608</v>
      </c>
      <c r="G33415" s="1" t="s">
        <v>56609</v>
      </c>
    </row>
    <row r="33416" spans="1:7" x14ac:dyDescent="0.45">
      <c r="A33416" s="1" t="s">
        <v>51197</v>
      </c>
      <c r="B33416">
        <v>298549</v>
      </c>
      <c r="C33416" s="1" t="s">
        <v>40</v>
      </c>
      <c r="D33416">
        <v>1</v>
      </c>
      <c r="E33416">
        <v>3.84</v>
      </c>
      <c r="F33416" s="1" t="s">
        <v>56610</v>
      </c>
      <c r="G33416" s="1" t="s">
        <v>56611</v>
      </c>
    </row>
    <row r="33417" spans="1:7" x14ac:dyDescent="0.45">
      <c r="A33417" s="1" t="s">
        <v>51197</v>
      </c>
      <c r="B33417">
        <v>298550</v>
      </c>
      <c r="C33417" s="1" t="s">
        <v>12</v>
      </c>
      <c r="D33417">
        <v>1</v>
      </c>
      <c r="E33417">
        <v>99.99</v>
      </c>
      <c r="F33417" s="1" t="s">
        <v>56612</v>
      </c>
      <c r="G33417" s="1" t="s">
        <v>24673</v>
      </c>
    </row>
    <row r="33418" spans="1:7" x14ac:dyDescent="0.45">
      <c r="A33418" s="1" t="s">
        <v>51197</v>
      </c>
      <c r="B33418">
        <v>298551</v>
      </c>
      <c r="C33418" s="1" t="s">
        <v>72</v>
      </c>
      <c r="D33418">
        <v>1</v>
      </c>
      <c r="E33418">
        <v>300</v>
      </c>
      <c r="F33418" s="1" t="s">
        <v>56613</v>
      </c>
      <c r="G33418" s="1" t="s">
        <v>56614</v>
      </c>
    </row>
    <row r="33419" spans="1:7" x14ac:dyDescent="0.45">
      <c r="A33419" s="1" t="s">
        <v>51197</v>
      </c>
      <c r="B33419">
        <v>298552</v>
      </c>
      <c r="C33419" s="1" t="s">
        <v>45</v>
      </c>
      <c r="D33419">
        <v>1</v>
      </c>
      <c r="E33419">
        <v>150</v>
      </c>
      <c r="F33419" s="1" t="s">
        <v>56615</v>
      </c>
      <c r="G33419" s="1" t="s">
        <v>56616</v>
      </c>
    </row>
    <row r="33420" spans="1:7" x14ac:dyDescent="0.45">
      <c r="A33420" s="1" t="s">
        <v>51197</v>
      </c>
      <c r="B33420">
        <v>298553</v>
      </c>
      <c r="C33420" s="1" t="s">
        <v>40</v>
      </c>
      <c r="D33420">
        <v>1</v>
      </c>
      <c r="E33420">
        <v>3.84</v>
      </c>
      <c r="F33420" s="1" t="s">
        <v>56617</v>
      </c>
      <c r="G33420" s="1" t="s">
        <v>56618</v>
      </c>
    </row>
    <row r="33421" spans="1:7" x14ac:dyDescent="0.45">
      <c r="A33421" s="1" t="s">
        <v>51197</v>
      </c>
      <c r="B33421">
        <v>298554</v>
      </c>
      <c r="C33421" s="1" t="s">
        <v>18</v>
      </c>
      <c r="D33421">
        <v>2</v>
      </c>
      <c r="E33421">
        <v>11.99</v>
      </c>
      <c r="F33421" s="1" t="s">
        <v>56349</v>
      </c>
      <c r="G33421" s="1" t="s">
        <v>36866</v>
      </c>
    </row>
    <row r="33422" spans="1:7" x14ac:dyDescent="0.45">
      <c r="A33422" s="1" t="s">
        <v>51197</v>
      </c>
      <c r="B33422">
        <v>298555</v>
      </c>
      <c r="C33422" s="1" t="s">
        <v>18</v>
      </c>
      <c r="D33422">
        <v>1</v>
      </c>
      <c r="E33422">
        <v>11.99</v>
      </c>
      <c r="F33422" s="1" t="s">
        <v>56619</v>
      </c>
      <c r="G33422" s="1" t="s">
        <v>56620</v>
      </c>
    </row>
    <row r="33423" spans="1:7" x14ac:dyDescent="0.45">
      <c r="A33423" s="1" t="s">
        <v>51197</v>
      </c>
      <c r="B33423">
        <v>298556</v>
      </c>
      <c r="C33423" s="1" t="s">
        <v>18</v>
      </c>
      <c r="D33423">
        <v>1</v>
      </c>
      <c r="E33423">
        <v>11.99</v>
      </c>
      <c r="F33423" s="1" t="s">
        <v>56621</v>
      </c>
      <c r="G33423" s="1" t="s">
        <v>56622</v>
      </c>
    </row>
    <row r="33424" spans="1:7" x14ac:dyDescent="0.45">
      <c r="A33424" s="1" t="s">
        <v>51197</v>
      </c>
      <c r="B33424">
        <v>298557</v>
      </c>
      <c r="C33424" s="1" t="s">
        <v>34</v>
      </c>
      <c r="D33424">
        <v>1</v>
      </c>
      <c r="E33424">
        <v>14.95</v>
      </c>
      <c r="F33424" s="1" t="s">
        <v>56623</v>
      </c>
      <c r="G33424" s="1" t="s">
        <v>56624</v>
      </c>
    </row>
    <row r="33425" spans="1:7" x14ac:dyDescent="0.45">
      <c r="A33425" s="1" t="s">
        <v>51197</v>
      </c>
      <c r="B33425">
        <v>298558</v>
      </c>
      <c r="C33425" s="1" t="s">
        <v>34</v>
      </c>
      <c r="D33425">
        <v>1</v>
      </c>
      <c r="E33425">
        <v>14.95</v>
      </c>
      <c r="F33425" s="1" t="s">
        <v>51614</v>
      </c>
      <c r="G33425" s="1" t="s">
        <v>40836</v>
      </c>
    </row>
    <row r="33426" spans="1:7" x14ac:dyDescent="0.45">
      <c r="A33426" s="1" t="s">
        <v>51197</v>
      </c>
      <c r="B33426">
        <v>298559</v>
      </c>
      <c r="C33426" s="1" t="s">
        <v>52</v>
      </c>
      <c r="D33426">
        <v>1</v>
      </c>
      <c r="E33426">
        <v>2.99</v>
      </c>
      <c r="F33426" s="1" t="s">
        <v>56625</v>
      </c>
      <c r="G33426" s="1" t="s">
        <v>56626</v>
      </c>
    </row>
    <row r="33427" spans="1:7" x14ac:dyDescent="0.45">
      <c r="A33427" s="1" t="s">
        <v>51197</v>
      </c>
      <c r="B33427">
        <v>298560</v>
      </c>
      <c r="C33427" s="1" t="s">
        <v>12</v>
      </c>
      <c r="D33427">
        <v>1</v>
      </c>
      <c r="E33427">
        <v>99.99</v>
      </c>
      <c r="F33427" s="1" t="s">
        <v>56627</v>
      </c>
      <c r="G33427" s="1" t="s">
        <v>14921</v>
      </c>
    </row>
    <row r="33428" spans="1:7" x14ac:dyDescent="0.45">
      <c r="A33428" s="1" t="s">
        <v>51197</v>
      </c>
      <c r="B33428">
        <v>298561</v>
      </c>
      <c r="C33428" s="1" t="s">
        <v>37</v>
      </c>
      <c r="D33428">
        <v>1</v>
      </c>
      <c r="E33428">
        <v>389.99</v>
      </c>
      <c r="F33428" s="1" t="s">
        <v>56628</v>
      </c>
      <c r="G33428" s="1" t="s">
        <v>56629</v>
      </c>
    </row>
    <row r="33429" spans="1:7" x14ac:dyDescent="0.45">
      <c r="A33429" s="1" t="s">
        <v>51197</v>
      </c>
      <c r="B33429">
        <v>298562</v>
      </c>
      <c r="C33429" s="1" t="s">
        <v>65</v>
      </c>
      <c r="D33429">
        <v>1</v>
      </c>
      <c r="E33429">
        <v>700</v>
      </c>
      <c r="F33429" s="1" t="s">
        <v>56630</v>
      </c>
      <c r="G33429" s="1" t="s">
        <v>56631</v>
      </c>
    </row>
    <row r="33430" spans="1:7" x14ac:dyDescent="0.45">
      <c r="A33430" s="1" t="s">
        <v>51197</v>
      </c>
      <c r="B33430">
        <v>298563</v>
      </c>
      <c r="C33430" s="1" t="s">
        <v>8</v>
      </c>
      <c r="D33430">
        <v>1</v>
      </c>
      <c r="E33430">
        <v>11.95</v>
      </c>
      <c r="F33430" s="1" t="s">
        <v>56632</v>
      </c>
      <c r="G33430" s="1" t="s">
        <v>56633</v>
      </c>
    </row>
    <row r="33431" spans="1:7" x14ac:dyDescent="0.45">
      <c r="A33431" s="1" t="s">
        <v>51197</v>
      </c>
      <c r="B33431">
        <v>298564</v>
      </c>
      <c r="C33431" s="1" t="s">
        <v>27</v>
      </c>
      <c r="D33431">
        <v>1</v>
      </c>
      <c r="E33431">
        <v>1700</v>
      </c>
      <c r="F33431" s="1" t="s">
        <v>56634</v>
      </c>
      <c r="G33431" s="1" t="s">
        <v>56635</v>
      </c>
    </row>
    <row r="33432" spans="1:7" x14ac:dyDescent="0.45">
      <c r="A33432" s="1" t="s">
        <v>51197</v>
      </c>
      <c r="B33432">
        <v>298565</v>
      </c>
      <c r="C33432" s="1" t="s">
        <v>34</v>
      </c>
      <c r="D33432">
        <v>1</v>
      </c>
      <c r="E33432">
        <v>14.95</v>
      </c>
      <c r="F33432" s="1" t="s">
        <v>56636</v>
      </c>
      <c r="G33432" s="1" t="s">
        <v>56637</v>
      </c>
    </row>
    <row r="33433" spans="1:7" x14ac:dyDescent="0.45">
      <c r="A33433" s="1" t="s">
        <v>51197</v>
      </c>
      <c r="B33433">
        <v>298566</v>
      </c>
      <c r="C33433" s="1" t="s">
        <v>27</v>
      </c>
      <c r="D33433">
        <v>1</v>
      </c>
      <c r="E33433">
        <v>1700</v>
      </c>
      <c r="F33433" s="1" t="s">
        <v>56638</v>
      </c>
      <c r="G33433" s="1" t="s">
        <v>56639</v>
      </c>
    </row>
    <row r="33434" spans="1:7" x14ac:dyDescent="0.45">
      <c r="A33434" s="1" t="s">
        <v>51197</v>
      </c>
      <c r="B33434">
        <v>298567</v>
      </c>
      <c r="C33434" s="1" t="s">
        <v>34</v>
      </c>
      <c r="D33434">
        <v>1</v>
      </c>
      <c r="E33434">
        <v>14.95</v>
      </c>
      <c r="F33434" s="1" t="s">
        <v>56640</v>
      </c>
      <c r="G33434" s="1" t="s">
        <v>56641</v>
      </c>
    </row>
    <row r="33435" spans="1:7" x14ac:dyDescent="0.45">
      <c r="A33435" s="1" t="s">
        <v>51197</v>
      </c>
      <c r="B33435">
        <v>298568</v>
      </c>
      <c r="C33435" s="1" t="s">
        <v>18</v>
      </c>
      <c r="D33435">
        <v>2</v>
      </c>
      <c r="E33435">
        <v>11.99</v>
      </c>
      <c r="F33435" s="1" t="s">
        <v>56642</v>
      </c>
      <c r="G33435" s="1" t="s">
        <v>56643</v>
      </c>
    </row>
    <row r="33436" spans="1:7" x14ac:dyDescent="0.45">
      <c r="A33436" s="1" t="s">
        <v>51197</v>
      </c>
      <c r="B33436">
        <v>298569</v>
      </c>
      <c r="C33436" s="1" t="s">
        <v>45</v>
      </c>
      <c r="D33436">
        <v>1</v>
      </c>
      <c r="E33436">
        <v>150</v>
      </c>
      <c r="F33436" s="1" t="s">
        <v>56644</v>
      </c>
      <c r="G33436" s="1" t="s">
        <v>56645</v>
      </c>
    </row>
    <row r="33437" spans="1:7" x14ac:dyDescent="0.45">
      <c r="A33437" s="1" t="s">
        <v>51197</v>
      </c>
      <c r="B33437">
        <v>298570</v>
      </c>
      <c r="C33437" s="1" t="s">
        <v>40</v>
      </c>
      <c r="D33437">
        <v>2</v>
      </c>
      <c r="E33437">
        <v>3.84</v>
      </c>
      <c r="F33437" s="1" t="s">
        <v>56646</v>
      </c>
      <c r="G33437" s="1" t="s">
        <v>56647</v>
      </c>
    </row>
    <row r="33438" spans="1:7" x14ac:dyDescent="0.45">
      <c r="A33438" s="1" t="s">
        <v>51197</v>
      </c>
      <c r="B33438">
        <v>298571</v>
      </c>
      <c r="C33438" s="1" t="s">
        <v>34</v>
      </c>
      <c r="D33438">
        <v>1</v>
      </c>
      <c r="E33438">
        <v>14.95</v>
      </c>
      <c r="F33438" s="1" t="s">
        <v>56648</v>
      </c>
      <c r="G33438" s="1" t="s">
        <v>56649</v>
      </c>
    </row>
    <row r="33439" spans="1:7" x14ac:dyDescent="0.45">
      <c r="A33439" s="1" t="s">
        <v>51197</v>
      </c>
      <c r="B33439">
        <v>298572</v>
      </c>
      <c r="C33439" s="1" t="s">
        <v>37</v>
      </c>
      <c r="D33439">
        <v>1</v>
      </c>
      <c r="E33439">
        <v>389.99</v>
      </c>
      <c r="F33439" s="1" t="s">
        <v>53672</v>
      </c>
      <c r="G33439" s="1" t="s">
        <v>56650</v>
      </c>
    </row>
    <row r="33440" spans="1:7" x14ac:dyDescent="0.45">
      <c r="A33440" s="1" t="s">
        <v>51197</v>
      </c>
      <c r="C33440" s="1" t="s">
        <v>11</v>
      </c>
      <c r="F33440" s="1" t="s">
        <v>11</v>
      </c>
      <c r="G33440" s="1" t="s">
        <v>11</v>
      </c>
    </row>
    <row r="33441" spans="1:7" x14ac:dyDescent="0.45">
      <c r="A33441" s="1" t="s">
        <v>51197</v>
      </c>
      <c r="B33441">
        <v>298573</v>
      </c>
      <c r="C33441" s="1" t="s">
        <v>34</v>
      </c>
      <c r="D33441">
        <v>1</v>
      </c>
      <c r="E33441">
        <v>14.95</v>
      </c>
      <c r="F33441" s="1" t="s">
        <v>56651</v>
      </c>
      <c r="G33441" s="1" t="s">
        <v>16567</v>
      </c>
    </row>
    <row r="33442" spans="1:7" x14ac:dyDescent="0.45">
      <c r="A33442" s="1" t="s">
        <v>51197</v>
      </c>
      <c r="B33442">
        <v>298574</v>
      </c>
      <c r="C33442" s="1" t="s">
        <v>79</v>
      </c>
      <c r="D33442">
        <v>1</v>
      </c>
      <c r="E33442">
        <v>149.99</v>
      </c>
      <c r="F33442" s="1" t="s">
        <v>56652</v>
      </c>
      <c r="G33442" s="1" t="s">
        <v>7182</v>
      </c>
    </row>
    <row r="33443" spans="1:7" x14ac:dyDescent="0.45">
      <c r="A33443" s="1" t="s">
        <v>51197</v>
      </c>
      <c r="B33443">
        <v>298575</v>
      </c>
      <c r="C33443" s="1" t="s">
        <v>34</v>
      </c>
      <c r="D33443">
        <v>1</v>
      </c>
      <c r="E33443">
        <v>14.95</v>
      </c>
      <c r="F33443" s="1" t="s">
        <v>56653</v>
      </c>
      <c r="G33443" s="1" t="s">
        <v>56654</v>
      </c>
    </row>
    <row r="33444" spans="1:7" x14ac:dyDescent="0.45">
      <c r="A33444" s="1" t="s">
        <v>51197</v>
      </c>
      <c r="B33444">
        <v>298576</v>
      </c>
      <c r="C33444" s="1" t="s">
        <v>18</v>
      </c>
      <c r="D33444">
        <v>1</v>
      </c>
      <c r="E33444">
        <v>11.99</v>
      </c>
      <c r="F33444" s="1" t="s">
        <v>56655</v>
      </c>
      <c r="G33444" s="1" t="s">
        <v>49545</v>
      </c>
    </row>
    <row r="33445" spans="1:7" x14ac:dyDescent="0.45">
      <c r="A33445" s="1" t="s">
        <v>51197</v>
      </c>
      <c r="B33445">
        <v>298577</v>
      </c>
      <c r="C33445" s="1" t="s">
        <v>34</v>
      </c>
      <c r="D33445">
        <v>1</v>
      </c>
      <c r="E33445">
        <v>14.95</v>
      </c>
      <c r="F33445" s="1" t="s">
        <v>56656</v>
      </c>
      <c r="G33445" s="1" t="s">
        <v>56657</v>
      </c>
    </row>
    <row r="33446" spans="1:7" x14ac:dyDescent="0.45">
      <c r="A33446" s="1" t="s">
        <v>51197</v>
      </c>
      <c r="B33446">
        <v>298578</v>
      </c>
      <c r="C33446" s="1" t="s">
        <v>40</v>
      </c>
      <c r="D33446">
        <v>2</v>
      </c>
      <c r="E33446">
        <v>3.84</v>
      </c>
      <c r="F33446" s="1" t="s">
        <v>56658</v>
      </c>
      <c r="G33446" s="1" t="s">
        <v>56659</v>
      </c>
    </row>
    <row r="33447" spans="1:7" x14ac:dyDescent="0.45">
      <c r="A33447" s="1" t="s">
        <v>51197</v>
      </c>
      <c r="B33447">
        <v>298579</v>
      </c>
      <c r="C33447" s="1" t="s">
        <v>18</v>
      </c>
      <c r="D33447">
        <v>1</v>
      </c>
      <c r="E33447">
        <v>11.99</v>
      </c>
      <c r="F33447" s="1" t="s">
        <v>56660</v>
      </c>
      <c r="G33447" s="1" t="s">
        <v>56661</v>
      </c>
    </row>
    <row r="33448" spans="1:7" x14ac:dyDescent="0.45">
      <c r="A33448" s="1" t="s">
        <v>51197</v>
      </c>
      <c r="B33448">
        <v>298580</v>
      </c>
      <c r="C33448" s="1" t="s">
        <v>18</v>
      </c>
      <c r="D33448">
        <v>1</v>
      </c>
      <c r="E33448">
        <v>11.99</v>
      </c>
      <c r="F33448" s="1" t="s">
        <v>56662</v>
      </c>
      <c r="G33448" s="1" t="s">
        <v>56663</v>
      </c>
    </row>
    <row r="33449" spans="1:7" x14ac:dyDescent="0.45">
      <c r="A33449" s="1" t="s">
        <v>51197</v>
      </c>
      <c r="B33449">
        <v>298581</v>
      </c>
      <c r="C33449" s="1" t="s">
        <v>45</v>
      </c>
      <c r="D33449">
        <v>1</v>
      </c>
      <c r="E33449">
        <v>150</v>
      </c>
      <c r="F33449" s="1" t="s">
        <v>56664</v>
      </c>
      <c r="G33449" s="1" t="s">
        <v>56665</v>
      </c>
    </row>
    <row r="33450" spans="1:7" x14ac:dyDescent="0.45">
      <c r="A33450" s="1" t="s">
        <v>51197</v>
      </c>
      <c r="B33450">
        <v>298582</v>
      </c>
      <c r="C33450" s="1" t="s">
        <v>82</v>
      </c>
      <c r="D33450">
        <v>1</v>
      </c>
      <c r="E33450">
        <v>109.99</v>
      </c>
      <c r="F33450" s="1" t="s">
        <v>56666</v>
      </c>
      <c r="G33450" s="1" t="s">
        <v>56667</v>
      </c>
    </row>
    <row r="33451" spans="1:7" x14ac:dyDescent="0.45">
      <c r="A33451" s="1" t="s">
        <v>51197</v>
      </c>
      <c r="B33451">
        <v>298583</v>
      </c>
      <c r="C33451" s="1" t="s">
        <v>27</v>
      </c>
      <c r="D33451">
        <v>1</v>
      </c>
      <c r="E33451">
        <v>1700</v>
      </c>
      <c r="F33451" s="1" t="s">
        <v>56668</v>
      </c>
      <c r="G33451" s="1" t="s">
        <v>51805</v>
      </c>
    </row>
    <row r="33452" spans="1:7" x14ac:dyDescent="0.45">
      <c r="A33452" s="1" t="s">
        <v>51197</v>
      </c>
      <c r="B33452">
        <v>298584</v>
      </c>
      <c r="C33452" s="1" t="s">
        <v>8</v>
      </c>
      <c r="D33452">
        <v>1</v>
      </c>
      <c r="E33452">
        <v>11.95</v>
      </c>
      <c r="F33452" s="1" t="s">
        <v>56669</v>
      </c>
      <c r="G33452" s="1" t="s">
        <v>56670</v>
      </c>
    </row>
    <row r="33453" spans="1:7" x14ac:dyDescent="0.45">
      <c r="A33453" s="1" t="s">
        <v>51197</v>
      </c>
      <c r="B33453">
        <v>298585</v>
      </c>
      <c r="C33453" s="1" t="s">
        <v>37</v>
      </c>
      <c r="D33453">
        <v>1</v>
      </c>
      <c r="E33453">
        <v>389.99</v>
      </c>
      <c r="F33453" s="1" t="s">
        <v>56671</v>
      </c>
      <c r="G33453" s="1" t="s">
        <v>56672</v>
      </c>
    </row>
    <row r="33454" spans="1:7" x14ac:dyDescent="0.45">
      <c r="A33454" s="1" t="s">
        <v>51197</v>
      </c>
      <c r="B33454">
        <v>298586</v>
      </c>
      <c r="C33454" s="1" t="s">
        <v>52</v>
      </c>
      <c r="D33454">
        <v>4</v>
      </c>
      <c r="E33454">
        <v>2.99</v>
      </c>
      <c r="F33454" s="1" t="s">
        <v>56673</v>
      </c>
      <c r="G33454" s="1" t="s">
        <v>56674</v>
      </c>
    </row>
    <row r="33455" spans="1:7" x14ac:dyDescent="0.45">
      <c r="A33455" s="1" t="s">
        <v>51197</v>
      </c>
      <c r="B33455">
        <v>298587</v>
      </c>
      <c r="C33455" s="1" t="s">
        <v>8</v>
      </c>
      <c r="D33455">
        <v>3</v>
      </c>
      <c r="E33455">
        <v>11.95</v>
      </c>
      <c r="F33455" s="1" t="s">
        <v>56675</v>
      </c>
      <c r="G33455" s="1" t="s">
        <v>56676</v>
      </c>
    </row>
    <row r="33456" spans="1:7" x14ac:dyDescent="0.45">
      <c r="A33456" s="1" t="s">
        <v>51197</v>
      </c>
      <c r="B33456">
        <v>298588</v>
      </c>
      <c r="C33456" s="1" t="s">
        <v>72</v>
      </c>
      <c r="D33456">
        <v>1</v>
      </c>
      <c r="E33456">
        <v>300</v>
      </c>
      <c r="F33456" s="1" t="s">
        <v>56677</v>
      </c>
      <c r="G33456" s="1" t="s">
        <v>56678</v>
      </c>
    </row>
    <row r="33457" spans="1:7" x14ac:dyDescent="0.45">
      <c r="A33457" s="1" t="s">
        <v>51197</v>
      </c>
      <c r="B33457">
        <v>298589</v>
      </c>
      <c r="C33457" s="1" t="s">
        <v>52</v>
      </c>
      <c r="D33457">
        <v>4</v>
      </c>
      <c r="E33457">
        <v>2.99</v>
      </c>
      <c r="F33457" s="1" t="s">
        <v>56679</v>
      </c>
      <c r="G33457" s="1" t="s">
        <v>56680</v>
      </c>
    </row>
    <row r="33458" spans="1:7" x14ac:dyDescent="0.45">
      <c r="A33458" s="1" t="s">
        <v>51197</v>
      </c>
      <c r="B33458">
        <v>298590</v>
      </c>
      <c r="C33458" s="1" t="s">
        <v>79</v>
      </c>
      <c r="D33458">
        <v>1</v>
      </c>
      <c r="E33458">
        <v>149.99</v>
      </c>
      <c r="F33458" s="1" t="s">
        <v>56681</v>
      </c>
      <c r="G33458" s="1" t="s">
        <v>56682</v>
      </c>
    </row>
    <row r="33459" spans="1:7" x14ac:dyDescent="0.45">
      <c r="A33459" s="1" t="s">
        <v>51197</v>
      </c>
      <c r="B33459">
        <v>298591</v>
      </c>
      <c r="C33459" s="1" t="s">
        <v>52</v>
      </c>
      <c r="D33459">
        <v>1</v>
      </c>
      <c r="E33459">
        <v>2.99</v>
      </c>
      <c r="F33459" s="1" t="s">
        <v>56683</v>
      </c>
      <c r="G33459" s="1" t="s">
        <v>56684</v>
      </c>
    </row>
    <row r="33460" spans="1:7" x14ac:dyDescent="0.45">
      <c r="A33460" s="1" t="s">
        <v>51197</v>
      </c>
      <c r="B33460">
        <v>298592</v>
      </c>
      <c r="C33460" s="1" t="s">
        <v>52</v>
      </c>
      <c r="D33460">
        <v>1</v>
      </c>
      <c r="E33460">
        <v>2.99</v>
      </c>
      <c r="F33460" s="1" t="s">
        <v>56685</v>
      </c>
      <c r="G33460" s="1" t="s">
        <v>56686</v>
      </c>
    </row>
    <row r="33461" spans="1:7" x14ac:dyDescent="0.45">
      <c r="A33461" s="1" t="s">
        <v>51197</v>
      </c>
      <c r="B33461">
        <v>298593</v>
      </c>
      <c r="C33461" s="1" t="s">
        <v>235</v>
      </c>
      <c r="D33461">
        <v>1</v>
      </c>
      <c r="E33461">
        <v>379.99</v>
      </c>
      <c r="F33461" s="1" t="s">
        <v>56687</v>
      </c>
      <c r="G33461" s="1" t="s">
        <v>56688</v>
      </c>
    </row>
    <row r="33462" spans="1:7" x14ac:dyDescent="0.45">
      <c r="A33462" s="1" t="s">
        <v>51197</v>
      </c>
      <c r="B33462">
        <v>298594</v>
      </c>
      <c r="C33462" s="1" t="s">
        <v>52</v>
      </c>
      <c r="D33462">
        <v>1</v>
      </c>
      <c r="E33462">
        <v>2.99</v>
      </c>
      <c r="F33462" s="1" t="s">
        <v>56689</v>
      </c>
      <c r="G33462" s="1" t="s">
        <v>56690</v>
      </c>
    </row>
    <row r="33463" spans="1:7" x14ac:dyDescent="0.45">
      <c r="A33463" s="1" t="s">
        <v>51197</v>
      </c>
      <c r="B33463">
        <v>298595</v>
      </c>
      <c r="C33463" s="1" t="s">
        <v>235</v>
      </c>
      <c r="D33463">
        <v>1</v>
      </c>
      <c r="E33463">
        <v>379.99</v>
      </c>
      <c r="F33463" s="1" t="s">
        <v>56691</v>
      </c>
      <c r="G33463" s="1" t="s">
        <v>56692</v>
      </c>
    </row>
    <row r="33464" spans="1:7" x14ac:dyDescent="0.45">
      <c r="A33464" s="1" t="s">
        <v>51197</v>
      </c>
      <c r="B33464">
        <v>298596</v>
      </c>
      <c r="C33464" s="1" t="s">
        <v>52</v>
      </c>
      <c r="D33464">
        <v>1</v>
      </c>
      <c r="E33464">
        <v>2.99</v>
      </c>
      <c r="F33464" s="1" t="s">
        <v>56693</v>
      </c>
      <c r="G33464" s="1" t="s">
        <v>56694</v>
      </c>
    </row>
    <row r="33465" spans="1:7" x14ac:dyDescent="0.45">
      <c r="A33465" s="1" t="s">
        <v>51197</v>
      </c>
      <c r="B33465">
        <v>298597</v>
      </c>
      <c r="C33465" s="1" t="s">
        <v>8</v>
      </c>
      <c r="D33465">
        <v>1</v>
      </c>
      <c r="E33465">
        <v>11.95</v>
      </c>
      <c r="F33465" s="1" t="s">
        <v>56695</v>
      </c>
      <c r="G33465" s="1" t="s">
        <v>56696</v>
      </c>
    </row>
    <row r="33466" spans="1:7" x14ac:dyDescent="0.45">
      <c r="A33466" s="1" t="s">
        <v>51197</v>
      </c>
      <c r="B33466">
        <v>298598</v>
      </c>
      <c r="C33466" s="1" t="s">
        <v>18</v>
      </c>
      <c r="D33466">
        <v>2</v>
      </c>
      <c r="E33466">
        <v>11.99</v>
      </c>
      <c r="F33466" s="1" t="s">
        <v>56697</v>
      </c>
      <c r="G33466" s="1" t="s">
        <v>56698</v>
      </c>
    </row>
    <row r="33467" spans="1:7" x14ac:dyDescent="0.45">
      <c r="A33467" s="1" t="s">
        <v>51197</v>
      </c>
      <c r="B33467">
        <v>298599</v>
      </c>
      <c r="C33467" s="1" t="s">
        <v>34</v>
      </c>
      <c r="D33467">
        <v>1</v>
      </c>
      <c r="E33467">
        <v>14.95</v>
      </c>
      <c r="F33467" s="1" t="s">
        <v>56699</v>
      </c>
      <c r="G33467" s="1" t="s">
        <v>56700</v>
      </c>
    </row>
    <row r="33468" spans="1:7" x14ac:dyDescent="0.45">
      <c r="A33468" s="1" t="s">
        <v>51197</v>
      </c>
      <c r="B33468">
        <v>298600</v>
      </c>
      <c r="C33468" s="1" t="s">
        <v>40</v>
      </c>
      <c r="D33468">
        <v>2</v>
      </c>
      <c r="E33468">
        <v>3.84</v>
      </c>
      <c r="F33468" s="1" t="s">
        <v>56701</v>
      </c>
      <c r="G33468" s="1" t="s">
        <v>56702</v>
      </c>
    </row>
    <row r="33469" spans="1:7" x14ac:dyDescent="0.45">
      <c r="A33469" s="1" t="s">
        <v>51197</v>
      </c>
      <c r="B33469">
        <v>298601</v>
      </c>
      <c r="C33469" s="1" t="s">
        <v>34</v>
      </c>
      <c r="D33469">
        <v>1</v>
      </c>
      <c r="E33469">
        <v>14.95</v>
      </c>
      <c r="F33469" s="1" t="s">
        <v>56703</v>
      </c>
      <c r="G33469" s="1" t="s">
        <v>56704</v>
      </c>
    </row>
    <row r="33470" spans="1:7" x14ac:dyDescent="0.45">
      <c r="A33470" s="1" t="s">
        <v>51197</v>
      </c>
      <c r="B33470">
        <v>298602</v>
      </c>
      <c r="C33470" s="1" t="s">
        <v>45</v>
      </c>
      <c r="D33470">
        <v>1</v>
      </c>
      <c r="E33470">
        <v>150</v>
      </c>
      <c r="F33470" s="1" t="s">
        <v>56705</v>
      </c>
      <c r="G33470" s="1" t="s">
        <v>56706</v>
      </c>
    </row>
    <row r="33471" spans="1:7" x14ac:dyDescent="0.45">
      <c r="A33471" s="1" t="s">
        <v>51197</v>
      </c>
      <c r="B33471">
        <v>298603</v>
      </c>
      <c r="C33471" s="1" t="s">
        <v>72</v>
      </c>
      <c r="D33471">
        <v>1</v>
      </c>
      <c r="E33471">
        <v>300</v>
      </c>
      <c r="F33471" s="1" t="s">
        <v>56707</v>
      </c>
      <c r="G33471" s="1" t="s">
        <v>56708</v>
      </c>
    </row>
    <row r="33472" spans="1:7" x14ac:dyDescent="0.45">
      <c r="A33472" s="1" t="s">
        <v>51197</v>
      </c>
      <c r="B33472">
        <v>298604</v>
      </c>
      <c r="C33472" s="1" t="s">
        <v>12</v>
      </c>
      <c r="D33472">
        <v>1</v>
      </c>
      <c r="E33472">
        <v>99.99</v>
      </c>
      <c r="F33472" s="1" t="s">
        <v>56709</v>
      </c>
      <c r="G33472" s="1" t="s">
        <v>56710</v>
      </c>
    </row>
    <row r="33473" spans="1:7" x14ac:dyDescent="0.45">
      <c r="A33473" s="1" t="s">
        <v>51197</v>
      </c>
      <c r="B33473">
        <v>298605</v>
      </c>
      <c r="C33473" s="1" t="s">
        <v>27</v>
      </c>
      <c r="D33473">
        <v>1</v>
      </c>
      <c r="E33473">
        <v>1700</v>
      </c>
      <c r="F33473" s="1" t="s">
        <v>56711</v>
      </c>
      <c r="G33473" s="1" t="s">
        <v>56712</v>
      </c>
    </row>
    <row r="33474" spans="1:7" x14ac:dyDescent="0.45">
      <c r="A33474" s="1" t="s">
        <v>51197</v>
      </c>
      <c r="B33474">
        <v>298606</v>
      </c>
      <c r="C33474" s="1" t="s">
        <v>8</v>
      </c>
      <c r="D33474">
        <v>1</v>
      </c>
      <c r="E33474">
        <v>11.95</v>
      </c>
      <c r="F33474" s="1" t="s">
        <v>56713</v>
      </c>
      <c r="G33474" s="1" t="s">
        <v>56714</v>
      </c>
    </row>
    <row r="33475" spans="1:7" x14ac:dyDescent="0.45">
      <c r="A33475" s="1" t="s">
        <v>51197</v>
      </c>
      <c r="B33475">
        <v>298607</v>
      </c>
      <c r="C33475" s="1" t="s">
        <v>12</v>
      </c>
      <c r="D33475">
        <v>1</v>
      </c>
      <c r="E33475">
        <v>99.99</v>
      </c>
      <c r="F33475" s="1" t="s">
        <v>56715</v>
      </c>
      <c r="G33475" s="1" t="s">
        <v>56716</v>
      </c>
    </row>
    <row r="33476" spans="1:7" x14ac:dyDescent="0.45">
      <c r="A33476" s="1" t="s">
        <v>51197</v>
      </c>
      <c r="B33476">
        <v>298608</v>
      </c>
      <c r="C33476" s="1" t="s">
        <v>37</v>
      </c>
      <c r="D33476">
        <v>1</v>
      </c>
      <c r="E33476">
        <v>389.99</v>
      </c>
      <c r="F33476" s="1" t="s">
        <v>56717</v>
      </c>
      <c r="G33476" s="1" t="s">
        <v>56718</v>
      </c>
    </row>
    <row r="33477" spans="1:7" x14ac:dyDescent="0.45">
      <c r="A33477" s="1" t="s">
        <v>51197</v>
      </c>
      <c r="B33477">
        <v>298609</v>
      </c>
      <c r="C33477" s="1" t="s">
        <v>45</v>
      </c>
      <c r="D33477">
        <v>1</v>
      </c>
      <c r="E33477">
        <v>150</v>
      </c>
      <c r="F33477" s="1" t="s">
        <v>56719</v>
      </c>
      <c r="G33477" s="1" t="s">
        <v>56720</v>
      </c>
    </row>
    <row r="33478" spans="1:7" x14ac:dyDescent="0.45">
      <c r="A33478" s="1" t="s">
        <v>51197</v>
      </c>
      <c r="B33478">
        <v>298610</v>
      </c>
      <c r="C33478" s="1" t="s">
        <v>34</v>
      </c>
      <c r="D33478">
        <v>1</v>
      </c>
      <c r="E33478">
        <v>14.95</v>
      </c>
      <c r="F33478" s="1" t="s">
        <v>56721</v>
      </c>
      <c r="G33478" s="1" t="s">
        <v>56722</v>
      </c>
    </row>
    <row r="33479" spans="1:7" x14ac:dyDescent="0.45">
      <c r="A33479" s="1" t="s">
        <v>51197</v>
      </c>
      <c r="B33479">
        <v>298611</v>
      </c>
      <c r="C33479" s="1" t="s">
        <v>72</v>
      </c>
      <c r="D33479">
        <v>1</v>
      </c>
      <c r="E33479">
        <v>300</v>
      </c>
      <c r="F33479" s="1" t="s">
        <v>56723</v>
      </c>
      <c r="G33479" s="1" t="s">
        <v>56724</v>
      </c>
    </row>
    <row r="33480" spans="1:7" x14ac:dyDescent="0.45">
      <c r="A33480" s="1" t="s">
        <v>51197</v>
      </c>
      <c r="B33480">
        <v>298612</v>
      </c>
      <c r="C33480" s="1" t="s">
        <v>82</v>
      </c>
      <c r="D33480">
        <v>1</v>
      </c>
      <c r="E33480">
        <v>109.99</v>
      </c>
      <c r="F33480" s="1" t="s">
        <v>56725</v>
      </c>
      <c r="G33480" s="1" t="s">
        <v>56726</v>
      </c>
    </row>
    <row r="33481" spans="1:7" x14ac:dyDescent="0.45">
      <c r="A33481" s="1" t="s">
        <v>51197</v>
      </c>
      <c r="B33481">
        <v>298613</v>
      </c>
      <c r="C33481" s="1" t="s">
        <v>34</v>
      </c>
      <c r="D33481">
        <v>1</v>
      </c>
      <c r="E33481">
        <v>14.95</v>
      </c>
      <c r="F33481" s="1" t="s">
        <v>56727</v>
      </c>
      <c r="G33481" s="1" t="s">
        <v>56728</v>
      </c>
    </row>
    <row r="33482" spans="1:7" x14ac:dyDescent="0.45">
      <c r="A33482" s="1" t="s">
        <v>51197</v>
      </c>
      <c r="B33482">
        <v>298614</v>
      </c>
      <c r="C33482" s="1" t="s">
        <v>15</v>
      </c>
      <c r="D33482">
        <v>1</v>
      </c>
      <c r="E33482">
        <v>600</v>
      </c>
      <c r="F33482" s="1" t="s">
        <v>56729</v>
      </c>
      <c r="G33482" s="1" t="s">
        <v>56730</v>
      </c>
    </row>
    <row r="33483" spans="1:7" x14ac:dyDescent="0.45">
      <c r="A33483" s="1" t="s">
        <v>51197</v>
      </c>
      <c r="B33483">
        <v>298615</v>
      </c>
      <c r="C33483" s="1" t="s">
        <v>34</v>
      </c>
      <c r="D33483">
        <v>1</v>
      </c>
      <c r="E33483">
        <v>14.95</v>
      </c>
      <c r="F33483" s="1" t="s">
        <v>56731</v>
      </c>
      <c r="G33483" s="1" t="s">
        <v>56732</v>
      </c>
    </row>
    <row r="33484" spans="1:7" x14ac:dyDescent="0.45">
      <c r="A33484" s="1" t="s">
        <v>51197</v>
      </c>
      <c r="B33484">
        <v>298616</v>
      </c>
      <c r="C33484" s="1" t="s">
        <v>18</v>
      </c>
      <c r="D33484">
        <v>1</v>
      </c>
      <c r="E33484">
        <v>11.99</v>
      </c>
      <c r="F33484" s="1" t="s">
        <v>56733</v>
      </c>
      <c r="G33484" s="1" t="s">
        <v>56734</v>
      </c>
    </row>
    <row r="33485" spans="1:7" x14ac:dyDescent="0.45">
      <c r="A33485" s="1" t="s">
        <v>51197</v>
      </c>
      <c r="B33485">
        <v>298617</v>
      </c>
      <c r="C33485" s="1" t="s">
        <v>34</v>
      </c>
      <c r="D33485">
        <v>1</v>
      </c>
      <c r="E33485">
        <v>14.95</v>
      </c>
      <c r="F33485" s="1" t="s">
        <v>56735</v>
      </c>
      <c r="G33485" s="1" t="s">
        <v>26884</v>
      </c>
    </row>
    <row r="33486" spans="1:7" x14ac:dyDescent="0.45">
      <c r="A33486" s="1" t="s">
        <v>51197</v>
      </c>
      <c r="B33486">
        <v>298618</v>
      </c>
      <c r="C33486" s="1" t="s">
        <v>18</v>
      </c>
      <c r="D33486">
        <v>1</v>
      </c>
      <c r="E33486">
        <v>11.99</v>
      </c>
      <c r="F33486" s="1" t="s">
        <v>56736</v>
      </c>
      <c r="G33486" s="1" t="s">
        <v>56737</v>
      </c>
    </row>
    <row r="33487" spans="1:7" x14ac:dyDescent="0.45">
      <c r="A33487" s="1" t="s">
        <v>51197</v>
      </c>
      <c r="B33487">
        <v>298619</v>
      </c>
      <c r="C33487" s="1" t="s">
        <v>18</v>
      </c>
      <c r="D33487">
        <v>1</v>
      </c>
      <c r="E33487">
        <v>11.99</v>
      </c>
      <c r="F33487" s="1" t="s">
        <v>56738</v>
      </c>
      <c r="G33487" s="1" t="s">
        <v>56739</v>
      </c>
    </row>
    <row r="33488" spans="1:7" x14ac:dyDescent="0.45">
      <c r="A33488" s="1" t="s">
        <v>51197</v>
      </c>
      <c r="B33488">
        <v>298620</v>
      </c>
      <c r="C33488" s="1" t="s">
        <v>8</v>
      </c>
      <c r="D33488">
        <v>1</v>
      </c>
      <c r="E33488">
        <v>11.95</v>
      </c>
      <c r="F33488" s="1" t="s">
        <v>56124</v>
      </c>
      <c r="G33488" s="1" t="s">
        <v>56740</v>
      </c>
    </row>
    <row r="33489" spans="1:7" x14ac:dyDescent="0.45">
      <c r="A33489" s="1" t="s">
        <v>51197</v>
      </c>
      <c r="B33489">
        <v>298621</v>
      </c>
      <c r="C33489" s="1" t="s">
        <v>8</v>
      </c>
      <c r="D33489">
        <v>2</v>
      </c>
      <c r="E33489">
        <v>11.95</v>
      </c>
      <c r="F33489" s="1" t="s">
        <v>56741</v>
      </c>
      <c r="G33489" s="1" t="s">
        <v>56742</v>
      </c>
    </row>
    <row r="33490" spans="1:7" x14ac:dyDescent="0.45">
      <c r="A33490" s="1" t="s">
        <v>51197</v>
      </c>
      <c r="B33490">
        <v>298622</v>
      </c>
      <c r="C33490" s="1" t="s">
        <v>174</v>
      </c>
      <c r="D33490">
        <v>1</v>
      </c>
      <c r="E33490">
        <v>999.99</v>
      </c>
      <c r="F33490" s="1" t="s">
        <v>56743</v>
      </c>
      <c r="G33490" s="1" t="s">
        <v>56744</v>
      </c>
    </row>
    <row r="33491" spans="1:7" x14ac:dyDescent="0.45">
      <c r="A33491" s="1" t="s">
        <v>51197</v>
      </c>
      <c r="B33491">
        <v>298623</v>
      </c>
      <c r="C33491" s="1" t="s">
        <v>45</v>
      </c>
      <c r="D33491">
        <v>1</v>
      </c>
      <c r="E33491">
        <v>150</v>
      </c>
      <c r="F33491" s="1" t="s">
        <v>56745</v>
      </c>
      <c r="G33491" s="1" t="s">
        <v>56746</v>
      </c>
    </row>
    <row r="33492" spans="1:7" x14ac:dyDescent="0.45">
      <c r="A33492" s="1" t="s">
        <v>51197</v>
      </c>
      <c r="B33492">
        <v>298624</v>
      </c>
      <c r="C33492" s="1" t="s">
        <v>34</v>
      </c>
      <c r="D33492">
        <v>1</v>
      </c>
      <c r="E33492">
        <v>14.95</v>
      </c>
      <c r="F33492" s="1" t="s">
        <v>56747</v>
      </c>
      <c r="G33492" s="1" t="s">
        <v>56748</v>
      </c>
    </row>
    <row r="33493" spans="1:7" x14ac:dyDescent="0.45">
      <c r="A33493" s="1" t="s">
        <v>51197</v>
      </c>
      <c r="B33493">
        <v>298625</v>
      </c>
      <c r="C33493" s="1" t="s">
        <v>119</v>
      </c>
      <c r="D33493">
        <v>1</v>
      </c>
      <c r="E33493">
        <v>600</v>
      </c>
      <c r="F33493" s="1" t="s">
        <v>56749</v>
      </c>
      <c r="G33493" s="1" t="s">
        <v>56750</v>
      </c>
    </row>
    <row r="33494" spans="1:7" x14ac:dyDescent="0.45">
      <c r="A33494" s="1" t="s">
        <v>51197</v>
      </c>
      <c r="B33494">
        <v>298626</v>
      </c>
      <c r="C33494" s="1" t="s">
        <v>52</v>
      </c>
      <c r="D33494">
        <v>1</v>
      </c>
      <c r="E33494">
        <v>2.99</v>
      </c>
      <c r="F33494" s="1" t="s">
        <v>56751</v>
      </c>
      <c r="G33494" s="1" t="s">
        <v>56752</v>
      </c>
    </row>
    <row r="33495" spans="1:7" x14ac:dyDescent="0.45">
      <c r="A33495" s="1" t="s">
        <v>51197</v>
      </c>
      <c r="B33495">
        <v>298627</v>
      </c>
      <c r="C33495" s="1" t="s">
        <v>12</v>
      </c>
      <c r="D33495">
        <v>1</v>
      </c>
      <c r="E33495">
        <v>99.99</v>
      </c>
      <c r="F33495" s="1" t="s">
        <v>56753</v>
      </c>
      <c r="G33495" s="1" t="s">
        <v>56754</v>
      </c>
    </row>
    <row r="33496" spans="1:7" x14ac:dyDescent="0.45">
      <c r="A33496" s="1" t="s">
        <v>51197</v>
      </c>
      <c r="B33496">
        <v>298628</v>
      </c>
      <c r="C33496" s="1" t="s">
        <v>15</v>
      </c>
      <c r="D33496">
        <v>1</v>
      </c>
      <c r="E33496">
        <v>600</v>
      </c>
      <c r="F33496" s="1" t="s">
        <v>56755</v>
      </c>
      <c r="G33496" s="1" t="s">
        <v>56756</v>
      </c>
    </row>
    <row r="33497" spans="1:7" x14ac:dyDescent="0.45">
      <c r="A33497" s="1" t="s">
        <v>51197</v>
      </c>
      <c r="B33497">
        <v>298629</v>
      </c>
      <c r="C33497" s="1" t="s">
        <v>34</v>
      </c>
      <c r="D33497">
        <v>1</v>
      </c>
      <c r="E33497">
        <v>14.95</v>
      </c>
      <c r="F33497" s="1" t="s">
        <v>56757</v>
      </c>
      <c r="G33497" s="1" t="s">
        <v>44999</v>
      </c>
    </row>
    <row r="33498" spans="1:7" x14ac:dyDescent="0.45">
      <c r="A33498" s="1" t="s">
        <v>51197</v>
      </c>
      <c r="B33498">
        <v>298630</v>
      </c>
      <c r="C33498" s="1" t="s">
        <v>34</v>
      </c>
      <c r="D33498">
        <v>1</v>
      </c>
      <c r="E33498">
        <v>14.95</v>
      </c>
      <c r="F33498" s="1" t="s">
        <v>56758</v>
      </c>
      <c r="G33498" s="1" t="s">
        <v>56759</v>
      </c>
    </row>
    <row r="33499" spans="1:7" x14ac:dyDescent="0.45">
      <c r="A33499" s="1" t="s">
        <v>51197</v>
      </c>
      <c r="B33499">
        <v>298631</v>
      </c>
      <c r="C33499" s="1" t="s">
        <v>52</v>
      </c>
      <c r="D33499">
        <v>1</v>
      </c>
      <c r="E33499">
        <v>2.99</v>
      </c>
      <c r="F33499" s="1" t="s">
        <v>55329</v>
      </c>
      <c r="G33499" s="1" t="s">
        <v>56760</v>
      </c>
    </row>
    <row r="33500" spans="1:7" x14ac:dyDescent="0.45">
      <c r="A33500" s="1" t="s">
        <v>51197</v>
      </c>
      <c r="B33500">
        <v>298632</v>
      </c>
      <c r="C33500" s="1" t="s">
        <v>8</v>
      </c>
      <c r="D33500">
        <v>1</v>
      </c>
      <c r="E33500">
        <v>11.95</v>
      </c>
      <c r="F33500" s="1" t="s">
        <v>56761</v>
      </c>
      <c r="G33500" s="1" t="s">
        <v>36407</v>
      </c>
    </row>
    <row r="33501" spans="1:7" x14ac:dyDescent="0.45">
      <c r="A33501" s="1" t="s">
        <v>51197</v>
      </c>
      <c r="B33501">
        <v>298633</v>
      </c>
      <c r="C33501" s="1" t="s">
        <v>235</v>
      </c>
      <c r="D33501">
        <v>1</v>
      </c>
      <c r="E33501">
        <v>379.99</v>
      </c>
      <c r="F33501" s="1" t="s">
        <v>56762</v>
      </c>
      <c r="G33501" s="1" t="s">
        <v>56763</v>
      </c>
    </row>
    <row r="33502" spans="1:7" x14ac:dyDescent="0.45">
      <c r="A33502" s="1" t="s">
        <v>51197</v>
      </c>
      <c r="B33502">
        <v>298634</v>
      </c>
      <c r="C33502" s="1" t="s">
        <v>40</v>
      </c>
      <c r="D33502">
        <v>1</v>
      </c>
      <c r="E33502">
        <v>3.84</v>
      </c>
      <c r="F33502" s="1" t="s">
        <v>56764</v>
      </c>
      <c r="G33502" s="1" t="s">
        <v>56765</v>
      </c>
    </row>
    <row r="33503" spans="1:7" x14ac:dyDescent="0.45">
      <c r="A33503" s="1" t="s">
        <v>51197</v>
      </c>
      <c r="B33503">
        <v>298635</v>
      </c>
      <c r="C33503" s="1" t="s">
        <v>18</v>
      </c>
      <c r="D33503">
        <v>1</v>
      </c>
      <c r="E33503">
        <v>11.99</v>
      </c>
      <c r="F33503" s="1" t="s">
        <v>56766</v>
      </c>
      <c r="G33503" s="1" t="s">
        <v>27846</v>
      </c>
    </row>
    <row r="33504" spans="1:7" x14ac:dyDescent="0.45">
      <c r="A33504" s="1" t="s">
        <v>51197</v>
      </c>
      <c r="B33504">
        <v>298636</v>
      </c>
      <c r="C33504" s="1" t="s">
        <v>27</v>
      </c>
      <c r="D33504">
        <v>1</v>
      </c>
      <c r="E33504">
        <v>1700</v>
      </c>
      <c r="F33504" s="1" t="s">
        <v>56767</v>
      </c>
      <c r="G33504" s="1" t="s">
        <v>56768</v>
      </c>
    </row>
    <row r="33505" spans="1:7" x14ac:dyDescent="0.45">
      <c r="A33505" s="1" t="s">
        <v>51197</v>
      </c>
      <c r="B33505">
        <v>298637</v>
      </c>
      <c r="C33505" s="1" t="s">
        <v>12</v>
      </c>
      <c r="D33505">
        <v>1</v>
      </c>
      <c r="E33505">
        <v>99.99</v>
      </c>
      <c r="F33505" s="1" t="s">
        <v>56769</v>
      </c>
      <c r="G33505" s="1" t="s">
        <v>56770</v>
      </c>
    </row>
    <row r="33506" spans="1:7" x14ac:dyDescent="0.45">
      <c r="A33506" s="1" t="s">
        <v>51197</v>
      </c>
      <c r="B33506">
        <v>298638</v>
      </c>
      <c r="C33506" s="1" t="s">
        <v>45</v>
      </c>
      <c r="D33506">
        <v>1</v>
      </c>
      <c r="E33506">
        <v>150</v>
      </c>
      <c r="F33506" s="1" t="s">
        <v>56771</v>
      </c>
      <c r="G33506" s="1" t="s">
        <v>56772</v>
      </c>
    </row>
    <row r="33507" spans="1:7" x14ac:dyDescent="0.45">
      <c r="A33507" s="1" t="s">
        <v>51197</v>
      </c>
      <c r="B33507">
        <v>298639</v>
      </c>
      <c r="C33507" s="1" t="s">
        <v>52</v>
      </c>
      <c r="D33507">
        <v>1</v>
      </c>
      <c r="E33507">
        <v>2.99</v>
      </c>
      <c r="F33507" s="1" t="s">
        <v>56773</v>
      </c>
      <c r="G33507" s="1" t="s">
        <v>56774</v>
      </c>
    </row>
    <row r="33508" spans="1:7" x14ac:dyDescent="0.45">
      <c r="A33508" s="1" t="s">
        <v>51197</v>
      </c>
      <c r="B33508">
        <v>298640</v>
      </c>
      <c r="C33508" s="1" t="s">
        <v>40</v>
      </c>
      <c r="D33508">
        <v>2</v>
      </c>
      <c r="E33508">
        <v>3.84</v>
      </c>
      <c r="F33508" s="1" t="s">
        <v>56775</v>
      </c>
      <c r="G33508" s="1" t="s">
        <v>56776</v>
      </c>
    </row>
    <row r="33509" spans="1:7" x14ac:dyDescent="0.45">
      <c r="A33509" s="1" t="s">
        <v>51197</v>
      </c>
      <c r="B33509">
        <v>298641</v>
      </c>
      <c r="C33509" s="1" t="s">
        <v>40</v>
      </c>
      <c r="D33509">
        <v>1</v>
      </c>
      <c r="E33509">
        <v>3.84</v>
      </c>
      <c r="F33509" s="1" t="s">
        <v>56777</v>
      </c>
      <c r="G33509" s="1" t="s">
        <v>56778</v>
      </c>
    </row>
    <row r="33510" spans="1:7" x14ac:dyDescent="0.45">
      <c r="A33510" s="1" t="s">
        <v>51197</v>
      </c>
      <c r="B33510">
        <v>298642</v>
      </c>
      <c r="C33510" s="1" t="s">
        <v>52</v>
      </c>
      <c r="D33510">
        <v>1</v>
      </c>
      <c r="E33510">
        <v>2.99</v>
      </c>
      <c r="F33510" s="1" t="s">
        <v>51429</v>
      </c>
      <c r="G33510" s="1" t="s">
        <v>56779</v>
      </c>
    </row>
    <row r="33511" spans="1:7" x14ac:dyDescent="0.45">
      <c r="A33511" s="1" t="s">
        <v>51197</v>
      </c>
      <c r="B33511">
        <v>298643</v>
      </c>
      <c r="C33511" s="1" t="s">
        <v>27</v>
      </c>
      <c r="D33511">
        <v>1</v>
      </c>
      <c r="E33511">
        <v>1700</v>
      </c>
      <c r="F33511" s="1" t="s">
        <v>56780</v>
      </c>
      <c r="G33511" s="1" t="s">
        <v>56781</v>
      </c>
    </row>
    <row r="33512" spans="1:7" x14ac:dyDescent="0.45">
      <c r="A33512" s="1" t="s">
        <v>51197</v>
      </c>
      <c r="B33512">
        <v>298644</v>
      </c>
      <c r="C33512" s="1" t="s">
        <v>12</v>
      </c>
      <c r="D33512">
        <v>1</v>
      </c>
      <c r="E33512">
        <v>99.99</v>
      </c>
      <c r="F33512" s="1" t="s">
        <v>56782</v>
      </c>
      <c r="G33512" s="1" t="s">
        <v>56783</v>
      </c>
    </row>
    <row r="33513" spans="1:7" x14ac:dyDescent="0.45">
      <c r="A33513" s="1" t="s">
        <v>51197</v>
      </c>
      <c r="B33513">
        <v>298645</v>
      </c>
      <c r="C33513" s="1" t="s">
        <v>15</v>
      </c>
      <c r="D33513">
        <v>1</v>
      </c>
      <c r="E33513">
        <v>600</v>
      </c>
      <c r="F33513" s="1" t="s">
        <v>56784</v>
      </c>
      <c r="G33513" s="1" t="s">
        <v>56785</v>
      </c>
    </row>
    <row r="33514" spans="1:7" x14ac:dyDescent="0.45">
      <c r="A33514" s="1" t="s">
        <v>51197</v>
      </c>
      <c r="B33514">
        <v>298646</v>
      </c>
      <c r="C33514" s="1" t="s">
        <v>72</v>
      </c>
      <c r="D33514">
        <v>1</v>
      </c>
      <c r="E33514">
        <v>300</v>
      </c>
      <c r="F33514" s="1" t="s">
        <v>56786</v>
      </c>
      <c r="G33514" s="1" t="s">
        <v>56787</v>
      </c>
    </row>
    <row r="33515" spans="1:7" x14ac:dyDescent="0.45">
      <c r="A33515" s="1" t="s">
        <v>51197</v>
      </c>
      <c r="B33515">
        <v>298647</v>
      </c>
      <c r="C33515" s="1" t="s">
        <v>40</v>
      </c>
      <c r="D33515">
        <v>1</v>
      </c>
      <c r="E33515">
        <v>3.84</v>
      </c>
      <c r="F33515" s="1" t="s">
        <v>56788</v>
      </c>
      <c r="G33515" s="1" t="s">
        <v>56789</v>
      </c>
    </row>
    <row r="33516" spans="1:7" x14ac:dyDescent="0.45">
      <c r="A33516" s="1" t="s">
        <v>51197</v>
      </c>
      <c r="B33516">
        <v>298648</v>
      </c>
      <c r="C33516" s="1" t="s">
        <v>18</v>
      </c>
      <c r="D33516">
        <v>1</v>
      </c>
      <c r="E33516">
        <v>11.99</v>
      </c>
      <c r="F33516" s="1" t="s">
        <v>56790</v>
      </c>
      <c r="G33516" s="1" t="s">
        <v>56791</v>
      </c>
    </row>
    <row r="33517" spans="1:7" x14ac:dyDescent="0.45">
      <c r="A33517" s="1" t="s">
        <v>51197</v>
      </c>
      <c r="B33517">
        <v>298649</v>
      </c>
      <c r="C33517" s="1" t="s">
        <v>34</v>
      </c>
      <c r="D33517">
        <v>1</v>
      </c>
      <c r="E33517">
        <v>14.95</v>
      </c>
      <c r="F33517" s="1" t="s">
        <v>56792</v>
      </c>
      <c r="G33517" s="1" t="s">
        <v>56793</v>
      </c>
    </row>
    <row r="33518" spans="1:7" x14ac:dyDescent="0.45">
      <c r="A33518" s="1" t="s">
        <v>51197</v>
      </c>
      <c r="B33518">
        <v>298650</v>
      </c>
      <c r="C33518" s="1" t="s">
        <v>174</v>
      </c>
      <c r="D33518">
        <v>1</v>
      </c>
      <c r="E33518">
        <v>999.99</v>
      </c>
      <c r="F33518" s="1" t="s">
        <v>56794</v>
      </c>
      <c r="G33518" s="1" t="s">
        <v>56795</v>
      </c>
    </row>
    <row r="33519" spans="1:7" x14ac:dyDescent="0.45">
      <c r="A33519" s="1" t="s">
        <v>51197</v>
      </c>
      <c r="B33519">
        <v>298651</v>
      </c>
      <c r="C33519" s="1" t="s">
        <v>34</v>
      </c>
      <c r="D33519">
        <v>1</v>
      </c>
      <c r="E33519">
        <v>14.95</v>
      </c>
      <c r="F33519" s="1" t="s">
        <v>56796</v>
      </c>
      <c r="G33519" s="1" t="s">
        <v>56797</v>
      </c>
    </row>
    <row r="33520" spans="1:7" x14ac:dyDescent="0.45">
      <c r="A33520" s="1" t="s">
        <v>51197</v>
      </c>
      <c r="B33520">
        <v>298652</v>
      </c>
      <c r="C33520" s="1" t="s">
        <v>18</v>
      </c>
      <c r="D33520">
        <v>1</v>
      </c>
      <c r="E33520">
        <v>11.99</v>
      </c>
      <c r="F33520" s="1" t="s">
        <v>56798</v>
      </c>
      <c r="G33520" s="1" t="s">
        <v>56799</v>
      </c>
    </row>
    <row r="33521" spans="1:7" x14ac:dyDescent="0.45">
      <c r="A33521" s="1" t="s">
        <v>51197</v>
      </c>
      <c r="B33521">
        <v>298652</v>
      </c>
      <c r="C33521" s="1" t="s">
        <v>8</v>
      </c>
      <c r="D33521">
        <v>1</v>
      </c>
      <c r="E33521">
        <v>11.95</v>
      </c>
      <c r="F33521" s="1" t="s">
        <v>56798</v>
      </c>
      <c r="G33521" s="1" t="s">
        <v>56799</v>
      </c>
    </row>
    <row r="33522" spans="1:7" x14ac:dyDescent="0.45">
      <c r="A33522" s="1" t="s">
        <v>51197</v>
      </c>
      <c r="B33522">
        <v>298653</v>
      </c>
      <c r="C33522" s="1" t="s">
        <v>27</v>
      </c>
      <c r="D33522">
        <v>1</v>
      </c>
      <c r="E33522">
        <v>1700</v>
      </c>
      <c r="F33522" s="1" t="s">
        <v>56800</v>
      </c>
      <c r="G33522" s="1" t="s">
        <v>56801</v>
      </c>
    </row>
    <row r="33523" spans="1:7" x14ac:dyDescent="0.45">
      <c r="A33523" s="1" t="s">
        <v>51197</v>
      </c>
      <c r="B33523">
        <v>298654</v>
      </c>
      <c r="C33523" s="1" t="s">
        <v>40</v>
      </c>
      <c r="D33523">
        <v>1</v>
      </c>
      <c r="E33523">
        <v>3.84</v>
      </c>
      <c r="F33523" s="1" t="s">
        <v>56802</v>
      </c>
      <c r="G33523" s="1" t="s">
        <v>56803</v>
      </c>
    </row>
    <row r="33524" spans="1:7" x14ac:dyDescent="0.45">
      <c r="A33524" s="1" t="s">
        <v>51197</v>
      </c>
      <c r="B33524">
        <v>298655</v>
      </c>
      <c r="C33524" s="1" t="s">
        <v>15</v>
      </c>
      <c r="D33524">
        <v>1</v>
      </c>
      <c r="E33524">
        <v>600</v>
      </c>
      <c r="F33524" s="1" t="s">
        <v>56804</v>
      </c>
      <c r="G33524" s="1" t="s">
        <v>169</v>
      </c>
    </row>
    <row r="33525" spans="1:7" x14ac:dyDescent="0.45">
      <c r="A33525" s="1" t="s">
        <v>51197</v>
      </c>
      <c r="B33525">
        <v>298656</v>
      </c>
      <c r="C33525" s="1" t="s">
        <v>15</v>
      </c>
      <c r="D33525">
        <v>1</v>
      </c>
      <c r="E33525">
        <v>600</v>
      </c>
      <c r="F33525" s="1" t="s">
        <v>56805</v>
      </c>
      <c r="G33525" s="1" t="s">
        <v>56806</v>
      </c>
    </row>
    <row r="33526" spans="1:7" x14ac:dyDescent="0.45">
      <c r="A33526" s="1" t="s">
        <v>51197</v>
      </c>
      <c r="B33526">
        <v>298657</v>
      </c>
      <c r="C33526" s="1" t="s">
        <v>34</v>
      </c>
      <c r="D33526">
        <v>1</v>
      </c>
      <c r="E33526">
        <v>14.95</v>
      </c>
      <c r="F33526" s="1" t="s">
        <v>56807</v>
      </c>
      <c r="G33526" s="1" t="s">
        <v>56808</v>
      </c>
    </row>
    <row r="33527" spans="1:7" x14ac:dyDescent="0.45">
      <c r="A33527" s="1" t="s">
        <v>51197</v>
      </c>
      <c r="B33527">
        <v>298657</v>
      </c>
      <c r="C33527" s="1" t="s">
        <v>34</v>
      </c>
      <c r="D33527">
        <v>1</v>
      </c>
      <c r="E33527">
        <v>14.95</v>
      </c>
      <c r="F33527" s="1" t="s">
        <v>56807</v>
      </c>
      <c r="G33527" s="1" t="s">
        <v>56808</v>
      </c>
    </row>
    <row r="33528" spans="1:7" x14ac:dyDescent="0.45">
      <c r="A33528" s="1" t="s">
        <v>51197</v>
      </c>
      <c r="B33528">
        <v>298658</v>
      </c>
      <c r="C33528" s="1" t="s">
        <v>65</v>
      </c>
      <c r="D33528">
        <v>1</v>
      </c>
      <c r="E33528">
        <v>700</v>
      </c>
      <c r="F33528" s="1" t="s">
        <v>56809</v>
      </c>
      <c r="G33528" s="1" t="s">
        <v>56810</v>
      </c>
    </row>
    <row r="33529" spans="1:7" x14ac:dyDescent="0.45">
      <c r="A33529" s="1" t="s">
        <v>51197</v>
      </c>
      <c r="B33529">
        <v>298658</v>
      </c>
      <c r="C33529" s="1" t="s">
        <v>45</v>
      </c>
      <c r="D33529">
        <v>1</v>
      </c>
      <c r="E33529">
        <v>150</v>
      </c>
      <c r="F33529" s="1" t="s">
        <v>56809</v>
      </c>
      <c r="G33529" s="1" t="s">
        <v>56810</v>
      </c>
    </row>
    <row r="33530" spans="1:7" x14ac:dyDescent="0.45">
      <c r="A33530" s="1" t="s">
        <v>51197</v>
      </c>
      <c r="B33530">
        <v>298659</v>
      </c>
      <c r="C33530" s="1" t="s">
        <v>79</v>
      </c>
      <c r="D33530">
        <v>1</v>
      </c>
      <c r="E33530">
        <v>149.99</v>
      </c>
      <c r="F33530" s="1" t="s">
        <v>56811</v>
      </c>
      <c r="G33530" s="1" t="s">
        <v>56812</v>
      </c>
    </row>
    <row r="33531" spans="1:7" x14ac:dyDescent="0.45">
      <c r="A33531" s="1" t="s">
        <v>51197</v>
      </c>
      <c r="B33531">
        <v>298660</v>
      </c>
      <c r="C33531" s="1" t="s">
        <v>18</v>
      </c>
      <c r="D33531">
        <v>1</v>
      </c>
      <c r="E33531">
        <v>11.99</v>
      </c>
      <c r="F33531" s="1" t="s">
        <v>56813</v>
      </c>
      <c r="G33531" s="1" t="s">
        <v>56814</v>
      </c>
    </row>
    <row r="33532" spans="1:7" x14ac:dyDescent="0.45">
      <c r="A33532" s="1" t="s">
        <v>51197</v>
      </c>
      <c r="B33532">
        <v>298661</v>
      </c>
      <c r="C33532" s="1" t="s">
        <v>45</v>
      </c>
      <c r="D33532">
        <v>1</v>
      </c>
      <c r="E33532">
        <v>150</v>
      </c>
      <c r="F33532" s="1" t="s">
        <v>56815</v>
      </c>
      <c r="G33532" s="1" t="s">
        <v>56816</v>
      </c>
    </row>
    <row r="33533" spans="1:7" x14ac:dyDescent="0.45">
      <c r="A33533" s="1" t="s">
        <v>51197</v>
      </c>
      <c r="B33533">
        <v>298662</v>
      </c>
      <c r="C33533" s="1" t="s">
        <v>15</v>
      </c>
      <c r="D33533">
        <v>1</v>
      </c>
      <c r="E33533">
        <v>600</v>
      </c>
      <c r="F33533" s="1" t="s">
        <v>56817</v>
      </c>
      <c r="G33533" s="1" t="s">
        <v>56818</v>
      </c>
    </row>
    <row r="33534" spans="1:7" x14ac:dyDescent="0.45">
      <c r="A33534" s="1" t="s">
        <v>51197</v>
      </c>
      <c r="B33534">
        <v>298662</v>
      </c>
      <c r="C33534" s="1" t="s">
        <v>8</v>
      </c>
      <c r="D33534">
        <v>1</v>
      </c>
      <c r="E33534">
        <v>11.95</v>
      </c>
      <c r="F33534" s="1" t="s">
        <v>56817</v>
      </c>
      <c r="G33534" s="1" t="s">
        <v>56818</v>
      </c>
    </row>
    <row r="33535" spans="1:7" x14ac:dyDescent="0.45">
      <c r="A33535" s="1" t="s">
        <v>51197</v>
      </c>
      <c r="B33535">
        <v>298663</v>
      </c>
      <c r="C33535" s="1" t="s">
        <v>37</v>
      </c>
      <c r="D33535">
        <v>1</v>
      </c>
      <c r="E33535">
        <v>389.99</v>
      </c>
      <c r="F33535" s="1" t="s">
        <v>56819</v>
      </c>
      <c r="G33535" s="1" t="s">
        <v>56820</v>
      </c>
    </row>
    <row r="33536" spans="1:7" x14ac:dyDescent="0.45">
      <c r="A33536" s="1" t="s">
        <v>51197</v>
      </c>
      <c r="B33536">
        <v>298664</v>
      </c>
      <c r="C33536" s="1" t="s">
        <v>52</v>
      </c>
      <c r="D33536">
        <v>1</v>
      </c>
      <c r="E33536">
        <v>2.99</v>
      </c>
      <c r="F33536" s="1" t="s">
        <v>56821</v>
      </c>
      <c r="G33536" s="1" t="s">
        <v>56822</v>
      </c>
    </row>
    <row r="33537" spans="1:7" x14ac:dyDescent="0.45">
      <c r="A33537" s="1" t="s">
        <v>51197</v>
      </c>
      <c r="B33537">
        <v>298665</v>
      </c>
      <c r="C33537" s="1" t="s">
        <v>214</v>
      </c>
      <c r="D33537">
        <v>1</v>
      </c>
      <c r="E33537">
        <v>600</v>
      </c>
      <c r="F33537" s="1" t="s">
        <v>56823</v>
      </c>
      <c r="G33537" s="1" t="s">
        <v>56824</v>
      </c>
    </row>
    <row r="33538" spans="1:7" x14ac:dyDescent="0.45">
      <c r="A33538" s="1" t="s">
        <v>51197</v>
      </c>
      <c r="B33538">
        <v>298666</v>
      </c>
      <c r="C33538" s="1" t="s">
        <v>8</v>
      </c>
      <c r="D33538">
        <v>1</v>
      </c>
      <c r="E33538">
        <v>11.95</v>
      </c>
      <c r="F33538" s="1" t="s">
        <v>55958</v>
      </c>
      <c r="G33538" s="1" t="s">
        <v>56825</v>
      </c>
    </row>
    <row r="33539" spans="1:7" x14ac:dyDescent="0.45">
      <c r="A33539" s="1" t="s">
        <v>51197</v>
      </c>
      <c r="B33539">
        <v>298667</v>
      </c>
      <c r="C33539" s="1" t="s">
        <v>174</v>
      </c>
      <c r="D33539">
        <v>1</v>
      </c>
      <c r="E33539">
        <v>999.99</v>
      </c>
      <c r="F33539" s="1" t="s">
        <v>56826</v>
      </c>
      <c r="G33539" s="1" t="s">
        <v>56827</v>
      </c>
    </row>
    <row r="33540" spans="1:7" x14ac:dyDescent="0.45">
      <c r="A33540" s="1" t="s">
        <v>51197</v>
      </c>
      <c r="B33540">
        <v>298668</v>
      </c>
      <c r="C33540" s="1" t="s">
        <v>12</v>
      </c>
      <c r="D33540">
        <v>1</v>
      </c>
      <c r="E33540">
        <v>99.99</v>
      </c>
      <c r="F33540" s="1" t="s">
        <v>56828</v>
      </c>
      <c r="G33540" s="1" t="s">
        <v>26973</v>
      </c>
    </row>
    <row r="33541" spans="1:7" x14ac:dyDescent="0.45">
      <c r="A33541" s="1" t="s">
        <v>51197</v>
      </c>
      <c r="B33541">
        <v>298669</v>
      </c>
      <c r="C33541" s="1" t="s">
        <v>40</v>
      </c>
      <c r="D33541">
        <v>1</v>
      </c>
      <c r="E33541">
        <v>3.84</v>
      </c>
      <c r="F33541" s="1" t="s">
        <v>56829</v>
      </c>
      <c r="G33541" s="1" t="s">
        <v>56830</v>
      </c>
    </row>
    <row r="33542" spans="1:7" x14ac:dyDescent="0.45">
      <c r="A33542" s="1" t="s">
        <v>51197</v>
      </c>
      <c r="B33542">
        <v>298670</v>
      </c>
      <c r="C33542" s="1" t="s">
        <v>37</v>
      </c>
      <c r="D33542">
        <v>1</v>
      </c>
      <c r="E33542">
        <v>389.99</v>
      </c>
      <c r="F33542" s="1" t="s">
        <v>56831</v>
      </c>
      <c r="G33542" s="1" t="s">
        <v>56832</v>
      </c>
    </row>
    <row r="33543" spans="1:7" x14ac:dyDescent="0.45">
      <c r="A33543" s="1" t="s">
        <v>51197</v>
      </c>
      <c r="B33543">
        <v>298671</v>
      </c>
      <c r="C33543" s="1" t="s">
        <v>34</v>
      </c>
      <c r="D33543">
        <v>1</v>
      </c>
      <c r="E33543">
        <v>14.95</v>
      </c>
      <c r="F33543" s="1" t="s">
        <v>56833</v>
      </c>
      <c r="G33543" s="1" t="s">
        <v>24950</v>
      </c>
    </row>
    <row r="33544" spans="1:7" x14ac:dyDescent="0.45">
      <c r="A33544" s="1" t="s">
        <v>51197</v>
      </c>
      <c r="B33544">
        <v>298672</v>
      </c>
      <c r="C33544" s="1" t="s">
        <v>34</v>
      </c>
      <c r="D33544">
        <v>1</v>
      </c>
      <c r="E33544">
        <v>14.95</v>
      </c>
      <c r="F33544" s="1" t="s">
        <v>56834</v>
      </c>
      <c r="G33544" s="1" t="s">
        <v>56835</v>
      </c>
    </row>
    <row r="33545" spans="1:7" x14ac:dyDescent="0.45">
      <c r="A33545" s="1" t="s">
        <v>51197</v>
      </c>
      <c r="B33545">
        <v>298673</v>
      </c>
      <c r="C33545" s="1" t="s">
        <v>12</v>
      </c>
      <c r="D33545">
        <v>1</v>
      </c>
      <c r="E33545">
        <v>99.99</v>
      </c>
      <c r="F33545" s="1" t="s">
        <v>56836</v>
      </c>
      <c r="G33545" s="1" t="s">
        <v>56837</v>
      </c>
    </row>
    <row r="33546" spans="1:7" x14ac:dyDescent="0.45">
      <c r="A33546" s="1" t="s">
        <v>51197</v>
      </c>
      <c r="B33546">
        <v>298674</v>
      </c>
      <c r="C33546" s="1" t="s">
        <v>34</v>
      </c>
      <c r="D33546">
        <v>3</v>
      </c>
      <c r="E33546">
        <v>14.95</v>
      </c>
      <c r="F33546" s="1" t="s">
        <v>56838</v>
      </c>
      <c r="G33546" s="1" t="s">
        <v>56839</v>
      </c>
    </row>
    <row r="33547" spans="1:7" x14ac:dyDescent="0.45">
      <c r="A33547" s="1" t="s">
        <v>51197</v>
      </c>
      <c r="B33547">
        <v>298675</v>
      </c>
      <c r="C33547" s="1" t="s">
        <v>174</v>
      </c>
      <c r="D33547">
        <v>1</v>
      </c>
      <c r="E33547">
        <v>999.99</v>
      </c>
      <c r="F33547" s="1" t="s">
        <v>56840</v>
      </c>
      <c r="G33547" s="1" t="s">
        <v>56841</v>
      </c>
    </row>
    <row r="33548" spans="1:7" x14ac:dyDescent="0.45">
      <c r="A33548" s="1" t="s">
        <v>51197</v>
      </c>
      <c r="B33548">
        <v>298676</v>
      </c>
      <c r="C33548" s="1" t="s">
        <v>15</v>
      </c>
      <c r="D33548">
        <v>1</v>
      </c>
      <c r="E33548">
        <v>600</v>
      </c>
      <c r="F33548" s="1" t="s">
        <v>56842</v>
      </c>
      <c r="G33548" s="1" t="s">
        <v>56843</v>
      </c>
    </row>
    <row r="33549" spans="1:7" x14ac:dyDescent="0.45">
      <c r="A33549" s="1" t="s">
        <v>51197</v>
      </c>
      <c r="B33549">
        <v>298677</v>
      </c>
      <c r="C33549" s="1" t="s">
        <v>8</v>
      </c>
      <c r="D33549">
        <v>1</v>
      </c>
      <c r="E33549">
        <v>11.95</v>
      </c>
      <c r="F33549" s="1" t="s">
        <v>56844</v>
      </c>
      <c r="G33549" s="1" t="s">
        <v>56845</v>
      </c>
    </row>
    <row r="33550" spans="1:7" x14ac:dyDescent="0.45">
      <c r="A33550" s="1" t="s">
        <v>51197</v>
      </c>
      <c r="B33550">
        <v>298678</v>
      </c>
      <c r="C33550" s="1" t="s">
        <v>82</v>
      </c>
      <c r="D33550">
        <v>1</v>
      </c>
      <c r="E33550">
        <v>109.99</v>
      </c>
      <c r="F33550" s="1" t="s">
        <v>56846</v>
      </c>
      <c r="G33550" s="1" t="s">
        <v>56847</v>
      </c>
    </row>
    <row r="33551" spans="1:7" x14ac:dyDescent="0.45">
      <c r="A33551" s="1" t="s">
        <v>51197</v>
      </c>
      <c r="B33551">
        <v>298679</v>
      </c>
      <c r="C33551" s="1" t="s">
        <v>18</v>
      </c>
      <c r="D33551">
        <v>1</v>
      </c>
      <c r="E33551">
        <v>11.99</v>
      </c>
      <c r="F33551" s="1" t="s">
        <v>56848</v>
      </c>
      <c r="G33551" s="1" t="s">
        <v>56849</v>
      </c>
    </row>
    <row r="33552" spans="1:7" x14ac:dyDescent="0.45">
      <c r="A33552" s="1" t="s">
        <v>51197</v>
      </c>
      <c r="B33552">
        <v>298680</v>
      </c>
      <c r="C33552" s="1" t="s">
        <v>34</v>
      </c>
      <c r="D33552">
        <v>2</v>
      </c>
      <c r="E33552">
        <v>14.95</v>
      </c>
      <c r="F33552" s="1" t="s">
        <v>56850</v>
      </c>
      <c r="G33552" s="1" t="s">
        <v>56851</v>
      </c>
    </row>
    <row r="33553" spans="1:7" x14ac:dyDescent="0.45">
      <c r="A33553" s="1" t="s">
        <v>51197</v>
      </c>
      <c r="B33553">
        <v>298681</v>
      </c>
      <c r="C33553" s="1" t="s">
        <v>52</v>
      </c>
      <c r="D33553">
        <v>1</v>
      </c>
      <c r="E33553">
        <v>2.99</v>
      </c>
      <c r="F33553" s="1" t="s">
        <v>56852</v>
      </c>
      <c r="G33553" s="1" t="s">
        <v>56853</v>
      </c>
    </row>
    <row r="33554" spans="1:7" x14ac:dyDescent="0.45">
      <c r="A33554" s="1" t="s">
        <v>51197</v>
      </c>
      <c r="B33554">
        <v>298682</v>
      </c>
      <c r="C33554" s="1" t="s">
        <v>52</v>
      </c>
      <c r="D33554">
        <v>1</v>
      </c>
      <c r="E33554">
        <v>2.99</v>
      </c>
      <c r="F33554" s="1" t="s">
        <v>56854</v>
      </c>
      <c r="G33554" s="1" t="s">
        <v>56855</v>
      </c>
    </row>
    <row r="33555" spans="1:7" x14ac:dyDescent="0.45">
      <c r="A33555" s="1" t="s">
        <v>51197</v>
      </c>
      <c r="B33555">
        <v>298682</v>
      </c>
      <c r="C33555" s="1" t="s">
        <v>45</v>
      </c>
      <c r="D33555">
        <v>1</v>
      </c>
      <c r="E33555">
        <v>150</v>
      </c>
      <c r="F33555" s="1" t="s">
        <v>56854</v>
      </c>
      <c r="G33555" s="1" t="s">
        <v>56855</v>
      </c>
    </row>
    <row r="33556" spans="1:7" x14ac:dyDescent="0.45">
      <c r="A33556" s="1" t="s">
        <v>51197</v>
      </c>
      <c r="B33556">
        <v>298683</v>
      </c>
      <c r="C33556" s="1" t="s">
        <v>45</v>
      </c>
      <c r="D33556">
        <v>1</v>
      </c>
      <c r="E33556">
        <v>150</v>
      </c>
      <c r="F33556" s="1" t="s">
        <v>56856</v>
      </c>
      <c r="G33556" s="1" t="s">
        <v>56857</v>
      </c>
    </row>
    <row r="33557" spans="1:7" x14ac:dyDescent="0.45">
      <c r="A33557" s="1" t="s">
        <v>51197</v>
      </c>
      <c r="B33557">
        <v>298684</v>
      </c>
      <c r="C33557" s="1" t="s">
        <v>40</v>
      </c>
      <c r="D33557">
        <v>1</v>
      </c>
      <c r="E33557">
        <v>3.84</v>
      </c>
      <c r="F33557" s="1" t="s">
        <v>56858</v>
      </c>
      <c r="G33557" s="1" t="s">
        <v>56859</v>
      </c>
    </row>
    <row r="33558" spans="1:7" x14ac:dyDescent="0.45">
      <c r="A33558" s="1" t="s">
        <v>51197</v>
      </c>
      <c r="B33558">
        <v>298685</v>
      </c>
      <c r="C33558" s="1" t="s">
        <v>52</v>
      </c>
      <c r="D33558">
        <v>1</v>
      </c>
      <c r="E33558">
        <v>2.99</v>
      </c>
      <c r="F33558" s="1" t="s">
        <v>56860</v>
      </c>
      <c r="G33558" s="1" t="s">
        <v>56861</v>
      </c>
    </row>
    <row r="33559" spans="1:7" x14ac:dyDescent="0.45">
      <c r="A33559" s="1" t="s">
        <v>51197</v>
      </c>
      <c r="B33559">
        <v>298686</v>
      </c>
      <c r="C33559" s="1" t="s">
        <v>235</v>
      </c>
      <c r="D33559">
        <v>1</v>
      </c>
      <c r="E33559">
        <v>379.99</v>
      </c>
      <c r="F33559" s="1" t="s">
        <v>56862</v>
      </c>
      <c r="G33559" s="1" t="s">
        <v>56863</v>
      </c>
    </row>
    <row r="33560" spans="1:7" x14ac:dyDescent="0.45">
      <c r="A33560" s="1" t="s">
        <v>51197</v>
      </c>
      <c r="B33560">
        <v>298687</v>
      </c>
      <c r="C33560" s="1" t="s">
        <v>37</v>
      </c>
      <c r="D33560">
        <v>1</v>
      </c>
      <c r="E33560">
        <v>389.99</v>
      </c>
      <c r="F33560" s="1" t="s">
        <v>56864</v>
      </c>
      <c r="G33560" s="1" t="s">
        <v>56865</v>
      </c>
    </row>
    <row r="33561" spans="1:7" x14ac:dyDescent="0.45">
      <c r="A33561" s="1" t="s">
        <v>51197</v>
      </c>
      <c r="B33561">
        <v>298688</v>
      </c>
      <c r="C33561" s="1" t="s">
        <v>52</v>
      </c>
      <c r="D33561">
        <v>1</v>
      </c>
      <c r="E33561">
        <v>2.99</v>
      </c>
      <c r="F33561" s="1" t="s">
        <v>56866</v>
      </c>
      <c r="G33561" s="1" t="s">
        <v>56867</v>
      </c>
    </row>
    <row r="33562" spans="1:7" x14ac:dyDescent="0.45">
      <c r="A33562" s="1" t="s">
        <v>51197</v>
      </c>
      <c r="B33562">
        <v>298689</v>
      </c>
      <c r="C33562" s="1" t="s">
        <v>235</v>
      </c>
      <c r="D33562">
        <v>1</v>
      </c>
      <c r="E33562">
        <v>379.99</v>
      </c>
      <c r="F33562" s="1" t="s">
        <v>56868</v>
      </c>
      <c r="G33562" s="1" t="s">
        <v>33484</v>
      </c>
    </row>
    <row r="33563" spans="1:7" x14ac:dyDescent="0.45">
      <c r="A33563" s="1" t="s">
        <v>51197</v>
      </c>
      <c r="B33563">
        <v>298690</v>
      </c>
      <c r="C33563" s="1" t="s">
        <v>45</v>
      </c>
      <c r="D33563">
        <v>1</v>
      </c>
      <c r="E33563">
        <v>150</v>
      </c>
      <c r="F33563" s="1" t="s">
        <v>56869</v>
      </c>
      <c r="G33563" s="1" t="s">
        <v>56870</v>
      </c>
    </row>
    <row r="33564" spans="1:7" x14ac:dyDescent="0.45">
      <c r="A33564" s="1" t="s">
        <v>51197</v>
      </c>
      <c r="B33564">
        <v>298691</v>
      </c>
      <c r="C33564" s="1" t="s">
        <v>72</v>
      </c>
      <c r="D33564">
        <v>1</v>
      </c>
      <c r="E33564">
        <v>300</v>
      </c>
      <c r="F33564" s="1" t="s">
        <v>56871</v>
      </c>
      <c r="G33564" s="1" t="s">
        <v>56872</v>
      </c>
    </row>
    <row r="33565" spans="1:7" x14ac:dyDescent="0.45">
      <c r="A33565" s="1" t="s">
        <v>51197</v>
      </c>
      <c r="B33565">
        <v>298692</v>
      </c>
      <c r="C33565" s="1" t="s">
        <v>52</v>
      </c>
      <c r="D33565">
        <v>1</v>
      </c>
      <c r="E33565">
        <v>2.99</v>
      </c>
      <c r="F33565" s="1" t="s">
        <v>56873</v>
      </c>
      <c r="G33565" s="1" t="s">
        <v>39785</v>
      </c>
    </row>
    <row r="33566" spans="1:7" x14ac:dyDescent="0.45">
      <c r="A33566" s="1" t="s">
        <v>51197</v>
      </c>
      <c r="B33566">
        <v>298692</v>
      </c>
      <c r="C33566" s="1" t="s">
        <v>174</v>
      </c>
      <c r="D33566">
        <v>1</v>
      </c>
      <c r="E33566">
        <v>999.99</v>
      </c>
      <c r="F33566" s="1" t="s">
        <v>56873</v>
      </c>
      <c r="G33566" s="1" t="s">
        <v>39785</v>
      </c>
    </row>
    <row r="33567" spans="1:7" x14ac:dyDescent="0.45">
      <c r="A33567" s="1" t="s">
        <v>51197</v>
      </c>
      <c r="B33567">
        <v>298693</v>
      </c>
      <c r="C33567" s="1" t="s">
        <v>45</v>
      </c>
      <c r="D33567">
        <v>1</v>
      </c>
      <c r="E33567">
        <v>150</v>
      </c>
      <c r="F33567" s="1" t="s">
        <v>56874</v>
      </c>
      <c r="G33567" s="1" t="s">
        <v>56875</v>
      </c>
    </row>
    <row r="33568" spans="1:7" x14ac:dyDescent="0.45">
      <c r="A33568" s="1" t="s">
        <v>51197</v>
      </c>
      <c r="B33568">
        <v>298694</v>
      </c>
      <c r="C33568" s="1" t="s">
        <v>72</v>
      </c>
      <c r="D33568">
        <v>1</v>
      </c>
      <c r="E33568">
        <v>300</v>
      </c>
      <c r="F33568" s="1" t="s">
        <v>56876</v>
      </c>
      <c r="G33568" s="1" t="s">
        <v>56877</v>
      </c>
    </row>
    <row r="33569" spans="1:7" x14ac:dyDescent="0.45">
      <c r="A33569" s="1" t="s">
        <v>51197</v>
      </c>
      <c r="B33569">
        <v>298695</v>
      </c>
      <c r="C33569" s="1" t="s">
        <v>52</v>
      </c>
      <c r="D33569">
        <v>3</v>
      </c>
      <c r="E33569">
        <v>2.99</v>
      </c>
      <c r="F33569" s="1" t="s">
        <v>56878</v>
      </c>
      <c r="G33569" s="1" t="s">
        <v>56879</v>
      </c>
    </row>
    <row r="33570" spans="1:7" x14ac:dyDescent="0.45">
      <c r="A33570" s="1" t="s">
        <v>51197</v>
      </c>
      <c r="B33570">
        <v>298696</v>
      </c>
      <c r="C33570" s="1" t="s">
        <v>72</v>
      </c>
      <c r="D33570">
        <v>1</v>
      </c>
      <c r="E33570">
        <v>300</v>
      </c>
      <c r="F33570" s="1" t="s">
        <v>56880</v>
      </c>
      <c r="G33570" s="1" t="s">
        <v>56881</v>
      </c>
    </row>
    <row r="33571" spans="1:7" x14ac:dyDescent="0.45">
      <c r="A33571" s="1" t="s">
        <v>51197</v>
      </c>
      <c r="B33571">
        <v>298697</v>
      </c>
      <c r="C33571" s="1" t="s">
        <v>18</v>
      </c>
      <c r="D33571">
        <v>1</v>
      </c>
      <c r="E33571">
        <v>11.99</v>
      </c>
      <c r="F33571" s="1" t="s">
        <v>56882</v>
      </c>
      <c r="G33571" s="1" t="s">
        <v>56883</v>
      </c>
    </row>
    <row r="33572" spans="1:7" x14ac:dyDescent="0.45">
      <c r="A33572" s="1" t="s">
        <v>51197</v>
      </c>
      <c r="B33572">
        <v>298698</v>
      </c>
      <c r="C33572" s="1" t="s">
        <v>40</v>
      </c>
      <c r="D33572">
        <v>1</v>
      </c>
      <c r="E33572">
        <v>3.84</v>
      </c>
      <c r="F33572" s="1" t="s">
        <v>56884</v>
      </c>
      <c r="G33572" s="1" t="s">
        <v>56885</v>
      </c>
    </row>
    <row r="33573" spans="1:7" x14ac:dyDescent="0.45">
      <c r="A33573" s="1" t="s">
        <v>51197</v>
      </c>
      <c r="B33573">
        <v>298698</v>
      </c>
      <c r="C33573" s="1" t="s">
        <v>34</v>
      </c>
      <c r="D33573">
        <v>1</v>
      </c>
      <c r="E33573">
        <v>14.95</v>
      </c>
      <c r="F33573" s="1" t="s">
        <v>56884</v>
      </c>
      <c r="G33573" s="1" t="s">
        <v>56885</v>
      </c>
    </row>
    <row r="33574" spans="1:7" x14ac:dyDescent="0.45">
      <c r="A33574" s="1" t="s">
        <v>51197</v>
      </c>
      <c r="B33574">
        <v>298699</v>
      </c>
      <c r="C33574" s="1" t="s">
        <v>8</v>
      </c>
      <c r="D33574">
        <v>2</v>
      </c>
      <c r="E33574">
        <v>11.95</v>
      </c>
      <c r="F33574" s="1" t="s">
        <v>56886</v>
      </c>
      <c r="G33574" s="1" t="s">
        <v>56887</v>
      </c>
    </row>
    <row r="33575" spans="1:7" x14ac:dyDescent="0.45">
      <c r="A33575" s="1" t="s">
        <v>51197</v>
      </c>
      <c r="B33575">
        <v>298700</v>
      </c>
      <c r="C33575" s="1" t="s">
        <v>40</v>
      </c>
      <c r="D33575">
        <v>1</v>
      </c>
      <c r="E33575">
        <v>3.84</v>
      </c>
      <c r="F33575" s="1" t="s">
        <v>56888</v>
      </c>
      <c r="G33575" s="1" t="s">
        <v>56889</v>
      </c>
    </row>
    <row r="33576" spans="1:7" x14ac:dyDescent="0.45">
      <c r="A33576" s="1" t="s">
        <v>51197</v>
      </c>
      <c r="B33576">
        <v>298701</v>
      </c>
      <c r="C33576" s="1" t="s">
        <v>79</v>
      </c>
      <c r="D33576">
        <v>1</v>
      </c>
      <c r="E33576">
        <v>149.99</v>
      </c>
      <c r="F33576" s="1" t="s">
        <v>56890</v>
      </c>
      <c r="G33576" s="1" t="s">
        <v>56891</v>
      </c>
    </row>
    <row r="33577" spans="1:7" x14ac:dyDescent="0.45">
      <c r="A33577" s="1" t="s">
        <v>51197</v>
      </c>
      <c r="B33577">
        <v>298702</v>
      </c>
      <c r="C33577" s="1" t="s">
        <v>18</v>
      </c>
      <c r="D33577">
        <v>1</v>
      </c>
      <c r="E33577">
        <v>11.99</v>
      </c>
      <c r="F33577" s="1" t="s">
        <v>56892</v>
      </c>
      <c r="G33577" s="1" t="s">
        <v>56893</v>
      </c>
    </row>
    <row r="33578" spans="1:7" x14ac:dyDescent="0.45">
      <c r="A33578" s="1" t="s">
        <v>51197</v>
      </c>
      <c r="B33578">
        <v>298703</v>
      </c>
      <c r="C33578" s="1" t="s">
        <v>34</v>
      </c>
      <c r="D33578">
        <v>1</v>
      </c>
      <c r="E33578">
        <v>14.95</v>
      </c>
      <c r="F33578" s="1" t="s">
        <v>56894</v>
      </c>
      <c r="G33578" s="1" t="s">
        <v>55618</v>
      </c>
    </row>
    <row r="33579" spans="1:7" x14ac:dyDescent="0.45">
      <c r="A33579" s="1" t="s">
        <v>51197</v>
      </c>
      <c r="B33579">
        <v>298704</v>
      </c>
      <c r="C33579" s="1" t="s">
        <v>40</v>
      </c>
      <c r="D33579">
        <v>1</v>
      </c>
      <c r="E33579">
        <v>3.84</v>
      </c>
      <c r="F33579" s="1" t="s">
        <v>54354</v>
      </c>
      <c r="G33579" s="1" t="s">
        <v>56895</v>
      </c>
    </row>
    <row r="33580" spans="1:7" x14ac:dyDescent="0.45">
      <c r="A33580" s="1" t="s">
        <v>51197</v>
      </c>
      <c r="B33580">
        <v>298705</v>
      </c>
      <c r="C33580" s="1" t="s">
        <v>52</v>
      </c>
      <c r="D33580">
        <v>1</v>
      </c>
      <c r="E33580">
        <v>2.99</v>
      </c>
      <c r="F33580" s="1" t="s">
        <v>56896</v>
      </c>
      <c r="G33580" s="1" t="s">
        <v>56897</v>
      </c>
    </row>
    <row r="33581" spans="1:7" x14ac:dyDescent="0.45">
      <c r="A33581" s="1" t="s">
        <v>51197</v>
      </c>
      <c r="B33581">
        <v>298706</v>
      </c>
      <c r="C33581" s="1" t="s">
        <v>8</v>
      </c>
      <c r="D33581">
        <v>1</v>
      </c>
      <c r="E33581">
        <v>11.95</v>
      </c>
      <c r="F33581" s="1" t="s">
        <v>54407</v>
      </c>
      <c r="G33581" s="1" t="s">
        <v>43029</v>
      </c>
    </row>
    <row r="33582" spans="1:7" x14ac:dyDescent="0.45">
      <c r="A33582" s="1" t="s">
        <v>51197</v>
      </c>
      <c r="B33582">
        <v>298707</v>
      </c>
      <c r="C33582" s="1" t="s">
        <v>40</v>
      </c>
      <c r="D33582">
        <v>1</v>
      </c>
      <c r="E33582">
        <v>3.84</v>
      </c>
      <c r="F33582" s="1" t="s">
        <v>56898</v>
      </c>
      <c r="G33582" s="1" t="s">
        <v>56899</v>
      </c>
    </row>
    <row r="33583" spans="1:7" x14ac:dyDescent="0.45">
      <c r="A33583" s="1" t="s">
        <v>51197</v>
      </c>
      <c r="B33583">
        <v>298708</v>
      </c>
      <c r="C33583" s="1" t="s">
        <v>45</v>
      </c>
      <c r="D33583">
        <v>1</v>
      </c>
      <c r="E33583">
        <v>150</v>
      </c>
      <c r="F33583" s="1" t="s">
        <v>56900</v>
      </c>
      <c r="G33583" s="1" t="s">
        <v>23688</v>
      </c>
    </row>
    <row r="33584" spans="1:7" x14ac:dyDescent="0.45">
      <c r="A33584" s="1" t="s">
        <v>51197</v>
      </c>
      <c r="B33584">
        <v>298709</v>
      </c>
      <c r="C33584" s="1" t="s">
        <v>45</v>
      </c>
      <c r="D33584">
        <v>1</v>
      </c>
      <c r="E33584">
        <v>150</v>
      </c>
      <c r="F33584" s="1" t="s">
        <v>56901</v>
      </c>
      <c r="G33584" s="1" t="s">
        <v>56902</v>
      </c>
    </row>
    <row r="33585" spans="1:7" x14ac:dyDescent="0.45">
      <c r="A33585" s="1" t="s">
        <v>51197</v>
      </c>
      <c r="B33585">
        <v>298710</v>
      </c>
      <c r="C33585" s="1" t="s">
        <v>72</v>
      </c>
      <c r="D33585">
        <v>1</v>
      </c>
      <c r="E33585">
        <v>300</v>
      </c>
      <c r="F33585" s="1" t="s">
        <v>56903</v>
      </c>
      <c r="G33585" s="1" t="s">
        <v>56904</v>
      </c>
    </row>
    <row r="33586" spans="1:7" x14ac:dyDescent="0.45">
      <c r="A33586" s="1" t="s">
        <v>51197</v>
      </c>
      <c r="B33586">
        <v>298711</v>
      </c>
      <c r="C33586" s="1" t="s">
        <v>119</v>
      </c>
      <c r="D33586">
        <v>1</v>
      </c>
      <c r="E33586">
        <v>600</v>
      </c>
      <c r="F33586" s="1" t="s">
        <v>56905</v>
      </c>
      <c r="G33586" s="1" t="s">
        <v>56906</v>
      </c>
    </row>
    <row r="33587" spans="1:7" x14ac:dyDescent="0.45">
      <c r="A33587" s="1" t="s">
        <v>51197</v>
      </c>
      <c r="B33587">
        <v>298712</v>
      </c>
      <c r="C33587" s="1" t="s">
        <v>52</v>
      </c>
      <c r="D33587">
        <v>1</v>
      </c>
      <c r="E33587">
        <v>2.99</v>
      </c>
      <c r="F33587" s="1" t="s">
        <v>54354</v>
      </c>
      <c r="G33587" s="1" t="s">
        <v>56907</v>
      </c>
    </row>
    <row r="33588" spans="1:7" x14ac:dyDescent="0.45">
      <c r="A33588" s="1" t="s">
        <v>51197</v>
      </c>
      <c r="B33588">
        <v>298713</v>
      </c>
      <c r="C33588" s="1" t="s">
        <v>52</v>
      </c>
      <c r="D33588">
        <v>1</v>
      </c>
      <c r="E33588">
        <v>2.99</v>
      </c>
      <c r="F33588" s="1" t="s">
        <v>56908</v>
      </c>
      <c r="G33588" s="1" t="s">
        <v>56909</v>
      </c>
    </row>
    <row r="33589" spans="1:7" x14ac:dyDescent="0.45">
      <c r="A33589" s="1" t="s">
        <v>51197</v>
      </c>
      <c r="B33589">
        <v>298714</v>
      </c>
      <c r="C33589" s="1" t="s">
        <v>52</v>
      </c>
      <c r="D33589">
        <v>1</v>
      </c>
      <c r="E33589">
        <v>2.99</v>
      </c>
      <c r="F33589" s="1" t="s">
        <v>56910</v>
      </c>
      <c r="G33589" s="1" t="s">
        <v>56911</v>
      </c>
    </row>
    <row r="33590" spans="1:7" x14ac:dyDescent="0.45">
      <c r="A33590" s="1" t="s">
        <v>51197</v>
      </c>
      <c r="B33590">
        <v>298715</v>
      </c>
      <c r="C33590" s="1" t="s">
        <v>34</v>
      </c>
      <c r="D33590">
        <v>2</v>
      </c>
      <c r="E33590">
        <v>14.95</v>
      </c>
      <c r="F33590" s="1" t="s">
        <v>56912</v>
      </c>
      <c r="G33590" s="1" t="s">
        <v>56913</v>
      </c>
    </row>
    <row r="33591" spans="1:7" x14ac:dyDescent="0.45">
      <c r="A33591" s="1" t="s">
        <v>51197</v>
      </c>
      <c r="B33591">
        <v>298716</v>
      </c>
      <c r="C33591" s="1" t="s">
        <v>65</v>
      </c>
      <c r="D33591">
        <v>1</v>
      </c>
      <c r="E33591">
        <v>700</v>
      </c>
      <c r="F33591" s="1" t="s">
        <v>56914</v>
      </c>
      <c r="G33591" s="1" t="s">
        <v>56915</v>
      </c>
    </row>
    <row r="33592" spans="1:7" x14ac:dyDescent="0.45">
      <c r="A33592" s="1" t="s">
        <v>51197</v>
      </c>
      <c r="B33592">
        <v>298717</v>
      </c>
      <c r="C33592" s="1" t="s">
        <v>40</v>
      </c>
      <c r="D33592">
        <v>2</v>
      </c>
      <c r="E33592">
        <v>3.84</v>
      </c>
      <c r="F33592" s="1" t="s">
        <v>56916</v>
      </c>
      <c r="G33592" s="1" t="s">
        <v>56917</v>
      </c>
    </row>
    <row r="33593" spans="1:7" x14ac:dyDescent="0.45">
      <c r="A33593" s="1" t="s">
        <v>51197</v>
      </c>
      <c r="B33593">
        <v>298718</v>
      </c>
      <c r="C33593" s="1" t="s">
        <v>34</v>
      </c>
      <c r="D33593">
        <v>1</v>
      </c>
      <c r="E33593">
        <v>14.95</v>
      </c>
      <c r="F33593" s="1" t="s">
        <v>56918</v>
      </c>
      <c r="G33593" s="1" t="s">
        <v>56919</v>
      </c>
    </row>
    <row r="33594" spans="1:7" x14ac:dyDescent="0.45">
      <c r="A33594" s="1" t="s">
        <v>51197</v>
      </c>
      <c r="B33594">
        <v>298719</v>
      </c>
      <c r="C33594" s="1" t="s">
        <v>52</v>
      </c>
      <c r="D33594">
        <v>2</v>
      </c>
      <c r="E33594">
        <v>2.99</v>
      </c>
      <c r="F33594" s="1" t="s">
        <v>56920</v>
      </c>
      <c r="G33594" s="1" t="s">
        <v>56921</v>
      </c>
    </row>
    <row r="33595" spans="1:7" x14ac:dyDescent="0.45">
      <c r="A33595" s="1" t="s">
        <v>51197</v>
      </c>
      <c r="B33595">
        <v>298720</v>
      </c>
      <c r="C33595" s="1" t="s">
        <v>18</v>
      </c>
      <c r="D33595">
        <v>1</v>
      </c>
      <c r="E33595">
        <v>11.99</v>
      </c>
      <c r="F33595" s="1" t="s">
        <v>56922</v>
      </c>
      <c r="G33595" s="1" t="s">
        <v>56923</v>
      </c>
    </row>
    <row r="33596" spans="1:7" x14ac:dyDescent="0.45">
      <c r="A33596" s="1" t="s">
        <v>51197</v>
      </c>
      <c r="B33596">
        <v>298721</v>
      </c>
      <c r="C33596" s="1" t="s">
        <v>40</v>
      </c>
      <c r="D33596">
        <v>1</v>
      </c>
      <c r="E33596">
        <v>3.84</v>
      </c>
      <c r="F33596" s="1" t="s">
        <v>56924</v>
      </c>
      <c r="G33596" s="1" t="s">
        <v>56925</v>
      </c>
    </row>
    <row r="33597" spans="1:7" x14ac:dyDescent="0.45">
      <c r="A33597" s="1" t="s">
        <v>51197</v>
      </c>
      <c r="B33597">
        <v>298722</v>
      </c>
      <c r="C33597" s="1" t="s">
        <v>52</v>
      </c>
      <c r="D33597">
        <v>1</v>
      </c>
      <c r="E33597">
        <v>2.99</v>
      </c>
      <c r="F33597" s="1" t="s">
        <v>56926</v>
      </c>
      <c r="G33597" s="1" t="s">
        <v>56927</v>
      </c>
    </row>
    <row r="33598" spans="1:7" x14ac:dyDescent="0.45">
      <c r="A33598" s="1" t="s">
        <v>51197</v>
      </c>
      <c r="B33598">
        <v>298723</v>
      </c>
      <c r="C33598" s="1" t="s">
        <v>45</v>
      </c>
      <c r="D33598">
        <v>1</v>
      </c>
      <c r="E33598">
        <v>150</v>
      </c>
      <c r="F33598" s="1" t="s">
        <v>56928</v>
      </c>
      <c r="G33598" s="1" t="s">
        <v>56929</v>
      </c>
    </row>
    <row r="33599" spans="1:7" x14ac:dyDescent="0.45">
      <c r="A33599" s="1" t="s">
        <v>51197</v>
      </c>
      <c r="B33599">
        <v>298724</v>
      </c>
      <c r="C33599" s="1" t="s">
        <v>15</v>
      </c>
      <c r="D33599">
        <v>1</v>
      </c>
      <c r="E33599">
        <v>600</v>
      </c>
      <c r="F33599" s="1" t="s">
        <v>56930</v>
      </c>
      <c r="G33599" s="1" t="s">
        <v>56931</v>
      </c>
    </row>
    <row r="33600" spans="1:7" x14ac:dyDescent="0.45">
      <c r="A33600" s="1" t="s">
        <v>51197</v>
      </c>
      <c r="B33600">
        <v>298725</v>
      </c>
      <c r="C33600" s="1" t="s">
        <v>82</v>
      </c>
      <c r="D33600">
        <v>1</v>
      </c>
      <c r="E33600">
        <v>109.99</v>
      </c>
      <c r="F33600" s="1" t="s">
        <v>56932</v>
      </c>
      <c r="G33600" s="1" t="s">
        <v>56933</v>
      </c>
    </row>
    <row r="33601" spans="1:7" x14ac:dyDescent="0.45">
      <c r="A33601" s="1" t="s">
        <v>51197</v>
      </c>
      <c r="B33601">
        <v>298726</v>
      </c>
      <c r="C33601" s="1" t="s">
        <v>52</v>
      </c>
      <c r="D33601">
        <v>2</v>
      </c>
      <c r="E33601">
        <v>2.99</v>
      </c>
      <c r="F33601" s="1" t="s">
        <v>56934</v>
      </c>
      <c r="G33601" s="1" t="s">
        <v>56935</v>
      </c>
    </row>
    <row r="33602" spans="1:7" x14ac:dyDescent="0.45">
      <c r="A33602" s="1" t="s">
        <v>51197</v>
      </c>
      <c r="B33602">
        <v>298727</v>
      </c>
      <c r="C33602" s="1" t="s">
        <v>8</v>
      </c>
      <c r="D33602">
        <v>1</v>
      </c>
      <c r="E33602">
        <v>11.95</v>
      </c>
      <c r="F33602" s="1" t="s">
        <v>56936</v>
      </c>
      <c r="G33602" s="1" t="s">
        <v>56937</v>
      </c>
    </row>
    <row r="33603" spans="1:7" x14ac:dyDescent="0.45">
      <c r="A33603" s="1" t="s">
        <v>51197</v>
      </c>
      <c r="B33603">
        <v>298728</v>
      </c>
      <c r="C33603" s="1" t="s">
        <v>18</v>
      </c>
      <c r="D33603">
        <v>1</v>
      </c>
      <c r="E33603">
        <v>11.99</v>
      </c>
      <c r="F33603" s="1" t="s">
        <v>56938</v>
      </c>
      <c r="G33603" s="1" t="s">
        <v>56939</v>
      </c>
    </row>
    <row r="33604" spans="1:7" x14ac:dyDescent="0.45">
      <c r="A33604" s="1" t="s">
        <v>51197</v>
      </c>
      <c r="B33604">
        <v>298729</v>
      </c>
      <c r="C33604" s="1" t="s">
        <v>82</v>
      </c>
      <c r="D33604">
        <v>1</v>
      </c>
      <c r="E33604">
        <v>109.99</v>
      </c>
      <c r="F33604" s="1" t="s">
        <v>51719</v>
      </c>
      <c r="G33604" s="1" t="s">
        <v>56940</v>
      </c>
    </row>
    <row r="33605" spans="1:7" x14ac:dyDescent="0.45">
      <c r="A33605" s="1" t="s">
        <v>51197</v>
      </c>
      <c r="B33605">
        <v>298730</v>
      </c>
      <c r="C33605" s="1" t="s">
        <v>65</v>
      </c>
      <c r="D33605">
        <v>1</v>
      </c>
      <c r="E33605">
        <v>700</v>
      </c>
      <c r="F33605" s="1" t="s">
        <v>56941</v>
      </c>
      <c r="G33605" s="1" t="s">
        <v>56942</v>
      </c>
    </row>
    <row r="33606" spans="1:7" x14ac:dyDescent="0.45">
      <c r="A33606" s="1" t="s">
        <v>51197</v>
      </c>
      <c r="B33606">
        <v>298731</v>
      </c>
      <c r="C33606" s="1" t="s">
        <v>79</v>
      </c>
      <c r="D33606">
        <v>1</v>
      </c>
      <c r="E33606">
        <v>149.99</v>
      </c>
      <c r="F33606" s="1" t="s">
        <v>56943</v>
      </c>
      <c r="G33606" s="1" t="s">
        <v>56944</v>
      </c>
    </row>
    <row r="33607" spans="1:7" x14ac:dyDescent="0.45">
      <c r="A33607" s="1" t="s">
        <v>51197</v>
      </c>
      <c r="B33607">
        <v>298732</v>
      </c>
      <c r="C33607" s="1" t="s">
        <v>179</v>
      </c>
      <c r="D33607">
        <v>1</v>
      </c>
      <c r="E33607">
        <v>400</v>
      </c>
      <c r="F33607" s="1" t="s">
        <v>56945</v>
      </c>
      <c r="G33607" s="1" t="s">
        <v>56946</v>
      </c>
    </row>
    <row r="33608" spans="1:7" x14ac:dyDescent="0.45">
      <c r="A33608" s="1" t="s">
        <v>51197</v>
      </c>
      <c r="B33608">
        <v>298732</v>
      </c>
      <c r="C33608" s="1" t="s">
        <v>12</v>
      </c>
      <c r="D33608">
        <v>1</v>
      </c>
      <c r="E33608">
        <v>99.99</v>
      </c>
      <c r="F33608" s="1" t="s">
        <v>56945</v>
      </c>
      <c r="G33608" s="1" t="s">
        <v>56946</v>
      </c>
    </row>
    <row r="33609" spans="1:7" x14ac:dyDescent="0.45">
      <c r="A33609" s="1" t="s">
        <v>51197</v>
      </c>
      <c r="B33609">
        <v>298733</v>
      </c>
      <c r="C33609" s="1" t="s">
        <v>52</v>
      </c>
      <c r="D33609">
        <v>2</v>
      </c>
      <c r="E33609">
        <v>2.99</v>
      </c>
      <c r="F33609" s="1" t="s">
        <v>56727</v>
      </c>
      <c r="G33609" s="1" t="s">
        <v>56947</v>
      </c>
    </row>
    <row r="33610" spans="1:7" x14ac:dyDescent="0.45">
      <c r="A33610" s="1" t="s">
        <v>51197</v>
      </c>
      <c r="B33610">
        <v>298734</v>
      </c>
      <c r="C33610" s="1" t="s">
        <v>15</v>
      </c>
      <c r="D33610">
        <v>1</v>
      </c>
      <c r="E33610">
        <v>600</v>
      </c>
      <c r="F33610" s="1" t="s">
        <v>56948</v>
      </c>
      <c r="G33610" s="1" t="s">
        <v>56949</v>
      </c>
    </row>
    <row r="33611" spans="1:7" x14ac:dyDescent="0.45">
      <c r="A33611" s="1" t="s">
        <v>51197</v>
      </c>
      <c r="B33611">
        <v>298734</v>
      </c>
      <c r="C33611" s="1" t="s">
        <v>8</v>
      </c>
      <c r="D33611">
        <v>1</v>
      </c>
      <c r="E33611">
        <v>11.95</v>
      </c>
      <c r="F33611" s="1" t="s">
        <v>56948</v>
      </c>
      <c r="G33611" s="1" t="s">
        <v>56949</v>
      </c>
    </row>
    <row r="33612" spans="1:7" x14ac:dyDescent="0.45">
      <c r="A33612" s="1" t="s">
        <v>51197</v>
      </c>
      <c r="B33612">
        <v>298735</v>
      </c>
      <c r="C33612" s="1" t="s">
        <v>34</v>
      </c>
      <c r="D33612">
        <v>1</v>
      </c>
      <c r="E33612">
        <v>14.95</v>
      </c>
      <c r="F33612" s="1" t="s">
        <v>56950</v>
      </c>
      <c r="G33612" s="1" t="s">
        <v>56951</v>
      </c>
    </row>
    <row r="33613" spans="1:7" x14ac:dyDescent="0.45">
      <c r="A33613" s="1" t="s">
        <v>51197</v>
      </c>
      <c r="B33613">
        <v>298736</v>
      </c>
      <c r="C33613" s="1" t="s">
        <v>18</v>
      </c>
      <c r="D33613">
        <v>1</v>
      </c>
      <c r="E33613">
        <v>11.99</v>
      </c>
      <c r="F33613" s="1" t="s">
        <v>56952</v>
      </c>
      <c r="G33613" s="1" t="s">
        <v>56953</v>
      </c>
    </row>
    <row r="33614" spans="1:7" x14ac:dyDescent="0.45">
      <c r="A33614" s="1" t="s">
        <v>51197</v>
      </c>
      <c r="B33614">
        <v>298737</v>
      </c>
      <c r="C33614" s="1" t="s">
        <v>214</v>
      </c>
      <c r="D33614">
        <v>1</v>
      </c>
      <c r="E33614">
        <v>600</v>
      </c>
      <c r="F33614" s="1" t="s">
        <v>56954</v>
      </c>
      <c r="G33614" s="1" t="s">
        <v>42332</v>
      </c>
    </row>
    <row r="33615" spans="1:7" x14ac:dyDescent="0.45">
      <c r="A33615" s="1" t="s">
        <v>51197</v>
      </c>
      <c r="B33615">
        <v>298738</v>
      </c>
      <c r="C33615" s="1" t="s">
        <v>52</v>
      </c>
      <c r="D33615">
        <v>4</v>
      </c>
      <c r="E33615">
        <v>2.99</v>
      </c>
      <c r="F33615" s="1" t="s">
        <v>56955</v>
      </c>
      <c r="G33615" s="1" t="s">
        <v>56956</v>
      </c>
    </row>
    <row r="33616" spans="1:7" x14ac:dyDescent="0.45">
      <c r="A33616" s="1" t="s">
        <v>51197</v>
      </c>
      <c r="B33616">
        <v>298739</v>
      </c>
      <c r="C33616" s="1" t="s">
        <v>34</v>
      </c>
      <c r="D33616">
        <v>1</v>
      </c>
      <c r="E33616">
        <v>14.95</v>
      </c>
      <c r="F33616" s="1" t="s">
        <v>56957</v>
      </c>
      <c r="G33616" s="1" t="s">
        <v>56958</v>
      </c>
    </row>
    <row r="33617" spans="1:7" x14ac:dyDescent="0.45">
      <c r="A33617" s="1" t="s">
        <v>51197</v>
      </c>
      <c r="B33617">
        <v>298740</v>
      </c>
      <c r="C33617" s="1" t="s">
        <v>52</v>
      </c>
      <c r="D33617">
        <v>1</v>
      </c>
      <c r="E33617">
        <v>2.99</v>
      </c>
      <c r="F33617" s="1" t="s">
        <v>56959</v>
      </c>
      <c r="G33617" s="1" t="s">
        <v>56960</v>
      </c>
    </row>
    <row r="33618" spans="1:7" x14ac:dyDescent="0.45">
      <c r="A33618" s="1" t="s">
        <v>51197</v>
      </c>
      <c r="B33618">
        <v>298741</v>
      </c>
      <c r="C33618" s="1" t="s">
        <v>8</v>
      </c>
      <c r="D33618">
        <v>2</v>
      </c>
      <c r="E33618">
        <v>11.95</v>
      </c>
      <c r="F33618" s="1" t="s">
        <v>56961</v>
      </c>
      <c r="G33618" s="1" t="s">
        <v>19274</v>
      </c>
    </row>
    <row r="33619" spans="1:7" x14ac:dyDescent="0.45">
      <c r="A33619" s="1" t="s">
        <v>51197</v>
      </c>
      <c r="B33619">
        <v>298742</v>
      </c>
      <c r="C33619" s="1" t="s">
        <v>34</v>
      </c>
      <c r="D33619">
        <v>1</v>
      </c>
      <c r="E33619">
        <v>14.95</v>
      </c>
      <c r="F33619" s="1" t="s">
        <v>56962</v>
      </c>
      <c r="G33619" s="1" t="s">
        <v>56963</v>
      </c>
    </row>
    <row r="33620" spans="1:7" x14ac:dyDescent="0.45">
      <c r="A33620" s="1" t="s">
        <v>51197</v>
      </c>
      <c r="B33620">
        <v>298743</v>
      </c>
      <c r="C33620" s="1" t="s">
        <v>15</v>
      </c>
      <c r="D33620">
        <v>1</v>
      </c>
      <c r="E33620">
        <v>600</v>
      </c>
      <c r="F33620" s="1" t="s">
        <v>56964</v>
      </c>
      <c r="G33620" s="1" t="s">
        <v>56965</v>
      </c>
    </row>
    <row r="33621" spans="1:7" x14ac:dyDescent="0.45">
      <c r="A33621" s="1" t="s">
        <v>51197</v>
      </c>
      <c r="B33621">
        <v>298744</v>
      </c>
      <c r="C33621" s="1" t="s">
        <v>27</v>
      </c>
      <c r="D33621">
        <v>1</v>
      </c>
      <c r="E33621">
        <v>1700</v>
      </c>
      <c r="F33621" s="1" t="s">
        <v>52737</v>
      </c>
      <c r="G33621" s="1" t="s">
        <v>56966</v>
      </c>
    </row>
    <row r="33622" spans="1:7" x14ac:dyDescent="0.45">
      <c r="A33622" s="1" t="s">
        <v>51197</v>
      </c>
      <c r="B33622">
        <v>298744</v>
      </c>
      <c r="C33622" s="1" t="s">
        <v>15</v>
      </c>
      <c r="D33622">
        <v>1</v>
      </c>
      <c r="E33622">
        <v>600</v>
      </c>
      <c r="F33622" s="1" t="s">
        <v>52737</v>
      </c>
      <c r="G33622" s="1" t="s">
        <v>56966</v>
      </c>
    </row>
    <row r="33623" spans="1:7" x14ac:dyDescent="0.45">
      <c r="A33623" s="1" t="s">
        <v>51197</v>
      </c>
      <c r="B33623">
        <v>298745</v>
      </c>
      <c r="C33623" s="1" t="s">
        <v>27</v>
      </c>
      <c r="D33623">
        <v>1</v>
      </c>
      <c r="E33623">
        <v>1700</v>
      </c>
      <c r="F33623" s="1" t="s">
        <v>56967</v>
      </c>
      <c r="G33623" s="1" t="s">
        <v>56968</v>
      </c>
    </row>
    <row r="33624" spans="1:7" x14ac:dyDescent="0.45">
      <c r="A33624" s="1" t="s">
        <v>51197</v>
      </c>
      <c r="B33624">
        <v>298746</v>
      </c>
      <c r="C33624" s="1" t="s">
        <v>52</v>
      </c>
      <c r="D33624">
        <v>2</v>
      </c>
      <c r="E33624">
        <v>2.99</v>
      </c>
      <c r="F33624" s="1" t="s">
        <v>56969</v>
      </c>
      <c r="G33624" s="1" t="s">
        <v>56970</v>
      </c>
    </row>
    <row r="33625" spans="1:7" x14ac:dyDescent="0.45">
      <c r="A33625" s="1" t="s">
        <v>51197</v>
      </c>
      <c r="B33625">
        <v>298747</v>
      </c>
      <c r="C33625" s="1" t="s">
        <v>8</v>
      </c>
      <c r="D33625">
        <v>1</v>
      </c>
      <c r="E33625">
        <v>11.95</v>
      </c>
      <c r="F33625" s="1" t="s">
        <v>56971</v>
      </c>
      <c r="G33625" s="1" t="s">
        <v>56972</v>
      </c>
    </row>
    <row r="33626" spans="1:7" x14ac:dyDescent="0.45">
      <c r="A33626" s="1" t="s">
        <v>51197</v>
      </c>
      <c r="B33626">
        <v>298748</v>
      </c>
      <c r="C33626" s="1" t="s">
        <v>52</v>
      </c>
      <c r="D33626">
        <v>1</v>
      </c>
      <c r="E33626">
        <v>2.99</v>
      </c>
      <c r="F33626" s="1" t="s">
        <v>56973</v>
      </c>
      <c r="G33626" s="1" t="s">
        <v>47509</v>
      </c>
    </row>
    <row r="33627" spans="1:7" x14ac:dyDescent="0.45">
      <c r="A33627" s="1" t="s">
        <v>51197</v>
      </c>
      <c r="B33627">
        <v>298749</v>
      </c>
      <c r="C33627" s="1" t="s">
        <v>45</v>
      </c>
      <c r="D33627">
        <v>1</v>
      </c>
      <c r="E33627">
        <v>150</v>
      </c>
      <c r="F33627" s="1" t="s">
        <v>56974</v>
      </c>
      <c r="G33627" s="1" t="s">
        <v>56975</v>
      </c>
    </row>
    <row r="33628" spans="1:7" x14ac:dyDescent="0.45">
      <c r="A33628" s="1" t="s">
        <v>51197</v>
      </c>
      <c r="B33628">
        <v>298750</v>
      </c>
      <c r="C33628" s="1" t="s">
        <v>40</v>
      </c>
      <c r="D33628">
        <v>1</v>
      </c>
      <c r="E33628">
        <v>3.84</v>
      </c>
      <c r="F33628" s="1" t="s">
        <v>56976</v>
      </c>
      <c r="G33628" s="1" t="s">
        <v>56977</v>
      </c>
    </row>
    <row r="33629" spans="1:7" x14ac:dyDescent="0.45">
      <c r="A33629" s="1" t="s">
        <v>51197</v>
      </c>
      <c r="B33629">
        <v>298751</v>
      </c>
      <c r="C33629" s="1" t="s">
        <v>34</v>
      </c>
      <c r="D33629">
        <v>1</v>
      </c>
      <c r="E33629">
        <v>14.95</v>
      </c>
      <c r="F33629" s="1" t="s">
        <v>56978</v>
      </c>
      <c r="G33629" s="1" t="s">
        <v>56979</v>
      </c>
    </row>
    <row r="33630" spans="1:7" x14ac:dyDescent="0.45">
      <c r="A33630" s="1" t="s">
        <v>51197</v>
      </c>
      <c r="B33630">
        <v>298752</v>
      </c>
      <c r="C33630" s="1" t="s">
        <v>40</v>
      </c>
      <c r="D33630">
        <v>1</v>
      </c>
      <c r="E33630">
        <v>3.84</v>
      </c>
      <c r="F33630" s="1" t="s">
        <v>56980</v>
      </c>
      <c r="G33630" s="1" t="s">
        <v>56981</v>
      </c>
    </row>
    <row r="33631" spans="1:7" x14ac:dyDescent="0.45">
      <c r="A33631" s="1" t="s">
        <v>51197</v>
      </c>
      <c r="B33631">
        <v>298753</v>
      </c>
      <c r="C33631" s="1" t="s">
        <v>40</v>
      </c>
      <c r="D33631">
        <v>1</v>
      </c>
      <c r="E33631">
        <v>3.84</v>
      </c>
      <c r="F33631" s="1" t="s">
        <v>56982</v>
      </c>
      <c r="G33631" s="1" t="s">
        <v>56983</v>
      </c>
    </row>
    <row r="33632" spans="1:7" x14ac:dyDescent="0.45">
      <c r="A33632" s="1" t="s">
        <v>51197</v>
      </c>
      <c r="B33632">
        <v>298754</v>
      </c>
      <c r="C33632" s="1" t="s">
        <v>235</v>
      </c>
      <c r="D33632">
        <v>1</v>
      </c>
      <c r="E33632">
        <v>379.99</v>
      </c>
      <c r="F33632" s="1" t="s">
        <v>56984</v>
      </c>
      <c r="G33632" s="1" t="s">
        <v>56985</v>
      </c>
    </row>
    <row r="33633" spans="1:7" x14ac:dyDescent="0.45">
      <c r="A33633" s="1" t="s">
        <v>51197</v>
      </c>
      <c r="B33633">
        <v>298755</v>
      </c>
      <c r="C33633" s="1" t="s">
        <v>18</v>
      </c>
      <c r="D33633">
        <v>1</v>
      </c>
      <c r="E33633">
        <v>11.99</v>
      </c>
      <c r="F33633" s="1" t="s">
        <v>56986</v>
      </c>
      <c r="G33633" s="1" t="s">
        <v>56987</v>
      </c>
    </row>
    <row r="33634" spans="1:7" x14ac:dyDescent="0.45">
      <c r="A33634" s="1" t="s">
        <v>51197</v>
      </c>
      <c r="B33634">
        <v>298756</v>
      </c>
      <c r="C33634" s="1" t="s">
        <v>18</v>
      </c>
      <c r="D33634">
        <v>1</v>
      </c>
      <c r="E33634">
        <v>11.99</v>
      </c>
      <c r="F33634" s="1" t="s">
        <v>56988</v>
      </c>
      <c r="G33634" s="1" t="s">
        <v>56989</v>
      </c>
    </row>
    <row r="33635" spans="1:7" x14ac:dyDescent="0.45">
      <c r="A33635" s="1" t="s">
        <v>51197</v>
      </c>
      <c r="B33635">
        <v>298757</v>
      </c>
      <c r="C33635" s="1" t="s">
        <v>8</v>
      </c>
      <c r="D33635">
        <v>1</v>
      </c>
      <c r="E33635">
        <v>11.95</v>
      </c>
      <c r="F33635" s="1" t="s">
        <v>55504</v>
      </c>
      <c r="G33635" s="1" t="s">
        <v>56990</v>
      </c>
    </row>
    <row r="33636" spans="1:7" x14ac:dyDescent="0.45">
      <c r="A33636" s="1" t="s">
        <v>51197</v>
      </c>
      <c r="B33636">
        <v>298758</v>
      </c>
      <c r="C33636" s="1" t="s">
        <v>8</v>
      </c>
      <c r="D33636">
        <v>1</v>
      </c>
      <c r="E33636">
        <v>11.95</v>
      </c>
      <c r="F33636" s="1" t="s">
        <v>56991</v>
      </c>
      <c r="G33636" s="1" t="s">
        <v>56992</v>
      </c>
    </row>
    <row r="33637" spans="1:7" x14ac:dyDescent="0.45">
      <c r="A33637" s="1" t="s">
        <v>51197</v>
      </c>
      <c r="B33637">
        <v>298759</v>
      </c>
      <c r="C33637" s="1" t="s">
        <v>40</v>
      </c>
      <c r="D33637">
        <v>3</v>
      </c>
      <c r="E33637">
        <v>3.84</v>
      </c>
      <c r="F33637" s="1" t="s">
        <v>56993</v>
      </c>
      <c r="G33637" s="1" t="s">
        <v>56994</v>
      </c>
    </row>
    <row r="33638" spans="1:7" x14ac:dyDescent="0.45">
      <c r="A33638" s="1" t="s">
        <v>51197</v>
      </c>
      <c r="C33638" s="1" t="s">
        <v>11</v>
      </c>
      <c r="F33638" s="1" t="s">
        <v>11</v>
      </c>
      <c r="G33638" s="1" t="s">
        <v>11</v>
      </c>
    </row>
    <row r="33639" spans="1:7" x14ac:dyDescent="0.45">
      <c r="A33639" s="1" t="s">
        <v>51197</v>
      </c>
      <c r="B33639">
        <v>298760</v>
      </c>
      <c r="C33639" s="1" t="s">
        <v>12</v>
      </c>
      <c r="D33639">
        <v>1</v>
      </c>
      <c r="E33639">
        <v>99.99</v>
      </c>
      <c r="F33639" s="1" t="s">
        <v>56995</v>
      </c>
      <c r="G33639" s="1" t="s">
        <v>56996</v>
      </c>
    </row>
    <row r="33640" spans="1:7" x14ac:dyDescent="0.45">
      <c r="A33640" s="1" t="s">
        <v>51197</v>
      </c>
      <c r="B33640">
        <v>298761</v>
      </c>
      <c r="C33640" s="1" t="s">
        <v>18</v>
      </c>
      <c r="D33640">
        <v>1</v>
      </c>
      <c r="E33640">
        <v>11.99</v>
      </c>
      <c r="F33640" s="1" t="s">
        <v>56997</v>
      </c>
      <c r="G33640" s="1" t="s">
        <v>56998</v>
      </c>
    </row>
    <row r="33641" spans="1:7" x14ac:dyDescent="0.45">
      <c r="A33641" s="1" t="s">
        <v>51197</v>
      </c>
      <c r="B33641">
        <v>298762</v>
      </c>
      <c r="C33641" s="1" t="s">
        <v>40</v>
      </c>
      <c r="D33641">
        <v>2</v>
      </c>
      <c r="E33641">
        <v>3.84</v>
      </c>
      <c r="F33641" s="1" t="s">
        <v>56999</v>
      </c>
      <c r="G33641" s="1" t="s">
        <v>57000</v>
      </c>
    </row>
    <row r="33642" spans="1:7" x14ac:dyDescent="0.45">
      <c r="A33642" s="1" t="s">
        <v>51197</v>
      </c>
      <c r="B33642">
        <v>298763</v>
      </c>
      <c r="C33642" s="1" t="s">
        <v>18</v>
      </c>
      <c r="D33642">
        <v>1</v>
      </c>
      <c r="E33642">
        <v>11.99</v>
      </c>
      <c r="F33642" s="1" t="s">
        <v>57001</v>
      </c>
      <c r="G33642" s="1" t="s">
        <v>57002</v>
      </c>
    </row>
    <row r="33643" spans="1:7" x14ac:dyDescent="0.45">
      <c r="A33643" s="1" t="s">
        <v>51197</v>
      </c>
      <c r="B33643">
        <v>298764</v>
      </c>
      <c r="C33643" s="1" t="s">
        <v>52</v>
      </c>
      <c r="D33643">
        <v>3</v>
      </c>
      <c r="E33643">
        <v>2.99</v>
      </c>
      <c r="F33643" s="1" t="s">
        <v>57003</v>
      </c>
      <c r="G33643" s="1" t="s">
        <v>57004</v>
      </c>
    </row>
    <row r="33644" spans="1:7" x14ac:dyDescent="0.45">
      <c r="A33644" s="1" t="s">
        <v>51197</v>
      </c>
      <c r="B33644">
        <v>298765</v>
      </c>
      <c r="C33644" s="1" t="s">
        <v>79</v>
      </c>
      <c r="D33644">
        <v>1</v>
      </c>
      <c r="E33644">
        <v>149.99</v>
      </c>
      <c r="F33644" s="1" t="s">
        <v>57005</v>
      </c>
      <c r="G33644" s="1" t="s">
        <v>57006</v>
      </c>
    </row>
    <row r="33645" spans="1:7" x14ac:dyDescent="0.45">
      <c r="A33645" s="1" t="s">
        <v>51197</v>
      </c>
      <c r="B33645">
        <v>298766</v>
      </c>
      <c r="C33645" s="1" t="s">
        <v>52</v>
      </c>
      <c r="D33645">
        <v>1</v>
      </c>
      <c r="E33645">
        <v>2.99</v>
      </c>
      <c r="F33645" s="1" t="s">
        <v>57007</v>
      </c>
      <c r="G33645" s="1" t="s">
        <v>57008</v>
      </c>
    </row>
    <row r="33646" spans="1:7" x14ac:dyDescent="0.45">
      <c r="A33646" s="1" t="s">
        <v>51197</v>
      </c>
      <c r="B33646">
        <v>298767</v>
      </c>
      <c r="C33646" s="1" t="s">
        <v>34</v>
      </c>
      <c r="D33646">
        <v>2</v>
      </c>
      <c r="E33646">
        <v>14.95</v>
      </c>
      <c r="F33646" s="1" t="s">
        <v>57009</v>
      </c>
      <c r="G33646" s="1" t="s">
        <v>57010</v>
      </c>
    </row>
    <row r="33647" spans="1:7" x14ac:dyDescent="0.45">
      <c r="A33647" s="1" t="s">
        <v>51197</v>
      </c>
      <c r="B33647">
        <v>298768</v>
      </c>
      <c r="C33647" s="1" t="s">
        <v>34</v>
      </c>
      <c r="D33647">
        <v>1</v>
      </c>
      <c r="E33647">
        <v>14.95</v>
      </c>
      <c r="F33647" s="1" t="s">
        <v>57011</v>
      </c>
      <c r="G33647" s="1" t="s">
        <v>57012</v>
      </c>
    </row>
    <row r="33648" spans="1:7" x14ac:dyDescent="0.45">
      <c r="A33648" s="1" t="s">
        <v>51197</v>
      </c>
      <c r="B33648">
        <v>298769</v>
      </c>
      <c r="C33648" s="1" t="s">
        <v>18</v>
      </c>
      <c r="D33648">
        <v>1</v>
      </c>
      <c r="E33648">
        <v>11.99</v>
      </c>
      <c r="F33648" s="1" t="s">
        <v>57013</v>
      </c>
      <c r="G33648" s="1" t="s">
        <v>57014</v>
      </c>
    </row>
    <row r="33649" spans="1:7" x14ac:dyDescent="0.45">
      <c r="A33649" s="1" t="s">
        <v>51197</v>
      </c>
      <c r="B33649">
        <v>298770</v>
      </c>
      <c r="C33649" s="1" t="s">
        <v>15</v>
      </c>
      <c r="D33649">
        <v>1</v>
      </c>
      <c r="E33649">
        <v>600</v>
      </c>
      <c r="F33649" s="1" t="s">
        <v>57015</v>
      </c>
      <c r="G33649" s="1" t="s">
        <v>57016</v>
      </c>
    </row>
    <row r="33650" spans="1:7" x14ac:dyDescent="0.45">
      <c r="A33650" s="1" t="s">
        <v>51197</v>
      </c>
      <c r="B33650">
        <v>298771</v>
      </c>
      <c r="C33650" s="1" t="s">
        <v>179</v>
      </c>
      <c r="D33650">
        <v>1</v>
      </c>
      <c r="E33650">
        <v>400</v>
      </c>
      <c r="F33650" s="1" t="s">
        <v>57017</v>
      </c>
      <c r="G33650" s="1" t="s">
        <v>57018</v>
      </c>
    </row>
    <row r="33651" spans="1:7" x14ac:dyDescent="0.45">
      <c r="A33651" s="1" t="s">
        <v>51197</v>
      </c>
      <c r="B33651">
        <v>298772</v>
      </c>
      <c r="C33651" s="1" t="s">
        <v>52</v>
      </c>
      <c r="D33651">
        <v>1</v>
      </c>
      <c r="E33651">
        <v>2.99</v>
      </c>
      <c r="F33651" s="1" t="s">
        <v>54202</v>
      </c>
      <c r="G33651" s="1" t="s">
        <v>57019</v>
      </c>
    </row>
    <row r="33652" spans="1:7" x14ac:dyDescent="0.45">
      <c r="A33652" s="1" t="s">
        <v>51197</v>
      </c>
      <c r="B33652">
        <v>298773</v>
      </c>
      <c r="C33652" s="1" t="s">
        <v>45</v>
      </c>
      <c r="D33652">
        <v>1</v>
      </c>
      <c r="E33652">
        <v>150</v>
      </c>
      <c r="F33652" s="1" t="s">
        <v>57020</v>
      </c>
      <c r="G33652" s="1" t="s">
        <v>57021</v>
      </c>
    </row>
    <row r="33653" spans="1:7" x14ac:dyDescent="0.45">
      <c r="A33653" s="1" t="s">
        <v>51197</v>
      </c>
      <c r="B33653">
        <v>298774</v>
      </c>
      <c r="C33653" s="1" t="s">
        <v>52</v>
      </c>
      <c r="D33653">
        <v>1</v>
      </c>
      <c r="E33653">
        <v>2.99</v>
      </c>
      <c r="F33653" s="1" t="s">
        <v>57022</v>
      </c>
      <c r="G33653" s="1" t="s">
        <v>57023</v>
      </c>
    </row>
    <row r="33654" spans="1:7" x14ac:dyDescent="0.45">
      <c r="A33654" s="1" t="s">
        <v>51197</v>
      </c>
      <c r="B33654">
        <v>298775</v>
      </c>
      <c r="C33654" s="1" t="s">
        <v>40</v>
      </c>
      <c r="D33654">
        <v>1</v>
      </c>
      <c r="E33654">
        <v>3.84</v>
      </c>
      <c r="F33654" s="1" t="s">
        <v>57024</v>
      </c>
      <c r="G33654" s="1" t="s">
        <v>57025</v>
      </c>
    </row>
    <row r="33655" spans="1:7" x14ac:dyDescent="0.45">
      <c r="A33655" s="1" t="s">
        <v>51197</v>
      </c>
      <c r="B33655">
        <v>298776</v>
      </c>
      <c r="C33655" s="1" t="s">
        <v>40</v>
      </c>
      <c r="D33655">
        <v>1</v>
      </c>
      <c r="E33655">
        <v>3.84</v>
      </c>
      <c r="F33655" s="1" t="s">
        <v>57026</v>
      </c>
      <c r="G33655" s="1" t="s">
        <v>57027</v>
      </c>
    </row>
    <row r="33656" spans="1:7" x14ac:dyDescent="0.45">
      <c r="A33656" s="1" t="s">
        <v>51197</v>
      </c>
      <c r="B33656">
        <v>298777</v>
      </c>
      <c r="C33656" s="1" t="s">
        <v>18</v>
      </c>
      <c r="D33656">
        <v>1</v>
      </c>
      <c r="E33656">
        <v>11.99</v>
      </c>
      <c r="F33656" s="1" t="s">
        <v>57028</v>
      </c>
      <c r="G33656" s="1" t="s">
        <v>57029</v>
      </c>
    </row>
    <row r="33657" spans="1:7" x14ac:dyDescent="0.45">
      <c r="A33657" s="1" t="s">
        <v>51197</v>
      </c>
      <c r="B33657">
        <v>298778</v>
      </c>
      <c r="C33657" s="1" t="s">
        <v>8</v>
      </c>
      <c r="D33657">
        <v>2</v>
      </c>
      <c r="E33657">
        <v>11.95</v>
      </c>
      <c r="F33657" s="1" t="s">
        <v>57030</v>
      </c>
      <c r="G33657" s="1" t="s">
        <v>57031</v>
      </c>
    </row>
    <row r="33658" spans="1:7" x14ac:dyDescent="0.45">
      <c r="A33658" s="1" t="s">
        <v>51197</v>
      </c>
      <c r="B33658">
        <v>298779</v>
      </c>
      <c r="C33658" s="1" t="s">
        <v>12</v>
      </c>
      <c r="D33658">
        <v>1</v>
      </c>
      <c r="E33658">
        <v>99.99</v>
      </c>
      <c r="F33658" s="1" t="s">
        <v>57032</v>
      </c>
      <c r="G33658" s="1" t="s">
        <v>57033</v>
      </c>
    </row>
    <row r="33659" spans="1:7" x14ac:dyDescent="0.45">
      <c r="A33659" s="1" t="s">
        <v>51197</v>
      </c>
      <c r="B33659">
        <v>298780</v>
      </c>
      <c r="C33659" s="1" t="s">
        <v>52</v>
      </c>
      <c r="D33659">
        <v>1</v>
      </c>
      <c r="E33659">
        <v>2.99</v>
      </c>
      <c r="F33659" s="1" t="s">
        <v>57034</v>
      </c>
      <c r="G33659" s="1" t="s">
        <v>57035</v>
      </c>
    </row>
    <row r="33660" spans="1:7" x14ac:dyDescent="0.45">
      <c r="A33660" s="1" t="s">
        <v>51197</v>
      </c>
      <c r="B33660">
        <v>298781</v>
      </c>
      <c r="C33660" s="1" t="s">
        <v>52</v>
      </c>
      <c r="D33660">
        <v>2</v>
      </c>
      <c r="E33660">
        <v>2.99</v>
      </c>
      <c r="F33660" s="1" t="s">
        <v>57036</v>
      </c>
      <c r="G33660" s="1" t="s">
        <v>57037</v>
      </c>
    </row>
    <row r="33661" spans="1:7" x14ac:dyDescent="0.45">
      <c r="A33661" s="1" t="s">
        <v>51197</v>
      </c>
      <c r="B33661">
        <v>298782</v>
      </c>
      <c r="C33661" s="1" t="s">
        <v>12</v>
      </c>
      <c r="D33661">
        <v>1</v>
      </c>
      <c r="E33661">
        <v>99.99</v>
      </c>
      <c r="F33661" s="1" t="s">
        <v>57038</v>
      </c>
      <c r="G33661" s="1" t="s">
        <v>57039</v>
      </c>
    </row>
    <row r="33662" spans="1:7" x14ac:dyDescent="0.45">
      <c r="A33662" s="1" t="s">
        <v>51197</v>
      </c>
      <c r="B33662">
        <v>298783</v>
      </c>
      <c r="C33662" s="1" t="s">
        <v>40</v>
      </c>
      <c r="D33662">
        <v>1</v>
      </c>
      <c r="E33662">
        <v>3.84</v>
      </c>
      <c r="F33662" s="1" t="s">
        <v>57040</v>
      </c>
      <c r="G33662" s="1" t="s">
        <v>47129</v>
      </c>
    </row>
    <row r="33663" spans="1:7" x14ac:dyDescent="0.45">
      <c r="A33663" s="1" t="s">
        <v>51197</v>
      </c>
      <c r="B33663">
        <v>298784</v>
      </c>
      <c r="C33663" s="1" t="s">
        <v>72</v>
      </c>
      <c r="D33663">
        <v>1</v>
      </c>
      <c r="E33663">
        <v>300</v>
      </c>
      <c r="F33663" s="1" t="s">
        <v>57041</v>
      </c>
      <c r="G33663" s="1" t="s">
        <v>57042</v>
      </c>
    </row>
    <row r="33664" spans="1:7" x14ac:dyDescent="0.45">
      <c r="A33664" s="1" t="s">
        <v>51197</v>
      </c>
      <c r="B33664">
        <v>298785</v>
      </c>
      <c r="C33664" s="1" t="s">
        <v>8</v>
      </c>
      <c r="D33664">
        <v>1</v>
      </c>
      <c r="E33664">
        <v>11.95</v>
      </c>
      <c r="F33664" s="1" t="s">
        <v>57043</v>
      </c>
      <c r="G33664" s="1" t="s">
        <v>57044</v>
      </c>
    </row>
    <row r="33665" spans="1:7" x14ac:dyDescent="0.45">
      <c r="A33665" s="1" t="s">
        <v>51197</v>
      </c>
      <c r="B33665">
        <v>298786</v>
      </c>
      <c r="C33665" s="1" t="s">
        <v>34</v>
      </c>
      <c r="D33665">
        <v>1</v>
      </c>
      <c r="E33665">
        <v>14.95</v>
      </c>
      <c r="F33665" s="1" t="s">
        <v>57045</v>
      </c>
      <c r="G33665" s="1" t="s">
        <v>57046</v>
      </c>
    </row>
    <row r="33666" spans="1:7" x14ac:dyDescent="0.45">
      <c r="A33666" s="1" t="s">
        <v>51197</v>
      </c>
      <c r="B33666">
        <v>298787</v>
      </c>
      <c r="C33666" s="1" t="s">
        <v>40</v>
      </c>
      <c r="D33666">
        <v>1</v>
      </c>
      <c r="E33666">
        <v>3.84</v>
      </c>
      <c r="F33666" s="1" t="s">
        <v>57047</v>
      </c>
      <c r="G33666" s="1" t="s">
        <v>57048</v>
      </c>
    </row>
    <row r="33667" spans="1:7" x14ac:dyDescent="0.45">
      <c r="A33667" s="1" t="s">
        <v>51197</v>
      </c>
      <c r="B33667">
        <v>298788</v>
      </c>
      <c r="C33667" s="1" t="s">
        <v>18</v>
      </c>
      <c r="D33667">
        <v>1</v>
      </c>
      <c r="E33667">
        <v>11.99</v>
      </c>
      <c r="F33667" s="1" t="s">
        <v>57049</v>
      </c>
      <c r="G33667" s="1" t="s">
        <v>57050</v>
      </c>
    </row>
    <row r="33668" spans="1:7" x14ac:dyDescent="0.45">
      <c r="A33668" s="1" t="s">
        <v>51197</v>
      </c>
      <c r="B33668">
        <v>298789</v>
      </c>
      <c r="C33668" s="1" t="s">
        <v>79</v>
      </c>
      <c r="D33668">
        <v>1</v>
      </c>
      <c r="E33668">
        <v>149.99</v>
      </c>
      <c r="F33668" s="1" t="s">
        <v>57051</v>
      </c>
      <c r="G33668" s="1" t="s">
        <v>57052</v>
      </c>
    </row>
    <row r="33669" spans="1:7" x14ac:dyDescent="0.45">
      <c r="A33669" s="1" t="s">
        <v>51197</v>
      </c>
      <c r="B33669">
        <v>298790</v>
      </c>
      <c r="C33669" s="1" t="s">
        <v>40</v>
      </c>
      <c r="D33669">
        <v>2</v>
      </c>
      <c r="E33669">
        <v>3.84</v>
      </c>
      <c r="F33669" s="1" t="s">
        <v>57053</v>
      </c>
      <c r="G33669" s="1" t="s">
        <v>57054</v>
      </c>
    </row>
    <row r="33670" spans="1:7" x14ac:dyDescent="0.45">
      <c r="A33670" s="1" t="s">
        <v>51197</v>
      </c>
      <c r="B33670">
        <v>298791</v>
      </c>
      <c r="C33670" s="1" t="s">
        <v>34</v>
      </c>
      <c r="D33670">
        <v>1</v>
      </c>
      <c r="E33670">
        <v>14.95</v>
      </c>
      <c r="F33670" s="1" t="s">
        <v>57055</v>
      </c>
      <c r="G33670" s="1" t="s">
        <v>57056</v>
      </c>
    </row>
    <row r="33671" spans="1:7" x14ac:dyDescent="0.45">
      <c r="A33671" s="1" t="s">
        <v>51197</v>
      </c>
      <c r="B33671">
        <v>298792</v>
      </c>
      <c r="C33671" s="1" t="s">
        <v>52</v>
      </c>
      <c r="D33671">
        <v>1</v>
      </c>
      <c r="E33671">
        <v>2.99</v>
      </c>
      <c r="F33671" s="1" t="s">
        <v>57057</v>
      </c>
      <c r="G33671" s="1" t="s">
        <v>57058</v>
      </c>
    </row>
    <row r="33672" spans="1:7" x14ac:dyDescent="0.45">
      <c r="A33672" s="1" t="s">
        <v>51197</v>
      </c>
      <c r="B33672">
        <v>298793</v>
      </c>
      <c r="C33672" s="1" t="s">
        <v>34</v>
      </c>
      <c r="D33672">
        <v>1</v>
      </c>
      <c r="E33672">
        <v>14.95</v>
      </c>
      <c r="F33672" s="1" t="s">
        <v>57059</v>
      </c>
      <c r="G33672" s="1" t="s">
        <v>57060</v>
      </c>
    </row>
    <row r="33673" spans="1:7" x14ac:dyDescent="0.45">
      <c r="A33673" s="1" t="s">
        <v>51197</v>
      </c>
      <c r="B33673">
        <v>298794</v>
      </c>
      <c r="C33673" s="1" t="s">
        <v>235</v>
      </c>
      <c r="D33673">
        <v>1</v>
      </c>
      <c r="E33673">
        <v>379.99</v>
      </c>
      <c r="F33673" s="1" t="s">
        <v>57061</v>
      </c>
      <c r="G33673" s="1" t="s">
        <v>57062</v>
      </c>
    </row>
    <row r="33674" spans="1:7" x14ac:dyDescent="0.45">
      <c r="A33674" s="1" t="s">
        <v>51197</v>
      </c>
      <c r="B33674">
        <v>298795</v>
      </c>
      <c r="C33674" s="1" t="s">
        <v>18</v>
      </c>
      <c r="D33674">
        <v>2</v>
      </c>
      <c r="E33674">
        <v>11.99</v>
      </c>
      <c r="F33674" s="1" t="s">
        <v>57063</v>
      </c>
      <c r="G33674" s="1" t="s">
        <v>57064</v>
      </c>
    </row>
    <row r="33675" spans="1:7" x14ac:dyDescent="0.45">
      <c r="A33675" s="1" t="s">
        <v>51197</v>
      </c>
      <c r="B33675">
        <v>298796</v>
      </c>
      <c r="C33675" s="1" t="s">
        <v>40</v>
      </c>
      <c r="D33675">
        <v>1</v>
      </c>
      <c r="E33675">
        <v>3.84</v>
      </c>
      <c r="F33675" s="1" t="s">
        <v>57065</v>
      </c>
      <c r="G33675" s="1" t="s">
        <v>57066</v>
      </c>
    </row>
    <row r="33676" spans="1:7" x14ac:dyDescent="0.45">
      <c r="A33676" s="1" t="s">
        <v>51197</v>
      </c>
      <c r="B33676">
        <v>298797</v>
      </c>
      <c r="C33676" s="1" t="s">
        <v>82</v>
      </c>
      <c r="D33676">
        <v>1</v>
      </c>
      <c r="E33676">
        <v>109.99</v>
      </c>
      <c r="F33676" s="1" t="s">
        <v>57067</v>
      </c>
      <c r="G33676" s="1" t="s">
        <v>57068</v>
      </c>
    </row>
    <row r="33677" spans="1:7" x14ac:dyDescent="0.45">
      <c r="A33677" s="1" t="s">
        <v>51197</v>
      </c>
      <c r="B33677">
        <v>298798</v>
      </c>
      <c r="C33677" s="1" t="s">
        <v>18</v>
      </c>
      <c r="D33677">
        <v>1</v>
      </c>
      <c r="E33677">
        <v>11.99</v>
      </c>
      <c r="F33677" s="1" t="s">
        <v>56829</v>
      </c>
      <c r="G33677" s="1" t="s">
        <v>18986</v>
      </c>
    </row>
    <row r="33678" spans="1:7" x14ac:dyDescent="0.45">
      <c r="A33678" s="1" t="s">
        <v>51197</v>
      </c>
      <c r="B33678">
        <v>298799</v>
      </c>
      <c r="C33678" s="1" t="s">
        <v>8</v>
      </c>
      <c r="D33678">
        <v>1</v>
      </c>
      <c r="E33678">
        <v>11.95</v>
      </c>
      <c r="F33678" s="1" t="s">
        <v>57069</v>
      </c>
      <c r="G33678" s="1" t="s">
        <v>57070</v>
      </c>
    </row>
    <row r="33679" spans="1:7" x14ac:dyDescent="0.45">
      <c r="A33679" s="1" t="s">
        <v>51197</v>
      </c>
      <c r="B33679">
        <v>298800</v>
      </c>
      <c r="C33679" s="1" t="s">
        <v>45</v>
      </c>
      <c r="D33679">
        <v>1</v>
      </c>
      <c r="E33679">
        <v>150</v>
      </c>
      <c r="F33679" s="1" t="s">
        <v>57071</v>
      </c>
      <c r="G33679" s="1" t="s">
        <v>57072</v>
      </c>
    </row>
    <row r="33680" spans="1:7" x14ac:dyDescent="0.45">
      <c r="A33680" s="1" t="s">
        <v>51197</v>
      </c>
      <c r="B33680">
        <v>298801</v>
      </c>
      <c r="C33680" s="1" t="s">
        <v>12</v>
      </c>
      <c r="D33680">
        <v>1</v>
      </c>
      <c r="E33680">
        <v>99.99</v>
      </c>
      <c r="F33680" s="1" t="s">
        <v>57073</v>
      </c>
      <c r="G33680" s="1" t="s">
        <v>57074</v>
      </c>
    </row>
    <row r="33681" spans="1:7" x14ac:dyDescent="0.45">
      <c r="A33681" s="1" t="s">
        <v>51197</v>
      </c>
      <c r="B33681">
        <v>298801</v>
      </c>
      <c r="C33681" s="1" t="s">
        <v>34</v>
      </c>
      <c r="D33681">
        <v>1</v>
      </c>
      <c r="E33681">
        <v>14.95</v>
      </c>
      <c r="F33681" s="1" t="s">
        <v>57073</v>
      </c>
      <c r="G33681" s="1" t="s">
        <v>57074</v>
      </c>
    </row>
    <row r="33682" spans="1:7" x14ac:dyDescent="0.45">
      <c r="A33682" s="1" t="s">
        <v>51197</v>
      </c>
      <c r="B33682">
        <v>298802</v>
      </c>
      <c r="C33682" s="1" t="s">
        <v>34</v>
      </c>
      <c r="D33682">
        <v>1</v>
      </c>
      <c r="E33682">
        <v>14.95</v>
      </c>
      <c r="F33682" s="1" t="s">
        <v>57075</v>
      </c>
      <c r="G33682" s="1" t="s">
        <v>57076</v>
      </c>
    </row>
    <row r="33683" spans="1:7" x14ac:dyDescent="0.45">
      <c r="A33683" s="1" t="s">
        <v>51197</v>
      </c>
      <c r="B33683">
        <v>298803</v>
      </c>
      <c r="C33683" s="1" t="s">
        <v>52</v>
      </c>
      <c r="D33683">
        <v>1</v>
      </c>
      <c r="E33683">
        <v>2.99</v>
      </c>
      <c r="F33683" s="1" t="s">
        <v>57077</v>
      </c>
      <c r="G33683" s="1" t="s">
        <v>57078</v>
      </c>
    </row>
    <row r="33684" spans="1:7" x14ac:dyDescent="0.45">
      <c r="A33684" s="1" t="s">
        <v>51197</v>
      </c>
      <c r="B33684">
        <v>298804</v>
      </c>
      <c r="C33684" s="1" t="s">
        <v>65</v>
      </c>
      <c r="D33684">
        <v>1</v>
      </c>
      <c r="E33684">
        <v>700</v>
      </c>
      <c r="F33684" s="1" t="s">
        <v>57079</v>
      </c>
      <c r="G33684" s="1" t="s">
        <v>57080</v>
      </c>
    </row>
    <row r="33685" spans="1:7" x14ac:dyDescent="0.45">
      <c r="A33685" s="1" t="s">
        <v>51197</v>
      </c>
      <c r="B33685">
        <v>298805</v>
      </c>
      <c r="C33685" s="1" t="s">
        <v>27</v>
      </c>
      <c r="D33685">
        <v>1</v>
      </c>
      <c r="E33685">
        <v>1700</v>
      </c>
      <c r="F33685" s="1" t="s">
        <v>57081</v>
      </c>
      <c r="G33685" s="1" t="s">
        <v>57082</v>
      </c>
    </row>
    <row r="33686" spans="1:7" x14ac:dyDescent="0.45">
      <c r="A33686" s="1" t="s">
        <v>51197</v>
      </c>
      <c r="B33686">
        <v>298806</v>
      </c>
      <c r="C33686" s="1" t="s">
        <v>65</v>
      </c>
      <c r="D33686">
        <v>1</v>
      </c>
      <c r="E33686">
        <v>700</v>
      </c>
      <c r="F33686" s="1" t="s">
        <v>57083</v>
      </c>
      <c r="G33686" s="1" t="s">
        <v>57084</v>
      </c>
    </row>
    <row r="33687" spans="1:7" x14ac:dyDescent="0.45">
      <c r="A33687" s="1" t="s">
        <v>51197</v>
      </c>
      <c r="B33687">
        <v>298806</v>
      </c>
      <c r="C33687" s="1" t="s">
        <v>34</v>
      </c>
      <c r="D33687">
        <v>1</v>
      </c>
      <c r="E33687">
        <v>14.95</v>
      </c>
      <c r="F33687" s="1" t="s">
        <v>57083</v>
      </c>
      <c r="G33687" s="1" t="s">
        <v>57084</v>
      </c>
    </row>
    <row r="33688" spans="1:7" x14ac:dyDescent="0.45">
      <c r="A33688" s="1" t="s">
        <v>51197</v>
      </c>
      <c r="B33688">
        <v>298807</v>
      </c>
      <c r="C33688" s="1" t="s">
        <v>27</v>
      </c>
      <c r="D33688">
        <v>1</v>
      </c>
      <c r="E33688">
        <v>1700</v>
      </c>
      <c r="F33688" s="1" t="s">
        <v>57085</v>
      </c>
      <c r="G33688" s="1" t="s">
        <v>57086</v>
      </c>
    </row>
    <row r="33689" spans="1:7" x14ac:dyDescent="0.45">
      <c r="A33689" s="1" t="s">
        <v>51197</v>
      </c>
      <c r="B33689">
        <v>298808</v>
      </c>
      <c r="C33689" s="1" t="s">
        <v>34</v>
      </c>
      <c r="D33689">
        <v>1</v>
      </c>
      <c r="E33689">
        <v>14.95</v>
      </c>
      <c r="F33689" s="1" t="s">
        <v>57087</v>
      </c>
      <c r="G33689" s="1" t="s">
        <v>57088</v>
      </c>
    </row>
    <row r="33690" spans="1:7" x14ac:dyDescent="0.45">
      <c r="A33690" s="1" t="s">
        <v>51197</v>
      </c>
      <c r="B33690">
        <v>298809</v>
      </c>
      <c r="C33690" s="1" t="s">
        <v>18</v>
      </c>
      <c r="D33690">
        <v>1</v>
      </c>
      <c r="E33690">
        <v>11.99</v>
      </c>
      <c r="F33690" s="1" t="s">
        <v>57089</v>
      </c>
      <c r="G33690" s="1" t="s">
        <v>57090</v>
      </c>
    </row>
    <row r="33691" spans="1:7" x14ac:dyDescent="0.45">
      <c r="A33691" s="1" t="s">
        <v>51197</v>
      </c>
      <c r="B33691">
        <v>298810</v>
      </c>
      <c r="C33691" s="1" t="s">
        <v>37</v>
      </c>
      <c r="D33691">
        <v>1</v>
      </c>
      <c r="E33691">
        <v>389.99</v>
      </c>
      <c r="F33691" s="1" t="s">
        <v>57091</v>
      </c>
      <c r="G33691" s="1" t="s">
        <v>22427</v>
      </c>
    </row>
    <row r="33692" spans="1:7" x14ac:dyDescent="0.45">
      <c r="A33692" s="1" t="s">
        <v>51197</v>
      </c>
      <c r="B33692">
        <v>298811</v>
      </c>
      <c r="C33692" s="1" t="s">
        <v>8</v>
      </c>
      <c r="D33692">
        <v>1</v>
      </c>
      <c r="E33692">
        <v>11.95</v>
      </c>
      <c r="F33692" s="1" t="s">
        <v>57092</v>
      </c>
      <c r="G33692" s="1" t="s">
        <v>57093</v>
      </c>
    </row>
    <row r="33693" spans="1:7" x14ac:dyDescent="0.45">
      <c r="A33693" s="1" t="s">
        <v>51197</v>
      </c>
      <c r="B33693">
        <v>298812</v>
      </c>
      <c r="C33693" s="1" t="s">
        <v>40</v>
      </c>
      <c r="D33693">
        <v>1</v>
      </c>
      <c r="E33693">
        <v>3.84</v>
      </c>
      <c r="F33693" s="1" t="s">
        <v>57094</v>
      </c>
      <c r="G33693" s="1" t="s">
        <v>57095</v>
      </c>
    </row>
    <row r="33694" spans="1:7" x14ac:dyDescent="0.45">
      <c r="A33694" s="1" t="s">
        <v>51197</v>
      </c>
      <c r="B33694">
        <v>298813</v>
      </c>
      <c r="C33694" s="1" t="s">
        <v>45</v>
      </c>
      <c r="D33694">
        <v>1</v>
      </c>
      <c r="E33694">
        <v>150</v>
      </c>
      <c r="F33694" s="1" t="s">
        <v>57096</v>
      </c>
      <c r="G33694" s="1" t="s">
        <v>56522</v>
      </c>
    </row>
    <row r="33695" spans="1:7" x14ac:dyDescent="0.45">
      <c r="A33695" s="1" t="s">
        <v>51197</v>
      </c>
      <c r="B33695">
        <v>298814</v>
      </c>
      <c r="C33695" s="1" t="s">
        <v>235</v>
      </c>
      <c r="D33695">
        <v>1</v>
      </c>
      <c r="E33695">
        <v>379.99</v>
      </c>
      <c r="F33695" s="1" t="s">
        <v>57097</v>
      </c>
      <c r="G33695" s="1" t="s">
        <v>57098</v>
      </c>
    </row>
    <row r="33696" spans="1:7" x14ac:dyDescent="0.45">
      <c r="A33696" s="1" t="s">
        <v>51197</v>
      </c>
      <c r="B33696">
        <v>298815</v>
      </c>
      <c r="C33696" s="1" t="s">
        <v>8</v>
      </c>
      <c r="D33696">
        <v>2</v>
      </c>
      <c r="E33696">
        <v>11.95</v>
      </c>
      <c r="F33696" s="1" t="s">
        <v>57099</v>
      </c>
      <c r="G33696" s="1" t="s">
        <v>57100</v>
      </c>
    </row>
    <row r="33697" spans="1:7" x14ac:dyDescent="0.45">
      <c r="A33697" s="1" t="s">
        <v>51197</v>
      </c>
      <c r="B33697">
        <v>298816</v>
      </c>
      <c r="C33697" s="1" t="s">
        <v>34</v>
      </c>
      <c r="D33697">
        <v>1</v>
      </c>
      <c r="E33697">
        <v>14.95</v>
      </c>
      <c r="F33697" s="1" t="s">
        <v>57101</v>
      </c>
      <c r="G33697" s="1" t="s">
        <v>57102</v>
      </c>
    </row>
    <row r="33698" spans="1:7" x14ac:dyDescent="0.45">
      <c r="A33698" s="1" t="s">
        <v>51197</v>
      </c>
      <c r="B33698">
        <v>298817</v>
      </c>
      <c r="C33698" s="1" t="s">
        <v>34</v>
      </c>
      <c r="D33698">
        <v>1</v>
      </c>
      <c r="E33698">
        <v>14.95</v>
      </c>
      <c r="F33698" s="1" t="s">
        <v>57103</v>
      </c>
      <c r="G33698" s="1" t="s">
        <v>57104</v>
      </c>
    </row>
    <row r="33699" spans="1:7" x14ac:dyDescent="0.45">
      <c r="A33699" s="1" t="s">
        <v>51197</v>
      </c>
      <c r="B33699">
        <v>298818</v>
      </c>
      <c r="C33699" s="1" t="s">
        <v>40</v>
      </c>
      <c r="D33699">
        <v>1</v>
      </c>
      <c r="E33699">
        <v>3.84</v>
      </c>
      <c r="F33699" s="1" t="s">
        <v>57105</v>
      </c>
      <c r="G33699" s="1" t="s">
        <v>57106</v>
      </c>
    </row>
    <row r="33700" spans="1:7" x14ac:dyDescent="0.45">
      <c r="A33700" s="1" t="s">
        <v>51197</v>
      </c>
      <c r="B33700">
        <v>298819</v>
      </c>
      <c r="C33700" s="1" t="s">
        <v>37</v>
      </c>
      <c r="D33700">
        <v>1</v>
      </c>
      <c r="E33700">
        <v>389.99</v>
      </c>
      <c r="F33700" s="1" t="s">
        <v>57107</v>
      </c>
      <c r="G33700" s="1" t="s">
        <v>57108</v>
      </c>
    </row>
    <row r="33701" spans="1:7" x14ac:dyDescent="0.45">
      <c r="A33701" s="1" t="s">
        <v>51197</v>
      </c>
      <c r="B33701">
        <v>298820</v>
      </c>
      <c r="C33701" s="1" t="s">
        <v>40</v>
      </c>
      <c r="D33701">
        <v>1</v>
      </c>
      <c r="E33701">
        <v>3.84</v>
      </c>
      <c r="F33701" s="1" t="s">
        <v>57109</v>
      </c>
      <c r="G33701" s="1" t="s">
        <v>57110</v>
      </c>
    </row>
    <row r="33702" spans="1:7" x14ac:dyDescent="0.45">
      <c r="A33702" s="1" t="s">
        <v>51197</v>
      </c>
      <c r="B33702">
        <v>298821</v>
      </c>
      <c r="C33702" s="1" t="s">
        <v>37</v>
      </c>
      <c r="D33702">
        <v>1</v>
      </c>
      <c r="E33702">
        <v>389.99</v>
      </c>
      <c r="F33702" s="1" t="s">
        <v>57111</v>
      </c>
      <c r="G33702" s="1" t="s">
        <v>55664</v>
      </c>
    </row>
    <row r="33703" spans="1:7" x14ac:dyDescent="0.45">
      <c r="A33703" s="1" t="s">
        <v>51197</v>
      </c>
      <c r="B33703">
        <v>298821</v>
      </c>
      <c r="C33703" s="1" t="s">
        <v>52</v>
      </c>
      <c r="D33703">
        <v>1</v>
      </c>
      <c r="E33703">
        <v>2.99</v>
      </c>
      <c r="F33703" s="1" t="s">
        <v>57111</v>
      </c>
      <c r="G33703" s="1" t="s">
        <v>55664</v>
      </c>
    </row>
    <row r="33704" spans="1:7" x14ac:dyDescent="0.45">
      <c r="A33704" s="1" t="s">
        <v>51197</v>
      </c>
      <c r="B33704">
        <v>298822</v>
      </c>
      <c r="C33704" s="1" t="s">
        <v>45</v>
      </c>
      <c r="D33704">
        <v>1</v>
      </c>
      <c r="E33704">
        <v>150</v>
      </c>
      <c r="F33704" s="1" t="s">
        <v>55727</v>
      </c>
      <c r="G33704" s="1" t="s">
        <v>57112</v>
      </c>
    </row>
    <row r="33705" spans="1:7" x14ac:dyDescent="0.45">
      <c r="A33705" s="1" t="s">
        <v>51197</v>
      </c>
      <c r="B33705">
        <v>298823</v>
      </c>
      <c r="C33705" s="1" t="s">
        <v>45</v>
      </c>
      <c r="D33705">
        <v>1</v>
      </c>
      <c r="E33705">
        <v>150</v>
      </c>
      <c r="F33705" s="1" t="s">
        <v>57113</v>
      </c>
      <c r="G33705" s="1" t="s">
        <v>57114</v>
      </c>
    </row>
    <row r="33706" spans="1:7" x14ac:dyDescent="0.45">
      <c r="A33706" s="1" t="s">
        <v>51197</v>
      </c>
      <c r="B33706">
        <v>298824</v>
      </c>
      <c r="C33706" s="1" t="s">
        <v>65</v>
      </c>
      <c r="D33706">
        <v>1</v>
      </c>
      <c r="E33706">
        <v>700</v>
      </c>
      <c r="F33706" s="1" t="s">
        <v>57115</v>
      </c>
      <c r="G33706" s="1" t="s">
        <v>57116</v>
      </c>
    </row>
    <row r="33707" spans="1:7" x14ac:dyDescent="0.45">
      <c r="A33707" s="1" t="s">
        <v>51197</v>
      </c>
      <c r="B33707">
        <v>298825</v>
      </c>
      <c r="C33707" s="1" t="s">
        <v>52</v>
      </c>
      <c r="D33707">
        <v>1</v>
      </c>
      <c r="E33707">
        <v>2.99</v>
      </c>
      <c r="F33707" s="1" t="s">
        <v>57117</v>
      </c>
      <c r="G33707" s="1" t="s">
        <v>57118</v>
      </c>
    </row>
    <row r="33708" spans="1:7" x14ac:dyDescent="0.45">
      <c r="A33708" s="1" t="s">
        <v>51197</v>
      </c>
      <c r="B33708">
        <v>298826</v>
      </c>
      <c r="C33708" s="1" t="s">
        <v>34</v>
      </c>
      <c r="D33708">
        <v>1</v>
      </c>
      <c r="E33708">
        <v>14.95</v>
      </c>
      <c r="F33708" s="1" t="s">
        <v>57119</v>
      </c>
      <c r="G33708" s="1" t="s">
        <v>57120</v>
      </c>
    </row>
    <row r="33709" spans="1:7" x14ac:dyDescent="0.45">
      <c r="A33709" s="1" t="s">
        <v>51197</v>
      </c>
      <c r="B33709">
        <v>298827</v>
      </c>
      <c r="C33709" s="1" t="s">
        <v>52</v>
      </c>
      <c r="D33709">
        <v>1</v>
      </c>
      <c r="E33709">
        <v>2.99</v>
      </c>
      <c r="F33709" s="1" t="s">
        <v>57121</v>
      </c>
      <c r="G33709" s="1" t="s">
        <v>57122</v>
      </c>
    </row>
    <row r="33710" spans="1:7" x14ac:dyDescent="0.45">
      <c r="A33710" s="1" t="s">
        <v>51197</v>
      </c>
      <c r="B33710">
        <v>298828</v>
      </c>
      <c r="C33710" s="1" t="s">
        <v>45</v>
      </c>
      <c r="D33710">
        <v>1</v>
      </c>
      <c r="E33710">
        <v>150</v>
      </c>
      <c r="F33710" s="1" t="s">
        <v>57123</v>
      </c>
      <c r="G33710" s="1" t="s">
        <v>57124</v>
      </c>
    </row>
    <row r="33711" spans="1:7" x14ac:dyDescent="0.45">
      <c r="A33711" s="1" t="s">
        <v>51197</v>
      </c>
      <c r="B33711">
        <v>298829</v>
      </c>
      <c r="C33711" s="1" t="s">
        <v>15</v>
      </c>
      <c r="D33711">
        <v>1</v>
      </c>
      <c r="E33711">
        <v>600</v>
      </c>
      <c r="F33711" s="1" t="s">
        <v>57125</v>
      </c>
      <c r="G33711" s="1" t="s">
        <v>57126</v>
      </c>
    </row>
    <row r="33712" spans="1:7" x14ac:dyDescent="0.45">
      <c r="A33712" s="1" t="s">
        <v>51197</v>
      </c>
      <c r="B33712">
        <v>298829</v>
      </c>
      <c r="C33712" s="1" t="s">
        <v>8</v>
      </c>
      <c r="D33712">
        <v>1</v>
      </c>
      <c r="E33712">
        <v>11.95</v>
      </c>
      <c r="F33712" s="1" t="s">
        <v>57125</v>
      </c>
      <c r="G33712" s="1" t="s">
        <v>57126</v>
      </c>
    </row>
    <row r="33713" spans="1:7" x14ac:dyDescent="0.45">
      <c r="A33713" s="1" t="s">
        <v>51197</v>
      </c>
      <c r="B33713">
        <v>298830</v>
      </c>
      <c r="C33713" s="1" t="s">
        <v>37</v>
      </c>
      <c r="D33713">
        <v>1</v>
      </c>
      <c r="E33713">
        <v>389.99</v>
      </c>
      <c r="F33713" s="1" t="s">
        <v>57127</v>
      </c>
      <c r="G33713" s="1" t="s">
        <v>57128</v>
      </c>
    </row>
    <row r="33714" spans="1:7" x14ac:dyDescent="0.45">
      <c r="A33714" s="1" t="s">
        <v>51197</v>
      </c>
      <c r="B33714">
        <v>298831</v>
      </c>
      <c r="C33714" s="1" t="s">
        <v>45</v>
      </c>
      <c r="D33714">
        <v>1</v>
      </c>
      <c r="E33714">
        <v>150</v>
      </c>
      <c r="F33714" s="1" t="s">
        <v>57129</v>
      </c>
      <c r="G33714" s="1" t="s">
        <v>57130</v>
      </c>
    </row>
    <row r="33715" spans="1:7" x14ac:dyDescent="0.45">
      <c r="A33715" s="1" t="s">
        <v>51197</v>
      </c>
      <c r="B33715">
        <v>298832</v>
      </c>
      <c r="C33715" s="1" t="s">
        <v>52</v>
      </c>
      <c r="D33715">
        <v>1</v>
      </c>
      <c r="E33715">
        <v>2.99</v>
      </c>
      <c r="F33715" s="1" t="s">
        <v>57131</v>
      </c>
      <c r="G33715" s="1" t="s">
        <v>57132</v>
      </c>
    </row>
    <row r="33716" spans="1:7" x14ac:dyDescent="0.45">
      <c r="A33716" s="1" t="s">
        <v>51197</v>
      </c>
      <c r="B33716">
        <v>298833</v>
      </c>
      <c r="C33716" s="1" t="s">
        <v>37</v>
      </c>
      <c r="D33716">
        <v>1</v>
      </c>
      <c r="E33716">
        <v>389.99</v>
      </c>
      <c r="F33716" s="1" t="s">
        <v>57133</v>
      </c>
      <c r="G33716" s="1" t="s">
        <v>57134</v>
      </c>
    </row>
    <row r="33717" spans="1:7" x14ac:dyDescent="0.45">
      <c r="A33717" s="1" t="s">
        <v>51197</v>
      </c>
      <c r="B33717">
        <v>298834</v>
      </c>
      <c r="C33717" s="1" t="s">
        <v>45</v>
      </c>
      <c r="D33717">
        <v>1</v>
      </c>
      <c r="E33717">
        <v>150</v>
      </c>
      <c r="F33717" s="1" t="s">
        <v>57135</v>
      </c>
      <c r="G33717" s="1" t="s">
        <v>57136</v>
      </c>
    </row>
    <row r="33718" spans="1:7" x14ac:dyDescent="0.45">
      <c r="A33718" s="1" t="s">
        <v>51197</v>
      </c>
      <c r="B33718">
        <v>298835</v>
      </c>
      <c r="C33718" s="1" t="s">
        <v>65</v>
      </c>
      <c r="D33718">
        <v>1</v>
      </c>
      <c r="E33718">
        <v>700</v>
      </c>
      <c r="F33718" s="1" t="s">
        <v>57137</v>
      </c>
      <c r="G33718" s="1" t="s">
        <v>57138</v>
      </c>
    </row>
    <row r="33719" spans="1:7" x14ac:dyDescent="0.45">
      <c r="A33719" s="1" t="s">
        <v>51197</v>
      </c>
      <c r="B33719">
        <v>298835</v>
      </c>
      <c r="C33719" s="1" t="s">
        <v>34</v>
      </c>
      <c r="D33719">
        <v>1</v>
      </c>
      <c r="E33719">
        <v>14.95</v>
      </c>
      <c r="F33719" s="1" t="s">
        <v>57137</v>
      </c>
      <c r="G33719" s="1" t="s">
        <v>57138</v>
      </c>
    </row>
    <row r="33720" spans="1:7" x14ac:dyDescent="0.45">
      <c r="A33720" s="1" t="s">
        <v>51197</v>
      </c>
      <c r="B33720">
        <v>298836</v>
      </c>
      <c r="C33720" s="1" t="s">
        <v>27</v>
      </c>
      <c r="D33720">
        <v>1</v>
      </c>
      <c r="E33720">
        <v>1700</v>
      </c>
      <c r="F33720" s="1" t="s">
        <v>57139</v>
      </c>
      <c r="G33720" s="1" t="s">
        <v>57140</v>
      </c>
    </row>
    <row r="33721" spans="1:7" x14ac:dyDescent="0.45">
      <c r="A33721" s="1" t="s">
        <v>51197</v>
      </c>
      <c r="B33721">
        <v>298837</v>
      </c>
      <c r="C33721" s="1" t="s">
        <v>79</v>
      </c>
      <c r="D33721">
        <v>1</v>
      </c>
      <c r="E33721">
        <v>149.99</v>
      </c>
      <c r="F33721" s="1" t="s">
        <v>57141</v>
      </c>
      <c r="G33721" s="1" t="s">
        <v>57142</v>
      </c>
    </row>
    <row r="33722" spans="1:7" x14ac:dyDescent="0.45">
      <c r="A33722" s="1" t="s">
        <v>51197</v>
      </c>
      <c r="B33722">
        <v>298838</v>
      </c>
      <c r="C33722" s="1" t="s">
        <v>34</v>
      </c>
      <c r="D33722">
        <v>1</v>
      </c>
      <c r="E33722">
        <v>14.95</v>
      </c>
      <c r="F33722" s="1" t="s">
        <v>57143</v>
      </c>
      <c r="G33722" s="1" t="s">
        <v>57144</v>
      </c>
    </row>
    <row r="33723" spans="1:7" x14ac:dyDescent="0.45">
      <c r="A33723" s="1" t="s">
        <v>51197</v>
      </c>
      <c r="B33723">
        <v>298839</v>
      </c>
      <c r="C33723" s="1" t="s">
        <v>18</v>
      </c>
      <c r="D33723">
        <v>1</v>
      </c>
      <c r="E33723">
        <v>11.99</v>
      </c>
      <c r="F33723" s="1" t="s">
        <v>57145</v>
      </c>
      <c r="G33723" s="1" t="s">
        <v>57146</v>
      </c>
    </row>
    <row r="33724" spans="1:7" x14ac:dyDescent="0.45">
      <c r="A33724" s="1" t="s">
        <v>51197</v>
      </c>
      <c r="B33724">
        <v>298840</v>
      </c>
      <c r="C33724" s="1" t="s">
        <v>12</v>
      </c>
      <c r="D33724">
        <v>1</v>
      </c>
      <c r="E33724">
        <v>99.99</v>
      </c>
      <c r="F33724" s="1" t="s">
        <v>57147</v>
      </c>
      <c r="G33724" s="1" t="s">
        <v>5227</v>
      </c>
    </row>
    <row r="33725" spans="1:7" x14ac:dyDescent="0.45">
      <c r="A33725" s="1" t="s">
        <v>51197</v>
      </c>
      <c r="B33725">
        <v>298841</v>
      </c>
      <c r="C33725" s="1" t="s">
        <v>79</v>
      </c>
      <c r="D33725">
        <v>1</v>
      </c>
      <c r="E33725">
        <v>149.99</v>
      </c>
      <c r="F33725" s="1" t="s">
        <v>57148</v>
      </c>
      <c r="G33725" s="1" t="s">
        <v>57149</v>
      </c>
    </row>
    <row r="33726" spans="1:7" x14ac:dyDescent="0.45">
      <c r="A33726" s="1" t="s">
        <v>51197</v>
      </c>
      <c r="B33726">
        <v>298842</v>
      </c>
      <c r="C33726" s="1" t="s">
        <v>82</v>
      </c>
      <c r="D33726">
        <v>1</v>
      </c>
      <c r="E33726">
        <v>109.99</v>
      </c>
      <c r="F33726" s="1" t="s">
        <v>54373</v>
      </c>
      <c r="G33726" s="1" t="s">
        <v>57150</v>
      </c>
    </row>
    <row r="33727" spans="1:7" x14ac:dyDescent="0.45">
      <c r="A33727" s="1" t="s">
        <v>51197</v>
      </c>
      <c r="B33727">
        <v>298843</v>
      </c>
      <c r="C33727" s="1" t="s">
        <v>34</v>
      </c>
      <c r="D33727">
        <v>1</v>
      </c>
      <c r="E33727">
        <v>14.95</v>
      </c>
      <c r="F33727" s="1" t="s">
        <v>57151</v>
      </c>
      <c r="G33727" s="1" t="s">
        <v>57152</v>
      </c>
    </row>
    <row r="33728" spans="1:7" x14ac:dyDescent="0.45">
      <c r="A33728" s="1" t="s">
        <v>51197</v>
      </c>
      <c r="B33728">
        <v>298844</v>
      </c>
      <c r="C33728" s="1" t="s">
        <v>179</v>
      </c>
      <c r="D33728">
        <v>1</v>
      </c>
      <c r="E33728">
        <v>400</v>
      </c>
      <c r="F33728" s="1" t="s">
        <v>57153</v>
      </c>
      <c r="G33728" s="1" t="s">
        <v>57154</v>
      </c>
    </row>
    <row r="33729" spans="1:7" x14ac:dyDescent="0.45">
      <c r="A33729" s="1" t="s">
        <v>51197</v>
      </c>
      <c r="B33729">
        <v>298844</v>
      </c>
      <c r="C33729" s="1" t="s">
        <v>8</v>
      </c>
      <c r="D33729">
        <v>1</v>
      </c>
      <c r="E33729">
        <v>11.95</v>
      </c>
      <c r="F33729" s="1" t="s">
        <v>57153</v>
      </c>
      <c r="G33729" s="1" t="s">
        <v>57154</v>
      </c>
    </row>
    <row r="33730" spans="1:7" x14ac:dyDescent="0.45">
      <c r="A33730" s="1" t="s">
        <v>51197</v>
      </c>
      <c r="B33730">
        <v>298845</v>
      </c>
      <c r="C33730" s="1" t="s">
        <v>40</v>
      </c>
      <c r="D33730">
        <v>3</v>
      </c>
      <c r="E33730">
        <v>3.84</v>
      </c>
      <c r="F33730" s="1" t="s">
        <v>57155</v>
      </c>
      <c r="G33730" s="1" t="s">
        <v>57156</v>
      </c>
    </row>
    <row r="33731" spans="1:7" x14ac:dyDescent="0.45">
      <c r="A33731" s="1" t="s">
        <v>51197</v>
      </c>
      <c r="B33731">
        <v>298846</v>
      </c>
      <c r="C33731" s="1" t="s">
        <v>15</v>
      </c>
      <c r="D33731">
        <v>1</v>
      </c>
      <c r="E33731">
        <v>600</v>
      </c>
      <c r="F33731" s="1" t="s">
        <v>57157</v>
      </c>
      <c r="G33731" s="1" t="s">
        <v>57158</v>
      </c>
    </row>
    <row r="33732" spans="1:7" x14ac:dyDescent="0.45">
      <c r="A33732" s="1" t="s">
        <v>51197</v>
      </c>
      <c r="B33732">
        <v>298847</v>
      </c>
      <c r="C33732" s="1" t="s">
        <v>8</v>
      </c>
      <c r="D33732">
        <v>1</v>
      </c>
      <c r="E33732">
        <v>11.95</v>
      </c>
      <c r="F33732" s="1" t="s">
        <v>57159</v>
      </c>
      <c r="G33732" s="1" t="s">
        <v>57160</v>
      </c>
    </row>
    <row r="33733" spans="1:7" x14ac:dyDescent="0.45">
      <c r="A33733" s="1" t="s">
        <v>51197</v>
      </c>
      <c r="B33733">
        <v>298848</v>
      </c>
      <c r="C33733" s="1" t="s">
        <v>174</v>
      </c>
      <c r="D33733">
        <v>1</v>
      </c>
      <c r="E33733">
        <v>999.99</v>
      </c>
      <c r="F33733" s="1" t="s">
        <v>57161</v>
      </c>
      <c r="G33733" s="1" t="s">
        <v>57162</v>
      </c>
    </row>
    <row r="33734" spans="1:7" x14ac:dyDescent="0.45">
      <c r="A33734" s="1" t="s">
        <v>51197</v>
      </c>
      <c r="B33734">
        <v>298849</v>
      </c>
      <c r="C33734" s="1" t="s">
        <v>8</v>
      </c>
      <c r="D33734">
        <v>1</v>
      </c>
      <c r="E33734">
        <v>11.95</v>
      </c>
      <c r="F33734" s="1" t="s">
        <v>57163</v>
      </c>
      <c r="G33734" s="1" t="s">
        <v>57164</v>
      </c>
    </row>
    <row r="33735" spans="1:7" x14ac:dyDescent="0.45">
      <c r="A33735" s="1" t="s">
        <v>51197</v>
      </c>
      <c r="B33735">
        <v>298850</v>
      </c>
      <c r="C33735" s="1" t="s">
        <v>52</v>
      </c>
      <c r="D33735">
        <v>1</v>
      </c>
      <c r="E33735">
        <v>2.99</v>
      </c>
      <c r="F33735" s="1" t="s">
        <v>57165</v>
      </c>
      <c r="G33735" s="1" t="s">
        <v>57166</v>
      </c>
    </row>
    <row r="33736" spans="1:7" x14ac:dyDescent="0.45">
      <c r="A33736" s="1" t="s">
        <v>51197</v>
      </c>
      <c r="B33736">
        <v>298851</v>
      </c>
      <c r="C33736" s="1" t="s">
        <v>40</v>
      </c>
      <c r="D33736">
        <v>1</v>
      </c>
      <c r="E33736">
        <v>3.84</v>
      </c>
      <c r="F33736" s="1" t="s">
        <v>57167</v>
      </c>
      <c r="G33736" s="1" t="s">
        <v>32703</v>
      </c>
    </row>
    <row r="33737" spans="1:7" x14ac:dyDescent="0.45">
      <c r="A33737" s="1" t="s">
        <v>51197</v>
      </c>
      <c r="B33737">
        <v>298852</v>
      </c>
      <c r="C33737" s="1" t="s">
        <v>45</v>
      </c>
      <c r="D33737">
        <v>1</v>
      </c>
      <c r="E33737">
        <v>150</v>
      </c>
      <c r="F33737" s="1" t="s">
        <v>52761</v>
      </c>
      <c r="G33737" s="1" t="s">
        <v>57168</v>
      </c>
    </row>
    <row r="33738" spans="1:7" x14ac:dyDescent="0.45">
      <c r="A33738" s="1" t="s">
        <v>51197</v>
      </c>
      <c r="B33738">
        <v>298853</v>
      </c>
      <c r="C33738" s="1" t="s">
        <v>72</v>
      </c>
      <c r="D33738">
        <v>1</v>
      </c>
      <c r="E33738">
        <v>300</v>
      </c>
      <c r="F33738" s="1" t="s">
        <v>57169</v>
      </c>
      <c r="G33738" s="1" t="s">
        <v>57170</v>
      </c>
    </row>
    <row r="33739" spans="1:7" x14ac:dyDescent="0.45">
      <c r="A33739" s="1" t="s">
        <v>51197</v>
      </c>
      <c r="B33739">
        <v>298854</v>
      </c>
      <c r="C33739" s="1" t="s">
        <v>52</v>
      </c>
      <c r="D33739">
        <v>2</v>
      </c>
      <c r="E33739">
        <v>2.99</v>
      </c>
      <c r="F33739" s="1" t="s">
        <v>57171</v>
      </c>
      <c r="G33739" s="1" t="s">
        <v>57172</v>
      </c>
    </row>
    <row r="33740" spans="1:7" x14ac:dyDescent="0.45">
      <c r="A33740" s="1" t="s">
        <v>51197</v>
      </c>
      <c r="B33740">
        <v>298855</v>
      </c>
      <c r="C33740" s="1" t="s">
        <v>52</v>
      </c>
      <c r="D33740">
        <v>1</v>
      </c>
      <c r="E33740">
        <v>2.99</v>
      </c>
      <c r="F33740" s="1" t="s">
        <v>57173</v>
      </c>
      <c r="G33740" s="1" t="s">
        <v>57174</v>
      </c>
    </row>
    <row r="33741" spans="1:7" x14ac:dyDescent="0.45">
      <c r="A33741" s="1" t="s">
        <v>51197</v>
      </c>
      <c r="B33741">
        <v>298856</v>
      </c>
      <c r="C33741" s="1" t="s">
        <v>8</v>
      </c>
      <c r="D33741">
        <v>2</v>
      </c>
      <c r="E33741">
        <v>11.95</v>
      </c>
      <c r="F33741" s="1" t="s">
        <v>57175</v>
      </c>
      <c r="G33741" s="1" t="s">
        <v>57176</v>
      </c>
    </row>
    <row r="33742" spans="1:7" x14ac:dyDescent="0.45">
      <c r="A33742" s="1" t="s">
        <v>51197</v>
      </c>
      <c r="B33742">
        <v>298857</v>
      </c>
      <c r="C33742" s="1" t="s">
        <v>18</v>
      </c>
      <c r="D33742">
        <v>1</v>
      </c>
      <c r="E33742">
        <v>11.99</v>
      </c>
      <c r="F33742" s="1" t="s">
        <v>57177</v>
      </c>
      <c r="G33742" s="1" t="s">
        <v>57178</v>
      </c>
    </row>
    <row r="33743" spans="1:7" x14ac:dyDescent="0.45">
      <c r="A33743" s="1" t="s">
        <v>51197</v>
      </c>
      <c r="B33743">
        <v>298858</v>
      </c>
      <c r="C33743" s="1" t="s">
        <v>37</v>
      </c>
      <c r="D33743">
        <v>1</v>
      </c>
      <c r="E33743">
        <v>389.99</v>
      </c>
      <c r="F33743" s="1" t="s">
        <v>55175</v>
      </c>
      <c r="G33743" s="1" t="s">
        <v>57179</v>
      </c>
    </row>
    <row r="33744" spans="1:7" x14ac:dyDescent="0.45">
      <c r="A33744" s="1" t="s">
        <v>51197</v>
      </c>
      <c r="B33744">
        <v>298859</v>
      </c>
      <c r="C33744" s="1" t="s">
        <v>45</v>
      </c>
      <c r="D33744">
        <v>1</v>
      </c>
      <c r="E33744">
        <v>150</v>
      </c>
      <c r="F33744" s="1" t="s">
        <v>57180</v>
      </c>
      <c r="G33744" s="1" t="s">
        <v>57181</v>
      </c>
    </row>
    <row r="33745" spans="1:7" x14ac:dyDescent="0.45">
      <c r="A33745" s="1" t="s">
        <v>51197</v>
      </c>
      <c r="B33745">
        <v>298860</v>
      </c>
      <c r="C33745" s="1" t="s">
        <v>18</v>
      </c>
      <c r="D33745">
        <v>1</v>
      </c>
      <c r="E33745">
        <v>11.99</v>
      </c>
      <c r="F33745" s="1" t="s">
        <v>57182</v>
      </c>
      <c r="G33745" s="1" t="s">
        <v>57183</v>
      </c>
    </row>
    <row r="33746" spans="1:7" x14ac:dyDescent="0.45">
      <c r="A33746" s="1" t="s">
        <v>51197</v>
      </c>
      <c r="B33746">
        <v>298861</v>
      </c>
      <c r="C33746" s="1" t="s">
        <v>79</v>
      </c>
      <c r="D33746">
        <v>1</v>
      </c>
      <c r="E33746">
        <v>149.99</v>
      </c>
      <c r="F33746" s="1" t="s">
        <v>57184</v>
      </c>
      <c r="G33746" s="1" t="s">
        <v>57185</v>
      </c>
    </row>
    <row r="33747" spans="1:7" x14ac:dyDescent="0.45">
      <c r="A33747" s="1" t="s">
        <v>51197</v>
      </c>
      <c r="B33747">
        <v>298862</v>
      </c>
      <c r="C33747" s="1" t="s">
        <v>52</v>
      </c>
      <c r="D33747">
        <v>3</v>
      </c>
      <c r="E33747">
        <v>2.99</v>
      </c>
      <c r="F33747" s="1" t="s">
        <v>57186</v>
      </c>
      <c r="G33747" s="1" t="s">
        <v>57187</v>
      </c>
    </row>
    <row r="33748" spans="1:7" x14ac:dyDescent="0.45">
      <c r="A33748" s="1" t="s">
        <v>51197</v>
      </c>
      <c r="B33748">
        <v>298863</v>
      </c>
      <c r="C33748" s="1" t="s">
        <v>18</v>
      </c>
      <c r="D33748">
        <v>1</v>
      </c>
      <c r="E33748">
        <v>11.99</v>
      </c>
      <c r="F33748" s="1" t="s">
        <v>57188</v>
      </c>
      <c r="G33748" s="1" t="s">
        <v>57189</v>
      </c>
    </row>
    <row r="33749" spans="1:7" x14ac:dyDescent="0.45">
      <c r="A33749" s="1" t="s">
        <v>51197</v>
      </c>
      <c r="B33749">
        <v>298864</v>
      </c>
      <c r="C33749" s="1" t="s">
        <v>8</v>
      </c>
      <c r="D33749">
        <v>1</v>
      </c>
      <c r="E33749">
        <v>11.95</v>
      </c>
      <c r="F33749" s="1" t="s">
        <v>57190</v>
      </c>
      <c r="G33749" s="1" t="s">
        <v>57191</v>
      </c>
    </row>
    <row r="33750" spans="1:7" x14ac:dyDescent="0.45">
      <c r="A33750" s="1" t="s">
        <v>51197</v>
      </c>
      <c r="B33750">
        <v>298865</v>
      </c>
      <c r="C33750" s="1" t="s">
        <v>40</v>
      </c>
      <c r="D33750">
        <v>1</v>
      </c>
      <c r="E33750">
        <v>3.84</v>
      </c>
      <c r="F33750" s="1" t="s">
        <v>57192</v>
      </c>
      <c r="G33750" s="1" t="s">
        <v>57193</v>
      </c>
    </row>
    <row r="33751" spans="1:7" x14ac:dyDescent="0.45">
      <c r="A33751" s="1" t="s">
        <v>51197</v>
      </c>
      <c r="B33751">
        <v>298866</v>
      </c>
      <c r="C33751" s="1" t="s">
        <v>18</v>
      </c>
      <c r="D33751">
        <v>1</v>
      </c>
      <c r="E33751">
        <v>11.99</v>
      </c>
      <c r="F33751" s="1" t="s">
        <v>57194</v>
      </c>
      <c r="G33751" s="1" t="s">
        <v>13958</v>
      </c>
    </row>
    <row r="33752" spans="1:7" x14ac:dyDescent="0.45">
      <c r="A33752" s="1" t="s">
        <v>51197</v>
      </c>
      <c r="B33752">
        <v>298867</v>
      </c>
      <c r="C33752" s="1" t="s">
        <v>8</v>
      </c>
      <c r="D33752">
        <v>1</v>
      </c>
      <c r="E33752">
        <v>11.95</v>
      </c>
      <c r="F33752" s="1" t="s">
        <v>57195</v>
      </c>
      <c r="G33752" s="1" t="s">
        <v>57196</v>
      </c>
    </row>
    <row r="33753" spans="1:7" x14ac:dyDescent="0.45">
      <c r="A33753" s="1" t="s">
        <v>51197</v>
      </c>
      <c r="B33753">
        <v>298867</v>
      </c>
      <c r="C33753" s="1" t="s">
        <v>37</v>
      </c>
      <c r="D33753">
        <v>1</v>
      </c>
      <c r="E33753">
        <v>389.99</v>
      </c>
      <c r="F33753" s="1" t="s">
        <v>57195</v>
      </c>
      <c r="G33753" s="1" t="s">
        <v>57196</v>
      </c>
    </row>
    <row r="33754" spans="1:7" x14ac:dyDescent="0.45">
      <c r="A33754" s="1" t="s">
        <v>51197</v>
      </c>
      <c r="B33754">
        <v>298868</v>
      </c>
      <c r="C33754" s="1" t="s">
        <v>34</v>
      </c>
      <c r="D33754">
        <v>1</v>
      </c>
      <c r="E33754">
        <v>14.95</v>
      </c>
      <c r="F33754" s="1" t="s">
        <v>57197</v>
      </c>
      <c r="G33754" s="1" t="s">
        <v>57198</v>
      </c>
    </row>
    <row r="33755" spans="1:7" x14ac:dyDescent="0.45">
      <c r="A33755" s="1" t="s">
        <v>51197</v>
      </c>
      <c r="B33755">
        <v>298869</v>
      </c>
      <c r="C33755" s="1" t="s">
        <v>27</v>
      </c>
      <c r="D33755">
        <v>1</v>
      </c>
      <c r="E33755">
        <v>1700</v>
      </c>
      <c r="F33755" s="1" t="s">
        <v>57199</v>
      </c>
      <c r="G33755" s="1" t="s">
        <v>43282</v>
      </c>
    </row>
    <row r="33756" spans="1:7" x14ac:dyDescent="0.45">
      <c r="A33756" s="1" t="s">
        <v>51197</v>
      </c>
      <c r="B33756">
        <v>298870</v>
      </c>
      <c r="C33756" s="1" t="s">
        <v>34</v>
      </c>
      <c r="D33756">
        <v>1</v>
      </c>
      <c r="E33756">
        <v>14.95</v>
      </c>
      <c r="F33756" s="1" t="s">
        <v>57200</v>
      </c>
      <c r="G33756" s="1" t="s">
        <v>29511</v>
      </c>
    </row>
    <row r="33757" spans="1:7" x14ac:dyDescent="0.45">
      <c r="A33757" s="1" t="s">
        <v>51197</v>
      </c>
      <c r="B33757">
        <v>298871</v>
      </c>
      <c r="C33757" s="1" t="s">
        <v>15</v>
      </c>
      <c r="D33757">
        <v>1</v>
      </c>
      <c r="E33757">
        <v>600</v>
      </c>
      <c r="F33757" s="1" t="s">
        <v>57201</v>
      </c>
      <c r="G33757" s="1" t="s">
        <v>57202</v>
      </c>
    </row>
    <row r="33758" spans="1:7" x14ac:dyDescent="0.45">
      <c r="A33758" s="1" t="s">
        <v>51197</v>
      </c>
      <c r="B33758">
        <v>298871</v>
      </c>
      <c r="C33758" s="1" t="s">
        <v>12</v>
      </c>
      <c r="D33758">
        <v>1</v>
      </c>
      <c r="E33758">
        <v>99.99</v>
      </c>
      <c r="F33758" s="1" t="s">
        <v>57201</v>
      </c>
      <c r="G33758" s="1" t="s">
        <v>57202</v>
      </c>
    </row>
    <row r="33759" spans="1:7" x14ac:dyDescent="0.45">
      <c r="A33759" s="1" t="s">
        <v>51197</v>
      </c>
      <c r="B33759">
        <v>298871</v>
      </c>
      <c r="C33759" s="1" t="s">
        <v>18</v>
      </c>
      <c r="D33759">
        <v>1</v>
      </c>
      <c r="E33759">
        <v>11.99</v>
      </c>
      <c r="F33759" s="1" t="s">
        <v>57201</v>
      </c>
      <c r="G33759" s="1" t="s">
        <v>57202</v>
      </c>
    </row>
    <row r="33760" spans="1:7" x14ac:dyDescent="0.45">
      <c r="A33760" s="1" t="s">
        <v>51197</v>
      </c>
      <c r="B33760">
        <v>298872</v>
      </c>
      <c r="C33760" s="1" t="s">
        <v>12</v>
      </c>
      <c r="D33760">
        <v>1</v>
      </c>
      <c r="E33760">
        <v>99.99</v>
      </c>
      <c r="F33760" s="1" t="s">
        <v>57203</v>
      </c>
      <c r="G33760" s="1" t="s">
        <v>57204</v>
      </c>
    </row>
    <row r="33761" spans="1:7" x14ac:dyDescent="0.45">
      <c r="A33761" s="1" t="s">
        <v>51197</v>
      </c>
      <c r="B33761">
        <v>298873</v>
      </c>
      <c r="C33761" s="1" t="s">
        <v>12</v>
      </c>
      <c r="D33761">
        <v>1</v>
      </c>
      <c r="E33761">
        <v>99.99</v>
      </c>
      <c r="F33761" s="1" t="s">
        <v>57205</v>
      </c>
      <c r="G33761" s="1" t="s">
        <v>57206</v>
      </c>
    </row>
    <row r="33762" spans="1:7" x14ac:dyDescent="0.45">
      <c r="A33762" s="1" t="s">
        <v>51197</v>
      </c>
      <c r="B33762">
        <v>298874</v>
      </c>
      <c r="C33762" s="1" t="s">
        <v>235</v>
      </c>
      <c r="D33762">
        <v>1</v>
      </c>
      <c r="E33762">
        <v>379.99</v>
      </c>
      <c r="F33762" s="1" t="s">
        <v>57207</v>
      </c>
      <c r="G33762" s="1" t="s">
        <v>57208</v>
      </c>
    </row>
    <row r="33763" spans="1:7" x14ac:dyDescent="0.45">
      <c r="A33763" s="1" t="s">
        <v>51197</v>
      </c>
      <c r="B33763">
        <v>298875</v>
      </c>
      <c r="C33763" s="1" t="s">
        <v>12</v>
      </c>
      <c r="D33763">
        <v>1</v>
      </c>
      <c r="E33763">
        <v>99.99</v>
      </c>
      <c r="F33763" s="1" t="s">
        <v>57209</v>
      </c>
      <c r="G33763" s="1" t="s">
        <v>25507</v>
      </c>
    </row>
    <row r="33764" spans="1:7" x14ac:dyDescent="0.45">
      <c r="A33764" s="1" t="s">
        <v>51197</v>
      </c>
      <c r="B33764">
        <v>298876</v>
      </c>
      <c r="C33764" s="1" t="s">
        <v>45</v>
      </c>
      <c r="D33764">
        <v>1</v>
      </c>
      <c r="E33764">
        <v>150</v>
      </c>
      <c r="F33764" s="1" t="s">
        <v>57210</v>
      </c>
      <c r="G33764" s="1" t="s">
        <v>57211</v>
      </c>
    </row>
    <row r="33765" spans="1:7" x14ac:dyDescent="0.45">
      <c r="A33765" s="1" t="s">
        <v>51197</v>
      </c>
      <c r="B33765">
        <v>298877</v>
      </c>
      <c r="C33765" s="1" t="s">
        <v>12</v>
      </c>
      <c r="D33765">
        <v>1</v>
      </c>
      <c r="E33765">
        <v>99.99</v>
      </c>
      <c r="F33765" s="1" t="s">
        <v>57212</v>
      </c>
      <c r="G33765" s="1" t="s">
        <v>57213</v>
      </c>
    </row>
    <row r="33766" spans="1:7" x14ac:dyDescent="0.45">
      <c r="A33766" s="1" t="s">
        <v>51197</v>
      </c>
      <c r="B33766">
        <v>298878</v>
      </c>
      <c r="C33766" s="1" t="s">
        <v>45</v>
      </c>
      <c r="D33766">
        <v>1</v>
      </c>
      <c r="E33766">
        <v>150</v>
      </c>
      <c r="F33766" s="1" t="s">
        <v>57214</v>
      </c>
      <c r="G33766" s="1" t="s">
        <v>57215</v>
      </c>
    </row>
    <row r="33767" spans="1:7" x14ac:dyDescent="0.45">
      <c r="A33767" s="1" t="s">
        <v>51197</v>
      </c>
      <c r="B33767">
        <v>298879</v>
      </c>
      <c r="C33767" s="1" t="s">
        <v>45</v>
      </c>
      <c r="D33767">
        <v>1</v>
      </c>
      <c r="E33767">
        <v>150</v>
      </c>
      <c r="F33767" s="1" t="s">
        <v>57216</v>
      </c>
      <c r="G33767" s="1" t="s">
        <v>49449</v>
      </c>
    </row>
    <row r="33768" spans="1:7" x14ac:dyDescent="0.45">
      <c r="A33768" s="1" t="s">
        <v>51197</v>
      </c>
      <c r="B33768">
        <v>298880</v>
      </c>
      <c r="C33768" s="1" t="s">
        <v>52</v>
      </c>
      <c r="D33768">
        <v>1</v>
      </c>
      <c r="E33768">
        <v>2.99</v>
      </c>
      <c r="F33768" s="1" t="s">
        <v>57217</v>
      </c>
      <c r="G33768" s="1" t="s">
        <v>57218</v>
      </c>
    </row>
    <row r="33769" spans="1:7" x14ac:dyDescent="0.45">
      <c r="A33769" s="1" t="s">
        <v>51197</v>
      </c>
      <c r="C33769" s="1" t="s">
        <v>11</v>
      </c>
      <c r="F33769" s="1" t="s">
        <v>11</v>
      </c>
      <c r="G33769" s="1" t="s">
        <v>11</v>
      </c>
    </row>
    <row r="33770" spans="1:7" x14ac:dyDescent="0.45">
      <c r="A33770" s="1" t="s">
        <v>51197</v>
      </c>
      <c r="B33770">
        <v>298881</v>
      </c>
      <c r="C33770" s="1" t="s">
        <v>174</v>
      </c>
      <c r="D33770">
        <v>1</v>
      </c>
      <c r="E33770">
        <v>999.99</v>
      </c>
      <c r="F33770" s="1" t="s">
        <v>57219</v>
      </c>
      <c r="G33770" s="1" t="s">
        <v>57220</v>
      </c>
    </row>
    <row r="33771" spans="1:7" x14ac:dyDescent="0.45">
      <c r="A33771" s="1" t="s">
        <v>51197</v>
      </c>
      <c r="B33771">
        <v>298882</v>
      </c>
      <c r="C33771" s="1" t="s">
        <v>235</v>
      </c>
      <c r="D33771">
        <v>1</v>
      </c>
      <c r="E33771">
        <v>379.99</v>
      </c>
      <c r="F33771" s="1" t="s">
        <v>57221</v>
      </c>
      <c r="G33771" s="1" t="s">
        <v>57222</v>
      </c>
    </row>
    <row r="33772" spans="1:7" x14ac:dyDescent="0.45">
      <c r="A33772" s="1" t="s">
        <v>51197</v>
      </c>
      <c r="B33772">
        <v>298883</v>
      </c>
      <c r="C33772" s="1" t="s">
        <v>18</v>
      </c>
      <c r="D33772">
        <v>1</v>
      </c>
      <c r="E33772">
        <v>11.99</v>
      </c>
      <c r="F33772" s="1" t="s">
        <v>57223</v>
      </c>
      <c r="G33772" s="1" t="s">
        <v>57224</v>
      </c>
    </row>
    <row r="33773" spans="1:7" x14ac:dyDescent="0.45">
      <c r="A33773" s="1" t="s">
        <v>51197</v>
      </c>
      <c r="B33773">
        <v>298883</v>
      </c>
      <c r="C33773" s="1" t="s">
        <v>18</v>
      </c>
      <c r="D33773">
        <v>1</v>
      </c>
      <c r="E33773">
        <v>11.99</v>
      </c>
      <c r="F33773" s="1" t="s">
        <v>57223</v>
      </c>
      <c r="G33773" s="1" t="s">
        <v>57224</v>
      </c>
    </row>
    <row r="33774" spans="1:7" x14ac:dyDescent="0.45">
      <c r="A33774" s="1" t="s">
        <v>51197</v>
      </c>
      <c r="B33774">
        <v>298884</v>
      </c>
      <c r="C33774" s="1" t="s">
        <v>45</v>
      </c>
      <c r="D33774">
        <v>1</v>
      </c>
      <c r="E33774">
        <v>150</v>
      </c>
      <c r="F33774" s="1" t="s">
        <v>57225</v>
      </c>
      <c r="G33774" s="1" t="s">
        <v>57226</v>
      </c>
    </row>
    <row r="33775" spans="1:7" x14ac:dyDescent="0.45">
      <c r="A33775" s="1" t="s">
        <v>51197</v>
      </c>
      <c r="B33775">
        <v>298885</v>
      </c>
      <c r="C33775" s="1" t="s">
        <v>34</v>
      </c>
      <c r="D33775">
        <v>1</v>
      </c>
      <c r="E33775">
        <v>14.95</v>
      </c>
      <c r="F33775" s="1" t="s">
        <v>57227</v>
      </c>
      <c r="G33775" s="1" t="s">
        <v>57228</v>
      </c>
    </row>
    <row r="33776" spans="1:7" x14ac:dyDescent="0.45">
      <c r="A33776" s="1" t="s">
        <v>51197</v>
      </c>
      <c r="B33776">
        <v>298886</v>
      </c>
      <c r="C33776" s="1" t="s">
        <v>45</v>
      </c>
      <c r="D33776">
        <v>1</v>
      </c>
      <c r="E33776">
        <v>150</v>
      </c>
      <c r="F33776" s="1" t="s">
        <v>57229</v>
      </c>
      <c r="G33776" s="1" t="s">
        <v>57230</v>
      </c>
    </row>
    <row r="33777" spans="1:7" x14ac:dyDescent="0.45">
      <c r="A33777" s="1" t="s">
        <v>51197</v>
      </c>
      <c r="B33777">
        <v>298887</v>
      </c>
      <c r="C33777" s="1" t="s">
        <v>8</v>
      </c>
      <c r="D33777">
        <v>1</v>
      </c>
      <c r="E33777">
        <v>11.95</v>
      </c>
      <c r="F33777" s="1" t="s">
        <v>57231</v>
      </c>
      <c r="G33777" s="1" t="s">
        <v>57232</v>
      </c>
    </row>
    <row r="33778" spans="1:7" x14ac:dyDescent="0.45">
      <c r="A33778" s="1" t="s">
        <v>51197</v>
      </c>
      <c r="B33778">
        <v>298888</v>
      </c>
      <c r="C33778" s="1" t="s">
        <v>40</v>
      </c>
      <c r="D33778">
        <v>2</v>
      </c>
      <c r="E33778">
        <v>3.84</v>
      </c>
      <c r="F33778" s="1" t="s">
        <v>57233</v>
      </c>
      <c r="G33778" s="1" t="s">
        <v>57234</v>
      </c>
    </row>
    <row r="33779" spans="1:7" x14ac:dyDescent="0.45">
      <c r="A33779" s="1" t="s">
        <v>51197</v>
      </c>
      <c r="B33779">
        <v>298889</v>
      </c>
      <c r="C33779" s="1" t="s">
        <v>40</v>
      </c>
      <c r="D33779">
        <v>1</v>
      </c>
      <c r="E33779">
        <v>3.84</v>
      </c>
      <c r="F33779" s="1" t="s">
        <v>57235</v>
      </c>
      <c r="G33779" s="1" t="s">
        <v>57236</v>
      </c>
    </row>
    <row r="33780" spans="1:7" x14ac:dyDescent="0.45">
      <c r="A33780" s="1" t="s">
        <v>51197</v>
      </c>
      <c r="B33780">
        <v>298890</v>
      </c>
      <c r="C33780" s="1" t="s">
        <v>235</v>
      </c>
      <c r="D33780">
        <v>1</v>
      </c>
      <c r="E33780">
        <v>379.99</v>
      </c>
      <c r="F33780" s="1" t="s">
        <v>57237</v>
      </c>
      <c r="G33780" s="1" t="s">
        <v>57238</v>
      </c>
    </row>
    <row r="33781" spans="1:7" x14ac:dyDescent="0.45">
      <c r="A33781" s="1" t="s">
        <v>51197</v>
      </c>
      <c r="B33781">
        <v>298891</v>
      </c>
      <c r="C33781" s="1" t="s">
        <v>8</v>
      </c>
      <c r="D33781">
        <v>1</v>
      </c>
      <c r="E33781">
        <v>11.95</v>
      </c>
      <c r="F33781" s="1" t="s">
        <v>57239</v>
      </c>
      <c r="G33781" s="1" t="s">
        <v>57240</v>
      </c>
    </row>
    <row r="33782" spans="1:7" x14ac:dyDescent="0.45">
      <c r="A33782" s="1" t="s">
        <v>51197</v>
      </c>
      <c r="B33782">
        <v>298892</v>
      </c>
      <c r="C33782" s="1" t="s">
        <v>12</v>
      </c>
      <c r="D33782">
        <v>1</v>
      </c>
      <c r="E33782">
        <v>99.99</v>
      </c>
      <c r="F33782" s="1" t="s">
        <v>57241</v>
      </c>
      <c r="G33782" s="1" t="s">
        <v>57242</v>
      </c>
    </row>
    <row r="33783" spans="1:7" x14ac:dyDescent="0.45">
      <c r="A33783" s="1" t="s">
        <v>51197</v>
      </c>
      <c r="B33783">
        <v>298893</v>
      </c>
      <c r="C33783" s="1" t="s">
        <v>52</v>
      </c>
      <c r="D33783">
        <v>1</v>
      </c>
      <c r="E33783">
        <v>2.99</v>
      </c>
      <c r="F33783" s="1" t="s">
        <v>57243</v>
      </c>
      <c r="G33783" s="1" t="s">
        <v>57244</v>
      </c>
    </row>
    <row r="33784" spans="1:7" x14ac:dyDescent="0.45">
      <c r="A33784" s="1" t="s">
        <v>51197</v>
      </c>
      <c r="B33784">
        <v>298894</v>
      </c>
      <c r="C33784" s="1" t="s">
        <v>40</v>
      </c>
      <c r="D33784">
        <v>2</v>
      </c>
      <c r="E33784">
        <v>3.84</v>
      </c>
      <c r="F33784" s="1" t="s">
        <v>57245</v>
      </c>
      <c r="G33784" s="1" t="s">
        <v>57246</v>
      </c>
    </row>
    <row r="33785" spans="1:7" x14ac:dyDescent="0.45">
      <c r="A33785" s="1" t="s">
        <v>51197</v>
      </c>
      <c r="B33785">
        <v>298895</v>
      </c>
      <c r="C33785" s="1" t="s">
        <v>40</v>
      </c>
      <c r="D33785">
        <v>1</v>
      </c>
      <c r="E33785">
        <v>3.84</v>
      </c>
      <c r="F33785" s="1" t="s">
        <v>57247</v>
      </c>
      <c r="G33785" s="1" t="s">
        <v>57248</v>
      </c>
    </row>
    <row r="33786" spans="1:7" x14ac:dyDescent="0.45">
      <c r="A33786" s="1" t="s">
        <v>51197</v>
      </c>
      <c r="B33786">
        <v>298896</v>
      </c>
      <c r="C33786" s="1" t="s">
        <v>45</v>
      </c>
      <c r="D33786">
        <v>1</v>
      </c>
      <c r="E33786">
        <v>150</v>
      </c>
      <c r="F33786" s="1" t="s">
        <v>57249</v>
      </c>
      <c r="G33786" s="1" t="s">
        <v>57250</v>
      </c>
    </row>
    <row r="33787" spans="1:7" x14ac:dyDescent="0.45">
      <c r="A33787" s="1" t="s">
        <v>51197</v>
      </c>
      <c r="B33787">
        <v>298897</v>
      </c>
      <c r="C33787" s="1" t="s">
        <v>174</v>
      </c>
      <c r="D33787">
        <v>1</v>
      </c>
      <c r="E33787">
        <v>999.99</v>
      </c>
      <c r="F33787" s="1" t="s">
        <v>57251</v>
      </c>
      <c r="G33787" s="1" t="s">
        <v>57252</v>
      </c>
    </row>
    <row r="33788" spans="1:7" x14ac:dyDescent="0.45">
      <c r="A33788" s="1" t="s">
        <v>51197</v>
      </c>
      <c r="B33788">
        <v>298898</v>
      </c>
      <c r="C33788" s="1" t="s">
        <v>79</v>
      </c>
      <c r="D33788">
        <v>1</v>
      </c>
      <c r="E33788">
        <v>149.99</v>
      </c>
      <c r="F33788" s="1" t="s">
        <v>57253</v>
      </c>
      <c r="G33788" s="1" t="s">
        <v>57254</v>
      </c>
    </row>
    <row r="33789" spans="1:7" x14ac:dyDescent="0.45">
      <c r="A33789" s="1" t="s">
        <v>51197</v>
      </c>
      <c r="B33789">
        <v>298899</v>
      </c>
      <c r="C33789" s="1" t="s">
        <v>72</v>
      </c>
      <c r="D33789">
        <v>1</v>
      </c>
      <c r="E33789">
        <v>300</v>
      </c>
      <c r="F33789" s="1" t="s">
        <v>57255</v>
      </c>
      <c r="G33789" s="1" t="s">
        <v>57256</v>
      </c>
    </row>
    <row r="33790" spans="1:7" x14ac:dyDescent="0.45">
      <c r="A33790" s="1" t="s">
        <v>51197</v>
      </c>
      <c r="B33790">
        <v>298900</v>
      </c>
      <c r="C33790" s="1" t="s">
        <v>45</v>
      </c>
      <c r="D33790">
        <v>1</v>
      </c>
      <c r="E33790">
        <v>150</v>
      </c>
      <c r="F33790" s="1" t="s">
        <v>57257</v>
      </c>
      <c r="G33790" s="1" t="s">
        <v>57258</v>
      </c>
    </row>
    <row r="33791" spans="1:7" x14ac:dyDescent="0.45">
      <c r="A33791" s="1" t="s">
        <v>51197</v>
      </c>
      <c r="B33791">
        <v>298901</v>
      </c>
      <c r="C33791" s="1" t="s">
        <v>40</v>
      </c>
      <c r="D33791">
        <v>1</v>
      </c>
      <c r="E33791">
        <v>3.84</v>
      </c>
      <c r="F33791" s="1" t="s">
        <v>57259</v>
      </c>
      <c r="G33791" s="1" t="s">
        <v>57260</v>
      </c>
    </row>
    <row r="33792" spans="1:7" x14ac:dyDescent="0.45">
      <c r="A33792" s="1" t="s">
        <v>51197</v>
      </c>
      <c r="B33792">
        <v>298902</v>
      </c>
      <c r="C33792" s="1" t="s">
        <v>45</v>
      </c>
      <c r="D33792">
        <v>1</v>
      </c>
      <c r="E33792">
        <v>150</v>
      </c>
      <c r="F33792" s="1" t="s">
        <v>57261</v>
      </c>
      <c r="G33792" s="1" t="s">
        <v>57262</v>
      </c>
    </row>
    <row r="33793" spans="1:7" x14ac:dyDescent="0.45">
      <c r="A33793" s="1" t="s">
        <v>51197</v>
      </c>
      <c r="B33793">
        <v>298903</v>
      </c>
      <c r="C33793" s="1" t="s">
        <v>179</v>
      </c>
      <c r="D33793">
        <v>1</v>
      </c>
      <c r="E33793">
        <v>400</v>
      </c>
      <c r="F33793" s="1" t="s">
        <v>57263</v>
      </c>
      <c r="G33793" s="1" t="s">
        <v>57264</v>
      </c>
    </row>
    <row r="33794" spans="1:7" x14ac:dyDescent="0.45">
      <c r="A33794" s="1" t="s">
        <v>51197</v>
      </c>
      <c r="B33794">
        <v>298904</v>
      </c>
      <c r="C33794" s="1" t="s">
        <v>40</v>
      </c>
      <c r="D33794">
        <v>1</v>
      </c>
      <c r="E33794">
        <v>3.84</v>
      </c>
      <c r="F33794" s="1" t="s">
        <v>57265</v>
      </c>
      <c r="G33794" s="1" t="s">
        <v>57266</v>
      </c>
    </row>
    <row r="33795" spans="1:7" x14ac:dyDescent="0.45">
      <c r="A33795" s="1" t="s">
        <v>51197</v>
      </c>
      <c r="B33795">
        <v>298905</v>
      </c>
      <c r="C33795" s="1" t="s">
        <v>8</v>
      </c>
      <c r="D33795">
        <v>1</v>
      </c>
      <c r="E33795">
        <v>11.95</v>
      </c>
      <c r="F33795" s="1" t="s">
        <v>57267</v>
      </c>
      <c r="G33795" s="1" t="s">
        <v>5132</v>
      </c>
    </row>
    <row r="33796" spans="1:7" x14ac:dyDescent="0.45">
      <c r="A33796" s="1" t="s">
        <v>51197</v>
      </c>
      <c r="B33796">
        <v>298906</v>
      </c>
      <c r="C33796" s="1" t="s">
        <v>40</v>
      </c>
      <c r="D33796">
        <v>5</v>
      </c>
      <c r="E33796">
        <v>3.84</v>
      </c>
      <c r="F33796" s="1" t="s">
        <v>54303</v>
      </c>
      <c r="G33796" s="1" t="s">
        <v>57268</v>
      </c>
    </row>
    <row r="33797" spans="1:7" x14ac:dyDescent="0.45">
      <c r="A33797" s="1" t="s">
        <v>51197</v>
      </c>
      <c r="B33797">
        <v>298907</v>
      </c>
      <c r="C33797" s="1" t="s">
        <v>8</v>
      </c>
      <c r="D33797">
        <v>1</v>
      </c>
      <c r="E33797">
        <v>11.95</v>
      </c>
      <c r="F33797" s="1" t="s">
        <v>57269</v>
      </c>
      <c r="G33797" s="1" t="s">
        <v>57270</v>
      </c>
    </row>
    <row r="33798" spans="1:7" x14ac:dyDescent="0.45">
      <c r="A33798" s="1" t="s">
        <v>51197</v>
      </c>
      <c r="B33798">
        <v>298908</v>
      </c>
      <c r="C33798" s="1" t="s">
        <v>18</v>
      </c>
      <c r="D33798">
        <v>1</v>
      </c>
      <c r="E33798">
        <v>11.99</v>
      </c>
      <c r="F33798" s="1" t="s">
        <v>57271</v>
      </c>
      <c r="G33798" s="1" t="s">
        <v>57272</v>
      </c>
    </row>
    <row r="33799" spans="1:7" x14ac:dyDescent="0.45">
      <c r="A33799" s="1" t="s">
        <v>51197</v>
      </c>
      <c r="B33799">
        <v>298909</v>
      </c>
      <c r="C33799" s="1" t="s">
        <v>40</v>
      </c>
      <c r="D33799">
        <v>1</v>
      </c>
      <c r="E33799">
        <v>3.84</v>
      </c>
      <c r="F33799" s="1" t="s">
        <v>57273</v>
      </c>
      <c r="G33799" s="1" t="s">
        <v>57274</v>
      </c>
    </row>
    <row r="33800" spans="1:7" x14ac:dyDescent="0.45">
      <c r="A33800" s="1" t="s">
        <v>51197</v>
      </c>
      <c r="B33800">
        <v>298910</v>
      </c>
      <c r="C33800" s="1" t="s">
        <v>235</v>
      </c>
      <c r="D33800">
        <v>1</v>
      </c>
      <c r="E33800">
        <v>379.99</v>
      </c>
      <c r="F33800" s="1" t="s">
        <v>57275</v>
      </c>
      <c r="G33800" s="1" t="s">
        <v>57276</v>
      </c>
    </row>
    <row r="33801" spans="1:7" x14ac:dyDescent="0.45">
      <c r="A33801" s="1" t="s">
        <v>51197</v>
      </c>
      <c r="B33801">
        <v>298911</v>
      </c>
      <c r="C33801" s="1" t="s">
        <v>18</v>
      </c>
      <c r="D33801">
        <v>1</v>
      </c>
      <c r="E33801">
        <v>11.99</v>
      </c>
      <c r="F33801" s="1" t="s">
        <v>57277</v>
      </c>
      <c r="G33801" s="1" t="s">
        <v>57278</v>
      </c>
    </row>
    <row r="33802" spans="1:7" x14ac:dyDescent="0.45">
      <c r="A33802" s="1" t="s">
        <v>51197</v>
      </c>
      <c r="B33802">
        <v>298912</v>
      </c>
      <c r="C33802" s="1" t="s">
        <v>52</v>
      </c>
      <c r="D33802">
        <v>1</v>
      </c>
      <c r="E33802">
        <v>2.99</v>
      </c>
      <c r="F33802" s="1" t="s">
        <v>57279</v>
      </c>
      <c r="G33802" s="1" t="s">
        <v>57280</v>
      </c>
    </row>
    <row r="33803" spans="1:7" x14ac:dyDescent="0.45">
      <c r="A33803" s="1" t="s">
        <v>51197</v>
      </c>
      <c r="B33803">
        <v>298913</v>
      </c>
      <c r="C33803" s="1" t="s">
        <v>18</v>
      </c>
      <c r="D33803">
        <v>1</v>
      </c>
      <c r="E33803">
        <v>11.99</v>
      </c>
      <c r="F33803" s="1" t="s">
        <v>57281</v>
      </c>
      <c r="G33803" s="1" t="s">
        <v>4109</v>
      </c>
    </row>
    <row r="33804" spans="1:7" x14ac:dyDescent="0.45">
      <c r="A33804" s="1" t="s">
        <v>51197</v>
      </c>
      <c r="B33804">
        <v>298914</v>
      </c>
      <c r="C33804" s="1" t="s">
        <v>15</v>
      </c>
      <c r="D33804">
        <v>1</v>
      </c>
      <c r="E33804">
        <v>600</v>
      </c>
      <c r="F33804" s="1" t="s">
        <v>57282</v>
      </c>
      <c r="G33804" s="1" t="s">
        <v>57283</v>
      </c>
    </row>
    <row r="33805" spans="1:7" x14ac:dyDescent="0.45">
      <c r="A33805" s="1" t="s">
        <v>51197</v>
      </c>
      <c r="B33805">
        <v>298915</v>
      </c>
      <c r="C33805" s="1" t="s">
        <v>45</v>
      </c>
      <c r="D33805">
        <v>1</v>
      </c>
      <c r="E33805">
        <v>150</v>
      </c>
      <c r="F33805" s="1" t="s">
        <v>57284</v>
      </c>
      <c r="G33805" s="1" t="s">
        <v>57285</v>
      </c>
    </row>
    <row r="33806" spans="1:7" x14ac:dyDescent="0.45">
      <c r="A33806" s="1" t="s">
        <v>51197</v>
      </c>
      <c r="B33806">
        <v>298916</v>
      </c>
      <c r="C33806" s="1" t="s">
        <v>65</v>
      </c>
      <c r="D33806">
        <v>1</v>
      </c>
      <c r="E33806">
        <v>700</v>
      </c>
      <c r="F33806" s="1" t="s">
        <v>57286</v>
      </c>
      <c r="G33806" s="1" t="s">
        <v>57287</v>
      </c>
    </row>
    <row r="33807" spans="1:7" x14ac:dyDescent="0.45">
      <c r="A33807" s="1" t="s">
        <v>51197</v>
      </c>
      <c r="B33807">
        <v>298917</v>
      </c>
      <c r="C33807" s="1" t="s">
        <v>52</v>
      </c>
      <c r="D33807">
        <v>1</v>
      </c>
      <c r="E33807">
        <v>2.99</v>
      </c>
      <c r="F33807" s="1" t="s">
        <v>57288</v>
      </c>
      <c r="G33807" s="1" t="s">
        <v>57289</v>
      </c>
    </row>
    <row r="33808" spans="1:7" x14ac:dyDescent="0.45">
      <c r="A33808" s="1" t="s">
        <v>51197</v>
      </c>
      <c r="B33808">
        <v>298918</v>
      </c>
      <c r="C33808" s="1" t="s">
        <v>79</v>
      </c>
      <c r="D33808">
        <v>1</v>
      </c>
      <c r="E33808">
        <v>149.99</v>
      </c>
      <c r="F33808" s="1" t="s">
        <v>57290</v>
      </c>
      <c r="G33808" s="1" t="s">
        <v>57291</v>
      </c>
    </row>
    <row r="33809" spans="1:7" x14ac:dyDescent="0.45">
      <c r="A33809" s="1" t="s">
        <v>51197</v>
      </c>
      <c r="B33809">
        <v>298919</v>
      </c>
      <c r="C33809" s="1" t="s">
        <v>40</v>
      </c>
      <c r="D33809">
        <v>1</v>
      </c>
      <c r="E33809">
        <v>3.84</v>
      </c>
      <c r="F33809" s="1" t="s">
        <v>57292</v>
      </c>
      <c r="G33809" s="1" t="s">
        <v>57293</v>
      </c>
    </row>
    <row r="33810" spans="1:7" x14ac:dyDescent="0.45">
      <c r="A33810" s="1" t="s">
        <v>51197</v>
      </c>
      <c r="B33810">
        <v>298920</v>
      </c>
      <c r="C33810" s="1" t="s">
        <v>27</v>
      </c>
      <c r="D33810">
        <v>1</v>
      </c>
      <c r="E33810">
        <v>1700</v>
      </c>
      <c r="F33810" s="1" t="s">
        <v>57294</v>
      </c>
      <c r="G33810" s="1" t="s">
        <v>57295</v>
      </c>
    </row>
    <row r="33811" spans="1:7" x14ac:dyDescent="0.45">
      <c r="A33811" s="1" t="s">
        <v>51197</v>
      </c>
      <c r="B33811">
        <v>298921</v>
      </c>
      <c r="C33811" s="1" t="s">
        <v>18</v>
      </c>
      <c r="D33811">
        <v>1</v>
      </c>
      <c r="E33811">
        <v>11.99</v>
      </c>
      <c r="F33811" s="1" t="s">
        <v>57296</v>
      </c>
      <c r="G33811" s="1" t="s">
        <v>57297</v>
      </c>
    </row>
    <row r="33812" spans="1:7" x14ac:dyDescent="0.45">
      <c r="A33812" s="1" t="s">
        <v>51197</v>
      </c>
      <c r="B33812">
        <v>298922</v>
      </c>
      <c r="C33812" s="1" t="s">
        <v>65</v>
      </c>
      <c r="D33812">
        <v>1</v>
      </c>
      <c r="E33812">
        <v>700</v>
      </c>
      <c r="F33812" s="1" t="s">
        <v>57298</v>
      </c>
      <c r="G33812" s="1" t="s">
        <v>57299</v>
      </c>
    </row>
    <row r="33813" spans="1:7" x14ac:dyDescent="0.45">
      <c r="A33813" s="1" t="s">
        <v>51197</v>
      </c>
      <c r="B33813">
        <v>298922</v>
      </c>
      <c r="C33813" s="1" t="s">
        <v>34</v>
      </c>
      <c r="D33813">
        <v>1</v>
      </c>
      <c r="E33813">
        <v>14.95</v>
      </c>
      <c r="F33813" s="1" t="s">
        <v>57298</v>
      </c>
      <c r="G33813" s="1" t="s">
        <v>57299</v>
      </c>
    </row>
    <row r="33814" spans="1:7" x14ac:dyDescent="0.45">
      <c r="A33814" s="1" t="s">
        <v>51197</v>
      </c>
      <c r="B33814">
        <v>298923</v>
      </c>
      <c r="C33814" s="1" t="s">
        <v>34</v>
      </c>
      <c r="D33814">
        <v>1</v>
      </c>
      <c r="E33814">
        <v>14.95</v>
      </c>
      <c r="F33814" s="1" t="s">
        <v>57300</v>
      </c>
      <c r="G33814" s="1" t="s">
        <v>57301</v>
      </c>
    </row>
    <row r="33815" spans="1:7" x14ac:dyDescent="0.45">
      <c r="A33815" s="1" t="s">
        <v>51197</v>
      </c>
      <c r="B33815">
        <v>298924</v>
      </c>
      <c r="C33815" s="1" t="s">
        <v>8</v>
      </c>
      <c r="D33815">
        <v>1</v>
      </c>
      <c r="E33815">
        <v>11.95</v>
      </c>
      <c r="F33815" s="1" t="s">
        <v>57302</v>
      </c>
      <c r="G33815" s="1" t="s">
        <v>44811</v>
      </c>
    </row>
    <row r="33816" spans="1:7" x14ac:dyDescent="0.45">
      <c r="A33816" s="1" t="s">
        <v>51197</v>
      </c>
      <c r="B33816">
        <v>298925</v>
      </c>
      <c r="C33816" s="1" t="s">
        <v>15</v>
      </c>
      <c r="D33816">
        <v>1</v>
      </c>
      <c r="E33816">
        <v>600</v>
      </c>
      <c r="F33816" s="1" t="s">
        <v>57303</v>
      </c>
      <c r="G33816" s="1" t="s">
        <v>57304</v>
      </c>
    </row>
    <row r="33817" spans="1:7" x14ac:dyDescent="0.45">
      <c r="A33817" s="1" t="s">
        <v>51197</v>
      </c>
      <c r="B33817">
        <v>298926</v>
      </c>
      <c r="C33817" s="1" t="s">
        <v>235</v>
      </c>
      <c r="D33817">
        <v>1</v>
      </c>
      <c r="E33817">
        <v>379.99</v>
      </c>
      <c r="F33817" s="1" t="s">
        <v>57305</v>
      </c>
      <c r="G33817" s="1" t="s">
        <v>57306</v>
      </c>
    </row>
    <row r="33818" spans="1:7" x14ac:dyDescent="0.45">
      <c r="A33818" s="1" t="s">
        <v>51197</v>
      </c>
      <c r="C33818" s="1" t="s">
        <v>11</v>
      </c>
      <c r="F33818" s="1" t="s">
        <v>11</v>
      </c>
      <c r="G33818" s="1" t="s">
        <v>11</v>
      </c>
    </row>
    <row r="33819" spans="1:7" x14ac:dyDescent="0.45">
      <c r="A33819" s="1" t="s">
        <v>51197</v>
      </c>
      <c r="B33819">
        <v>298927</v>
      </c>
      <c r="C33819" s="1" t="s">
        <v>8</v>
      </c>
      <c r="D33819">
        <v>1</v>
      </c>
      <c r="E33819">
        <v>11.95</v>
      </c>
      <c r="F33819" s="1" t="s">
        <v>57307</v>
      </c>
      <c r="G33819" s="1" t="s">
        <v>57308</v>
      </c>
    </row>
    <row r="33820" spans="1:7" x14ac:dyDescent="0.45">
      <c r="A33820" s="1" t="s">
        <v>51197</v>
      </c>
      <c r="B33820">
        <v>298928</v>
      </c>
      <c r="C33820" s="1" t="s">
        <v>34</v>
      </c>
      <c r="D33820">
        <v>1</v>
      </c>
      <c r="E33820">
        <v>14.95</v>
      </c>
      <c r="F33820" s="1" t="s">
        <v>57309</v>
      </c>
      <c r="G33820" s="1" t="s">
        <v>57310</v>
      </c>
    </row>
    <row r="33821" spans="1:7" x14ac:dyDescent="0.45">
      <c r="A33821" s="1" t="s">
        <v>51197</v>
      </c>
      <c r="B33821">
        <v>298929</v>
      </c>
      <c r="C33821" s="1" t="s">
        <v>45</v>
      </c>
      <c r="D33821">
        <v>1</v>
      </c>
      <c r="E33821">
        <v>150</v>
      </c>
      <c r="F33821" s="1" t="s">
        <v>57311</v>
      </c>
      <c r="G33821" s="1" t="s">
        <v>57312</v>
      </c>
    </row>
    <row r="33822" spans="1:7" x14ac:dyDescent="0.45">
      <c r="A33822" s="1" t="s">
        <v>51197</v>
      </c>
      <c r="B33822">
        <v>298930</v>
      </c>
      <c r="C33822" s="1" t="s">
        <v>52</v>
      </c>
      <c r="D33822">
        <v>2</v>
      </c>
      <c r="E33822">
        <v>2.99</v>
      </c>
      <c r="F33822" s="1" t="s">
        <v>57313</v>
      </c>
      <c r="G33822" s="1" t="s">
        <v>57314</v>
      </c>
    </row>
    <row r="33823" spans="1:7" x14ac:dyDescent="0.45">
      <c r="A33823" s="1" t="s">
        <v>51197</v>
      </c>
      <c r="B33823">
        <v>298931</v>
      </c>
      <c r="C33823" s="1" t="s">
        <v>15</v>
      </c>
      <c r="D33823">
        <v>1</v>
      </c>
      <c r="E33823">
        <v>600</v>
      </c>
      <c r="F33823" s="1" t="s">
        <v>57315</v>
      </c>
      <c r="G33823" s="1" t="s">
        <v>57316</v>
      </c>
    </row>
    <row r="33824" spans="1:7" x14ac:dyDescent="0.45">
      <c r="A33824" s="1" t="s">
        <v>51197</v>
      </c>
      <c r="B33824">
        <v>298931</v>
      </c>
      <c r="C33824" s="1" t="s">
        <v>8</v>
      </c>
      <c r="D33824">
        <v>1</v>
      </c>
      <c r="E33824">
        <v>11.95</v>
      </c>
      <c r="F33824" s="1" t="s">
        <v>57315</v>
      </c>
      <c r="G33824" s="1" t="s">
        <v>57316</v>
      </c>
    </row>
    <row r="33825" spans="1:7" x14ac:dyDescent="0.45">
      <c r="A33825" s="1" t="s">
        <v>51197</v>
      </c>
      <c r="B33825">
        <v>298932</v>
      </c>
      <c r="C33825" s="1" t="s">
        <v>40</v>
      </c>
      <c r="D33825">
        <v>1</v>
      </c>
      <c r="E33825">
        <v>3.84</v>
      </c>
      <c r="F33825" s="1" t="s">
        <v>57317</v>
      </c>
      <c r="G33825" s="1" t="s">
        <v>57318</v>
      </c>
    </row>
    <row r="33826" spans="1:7" x14ac:dyDescent="0.45">
      <c r="A33826" s="1" t="s">
        <v>51197</v>
      </c>
      <c r="B33826">
        <v>298933</v>
      </c>
      <c r="C33826" s="1" t="s">
        <v>79</v>
      </c>
      <c r="D33826">
        <v>1</v>
      </c>
      <c r="E33826">
        <v>149.99</v>
      </c>
      <c r="F33826" s="1" t="s">
        <v>51957</v>
      </c>
      <c r="G33826" s="1" t="s">
        <v>57319</v>
      </c>
    </row>
    <row r="33827" spans="1:7" x14ac:dyDescent="0.45">
      <c r="A33827" s="1" t="s">
        <v>51197</v>
      </c>
      <c r="B33827">
        <v>298934</v>
      </c>
      <c r="C33827" s="1" t="s">
        <v>18</v>
      </c>
      <c r="D33827">
        <v>1</v>
      </c>
      <c r="E33827">
        <v>11.99</v>
      </c>
      <c r="F33827" s="1" t="s">
        <v>57320</v>
      </c>
      <c r="G33827" s="1" t="s">
        <v>57321</v>
      </c>
    </row>
    <row r="33828" spans="1:7" x14ac:dyDescent="0.45">
      <c r="A33828" s="1" t="s">
        <v>51197</v>
      </c>
      <c r="B33828">
        <v>298935</v>
      </c>
      <c r="C33828" s="1" t="s">
        <v>37</v>
      </c>
      <c r="D33828">
        <v>1</v>
      </c>
      <c r="E33828">
        <v>389.99</v>
      </c>
      <c r="F33828" s="1" t="s">
        <v>57322</v>
      </c>
      <c r="G33828" s="1" t="s">
        <v>57323</v>
      </c>
    </row>
    <row r="33829" spans="1:7" x14ac:dyDescent="0.45">
      <c r="A33829" s="1" t="s">
        <v>51197</v>
      </c>
      <c r="B33829">
        <v>298936</v>
      </c>
      <c r="C33829" s="1" t="s">
        <v>52</v>
      </c>
      <c r="D33829">
        <v>1</v>
      </c>
      <c r="E33829">
        <v>2.99</v>
      </c>
      <c r="F33829" s="1" t="s">
        <v>57324</v>
      </c>
      <c r="G33829" s="1" t="s">
        <v>57325</v>
      </c>
    </row>
    <row r="33830" spans="1:7" x14ac:dyDescent="0.45">
      <c r="A33830" s="1" t="s">
        <v>51197</v>
      </c>
      <c r="B33830">
        <v>298937</v>
      </c>
      <c r="C33830" s="1" t="s">
        <v>18</v>
      </c>
      <c r="D33830">
        <v>1</v>
      </c>
      <c r="E33830">
        <v>11.99</v>
      </c>
      <c r="F33830" s="1" t="s">
        <v>57326</v>
      </c>
      <c r="G33830" s="1" t="s">
        <v>57327</v>
      </c>
    </row>
    <row r="33831" spans="1:7" x14ac:dyDescent="0.45">
      <c r="A33831" s="1" t="s">
        <v>51197</v>
      </c>
      <c r="B33831">
        <v>298938</v>
      </c>
      <c r="C33831" s="1" t="s">
        <v>8</v>
      </c>
      <c r="D33831">
        <v>1</v>
      </c>
      <c r="E33831">
        <v>11.95</v>
      </c>
      <c r="F33831" s="1" t="s">
        <v>57328</v>
      </c>
      <c r="G33831" s="1" t="s">
        <v>53544</v>
      </c>
    </row>
    <row r="33832" spans="1:7" x14ac:dyDescent="0.45">
      <c r="A33832" s="1" t="s">
        <v>51197</v>
      </c>
      <c r="B33832">
        <v>298939</v>
      </c>
      <c r="C33832" s="1" t="s">
        <v>82</v>
      </c>
      <c r="D33832">
        <v>1</v>
      </c>
      <c r="E33832">
        <v>109.99</v>
      </c>
      <c r="F33832" s="1" t="s">
        <v>57329</v>
      </c>
      <c r="G33832" s="1" t="s">
        <v>57330</v>
      </c>
    </row>
    <row r="33833" spans="1:7" x14ac:dyDescent="0.45">
      <c r="A33833" s="1" t="s">
        <v>51197</v>
      </c>
      <c r="B33833">
        <v>298940</v>
      </c>
      <c r="C33833" s="1" t="s">
        <v>18</v>
      </c>
      <c r="D33833">
        <v>1</v>
      </c>
      <c r="E33833">
        <v>11.99</v>
      </c>
      <c r="F33833" s="1" t="s">
        <v>55203</v>
      </c>
      <c r="G33833" s="1" t="s">
        <v>57331</v>
      </c>
    </row>
    <row r="33834" spans="1:7" x14ac:dyDescent="0.45">
      <c r="A33834" s="1" t="s">
        <v>51197</v>
      </c>
      <c r="B33834">
        <v>298941</v>
      </c>
      <c r="C33834" s="1" t="s">
        <v>12</v>
      </c>
      <c r="D33834">
        <v>1</v>
      </c>
      <c r="E33834">
        <v>99.99</v>
      </c>
      <c r="F33834" s="1" t="s">
        <v>57332</v>
      </c>
      <c r="G33834" s="1" t="s">
        <v>57333</v>
      </c>
    </row>
    <row r="33835" spans="1:7" x14ac:dyDescent="0.45">
      <c r="A33835" s="1" t="s">
        <v>51197</v>
      </c>
      <c r="B33835">
        <v>298942</v>
      </c>
      <c r="C33835" s="1" t="s">
        <v>8</v>
      </c>
      <c r="D33835">
        <v>1</v>
      </c>
      <c r="E33835">
        <v>11.95</v>
      </c>
      <c r="F33835" s="1" t="s">
        <v>57334</v>
      </c>
      <c r="G33835" s="1" t="s">
        <v>57335</v>
      </c>
    </row>
    <row r="33836" spans="1:7" x14ac:dyDescent="0.45">
      <c r="A33836" s="1" t="s">
        <v>51197</v>
      </c>
      <c r="B33836">
        <v>298943</v>
      </c>
      <c r="C33836" s="1" t="s">
        <v>52</v>
      </c>
      <c r="D33836">
        <v>1</v>
      </c>
      <c r="E33836">
        <v>2.99</v>
      </c>
      <c r="F33836" s="1" t="s">
        <v>57336</v>
      </c>
      <c r="G33836" s="1" t="s">
        <v>57337</v>
      </c>
    </row>
    <row r="33837" spans="1:7" x14ac:dyDescent="0.45">
      <c r="A33837" s="1" t="s">
        <v>51197</v>
      </c>
      <c r="B33837">
        <v>298944</v>
      </c>
      <c r="C33837" s="1" t="s">
        <v>52</v>
      </c>
      <c r="D33837">
        <v>3</v>
      </c>
      <c r="E33837">
        <v>2.99</v>
      </c>
      <c r="F33837" s="1" t="s">
        <v>57338</v>
      </c>
      <c r="G33837" s="1" t="s">
        <v>57339</v>
      </c>
    </row>
    <row r="33838" spans="1:7" x14ac:dyDescent="0.45">
      <c r="A33838" s="1" t="s">
        <v>51197</v>
      </c>
      <c r="B33838">
        <v>298945</v>
      </c>
      <c r="C33838" s="1" t="s">
        <v>52</v>
      </c>
      <c r="D33838">
        <v>1</v>
      </c>
      <c r="E33838">
        <v>2.99</v>
      </c>
      <c r="F33838" s="1" t="s">
        <v>57340</v>
      </c>
      <c r="G33838" s="1" t="s">
        <v>57341</v>
      </c>
    </row>
    <row r="33839" spans="1:7" x14ac:dyDescent="0.45">
      <c r="A33839" s="1" t="s">
        <v>51197</v>
      </c>
      <c r="B33839">
        <v>298946</v>
      </c>
      <c r="C33839" s="1" t="s">
        <v>12</v>
      </c>
      <c r="D33839">
        <v>1</v>
      </c>
      <c r="E33839">
        <v>99.99</v>
      </c>
      <c r="F33839" s="1" t="s">
        <v>57342</v>
      </c>
      <c r="G33839" s="1" t="s">
        <v>57343</v>
      </c>
    </row>
    <row r="33840" spans="1:7" x14ac:dyDescent="0.45">
      <c r="A33840" s="1" t="s">
        <v>51197</v>
      </c>
      <c r="B33840">
        <v>298947</v>
      </c>
      <c r="C33840" s="1" t="s">
        <v>179</v>
      </c>
      <c r="D33840">
        <v>1</v>
      </c>
      <c r="E33840">
        <v>400</v>
      </c>
      <c r="F33840" s="1" t="s">
        <v>57344</v>
      </c>
      <c r="G33840" s="1" t="s">
        <v>57345</v>
      </c>
    </row>
    <row r="33841" spans="1:7" x14ac:dyDescent="0.45">
      <c r="A33841" s="1" t="s">
        <v>51197</v>
      </c>
      <c r="B33841">
        <v>298948</v>
      </c>
      <c r="C33841" s="1" t="s">
        <v>52</v>
      </c>
      <c r="D33841">
        <v>3</v>
      </c>
      <c r="E33841">
        <v>2.99</v>
      </c>
      <c r="F33841" s="1" t="s">
        <v>57346</v>
      </c>
      <c r="G33841" s="1" t="s">
        <v>57347</v>
      </c>
    </row>
    <row r="33842" spans="1:7" x14ac:dyDescent="0.45">
      <c r="A33842" s="1" t="s">
        <v>51197</v>
      </c>
      <c r="B33842">
        <v>298949</v>
      </c>
      <c r="C33842" s="1" t="s">
        <v>52</v>
      </c>
      <c r="D33842">
        <v>1</v>
      </c>
      <c r="E33842">
        <v>2.99</v>
      </c>
      <c r="F33842" s="1" t="s">
        <v>57348</v>
      </c>
      <c r="G33842" s="1" t="s">
        <v>57349</v>
      </c>
    </row>
    <row r="33843" spans="1:7" x14ac:dyDescent="0.45">
      <c r="A33843" s="1" t="s">
        <v>51197</v>
      </c>
      <c r="B33843">
        <v>298950</v>
      </c>
      <c r="C33843" s="1" t="s">
        <v>40</v>
      </c>
      <c r="D33843">
        <v>1</v>
      </c>
      <c r="E33843">
        <v>3.84</v>
      </c>
      <c r="F33843" s="1" t="s">
        <v>57350</v>
      </c>
      <c r="G33843" s="1" t="s">
        <v>57351</v>
      </c>
    </row>
    <row r="33844" spans="1:7" x14ac:dyDescent="0.45">
      <c r="A33844" s="1" t="s">
        <v>51197</v>
      </c>
      <c r="B33844">
        <v>298951</v>
      </c>
      <c r="C33844" s="1" t="s">
        <v>45</v>
      </c>
      <c r="D33844">
        <v>1</v>
      </c>
      <c r="E33844">
        <v>150</v>
      </c>
      <c r="F33844" s="1" t="s">
        <v>57352</v>
      </c>
      <c r="G33844" s="1" t="s">
        <v>57353</v>
      </c>
    </row>
    <row r="33845" spans="1:7" x14ac:dyDescent="0.45">
      <c r="A33845" s="1" t="s">
        <v>51197</v>
      </c>
      <c r="B33845">
        <v>298952</v>
      </c>
      <c r="C33845" s="1" t="s">
        <v>12</v>
      </c>
      <c r="D33845">
        <v>1</v>
      </c>
      <c r="E33845">
        <v>99.99</v>
      </c>
      <c r="F33845" s="1" t="s">
        <v>57354</v>
      </c>
      <c r="G33845" s="1" t="s">
        <v>57355</v>
      </c>
    </row>
    <row r="33846" spans="1:7" x14ac:dyDescent="0.45">
      <c r="A33846" s="1" t="s">
        <v>51197</v>
      </c>
      <c r="B33846">
        <v>298953</v>
      </c>
      <c r="C33846" s="1" t="s">
        <v>52</v>
      </c>
      <c r="D33846">
        <v>1</v>
      </c>
      <c r="E33846">
        <v>2.99</v>
      </c>
      <c r="F33846" s="1" t="s">
        <v>57356</v>
      </c>
      <c r="G33846" s="1" t="s">
        <v>57357</v>
      </c>
    </row>
    <row r="33847" spans="1:7" x14ac:dyDescent="0.45">
      <c r="A33847" s="1" t="s">
        <v>51197</v>
      </c>
      <c r="B33847">
        <v>298954</v>
      </c>
      <c r="C33847" s="1" t="s">
        <v>52</v>
      </c>
      <c r="D33847">
        <v>1</v>
      </c>
      <c r="E33847">
        <v>2.99</v>
      </c>
      <c r="F33847" s="1" t="s">
        <v>57358</v>
      </c>
      <c r="G33847" s="1" t="s">
        <v>57359</v>
      </c>
    </row>
    <row r="33848" spans="1:7" x14ac:dyDescent="0.45">
      <c r="A33848" s="1" t="s">
        <v>51197</v>
      </c>
      <c r="B33848">
        <v>298955</v>
      </c>
      <c r="C33848" s="1" t="s">
        <v>235</v>
      </c>
      <c r="D33848">
        <v>1</v>
      </c>
      <c r="E33848">
        <v>379.99</v>
      </c>
      <c r="F33848" s="1" t="s">
        <v>57360</v>
      </c>
      <c r="G33848" s="1" t="s">
        <v>57361</v>
      </c>
    </row>
    <row r="33849" spans="1:7" x14ac:dyDescent="0.45">
      <c r="A33849" s="1" t="s">
        <v>51197</v>
      </c>
      <c r="B33849">
        <v>298956</v>
      </c>
      <c r="C33849" s="1" t="s">
        <v>8</v>
      </c>
      <c r="D33849">
        <v>1</v>
      </c>
      <c r="E33849">
        <v>11.95</v>
      </c>
      <c r="F33849" s="1" t="s">
        <v>57362</v>
      </c>
      <c r="G33849" s="1" t="s">
        <v>57363</v>
      </c>
    </row>
    <row r="33850" spans="1:7" x14ac:dyDescent="0.45">
      <c r="A33850" s="1" t="s">
        <v>51197</v>
      </c>
      <c r="B33850">
        <v>298957</v>
      </c>
      <c r="C33850" s="1" t="s">
        <v>119</v>
      </c>
      <c r="D33850">
        <v>1</v>
      </c>
      <c r="E33850">
        <v>600</v>
      </c>
      <c r="F33850" s="1" t="s">
        <v>57364</v>
      </c>
      <c r="G33850" s="1" t="s">
        <v>4409</v>
      </c>
    </row>
    <row r="33851" spans="1:7" x14ac:dyDescent="0.45">
      <c r="A33851" s="1" t="s">
        <v>51197</v>
      </c>
      <c r="B33851">
        <v>298958</v>
      </c>
      <c r="C33851" s="1" t="s">
        <v>15</v>
      </c>
      <c r="D33851">
        <v>1</v>
      </c>
      <c r="E33851">
        <v>600</v>
      </c>
      <c r="F33851" s="1" t="s">
        <v>57365</v>
      </c>
      <c r="G33851" s="1" t="s">
        <v>57366</v>
      </c>
    </row>
    <row r="33852" spans="1:7" x14ac:dyDescent="0.45">
      <c r="A33852" s="1" t="s">
        <v>51197</v>
      </c>
      <c r="B33852">
        <v>298959</v>
      </c>
      <c r="C33852" s="1" t="s">
        <v>37</v>
      </c>
      <c r="D33852">
        <v>1</v>
      </c>
      <c r="E33852">
        <v>389.99</v>
      </c>
      <c r="F33852" s="1" t="s">
        <v>57367</v>
      </c>
      <c r="G33852" s="1" t="s">
        <v>57368</v>
      </c>
    </row>
    <row r="33853" spans="1:7" x14ac:dyDescent="0.45">
      <c r="A33853" s="1" t="s">
        <v>51197</v>
      </c>
      <c r="B33853">
        <v>298960</v>
      </c>
      <c r="C33853" s="1" t="s">
        <v>27</v>
      </c>
      <c r="D33853">
        <v>1</v>
      </c>
      <c r="E33853">
        <v>1700</v>
      </c>
      <c r="F33853" s="1" t="s">
        <v>57369</v>
      </c>
      <c r="G33853" s="1" t="s">
        <v>57370</v>
      </c>
    </row>
    <row r="33854" spans="1:7" x14ac:dyDescent="0.45">
      <c r="A33854" s="1" t="s">
        <v>51197</v>
      </c>
      <c r="B33854">
        <v>298961</v>
      </c>
      <c r="C33854" s="1" t="s">
        <v>52</v>
      </c>
      <c r="D33854">
        <v>3</v>
      </c>
      <c r="E33854">
        <v>2.99</v>
      </c>
      <c r="F33854" s="1" t="s">
        <v>57371</v>
      </c>
      <c r="G33854" s="1" t="s">
        <v>57372</v>
      </c>
    </row>
    <row r="33855" spans="1:7" x14ac:dyDescent="0.45">
      <c r="A33855" s="1" t="s">
        <v>51197</v>
      </c>
      <c r="B33855">
        <v>298962</v>
      </c>
      <c r="C33855" s="1" t="s">
        <v>34</v>
      </c>
      <c r="D33855">
        <v>1</v>
      </c>
      <c r="E33855">
        <v>14.95</v>
      </c>
      <c r="F33855" s="1" t="s">
        <v>57373</v>
      </c>
      <c r="G33855" s="1" t="s">
        <v>57374</v>
      </c>
    </row>
    <row r="33856" spans="1:7" x14ac:dyDescent="0.45">
      <c r="A33856" s="1" t="s">
        <v>51197</v>
      </c>
      <c r="B33856">
        <v>298963</v>
      </c>
      <c r="C33856" s="1" t="s">
        <v>52</v>
      </c>
      <c r="D33856">
        <v>1</v>
      </c>
      <c r="E33856">
        <v>2.99</v>
      </c>
      <c r="F33856" s="1" t="s">
        <v>57375</v>
      </c>
      <c r="G33856" s="1" t="s">
        <v>57376</v>
      </c>
    </row>
    <row r="33857" spans="1:7" x14ac:dyDescent="0.45">
      <c r="A33857" s="1" t="s">
        <v>51197</v>
      </c>
      <c r="B33857">
        <v>298964</v>
      </c>
      <c r="C33857" s="1" t="s">
        <v>52</v>
      </c>
      <c r="D33857">
        <v>1</v>
      </c>
      <c r="E33857">
        <v>2.99</v>
      </c>
      <c r="F33857" s="1" t="s">
        <v>56227</v>
      </c>
      <c r="G33857" s="1" t="s">
        <v>57377</v>
      </c>
    </row>
    <row r="33858" spans="1:7" x14ac:dyDescent="0.45">
      <c r="A33858" s="1" t="s">
        <v>51197</v>
      </c>
      <c r="B33858">
        <v>298965</v>
      </c>
      <c r="C33858" s="1" t="s">
        <v>45</v>
      </c>
      <c r="D33858">
        <v>1</v>
      </c>
      <c r="E33858">
        <v>150</v>
      </c>
      <c r="F33858" s="1" t="s">
        <v>57378</v>
      </c>
      <c r="G33858" s="1" t="s">
        <v>57379</v>
      </c>
    </row>
    <row r="33859" spans="1:7" x14ac:dyDescent="0.45">
      <c r="A33859" s="1" t="s">
        <v>51197</v>
      </c>
      <c r="B33859">
        <v>298966</v>
      </c>
      <c r="C33859" s="1" t="s">
        <v>8</v>
      </c>
      <c r="D33859">
        <v>1</v>
      </c>
      <c r="E33859">
        <v>11.95</v>
      </c>
      <c r="F33859" s="1" t="s">
        <v>57380</v>
      </c>
      <c r="G33859" s="1" t="s">
        <v>57381</v>
      </c>
    </row>
    <row r="33860" spans="1:7" x14ac:dyDescent="0.45">
      <c r="A33860" s="1" t="s">
        <v>51197</v>
      </c>
      <c r="B33860">
        <v>298967</v>
      </c>
      <c r="C33860" s="1" t="s">
        <v>72</v>
      </c>
      <c r="D33860">
        <v>1</v>
      </c>
      <c r="E33860">
        <v>300</v>
      </c>
      <c r="F33860" s="1" t="s">
        <v>52167</v>
      </c>
      <c r="G33860" s="1" t="s">
        <v>57382</v>
      </c>
    </row>
    <row r="33861" spans="1:7" x14ac:dyDescent="0.45">
      <c r="A33861" s="1" t="s">
        <v>51197</v>
      </c>
      <c r="B33861">
        <v>298968</v>
      </c>
      <c r="C33861" s="1" t="s">
        <v>18</v>
      </c>
      <c r="D33861">
        <v>1</v>
      </c>
      <c r="E33861">
        <v>11.99</v>
      </c>
      <c r="F33861" s="1" t="s">
        <v>57383</v>
      </c>
      <c r="G33861" s="1" t="s">
        <v>57384</v>
      </c>
    </row>
    <row r="33862" spans="1:7" x14ac:dyDescent="0.45">
      <c r="A33862" s="1" t="s">
        <v>51197</v>
      </c>
      <c r="B33862">
        <v>298969</v>
      </c>
      <c r="C33862" s="1" t="s">
        <v>40</v>
      </c>
      <c r="D33862">
        <v>2</v>
      </c>
      <c r="E33862">
        <v>3.84</v>
      </c>
      <c r="F33862" s="1" t="s">
        <v>57385</v>
      </c>
      <c r="G33862" s="1" t="s">
        <v>57386</v>
      </c>
    </row>
    <row r="33863" spans="1:7" x14ac:dyDescent="0.45">
      <c r="A33863" s="1" t="s">
        <v>51197</v>
      </c>
      <c r="B33863">
        <v>298970</v>
      </c>
      <c r="C33863" s="1" t="s">
        <v>12</v>
      </c>
      <c r="D33863">
        <v>1</v>
      </c>
      <c r="E33863">
        <v>99.99</v>
      </c>
      <c r="F33863" s="1" t="s">
        <v>57387</v>
      </c>
      <c r="G33863" s="1" t="s">
        <v>23685</v>
      </c>
    </row>
    <row r="33864" spans="1:7" x14ac:dyDescent="0.45">
      <c r="A33864" s="1" t="s">
        <v>51197</v>
      </c>
      <c r="B33864">
        <v>298971</v>
      </c>
      <c r="C33864" s="1" t="s">
        <v>8</v>
      </c>
      <c r="D33864">
        <v>1</v>
      </c>
      <c r="E33864">
        <v>11.95</v>
      </c>
      <c r="F33864" s="1" t="s">
        <v>57388</v>
      </c>
      <c r="G33864" s="1" t="s">
        <v>57389</v>
      </c>
    </row>
    <row r="33865" spans="1:7" x14ac:dyDescent="0.45">
      <c r="A33865" s="1" t="s">
        <v>51197</v>
      </c>
      <c r="B33865">
        <v>298972</v>
      </c>
      <c r="C33865" s="1" t="s">
        <v>18</v>
      </c>
      <c r="D33865">
        <v>1</v>
      </c>
      <c r="E33865">
        <v>11.99</v>
      </c>
      <c r="F33865" s="1" t="s">
        <v>57390</v>
      </c>
      <c r="G33865" s="1" t="s">
        <v>57391</v>
      </c>
    </row>
    <row r="33866" spans="1:7" x14ac:dyDescent="0.45">
      <c r="A33866" s="1" t="s">
        <v>51197</v>
      </c>
      <c r="B33866">
        <v>298973</v>
      </c>
      <c r="C33866" s="1" t="s">
        <v>65</v>
      </c>
      <c r="D33866">
        <v>1</v>
      </c>
      <c r="E33866">
        <v>700</v>
      </c>
      <c r="F33866" s="1" t="s">
        <v>57392</v>
      </c>
      <c r="G33866" s="1" t="s">
        <v>57393</v>
      </c>
    </row>
    <row r="33867" spans="1:7" x14ac:dyDescent="0.45">
      <c r="A33867" s="1" t="s">
        <v>51197</v>
      </c>
      <c r="B33867">
        <v>298974</v>
      </c>
      <c r="C33867" s="1" t="s">
        <v>52</v>
      </c>
      <c r="D33867">
        <v>1</v>
      </c>
      <c r="E33867">
        <v>2.99</v>
      </c>
      <c r="F33867" s="1" t="s">
        <v>57394</v>
      </c>
      <c r="G33867" s="1" t="s">
        <v>57395</v>
      </c>
    </row>
    <row r="33868" spans="1:7" x14ac:dyDescent="0.45">
      <c r="A33868" s="1" t="s">
        <v>51197</v>
      </c>
      <c r="B33868">
        <v>298975</v>
      </c>
      <c r="C33868" s="1" t="s">
        <v>45</v>
      </c>
      <c r="D33868">
        <v>1</v>
      </c>
      <c r="E33868">
        <v>150</v>
      </c>
      <c r="F33868" s="1" t="s">
        <v>57396</v>
      </c>
      <c r="G33868" s="1" t="s">
        <v>57397</v>
      </c>
    </row>
    <row r="33869" spans="1:7" x14ac:dyDescent="0.45">
      <c r="A33869" s="1" t="s">
        <v>51197</v>
      </c>
      <c r="B33869">
        <v>298976</v>
      </c>
      <c r="C33869" s="1" t="s">
        <v>34</v>
      </c>
      <c r="D33869">
        <v>1</v>
      </c>
      <c r="E33869">
        <v>14.95</v>
      </c>
      <c r="F33869" s="1" t="s">
        <v>57398</v>
      </c>
      <c r="G33869" s="1" t="s">
        <v>57399</v>
      </c>
    </row>
    <row r="33870" spans="1:7" x14ac:dyDescent="0.45">
      <c r="A33870" s="1" t="s">
        <v>51197</v>
      </c>
      <c r="B33870">
        <v>298977</v>
      </c>
      <c r="C33870" s="1" t="s">
        <v>15</v>
      </c>
      <c r="D33870">
        <v>1</v>
      </c>
      <c r="E33870">
        <v>600</v>
      </c>
      <c r="F33870" s="1" t="s">
        <v>57400</v>
      </c>
      <c r="G33870" s="1" t="s">
        <v>57401</v>
      </c>
    </row>
    <row r="33871" spans="1:7" x14ac:dyDescent="0.45">
      <c r="A33871" s="1" t="s">
        <v>51197</v>
      </c>
      <c r="B33871">
        <v>298978</v>
      </c>
      <c r="C33871" s="1" t="s">
        <v>34</v>
      </c>
      <c r="D33871">
        <v>1</v>
      </c>
      <c r="E33871">
        <v>14.95</v>
      </c>
      <c r="F33871" s="1" t="s">
        <v>57402</v>
      </c>
      <c r="G33871" s="1" t="s">
        <v>57403</v>
      </c>
    </row>
    <row r="33872" spans="1:7" x14ac:dyDescent="0.45">
      <c r="A33872" s="1" t="s">
        <v>51197</v>
      </c>
      <c r="B33872">
        <v>298979</v>
      </c>
      <c r="C33872" s="1" t="s">
        <v>52</v>
      </c>
      <c r="D33872">
        <v>1</v>
      </c>
      <c r="E33872">
        <v>2.99</v>
      </c>
      <c r="F33872" s="1" t="s">
        <v>57404</v>
      </c>
      <c r="G33872" s="1" t="s">
        <v>57405</v>
      </c>
    </row>
    <row r="33873" spans="1:7" x14ac:dyDescent="0.45">
      <c r="A33873" s="1" t="s">
        <v>51197</v>
      </c>
      <c r="B33873">
        <v>298980</v>
      </c>
      <c r="C33873" s="1" t="s">
        <v>52</v>
      </c>
      <c r="D33873">
        <v>1</v>
      </c>
      <c r="E33873">
        <v>2.99</v>
      </c>
      <c r="F33873" s="1" t="s">
        <v>57406</v>
      </c>
      <c r="G33873" s="1" t="s">
        <v>57407</v>
      </c>
    </row>
    <row r="33874" spans="1:7" x14ac:dyDescent="0.45">
      <c r="A33874" s="1" t="s">
        <v>51197</v>
      </c>
      <c r="B33874">
        <v>298981</v>
      </c>
      <c r="C33874" s="1" t="s">
        <v>52</v>
      </c>
      <c r="D33874">
        <v>1</v>
      </c>
      <c r="E33874">
        <v>2.99</v>
      </c>
      <c r="F33874" s="1" t="s">
        <v>57408</v>
      </c>
      <c r="G33874" s="1" t="s">
        <v>57409</v>
      </c>
    </row>
    <row r="33875" spans="1:7" x14ac:dyDescent="0.45">
      <c r="A33875" s="1" t="s">
        <v>51197</v>
      </c>
      <c r="B33875">
        <v>298982</v>
      </c>
      <c r="C33875" s="1" t="s">
        <v>18</v>
      </c>
      <c r="D33875">
        <v>1</v>
      </c>
      <c r="E33875">
        <v>11.99</v>
      </c>
      <c r="F33875" s="1" t="s">
        <v>57410</v>
      </c>
      <c r="G33875" s="1" t="s">
        <v>57411</v>
      </c>
    </row>
    <row r="33876" spans="1:7" x14ac:dyDescent="0.45">
      <c r="A33876" s="1" t="s">
        <v>51197</v>
      </c>
      <c r="B33876">
        <v>298983</v>
      </c>
      <c r="C33876" s="1" t="s">
        <v>72</v>
      </c>
      <c r="D33876">
        <v>1</v>
      </c>
      <c r="E33876">
        <v>300</v>
      </c>
      <c r="F33876" s="1" t="s">
        <v>57412</v>
      </c>
      <c r="G33876" s="1" t="s">
        <v>57413</v>
      </c>
    </row>
    <row r="33877" spans="1:7" x14ac:dyDescent="0.45">
      <c r="A33877" s="1" t="s">
        <v>51197</v>
      </c>
      <c r="B33877">
        <v>298984</v>
      </c>
      <c r="C33877" s="1" t="s">
        <v>18</v>
      </c>
      <c r="D33877">
        <v>1</v>
      </c>
      <c r="E33877">
        <v>11.99</v>
      </c>
      <c r="F33877" s="1" t="s">
        <v>57414</v>
      </c>
      <c r="G33877" s="1" t="s">
        <v>57415</v>
      </c>
    </row>
    <row r="33878" spans="1:7" x14ac:dyDescent="0.45">
      <c r="A33878" s="1" t="s">
        <v>51197</v>
      </c>
      <c r="B33878">
        <v>298985</v>
      </c>
      <c r="C33878" s="1" t="s">
        <v>65</v>
      </c>
      <c r="D33878">
        <v>1</v>
      </c>
      <c r="E33878">
        <v>700</v>
      </c>
      <c r="F33878" s="1" t="s">
        <v>51839</v>
      </c>
      <c r="G33878" s="1" t="s">
        <v>57416</v>
      </c>
    </row>
    <row r="33879" spans="1:7" x14ac:dyDescent="0.45">
      <c r="A33879" s="1" t="s">
        <v>51197</v>
      </c>
      <c r="B33879">
        <v>298986</v>
      </c>
      <c r="C33879" s="1" t="s">
        <v>18</v>
      </c>
      <c r="D33879">
        <v>1</v>
      </c>
      <c r="E33879">
        <v>11.99</v>
      </c>
      <c r="F33879" s="1" t="s">
        <v>57417</v>
      </c>
      <c r="G33879" s="1" t="s">
        <v>57418</v>
      </c>
    </row>
    <row r="33880" spans="1:7" x14ac:dyDescent="0.45">
      <c r="A33880" s="1" t="s">
        <v>51197</v>
      </c>
      <c r="B33880">
        <v>298987</v>
      </c>
      <c r="C33880" s="1" t="s">
        <v>34</v>
      </c>
      <c r="D33880">
        <v>1</v>
      </c>
      <c r="E33880">
        <v>14.95</v>
      </c>
      <c r="F33880" s="1" t="s">
        <v>53815</v>
      </c>
      <c r="G33880" s="1" t="s">
        <v>57419</v>
      </c>
    </row>
    <row r="33881" spans="1:7" x14ac:dyDescent="0.45">
      <c r="A33881" s="1" t="s">
        <v>51197</v>
      </c>
      <c r="B33881">
        <v>298988</v>
      </c>
      <c r="C33881" s="1" t="s">
        <v>18</v>
      </c>
      <c r="D33881">
        <v>1</v>
      </c>
      <c r="E33881">
        <v>11.99</v>
      </c>
      <c r="F33881" s="1" t="s">
        <v>57420</v>
      </c>
      <c r="G33881" s="1" t="s">
        <v>57421</v>
      </c>
    </row>
    <row r="33882" spans="1:7" x14ac:dyDescent="0.45">
      <c r="A33882" s="1" t="s">
        <v>51197</v>
      </c>
      <c r="B33882">
        <v>298988</v>
      </c>
      <c r="C33882" s="1" t="s">
        <v>18</v>
      </c>
      <c r="D33882">
        <v>1</v>
      </c>
      <c r="E33882">
        <v>11.99</v>
      </c>
      <c r="F33882" s="1" t="s">
        <v>57420</v>
      </c>
      <c r="G33882" s="1" t="s">
        <v>57421</v>
      </c>
    </row>
    <row r="33883" spans="1:7" x14ac:dyDescent="0.45">
      <c r="A33883" s="1" t="s">
        <v>51197</v>
      </c>
      <c r="B33883">
        <v>298989</v>
      </c>
      <c r="C33883" s="1" t="s">
        <v>52</v>
      </c>
      <c r="D33883">
        <v>1</v>
      </c>
      <c r="E33883">
        <v>2.99</v>
      </c>
      <c r="F33883" s="1" t="s">
        <v>57422</v>
      </c>
      <c r="G33883" s="1" t="s">
        <v>57423</v>
      </c>
    </row>
    <row r="33884" spans="1:7" x14ac:dyDescent="0.45">
      <c r="A33884" s="1" t="s">
        <v>51197</v>
      </c>
      <c r="B33884">
        <v>298990</v>
      </c>
      <c r="C33884" s="1" t="s">
        <v>45</v>
      </c>
      <c r="D33884">
        <v>1</v>
      </c>
      <c r="E33884">
        <v>150</v>
      </c>
      <c r="F33884" s="1" t="s">
        <v>57424</v>
      </c>
      <c r="G33884" s="1" t="s">
        <v>57425</v>
      </c>
    </row>
    <row r="33885" spans="1:7" x14ac:dyDescent="0.45">
      <c r="A33885" s="1" t="s">
        <v>51197</v>
      </c>
      <c r="B33885">
        <v>298991</v>
      </c>
      <c r="C33885" s="1" t="s">
        <v>65</v>
      </c>
      <c r="D33885">
        <v>1</v>
      </c>
      <c r="E33885">
        <v>700</v>
      </c>
      <c r="F33885" s="1" t="s">
        <v>57426</v>
      </c>
      <c r="G33885" s="1" t="s">
        <v>57427</v>
      </c>
    </row>
    <row r="33886" spans="1:7" x14ac:dyDescent="0.45">
      <c r="A33886" s="1" t="s">
        <v>51197</v>
      </c>
      <c r="B33886">
        <v>298991</v>
      </c>
      <c r="C33886" s="1" t="s">
        <v>34</v>
      </c>
      <c r="D33886">
        <v>1</v>
      </c>
      <c r="E33886">
        <v>14.95</v>
      </c>
      <c r="F33886" s="1" t="s">
        <v>57426</v>
      </c>
      <c r="G33886" s="1" t="s">
        <v>57427</v>
      </c>
    </row>
    <row r="33887" spans="1:7" x14ac:dyDescent="0.45">
      <c r="A33887" s="1" t="s">
        <v>51197</v>
      </c>
      <c r="B33887">
        <v>298992</v>
      </c>
      <c r="C33887" s="1" t="s">
        <v>12</v>
      </c>
      <c r="D33887">
        <v>1</v>
      </c>
      <c r="E33887">
        <v>99.99</v>
      </c>
      <c r="F33887" s="1" t="s">
        <v>57428</v>
      </c>
      <c r="G33887" s="1" t="s">
        <v>19817</v>
      </c>
    </row>
    <row r="33888" spans="1:7" x14ac:dyDescent="0.45">
      <c r="A33888" s="1" t="s">
        <v>51197</v>
      </c>
      <c r="B33888">
        <v>298993</v>
      </c>
      <c r="C33888" s="1" t="s">
        <v>45</v>
      </c>
      <c r="D33888">
        <v>1</v>
      </c>
      <c r="E33888">
        <v>150</v>
      </c>
      <c r="F33888" s="1" t="s">
        <v>57429</v>
      </c>
      <c r="G33888" s="1" t="s">
        <v>57430</v>
      </c>
    </row>
    <row r="33889" spans="1:7" x14ac:dyDescent="0.45">
      <c r="A33889" s="1" t="s">
        <v>51197</v>
      </c>
      <c r="B33889">
        <v>298994</v>
      </c>
      <c r="C33889" s="1" t="s">
        <v>65</v>
      </c>
      <c r="D33889">
        <v>1</v>
      </c>
      <c r="E33889">
        <v>700</v>
      </c>
      <c r="F33889" s="1" t="s">
        <v>57431</v>
      </c>
      <c r="G33889" s="1" t="s">
        <v>57432</v>
      </c>
    </row>
    <row r="33890" spans="1:7" x14ac:dyDescent="0.45">
      <c r="A33890" s="1" t="s">
        <v>51197</v>
      </c>
      <c r="B33890">
        <v>298994</v>
      </c>
      <c r="C33890" s="1" t="s">
        <v>45</v>
      </c>
      <c r="D33890">
        <v>1</v>
      </c>
      <c r="E33890">
        <v>150</v>
      </c>
      <c r="F33890" s="1" t="s">
        <v>57431</v>
      </c>
      <c r="G33890" s="1" t="s">
        <v>57432</v>
      </c>
    </row>
    <row r="33891" spans="1:7" x14ac:dyDescent="0.45">
      <c r="A33891" s="1" t="s">
        <v>51197</v>
      </c>
      <c r="B33891">
        <v>298995</v>
      </c>
      <c r="C33891" s="1" t="s">
        <v>40</v>
      </c>
      <c r="D33891">
        <v>1</v>
      </c>
      <c r="E33891">
        <v>3.84</v>
      </c>
      <c r="F33891" s="1" t="s">
        <v>57433</v>
      </c>
      <c r="G33891" s="1" t="s">
        <v>57434</v>
      </c>
    </row>
    <row r="33892" spans="1:7" x14ac:dyDescent="0.45">
      <c r="A33892" s="1" t="s">
        <v>51197</v>
      </c>
      <c r="B33892">
        <v>298996</v>
      </c>
      <c r="C33892" s="1" t="s">
        <v>52</v>
      </c>
      <c r="D33892">
        <v>1</v>
      </c>
      <c r="E33892">
        <v>2.99</v>
      </c>
      <c r="F33892" s="1" t="s">
        <v>57435</v>
      </c>
      <c r="G33892" s="1" t="s">
        <v>57436</v>
      </c>
    </row>
    <row r="33893" spans="1:7" x14ac:dyDescent="0.45">
      <c r="A33893" s="1" t="s">
        <v>51197</v>
      </c>
      <c r="B33893">
        <v>298997</v>
      </c>
      <c r="C33893" s="1" t="s">
        <v>8</v>
      </c>
      <c r="D33893">
        <v>1</v>
      </c>
      <c r="E33893">
        <v>11.95</v>
      </c>
      <c r="F33893" s="1" t="s">
        <v>57437</v>
      </c>
      <c r="G33893" s="1" t="s">
        <v>57438</v>
      </c>
    </row>
    <row r="33894" spans="1:7" x14ac:dyDescent="0.45">
      <c r="A33894" s="1" t="s">
        <v>51197</v>
      </c>
      <c r="B33894">
        <v>298998</v>
      </c>
      <c r="C33894" s="1" t="s">
        <v>45</v>
      </c>
      <c r="D33894">
        <v>1</v>
      </c>
      <c r="E33894">
        <v>150</v>
      </c>
      <c r="F33894" s="1" t="s">
        <v>55218</v>
      </c>
      <c r="G33894" s="1" t="s">
        <v>57439</v>
      </c>
    </row>
    <row r="33895" spans="1:7" x14ac:dyDescent="0.45">
      <c r="A33895" s="1" t="s">
        <v>51197</v>
      </c>
      <c r="B33895">
        <v>298999</v>
      </c>
      <c r="C33895" s="1" t="s">
        <v>52</v>
      </c>
      <c r="D33895">
        <v>1</v>
      </c>
      <c r="E33895">
        <v>2.99</v>
      </c>
      <c r="F33895" s="1" t="s">
        <v>57440</v>
      </c>
      <c r="G33895" s="1" t="s">
        <v>57441</v>
      </c>
    </row>
    <row r="33896" spans="1:7" x14ac:dyDescent="0.45">
      <c r="A33896" s="1" t="s">
        <v>51197</v>
      </c>
      <c r="B33896">
        <v>299000</v>
      </c>
      <c r="C33896" s="1" t="s">
        <v>34</v>
      </c>
      <c r="D33896">
        <v>2</v>
      </c>
      <c r="E33896">
        <v>14.95</v>
      </c>
      <c r="F33896" s="1" t="s">
        <v>57442</v>
      </c>
      <c r="G33896" s="1" t="s">
        <v>57443</v>
      </c>
    </row>
    <row r="33897" spans="1:7" x14ac:dyDescent="0.45">
      <c r="A33897" s="1" t="s">
        <v>51197</v>
      </c>
      <c r="B33897">
        <v>299001</v>
      </c>
      <c r="C33897" s="1" t="s">
        <v>40</v>
      </c>
      <c r="D33897">
        <v>1</v>
      </c>
      <c r="E33897">
        <v>3.84</v>
      </c>
      <c r="F33897" s="1" t="s">
        <v>57444</v>
      </c>
      <c r="G33897" s="1" t="s">
        <v>57445</v>
      </c>
    </row>
    <row r="33898" spans="1:7" x14ac:dyDescent="0.45">
      <c r="A33898" s="1" t="s">
        <v>51197</v>
      </c>
      <c r="B33898">
        <v>299002</v>
      </c>
      <c r="C33898" s="1" t="s">
        <v>18</v>
      </c>
      <c r="D33898">
        <v>1</v>
      </c>
      <c r="E33898">
        <v>11.99</v>
      </c>
      <c r="F33898" s="1" t="s">
        <v>57446</v>
      </c>
      <c r="G33898" s="1" t="s">
        <v>57447</v>
      </c>
    </row>
    <row r="33899" spans="1:7" x14ac:dyDescent="0.45">
      <c r="A33899" s="1" t="s">
        <v>51197</v>
      </c>
      <c r="B33899">
        <v>299003</v>
      </c>
      <c r="C33899" s="1" t="s">
        <v>65</v>
      </c>
      <c r="D33899">
        <v>1</v>
      </c>
      <c r="E33899">
        <v>700</v>
      </c>
      <c r="F33899" s="1" t="s">
        <v>57448</v>
      </c>
      <c r="G33899" s="1" t="s">
        <v>34544</v>
      </c>
    </row>
    <row r="33900" spans="1:7" x14ac:dyDescent="0.45">
      <c r="A33900" s="1" t="s">
        <v>51197</v>
      </c>
      <c r="B33900">
        <v>299004</v>
      </c>
      <c r="C33900" s="1" t="s">
        <v>34</v>
      </c>
      <c r="D33900">
        <v>1</v>
      </c>
      <c r="E33900">
        <v>14.95</v>
      </c>
      <c r="F33900" s="1" t="s">
        <v>57449</v>
      </c>
      <c r="G33900" s="1" t="s">
        <v>57450</v>
      </c>
    </row>
    <row r="33901" spans="1:7" x14ac:dyDescent="0.45">
      <c r="A33901" s="1" t="s">
        <v>51197</v>
      </c>
      <c r="B33901">
        <v>299005</v>
      </c>
      <c r="C33901" s="1" t="s">
        <v>18</v>
      </c>
      <c r="D33901">
        <v>1</v>
      </c>
      <c r="E33901">
        <v>11.99</v>
      </c>
      <c r="F33901" s="1" t="s">
        <v>57451</v>
      </c>
      <c r="G33901" s="1" t="s">
        <v>22609</v>
      </c>
    </row>
    <row r="33902" spans="1:7" x14ac:dyDescent="0.45">
      <c r="A33902" s="1" t="s">
        <v>51197</v>
      </c>
      <c r="B33902">
        <v>299006</v>
      </c>
      <c r="C33902" s="1" t="s">
        <v>52</v>
      </c>
      <c r="D33902">
        <v>1</v>
      </c>
      <c r="E33902">
        <v>2.99</v>
      </c>
      <c r="F33902" s="1" t="s">
        <v>57452</v>
      </c>
      <c r="G33902" s="1" t="s">
        <v>57453</v>
      </c>
    </row>
    <row r="33903" spans="1:7" x14ac:dyDescent="0.45">
      <c r="A33903" s="1" t="s">
        <v>51197</v>
      </c>
      <c r="B33903">
        <v>299007</v>
      </c>
      <c r="C33903" s="1" t="s">
        <v>18</v>
      </c>
      <c r="D33903">
        <v>1</v>
      </c>
      <c r="E33903">
        <v>11.99</v>
      </c>
      <c r="F33903" s="1" t="s">
        <v>57454</v>
      </c>
      <c r="G33903" s="1" t="s">
        <v>57455</v>
      </c>
    </row>
    <row r="33904" spans="1:7" x14ac:dyDescent="0.45">
      <c r="A33904" s="1" t="s">
        <v>51197</v>
      </c>
      <c r="B33904">
        <v>299008</v>
      </c>
      <c r="C33904" s="1" t="s">
        <v>45</v>
      </c>
      <c r="D33904">
        <v>1</v>
      </c>
      <c r="E33904">
        <v>150</v>
      </c>
      <c r="F33904" s="1" t="s">
        <v>57456</v>
      </c>
      <c r="G33904" s="1" t="s">
        <v>57457</v>
      </c>
    </row>
    <row r="33905" spans="1:7" x14ac:dyDescent="0.45">
      <c r="A33905" s="1" t="s">
        <v>51197</v>
      </c>
      <c r="B33905">
        <v>299009</v>
      </c>
      <c r="C33905" s="1" t="s">
        <v>12</v>
      </c>
      <c r="D33905">
        <v>1</v>
      </c>
      <c r="E33905">
        <v>99.99</v>
      </c>
      <c r="F33905" s="1" t="s">
        <v>57458</v>
      </c>
      <c r="G33905" s="1" t="s">
        <v>57459</v>
      </c>
    </row>
    <row r="33906" spans="1:7" x14ac:dyDescent="0.45">
      <c r="A33906" s="1" t="s">
        <v>51197</v>
      </c>
      <c r="B33906">
        <v>299010</v>
      </c>
      <c r="C33906" s="1" t="s">
        <v>52</v>
      </c>
      <c r="D33906">
        <v>3</v>
      </c>
      <c r="E33906">
        <v>2.99</v>
      </c>
      <c r="F33906" s="1" t="s">
        <v>57460</v>
      </c>
      <c r="G33906" s="1" t="s">
        <v>57461</v>
      </c>
    </row>
    <row r="33907" spans="1:7" x14ac:dyDescent="0.45">
      <c r="A33907" s="1" t="s">
        <v>51197</v>
      </c>
      <c r="B33907">
        <v>299010</v>
      </c>
      <c r="C33907" s="1" t="s">
        <v>34</v>
      </c>
      <c r="D33907">
        <v>1</v>
      </c>
      <c r="E33907">
        <v>14.95</v>
      </c>
      <c r="F33907" s="1" t="s">
        <v>57460</v>
      </c>
      <c r="G33907" s="1" t="s">
        <v>57461</v>
      </c>
    </row>
    <row r="33908" spans="1:7" x14ac:dyDescent="0.45">
      <c r="A33908" s="1" t="s">
        <v>51197</v>
      </c>
      <c r="B33908">
        <v>299011</v>
      </c>
      <c r="C33908" s="1" t="s">
        <v>8</v>
      </c>
      <c r="D33908">
        <v>1</v>
      </c>
      <c r="E33908">
        <v>11.95</v>
      </c>
      <c r="F33908" s="1" t="s">
        <v>57462</v>
      </c>
      <c r="G33908" s="1" t="s">
        <v>57463</v>
      </c>
    </row>
    <row r="33909" spans="1:7" x14ac:dyDescent="0.45">
      <c r="A33909" s="1" t="s">
        <v>51197</v>
      </c>
      <c r="B33909">
        <v>299012</v>
      </c>
      <c r="C33909" s="1" t="s">
        <v>12</v>
      </c>
      <c r="D33909">
        <v>1</v>
      </c>
      <c r="E33909">
        <v>99.99</v>
      </c>
      <c r="F33909" s="1" t="s">
        <v>57464</v>
      </c>
      <c r="G33909" s="1" t="s">
        <v>57465</v>
      </c>
    </row>
    <row r="33910" spans="1:7" x14ac:dyDescent="0.45">
      <c r="A33910" s="1" t="s">
        <v>51197</v>
      </c>
      <c r="B33910">
        <v>299013</v>
      </c>
      <c r="C33910" s="1" t="s">
        <v>40</v>
      </c>
      <c r="D33910">
        <v>1</v>
      </c>
      <c r="E33910">
        <v>3.84</v>
      </c>
      <c r="F33910" s="1" t="s">
        <v>57466</v>
      </c>
      <c r="G33910" s="1" t="s">
        <v>57467</v>
      </c>
    </row>
    <row r="33911" spans="1:7" x14ac:dyDescent="0.45">
      <c r="A33911" s="1" t="s">
        <v>51197</v>
      </c>
      <c r="B33911">
        <v>299014</v>
      </c>
      <c r="C33911" s="1" t="s">
        <v>40</v>
      </c>
      <c r="D33911">
        <v>1</v>
      </c>
      <c r="E33911">
        <v>3.84</v>
      </c>
      <c r="F33911" s="1" t="s">
        <v>57468</v>
      </c>
      <c r="G33911" s="1" t="s">
        <v>57469</v>
      </c>
    </row>
    <row r="33912" spans="1:7" x14ac:dyDescent="0.45">
      <c r="A33912" s="1" t="s">
        <v>51197</v>
      </c>
      <c r="C33912" s="1" t="s">
        <v>11</v>
      </c>
      <c r="F33912" s="1" t="s">
        <v>11</v>
      </c>
      <c r="G33912" s="1" t="s">
        <v>11</v>
      </c>
    </row>
    <row r="33913" spans="1:7" x14ac:dyDescent="0.45">
      <c r="A33913" s="1" t="s">
        <v>51197</v>
      </c>
      <c r="B33913">
        <v>299015</v>
      </c>
      <c r="C33913" s="1" t="s">
        <v>72</v>
      </c>
      <c r="D33913">
        <v>1</v>
      </c>
      <c r="E33913">
        <v>300</v>
      </c>
      <c r="F33913" s="1" t="s">
        <v>57470</v>
      </c>
      <c r="G33913" s="1" t="s">
        <v>57471</v>
      </c>
    </row>
    <row r="33914" spans="1:7" x14ac:dyDescent="0.45">
      <c r="A33914" s="1" t="s">
        <v>51197</v>
      </c>
      <c r="B33914">
        <v>299016</v>
      </c>
      <c r="C33914" s="1" t="s">
        <v>52</v>
      </c>
      <c r="D33914">
        <v>2</v>
      </c>
      <c r="E33914">
        <v>2.99</v>
      </c>
      <c r="F33914" s="1" t="s">
        <v>57472</v>
      </c>
      <c r="G33914" s="1" t="s">
        <v>57473</v>
      </c>
    </row>
    <row r="33915" spans="1:7" x14ac:dyDescent="0.45">
      <c r="A33915" s="1" t="s">
        <v>51197</v>
      </c>
      <c r="B33915">
        <v>299017</v>
      </c>
      <c r="C33915" s="1" t="s">
        <v>18</v>
      </c>
      <c r="D33915">
        <v>1</v>
      </c>
      <c r="E33915">
        <v>11.99</v>
      </c>
      <c r="F33915" s="1" t="s">
        <v>53366</v>
      </c>
      <c r="G33915" s="1" t="s">
        <v>57474</v>
      </c>
    </row>
    <row r="33916" spans="1:7" x14ac:dyDescent="0.45">
      <c r="A33916" s="1" t="s">
        <v>51197</v>
      </c>
      <c r="B33916">
        <v>299018</v>
      </c>
      <c r="C33916" s="1" t="s">
        <v>18</v>
      </c>
      <c r="D33916">
        <v>1</v>
      </c>
      <c r="E33916">
        <v>11.99</v>
      </c>
      <c r="F33916" s="1" t="s">
        <v>57475</v>
      </c>
      <c r="G33916" s="1" t="s">
        <v>57476</v>
      </c>
    </row>
    <row r="33917" spans="1:7" x14ac:dyDescent="0.45">
      <c r="A33917" s="1" t="s">
        <v>51197</v>
      </c>
      <c r="B33917">
        <v>299019</v>
      </c>
      <c r="C33917" s="1" t="s">
        <v>40</v>
      </c>
      <c r="D33917">
        <v>2</v>
      </c>
      <c r="E33917">
        <v>3.84</v>
      </c>
      <c r="F33917" s="1" t="s">
        <v>57477</v>
      </c>
      <c r="G33917" s="1" t="s">
        <v>57478</v>
      </c>
    </row>
    <row r="33918" spans="1:7" x14ac:dyDescent="0.45">
      <c r="A33918" s="1" t="s">
        <v>51197</v>
      </c>
      <c r="B33918">
        <v>299020</v>
      </c>
      <c r="C33918" s="1" t="s">
        <v>52</v>
      </c>
      <c r="D33918">
        <v>4</v>
      </c>
      <c r="E33918">
        <v>2.99</v>
      </c>
      <c r="F33918" s="1" t="s">
        <v>57479</v>
      </c>
      <c r="G33918" s="1" t="s">
        <v>57480</v>
      </c>
    </row>
    <row r="33919" spans="1:7" x14ac:dyDescent="0.45">
      <c r="A33919" s="1" t="s">
        <v>51197</v>
      </c>
      <c r="B33919">
        <v>299021</v>
      </c>
      <c r="C33919" s="1" t="s">
        <v>12</v>
      </c>
      <c r="D33919">
        <v>1</v>
      </c>
      <c r="E33919">
        <v>99.99</v>
      </c>
      <c r="F33919" s="1" t="s">
        <v>57481</v>
      </c>
      <c r="G33919" s="1" t="s">
        <v>57482</v>
      </c>
    </row>
    <row r="33920" spans="1:7" x14ac:dyDescent="0.45">
      <c r="A33920" s="1" t="s">
        <v>51197</v>
      </c>
      <c r="B33920">
        <v>299022</v>
      </c>
      <c r="C33920" s="1" t="s">
        <v>12</v>
      </c>
      <c r="D33920">
        <v>1</v>
      </c>
      <c r="E33920">
        <v>99.99</v>
      </c>
      <c r="F33920" s="1" t="s">
        <v>57483</v>
      </c>
      <c r="G33920" s="1" t="s">
        <v>57484</v>
      </c>
    </row>
    <row r="33921" spans="1:7" x14ac:dyDescent="0.45">
      <c r="A33921" s="1" t="s">
        <v>51197</v>
      </c>
      <c r="B33921">
        <v>299023</v>
      </c>
      <c r="C33921" s="1" t="s">
        <v>18</v>
      </c>
      <c r="D33921">
        <v>1</v>
      </c>
      <c r="E33921">
        <v>11.99</v>
      </c>
      <c r="F33921" s="1" t="s">
        <v>57485</v>
      </c>
      <c r="G33921" s="1" t="s">
        <v>24638</v>
      </c>
    </row>
    <row r="33922" spans="1:7" x14ac:dyDescent="0.45">
      <c r="A33922" s="1" t="s">
        <v>51197</v>
      </c>
      <c r="B33922">
        <v>299024</v>
      </c>
      <c r="C33922" s="1" t="s">
        <v>15</v>
      </c>
      <c r="D33922">
        <v>1</v>
      </c>
      <c r="E33922">
        <v>600</v>
      </c>
      <c r="F33922" s="1" t="s">
        <v>57486</v>
      </c>
      <c r="G33922" s="1" t="s">
        <v>57487</v>
      </c>
    </row>
    <row r="33923" spans="1:7" x14ac:dyDescent="0.45">
      <c r="A33923" s="1" t="s">
        <v>51197</v>
      </c>
      <c r="B33923">
        <v>299024</v>
      </c>
      <c r="C33923" s="1" t="s">
        <v>18</v>
      </c>
      <c r="D33923">
        <v>1</v>
      </c>
      <c r="E33923">
        <v>11.99</v>
      </c>
      <c r="F33923" s="1" t="s">
        <v>57486</v>
      </c>
      <c r="G33923" s="1" t="s">
        <v>57487</v>
      </c>
    </row>
    <row r="33924" spans="1:7" x14ac:dyDescent="0.45">
      <c r="A33924" s="1" t="s">
        <v>51197</v>
      </c>
      <c r="B33924">
        <v>299025</v>
      </c>
      <c r="C33924" s="1" t="s">
        <v>12</v>
      </c>
      <c r="D33924">
        <v>1</v>
      </c>
      <c r="E33924">
        <v>99.99</v>
      </c>
      <c r="F33924" s="1" t="s">
        <v>57488</v>
      </c>
      <c r="G33924" s="1" t="s">
        <v>57489</v>
      </c>
    </row>
    <row r="33925" spans="1:7" x14ac:dyDescent="0.45">
      <c r="A33925" s="1" t="s">
        <v>51197</v>
      </c>
      <c r="B33925">
        <v>299026</v>
      </c>
      <c r="C33925" s="1" t="s">
        <v>79</v>
      </c>
      <c r="D33925">
        <v>1</v>
      </c>
      <c r="E33925">
        <v>149.99</v>
      </c>
      <c r="F33925" s="1" t="s">
        <v>57490</v>
      </c>
      <c r="G33925" s="1" t="s">
        <v>57491</v>
      </c>
    </row>
    <row r="33926" spans="1:7" x14ac:dyDescent="0.45">
      <c r="A33926" s="1" t="s">
        <v>51197</v>
      </c>
      <c r="B33926">
        <v>299027</v>
      </c>
      <c r="C33926" s="1" t="s">
        <v>8</v>
      </c>
      <c r="D33926">
        <v>1</v>
      </c>
      <c r="E33926">
        <v>11.95</v>
      </c>
      <c r="F33926" s="1" t="s">
        <v>57492</v>
      </c>
      <c r="G33926" s="1" t="s">
        <v>57493</v>
      </c>
    </row>
    <row r="33927" spans="1:7" x14ac:dyDescent="0.45">
      <c r="A33927" s="1" t="s">
        <v>51197</v>
      </c>
      <c r="B33927">
        <v>299028</v>
      </c>
      <c r="C33927" s="1" t="s">
        <v>8</v>
      </c>
      <c r="D33927">
        <v>1</v>
      </c>
      <c r="E33927">
        <v>11.95</v>
      </c>
      <c r="F33927" s="1" t="s">
        <v>57494</v>
      </c>
      <c r="G33927" s="1" t="s">
        <v>57495</v>
      </c>
    </row>
    <row r="33928" spans="1:7" x14ac:dyDescent="0.45">
      <c r="A33928" s="1" t="s">
        <v>51197</v>
      </c>
      <c r="B33928">
        <v>299029</v>
      </c>
      <c r="C33928" s="1" t="s">
        <v>52</v>
      </c>
      <c r="D33928">
        <v>3</v>
      </c>
      <c r="E33928">
        <v>2.99</v>
      </c>
      <c r="F33928" s="1" t="s">
        <v>57496</v>
      </c>
      <c r="G33928" s="1" t="s">
        <v>57497</v>
      </c>
    </row>
    <row r="33929" spans="1:7" x14ac:dyDescent="0.45">
      <c r="A33929" s="1" t="s">
        <v>51197</v>
      </c>
      <c r="B33929">
        <v>299030</v>
      </c>
      <c r="C33929" s="1" t="s">
        <v>40</v>
      </c>
      <c r="D33929">
        <v>1</v>
      </c>
      <c r="E33929">
        <v>3.84</v>
      </c>
      <c r="F33929" s="1" t="s">
        <v>57498</v>
      </c>
      <c r="G33929" s="1" t="s">
        <v>57499</v>
      </c>
    </row>
    <row r="33930" spans="1:7" x14ac:dyDescent="0.45">
      <c r="A33930" s="1" t="s">
        <v>51197</v>
      </c>
      <c r="B33930">
        <v>299031</v>
      </c>
      <c r="C33930" s="1" t="s">
        <v>8</v>
      </c>
      <c r="D33930">
        <v>1</v>
      </c>
      <c r="E33930">
        <v>11.95</v>
      </c>
      <c r="F33930" s="1" t="s">
        <v>57500</v>
      </c>
      <c r="G33930" s="1" t="s">
        <v>2750</v>
      </c>
    </row>
    <row r="33931" spans="1:7" x14ac:dyDescent="0.45">
      <c r="A33931" s="1" t="s">
        <v>51197</v>
      </c>
      <c r="B33931">
        <v>299032</v>
      </c>
      <c r="C33931" s="1" t="s">
        <v>235</v>
      </c>
      <c r="D33931">
        <v>1</v>
      </c>
      <c r="E33931">
        <v>379.99</v>
      </c>
      <c r="F33931" s="1" t="s">
        <v>57501</v>
      </c>
      <c r="G33931" s="1" t="s">
        <v>57502</v>
      </c>
    </row>
    <row r="33932" spans="1:7" x14ac:dyDescent="0.45">
      <c r="A33932" s="1" t="s">
        <v>51197</v>
      </c>
      <c r="B33932">
        <v>299033</v>
      </c>
      <c r="C33932" s="1" t="s">
        <v>52</v>
      </c>
      <c r="D33932">
        <v>2</v>
      </c>
      <c r="E33932">
        <v>2.99</v>
      </c>
      <c r="F33932" s="1" t="s">
        <v>57503</v>
      </c>
      <c r="G33932" s="1" t="s">
        <v>57504</v>
      </c>
    </row>
    <row r="33933" spans="1:7" x14ac:dyDescent="0.45">
      <c r="A33933" s="1" t="s">
        <v>51197</v>
      </c>
      <c r="B33933">
        <v>299034</v>
      </c>
      <c r="C33933" s="1" t="s">
        <v>40</v>
      </c>
      <c r="D33933">
        <v>2</v>
      </c>
      <c r="E33933">
        <v>3.84</v>
      </c>
      <c r="F33933" s="1" t="s">
        <v>57505</v>
      </c>
      <c r="G33933" s="1" t="s">
        <v>57506</v>
      </c>
    </row>
    <row r="33934" spans="1:7" x14ac:dyDescent="0.45">
      <c r="A33934" s="1" t="s">
        <v>51197</v>
      </c>
      <c r="B33934">
        <v>299035</v>
      </c>
      <c r="C33934" s="1" t="s">
        <v>79</v>
      </c>
      <c r="D33934">
        <v>1</v>
      </c>
      <c r="E33934">
        <v>149.99</v>
      </c>
      <c r="F33934" s="1" t="s">
        <v>57507</v>
      </c>
      <c r="G33934" s="1" t="s">
        <v>57508</v>
      </c>
    </row>
    <row r="33935" spans="1:7" x14ac:dyDescent="0.45">
      <c r="A33935" s="1" t="s">
        <v>51197</v>
      </c>
      <c r="B33935">
        <v>299036</v>
      </c>
      <c r="C33935" s="1" t="s">
        <v>34</v>
      </c>
      <c r="D33935">
        <v>1</v>
      </c>
      <c r="E33935">
        <v>14.95</v>
      </c>
      <c r="F33935" s="1" t="s">
        <v>57509</v>
      </c>
      <c r="G33935" s="1" t="s">
        <v>57510</v>
      </c>
    </row>
    <row r="33936" spans="1:7" x14ac:dyDescent="0.45">
      <c r="A33936" s="1" t="s">
        <v>51197</v>
      </c>
      <c r="B33936">
        <v>299037</v>
      </c>
      <c r="C33936" s="1" t="s">
        <v>40</v>
      </c>
      <c r="D33936">
        <v>1</v>
      </c>
      <c r="E33936">
        <v>3.84</v>
      </c>
      <c r="F33936" s="1" t="s">
        <v>57511</v>
      </c>
      <c r="G33936" s="1" t="s">
        <v>57512</v>
      </c>
    </row>
    <row r="33937" spans="1:7" x14ac:dyDescent="0.45">
      <c r="A33937" s="1" t="s">
        <v>51197</v>
      </c>
      <c r="B33937">
        <v>299038</v>
      </c>
      <c r="C33937" s="1" t="s">
        <v>235</v>
      </c>
      <c r="D33937">
        <v>1</v>
      </c>
      <c r="E33937">
        <v>379.99</v>
      </c>
      <c r="F33937" s="1" t="s">
        <v>57513</v>
      </c>
      <c r="G33937" s="1" t="s">
        <v>12099</v>
      </c>
    </row>
    <row r="33938" spans="1:7" x14ac:dyDescent="0.45">
      <c r="A33938" s="1" t="s">
        <v>51197</v>
      </c>
      <c r="B33938">
        <v>299039</v>
      </c>
      <c r="C33938" s="1" t="s">
        <v>34</v>
      </c>
      <c r="D33938">
        <v>1</v>
      </c>
      <c r="E33938">
        <v>14.95</v>
      </c>
      <c r="F33938" s="1" t="s">
        <v>57514</v>
      </c>
      <c r="G33938" s="1" t="s">
        <v>57515</v>
      </c>
    </row>
    <row r="33939" spans="1:7" x14ac:dyDescent="0.45">
      <c r="A33939" s="1" t="s">
        <v>51197</v>
      </c>
      <c r="B33939">
        <v>299040</v>
      </c>
      <c r="C33939" s="1" t="s">
        <v>45</v>
      </c>
      <c r="D33939">
        <v>1</v>
      </c>
      <c r="E33939">
        <v>150</v>
      </c>
      <c r="F33939" s="1" t="s">
        <v>57516</v>
      </c>
      <c r="G33939" s="1" t="s">
        <v>57517</v>
      </c>
    </row>
    <row r="33940" spans="1:7" x14ac:dyDescent="0.45">
      <c r="A33940" s="1" t="s">
        <v>51197</v>
      </c>
      <c r="B33940">
        <v>299041</v>
      </c>
      <c r="C33940" s="1" t="s">
        <v>52</v>
      </c>
      <c r="D33940">
        <v>3</v>
      </c>
      <c r="E33940">
        <v>2.99</v>
      </c>
      <c r="F33940" s="1" t="s">
        <v>53223</v>
      </c>
      <c r="G33940" s="1" t="s">
        <v>57518</v>
      </c>
    </row>
    <row r="33941" spans="1:7" x14ac:dyDescent="0.45">
      <c r="A33941" s="1" t="s">
        <v>51197</v>
      </c>
      <c r="B33941">
        <v>299042</v>
      </c>
      <c r="C33941" s="1" t="s">
        <v>52</v>
      </c>
      <c r="D33941">
        <v>2</v>
      </c>
      <c r="E33941">
        <v>2.99</v>
      </c>
      <c r="F33941" s="1" t="s">
        <v>57519</v>
      </c>
      <c r="G33941" s="1" t="s">
        <v>57520</v>
      </c>
    </row>
    <row r="33942" spans="1:7" x14ac:dyDescent="0.45">
      <c r="A33942" s="1" t="s">
        <v>51197</v>
      </c>
      <c r="B33942">
        <v>299043</v>
      </c>
      <c r="C33942" s="1" t="s">
        <v>18</v>
      </c>
      <c r="D33942">
        <v>2</v>
      </c>
      <c r="E33942">
        <v>11.99</v>
      </c>
      <c r="F33942" s="1" t="s">
        <v>57521</v>
      </c>
      <c r="G33942" s="1" t="s">
        <v>52511</v>
      </c>
    </row>
    <row r="33943" spans="1:7" x14ac:dyDescent="0.45">
      <c r="A33943" s="1" t="s">
        <v>51197</v>
      </c>
      <c r="B33943">
        <v>299044</v>
      </c>
      <c r="C33943" s="1" t="s">
        <v>34</v>
      </c>
      <c r="D33943">
        <v>1</v>
      </c>
      <c r="E33943">
        <v>14.95</v>
      </c>
      <c r="F33943" s="1" t="s">
        <v>57522</v>
      </c>
      <c r="G33943" s="1" t="s">
        <v>57523</v>
      </c>
    </row>
    <row r="33944" spans="1:7" x14ac:dyDescent="0.45">
      <c r="A33944" s="1" t="s">
        <v>51197</v>
      </c>
      <c r="B33944">
        <v>299045</v>
      </c>
      <c r="C33944" s="1" t="s">
        <v>18</v>
      </c>
      <c r="D33944">
        <v>1</v>
      </c>
      <c r="E33944">
        <v>11.99</v>
      </c>
      <c r="F33944" s="1" t="s">
        <v>57524</v>
      </c>
      <c r="G33944" s="1" t="s">
        <v>57525</v>
      </c>
    </row>
    <row r="33945" spans="1:7" x14ac:dyDescent="0.45">
      <c r="A33945" s="1" t="s">
        <v>51197</v>
      </c>
      <c r="B33945">
        <v>299046</v>
      </c>
      <c r="C33945" s="1" t="s">
        <v>15</v>
      </c>
      <c r="D33945">
        <v>1</v>
      </c>
      <c r="E33945">
        <v>600</v>
      </c>
      <c r="F33945" s="1" t="s">
        <v>57526</v>
      </c>
      <c r="G33945" s="1" t="s">
        <v>42706</v>
      </c>
    </row>
    <row r="33946" spans="1:7" x14ac:dyDescent="0.45">
      <c r="A33946" s="1" t="s">
        <v>51197</v>
      </c>
      <c r="B33946">
        <v>299046</v>
      </c>
      <c r="C33946" s="1" t="s">
        <v>8</v>
      </c>
      <c r="D33946">
        <v>1</v>
      </c>
      <c r="E33946">
        <v>11.95</v>
      </c>
      <c r="F33946" s="1" t="s">
        <v>57526</v>
      </c>
      <c r="G33946" s="1" t="s">
        <v>42706</v>
      </c>
    </row>
    <row r="33947" spans="1:7" x14ac:dyDescent="0.45">
      <c r="A33947" s="1" t="s">
        <v>51197</v>
      </c>
      <c r="B33947">
        <v>299047</v>
      </c>
      <c r="C33947" s="1" t="s">
        <v>65</v>
      </c>
      <c r="D33947">
        <v>1</v>
      </c>
      <c r="E33947">
        <v>700</v>
      </c>
      <c r="F33947" s="1" t="s">
        <v>57527</v>
      </c>
      <c r="G33947" s="1" t="s">
        <v>57528</v>
      </c>
    </row>
    <row r="33948" spans="1:7" x14ac:dyDescent="0.45">
      <c r="A33948" s="1" t="s">
        <v>51197</v>
      </c>
      <c r="B33948">
        <v>299048</v>
      </c>
      <c r="C33948" s="1" t="s">
        <v>45</v>
      </c>
      <c r="D33948">
        <v>1</v>
      </c>
      <c r="E33948">
        <v>150</v>
      </c>
      <c r="F33948" s="1" t="s">
        <v>57529</v>
      </c>
      <c r="G33948" s="1" t="s">
        <v>57530</v>
      </c>
    </row>
    <row r="33949" spans="1:7" x14ac:dyDescent="0.45">
      <c r="A33949" s="1" t="s">
        <v>51197</v>
      </c>
      <c r="B33949">
        <v>299049</v>
      </c>
      <c r="C33949" s="1" t="s">
        <v>45</v>
      </c>
      <c r="D33949">
        <v>1</v>
      </c>
      <c r="E33949">
        <v>150</v>
      </c>
      <c r="F33949" s="1" t="s">
        <v>57531</v>
      </c>
      <c r="G33949" s="1" t="s">
        <v>57532</v>
      </c>
    </row>
    <row r="33950" spans="1:7" x14ac:dyDescent="0.45">
      <c r="A33950" s="1" t="s">
        <v>51197</v>
      </c>
      <c r="B33950">
        <v>299050</v>
      </c>
      <c r="C33950" s="1" t="s">
        <v>37</v>
      </c>
      <c r="D33950">
        <v>1</v>
      </c>
      <c r="E33950">
        <v>389.99</v>
      </c>
      <c r="F33950" s="1" t="s">
        <v>57533</v>
      </c>
      <c r="G33950" s="1" t="s">
        <v>57534</v>
      </c>
    </row>
    <row r="33951" spans="1:7" x14ac:dyDescent="0.45">
      <c r="A33951" s="1" t="s">
        <v>51197</v>
      </c>
      <c r="B33951">
        <v>299051</v>
      </c>
      <c r="C33951" s="1" t="s">
        <v>12</v>
      </c>
      <c r="D33951">
        <v>1</v>
      </c>
      <c r="E33951">
        <v>99.99</v>
      </c>
      <c r="F33951" s="1" t="s">
        <v>57535</v>
      </c>
      <c r="G33951" s="1" t="s">
        <v>57536</v>
      </c>
    </row>
    <row r="33952" spans="1:7" x14ac:dyDescent="0.45">
      <c r="A33952" s="1" t="s">
        <v>51197</v>
      </c>
      <c r="B33952">
        <v>299052</v>
      </c>
      <c r="C33952" s="1" t="s">
        <v>52</v>
      </c>
      <c r="D33952">
        <v>1</v>
      </c>
      <c r="E33952">
        <v>2.99</v>
      </c>
      <c r="F33952" s="1" t="s">
        <v>57537</v>
      </c>
      <c r="G33952" s="1" t="s">
        <v>57538</v>
      </c>
    </row>
    <row r="33953" spans="1:7" x14ac:dyDescent="0.45">
      <c r="A33953" s="1" t="s">
        <v>51197</v>
      </c>
      <c r="B33953">
        <v>299053</v>
      </c>
      <c r="C33953" s="1" t="s">
        <v>8</v>
      </c>
      <c r="D33953">
        <v>1</v>
      </c>
      <c r="E33953">
        <v>11.95</v>
      </c>
      <c r="F33953" s="1" t="s">
        <v>57539</v>
      </c>
      <c r="G33953" s="1" t="s">
        <v>57540</v>
      </c>
    </row>
    <row r="33954" spans="1:7" x14ac:dyDescent="0.45">
      <c r="A33954" s="1" t="s">
        <v>51197</v>
      </c>
      <c r="B33954">
        <v>299054</v>
      </c>
      <c r="C33954" s="1" t="s">
        <v>52</v>
      </c>
      <c r="D33954">
        <v>1</v>
      </c>
      <c r="E33954">
        <v>2.99</v>
      </c>
      <c r="F33954" s="1" t="s">
        <v>53389</v>
      </c>
      <c r="G33954" s="1" t="s">
        <v>57541</v>
      </c>
    </row>
    <row r="33955" spans="1:7" x14ac:dyDescent="0.45">
      <c r="A33955" s="1" t="s">
        <v>51197</v>
      </c>
      <c r="B33955">
        <v>299055</v>
      </c>
      <c r="C33955" s="1" t="s">
        <v>12</v>
      </c>
      <c r="D33955">
        <v>1</v>
      </c>
      <c r="E33955">
        <v>99.99</v>
      </c>
      <c r="F33955" s="1" t="s">
        <v>57542</v>
      </c>
      <c r="G33955" s="1" t="s">
        <v>34216</v>
      </c>
    </row>
    <row r="33956" spans="1:7" x14ac:dyDescent="0.45">
      <c r="A33956" s="1" t="s">
        <v>51197</v>
      </c>
      <c r="B33956">
        <v>299056</v>
      </c>
      <c r="C33956" s="1" t="s">
        <v>34</v>
      </c>
      <c r="D33956">
        <v>1</v>
      </c>
      <c r="E33956">
        <v>14.95</v>
      </c>
      <c r="F33956" s="1" t="s">
        <v>57543</v>
      </c>
      <c r="G33956" s="1" t="s">
        <v>57544</v>
      </c>
    </row>
    <row r="33957" spans="1:7" x14ac:dyDescent="0.45">
      <c r="A33957" s="1" t="s">
        <v>51197</v>
      </c>
      <c r="B33957">
        <v>299057</v>
      </c>
      <c r="C33957" s="1" t="s">
        <v>235</v>
      </c>
      <c r="D33957">
        <v>1</v>
      </c>
      <c r="E33957">
        <v>379.99</v>
      </c>
      <c r="F33957" s="1" t="s">
        <v>57545</v>
      </c>
      <c r="G33957" s="1" t="s">
        <v>57546</v>
      </c>
    </row>
    <row r="33958" spans="1:7" x14ac:dyDescent="0.45">
      <c r="A33958" s="1" t="s">
        <v>51197</v>
      </c>
      <c r="B33958">
        <v>299058</v>
      </c>
      <c r="C33958" s="1" t="s">
        <v>34</v>
      </c>
      <c r="D33958">
        <v>2</v>
      </c>
      <c r="E33958">
        <v>14.95</v>
      </c>
      <c r="F33958" s="1" t="s">
        <v>57547</v>
      </c>
      <c r="G33958" s="1" t="s">
        <v>57548</v>
      </c>
    </row>
    <row r="33959" spans="1:7" x14ac:dyDescent="0.45">
      <c r="A33959" s="1" t="s">
        <v>51197</v>
      </c>
      <c r="B33959">
        <v>299059</v>
      </c>
      <c r="C33959" s="1" t="s">
        <v>45</v>
      </c>
      <c r="D33959">
        <v>1</v>
      </c>
      <c r="E33959">
        <v>150</v>
      </c>
      <c r="F33959" s="1" t="s">
        <v>57549</v>
      </c>
      <c r="G33959" s="1" t="s">
        <v>57550</v>
      </c>
    </row>
    <row r="33960" spans="1:7" x14ac:dyDescent="0.45">
      <c r="A33960" s="1" t="s">
        <v>51197</v>
      </c>
      <c r="B33960">
        <v>299060</v>
      </c>
      <c r="C33960" s="1" t="s">
        <v>18</v>
      </c>
      <c r="D33960">
        <v>1</v>
      </c>
      <c r="E33960">
        <v>11.99</v>
      </c>
      <c r="F33960" s="1" t="s">
        <v>57551</v>
      </c>
      <c r="G33960" s="1" t="s">
        <v>57552</v>
      </c>
    </row>
    <row r="33961" spans="1:7" x14ac:dyDescent="0.45">
      <c r="A33961" s="1" t="s">
        <v>51197</v>
      </c>
      <c r="B33961">
        <v>299061</v>
      </c>
      <c r="C33961" s="1" t="s">
        <v>235</v>
      </c>
      <c r="D33961">
        <v>1</v>
      </c>
      <c r="E33961">
        <v>379.99</v>
      </c>
      <c r="F33961" s="1" t="s">
        <v>57553</v>
      </c>
      <c r="G33961" s="1" t="s">
        <v>57554</v>
      </c>
    </row>
    <row r="33962" spans="1:7" x14ac:dyDescent="0.45">
      <c r="A33962" s="1" t="s">
        <v>51197</v>
      </c>
      <c r="B33962">
        <v>299062</v>
      </c>
      <c r="C33962" s="1" t="s">
        <v>65</v>
      </c>
      <c r="D33962">
        <v>1</v>
      </c>
      <c r="E33962">
        <v>700</v>
      </c>
      <c r="F33962" s="1" t="s">
        <v>57555</v>
      </c>
      <c r="G33962" s="1" t="s">
        <v>57556</v>
      </c>
    </row>
    <row r="33963" spans="1:7" x14ac:dyDescent="0.45">
      <c r="A33963" s="1" t="s">
        <v>51197</v>
      </c>
      <c r="B33963">
        <v>299063</v>
      </c>
      <c r="C33963" s="1" t="s">
        <v>235</v>
      </c>
      <c r="D33963">
        <v>1</v>
      </c>
      <c r="E33963">
        <v>379.99</v>
      </c>
      <c r="F33963" s="1" t="s">
        <v>52661</v>
      </c>
      <c r="G33963" s="1" t="s">
        <v>57557</v>
      </c>
    </row>
    <row r="33964" spans="1:7" x14ac:dyDescent="0.45">
      <c r="A33964" s="1" t="s">
        <v>51197</v>
      </c>
      <c r="B33964">
        <v>299064</v>
      </c>
      <c r="C33964" s="1" t="s">
        <v>65</v>
      </c>
      <c r="D33964">
        <v>1</v>
      </c>
      <c r="E33964">
        <v>700</v>
      </c>
      <c r="F33964" s="1" t="s">
        <v>57558</v>
      </c>
      <c r="G33964" s="1" t="s">
        <v>57559</v>
      </c>
    </row>
    <row r="33965" spans="1:7" x14ac:dyDescent="0.45">
      <c r="A33965" s="1" t="s">
        <v>51197</v>
      </c>
      <c r="B33965">
        <v>299065</v>
      </c>
      <c r="C33965" s="1" t="s">
        <v>65</v>
      </c>
      <c r="D33965">
        <v>1</v>
      </c>
      <c r="E33965">
        <v>700</v>
      </c>
      <c r="F33965" s="1" t="s">
        <v>57560</v>
      </c>
      <c r="G33965" s="1" t="s">
        <v>57561</v>
      </c>
    </row>
    <row r="33966" spans="1:7" x14ac:dyDescent="0.45">
      <c r="A33966" s="1" t="s">
        <v>51197</v>
      </c>
      <c r="B33966">
        <v>299066</v>
      </c>
      <c r="C33966" s="1" t="s">
        <v>65</v>
      </c>
      <c r="D33966">
        <v>1</v>
      </c>
      <c r="E33966">
        <v>700</v>
      </c>
      <c r="F33966" s="1" t="s">
        <v>57562</v>
      </c>
      <c r="G33966" s="1" t="s">
        <v>57563</v>
      </c>
    </row>
    <row r="33967" spans="1:7" x14ac:dyDescent="0.45">
      <c r="A33967" s="1" t="s">
        <v>51197</v>
      </c>
      <c r="B33967">
        <v>299067</v>
      </c>
      <c r="C33967" s="1" t="s">
        <v>65</v>
      </c>
      <c r="D33967">
        <v>1</v>
      </c>
      <c r="E33967">
        <v>700</v>
      </c>
      <c r="F33967" s="1" t="s">
        <v>57564</v>
      </c>
      <c r="G33967" s="1" t="s">
        <v>57565</v>
      </c>
    </row>
    <row r="33968" spans="1:7" x14ac:dyDescent="0.45">
      <c r="A33968" s="1" t="s">
        <v>51197</v>
      </c>
      <c r="B33968">
        <v>299067</v>
      </c>
      <c r="C33968" s="1" t="s">
        <v>45</v>
      </c>
      <c r="D33968">
        <v>1</v>
      </c>
      <c r="E33968">
        <v>150</v>
      </c>
      <c r="F33968" s="1" t="s">
        <v>57564</v>
      </c>
      <c r="G33968" s="1" t="s">
        <v>57565</v>
      </c>
    </row>
    <row r="33969" spans="1:7" x14ac:dyDescent="0.45">
      <c r="A33969" s="1" t="s">
        <v>51197</v>
      </c>
      <c r="B33969">
        <v>299068</v>
      </c>
      <c r="C33969" s="1" t="s">
        <v>18</v>
      </c>
      <c r="D33969">
        <v>1</v>
      </c>
      <c r="E33969">
        <v>11.99</v>
      </c>
      <c r="F33969" s="1" t="s">
        <v>57566</v>
      </c>
      <c r="G33969" s="1" t="s">
        <v>57567</v>
      </c>
    </row>
    <row r="33970" spans="1:7" x14ac:dyDescent="0.45">
      <c r="A33970" s="1" t="s">
        <v>51197</v>
      </c>
      <c r="B33970">
        <v>299069</v>
      </c>
      <c r="C33970" s="1" t="s">
        <v>82</v>
      </c>
      <c r="D33970">
        <v>1</v>
      </c>
      <c r="E33970">
        <v>109.99</v>
      </c>
      <c r="F33970" s="1" t="s">
        <v>57568</v>
      </c>
      <c r="G33970" s="1" t="s">
        <v>57569</v>
      </c>
    </row>
    <row r="33971" spans="1:7" x14ac:dyDescent="0.45">
      <c r="A33971" s="1" t="s">
        <v>51197</v>
      </c>
      <c r="B33971">
        <v>299070</v>
      </c>
      <c r="C33971" s="1" t="s">
        <v>40</v>
      </c>
      <c r="D33971">
        <v>2</v>
      </c>
      <c r="E33971">
        <v>3.84</v>
      </c>
      <c r="F33971" s="1" t="s">
        <v>57570</v>
      </c>
      <c r="G33971" s="1" t="s">
        <v>57571</v>
      </c>
    </row>
    <row r="33972" spans="1:7" x14ac:dyDescent="0.45">
      <c r="A33972" s="1" t="s">
        <v>51197</v>
      </c>
      <c r="B33972">
        <v>299071</v>
      </c>
      <c r="C33972" s="1" t="s">
        <v>174</v>
      </c>
      <c r="D33972">
        <v>1</v>
      </c>
      <c r="E33972">
        <v>999.99</v>
      </c>
      <c r="F33972" s="1" t="s">
        <v>57572</v>
      </c>
      <c r="G33972" s="1" t="s">
        <v>57573</v>
      </c>
    </row>
    <row r="33973" spans="1:7" x14ac:dyDescent="0.45">
      <c r="A33973" s="1" t="s">
        <v>51197</v>
      </c>
      <c r="B33973">
        <v>299072</v>
      </c>
      <c r="C33973" s="1" t="s">
        <v>82</v>
      </c>
      <c r="D33973">
        <v>1</v>
      </c>
      <c r="E33973">
        <v>109.99</v>
      </c>
      <c r="F33973" s="1" t="s">
        <v>57574</v>
      </c>
      <c r="G33973" s="1" t="s">
        <v>57575</v>
      </c>
    </row>
    <row r="33974" spans="1:7" x14ac:dyDescent="0.45">
      <c r="A33974" s="1" t="s">
        <v>51197</v>
      </c>
      <c r="B33974">
        <v>299073</v>
      </c>
      <c r="C33974" s="1" t="s">
        <v>8</v>
      </c>
      <c r="D33974">
        <v>1</v>
      </c>
      <c r="E33974">
        <v>11.95</v>
      </c>
      <c r="F33974" s="1" t="s">
        <v>55388</v>
      </c>
      <c r="G33974" s="1" t="s">
        <v>57576</v>
      </c>
    </row>
    <row r="33975" spans="1:7" x14ac:dyDescent="0.45">
      <c r="A33975" s="1" t="s">
        <v>51197</v>
      </c>
      <c r="B33975">
        <v>299074</v>
      </c>
      <c r="C33975" s="1" t="s">
        <v>65</v>
      </c>
      <c r="D33975">
        <v>1</v>
      </c>
      <c r="E33975">
        <v>700</v>
      </c>
      <c r="F33975" s="1" t="s">
        <v>57577</v>
      </c>
      <c r="G33975" s="1" t="s">
        <v>56191</v>
      </c>
    </row>
    <row r="33976" spans="1:7" x14ac:dyDescent="0.45">
      <c r="A33976" s="1" t="s">
        <v>51197</v>
      </c>
      <c r="B33976">
        <v>299075</v>
      </c>
      <c r="C33976" s="1" t="s">
        <v>18</v>
      </c>
      <c r="D33976">
        <v>1</v>
      </c>
      <c r="E33976">
        <v>11.99</v>
      </c>
      <c r="F33976" s="1" t="s">
        <v>57578</v>
      </c>
      <c r="G33976" s="1" t="s">
        <v>57579</v>
      </c>
    </row>
    <row r="33977" spans="1:7" x14ac:dyDescent="0.45">
      <c r="A33977" s="1" t="s">
        <v>51197</v>
      </c>
      <c r="B33977">
        <v>299076</v>
      </c>
      <c r="C33977" s="1" t="s">
        <v>65</v>
      </c>
      <c r="D33977">
        <v>1</v>
      </c>
      <c r="E33977">
        <v>700</v>
      </c>
      <c r="F33977" s="1" t="s">
        <v>57580</v>
      </c>
      <c r="G33977" s="1" t="s">
        <v>57581</v>
      </c>
    </row>
    <row r="33978" spans="1:7" x14ac:dyDescent="0.45">
      <c r="A33978" s="1" t="s">
        <v>51197</v>
      </c>
      <c r="B33978">
        <v>299077</v>
      </c>
      <c r="C33978" s="1" t="s">
        <v>34</v>
      </c>
      <c r="D33978">
        <v>1</v>
      </c>
      <c r="E33978">
        <v>14.95</v>
      </c>
      <c r="F33978" s="1" t="s">
        <v>57582</v>
      </c>
      <c r="G33978" s="1" t="s">
        <v>57583</v>
      </c>
    </row>
    <row r="33979" spans="1:7" x14ac:dyDescent="0.45">
      <c r="A33979" s="1" t="s">
        <v>51197</v>
      </c>
      <c r="B33979">
        <v>299078</v>
      </c>
      <c r="C33979" s="1" t="s">
        <v>40</v>
      </c>
      <c r="D33979">
        <v>1</v>
      </c>
      <c r="E33979">
        <v>3.84</v>
      </c>
      <c r="F33979" s="1" t="s">
        <v>57584</v>
      </c>
      <c r="G33979" s="1" t="s">
        <v>57585</v>
      </c>
    </row>
    <row r="33980" spans="1:7" x14ac:dyDescent="0.45">
      <c r="A33980" s="1" t="s">
        <v>51197</v>
      </c>
      <c r="B33980">
        <v>299079</v>
      </c>
      <c r="C33980" s="1" t="s">
        <v>82</v>
      </c>
      <c r="D33980">
        <v>1</v>
      </c>
      <c r="E33980">
        <v>109.99</v>
      </c>
      <c r="F33980" s="1" t="s">
        <v>57586</v>
      </c>
      <c r="G33980" s="1" t="s">
        <v>57587</v>
      </c>
    </row>
    <row r="33981" spans="1:7" x14ac:dyDescent="0.45">
      <c r="A33981" s="1" t="s">
        <v>51197</v>
      </c>
      <c r="B33981">
        <v>299080</v>
      </c>
      <c r="C33981" s="1" t="s">
        <v>40</v>
      </c>
      <c r="D33981">
        <v>1</v>
      </c>
      <c r="E33981">
        <v>3.84</v>
      </c>
      <c r="F33981" s="1" t="s">
        <v>54649</v>
      </c>
      <c r="G33981" s="1" t="s">
        <v>57588</v>
      </c>
    </row>
    <row r="33982" spans="1:7" x14ac:dyDescent="0.45">
      <c r="A33982" s="1" t="s">
        <v>51197</v>
      </c>
      <c r="B33982">
        <v>299081</v>
      </c>
      <c r="C33982" s="1" t="s">
        <v>214</v>
      </c>
      <c r="D33982">
        <v>1</v>
      </c>
      <c r="E33982">
        <v>600</v>
      </c>
      <c r="F33982" s="1" t="s">
        <v>57589</v>
      </c>
      <c r="G33982" s="1" t="s">
        <v>57590</v>
      </c>
    </row>
    <row r="33983" spans="1:7" x14ac:dyDescent="0.45">
      <c r="A33983" s="1" t="s">
        <v>51197</v>
      </c>
      <c r="B33983">
        <v>299082</v>
      </c>
      <c r="C33983" s="1" t="s">
        <v>52</v>
      </c>
      <c r="D33983">
        <v>1</v>
      </c>
      <c r="E33983">
        <v>2.99</v>
      </c>
      <c r="F33983" s="1" t="s">
        <v>57591</v>
      </c>
      <c r="G33983" s="1" t="s">
        <v>57592</v>
      </c>
    </row>
    <row r="33984" spans="1:7" x14ac:dyDescent="0.45">
      <c r="A33984" s="1" t="s">
        <v>51197</v>
      </c>
      <c r="B33984">
        <v>299083</v>
      </c>
      <c r="C33984" s="1" t="s">
        <v>37</v>
      </c>
      <c r="D33984">
        <v>1</v>
      </c>
      <c r="E33984">
        <v>389.99</v>
      </c>
      <c r="F33984" s="1" t="s">
        <v>57593</v>
      </c>
      <c r="G33984" s="1" t="s">
        <v>57594</v>
      </c>
    </row>
    <row r="33985" spans="1:7" x14ac:dyDescent="0.45">
      <c r="A33985" s="1" t="s">
        <v>51197</v>
      </c>
      <c r="B33985">
        <v>299084</v>
      </c>
      <c r="C33985" s="1" t="s">
        <v>40</v>
      </c>
      <c r="D33985">
        <v>3</v>
      </c>
      <c r="E33985">
        <v>3.84</v>
      </c>
      <c r="F33985" s="1" t="s">
        <v>57595</v>
      </c>
      <c r="G33985" s="1" t="s">
        <v>57596</v>
      </c>
    </row>
    <row r="33986" spans="1:7" x14ac:dyDescent="0.45">
      <c r="A33986" s="1" t="s">
        <v>51197</v>
      </c>
      <c r="B33986">
        <v>299085</v>
      </c>
      <c r="C33986" s="1" t="s">
        <v>12</v>
      </c>
      <c r="D33986">
        <v>1</v>
      </c>
      <c r="E33986">
        <v>99.99</v>
      </c>
      <c r="F33986" s="1" t="s">
        <v>57597</v>
      </c>
      <c r="G33986" s="1" t="s">
        <v>57598</v>
      </c>
    </row>
    <row r="33987" spans="1:7" x14ac:dyDescent="0.45">
      <c r="A33987" s="1" t="s">
        <v>51197</v>
      </c>
      <c r="B33987">
        <v>299086</v>
      </c>
      <c r="C33987" s="1" t="s">
        <v>34</v>
      </c>
      <c r="D33987">
        <v>1</v>
      </c>
      <c r="E33987">
        <v>14.95</v>
      </c>
      <c r="F33987" s="1" t="s">
        <v>57599</v>
      </c>
      <c r="G33987" s="1" t="s">
        <v>57600</v>
      </c>
    </row>
    <row r="33988" spans="1:7" x14ac:dyDescent="0.45">
      <c r="A33988" s="1" t="s">
        <v>51197</v>
      </c>
      <c r="B33988">
        <v>299087</v>
      </c>
      <c r="C33988" s="1" t="s">
        <v>12</v>
      </c>
      <c r="D33988">
        <v>1</v>
      </c>
      <c r="E33988">
        <v>99.99</v>
      </c>
      <c r="F33988" s="1" t="s">
        <v>57601</v>
      </c>
      <c r="G33988" s="1" t="s">
        <v>57602</v>
      </c>
    </row>
    <row r="33989" spans="1:7" x14ac:dyDescent="0.45">
      <c r="A33989" s="1" t="s">
        <v>51197</v>
      </c>
      <c r="B33989">
        <v>299088</v>
      </c>
      <c r="C33989" s="1" t="s">
        <v>214</v>
      </c>
      <c r="D33989">
        <v>1</v>
      </c>
      <c r="E33989">
        <v>600</v>
      </c>
      <c r="F33989" s="1" t="s">
        <v>57603</v>
      </c>
      <c r="G33989" s="1" t="s">
        <v>57604</v>
      </c>
    </row>
    <row r="33990" spans="1:7" x14ac:dyDescent="0.45">
      <c r="A33990" s="1" t="s">
        <v>51197</v>
      </c>
      <c r="B33990">
        <v>299089</v>
      </c>
      <c r="C33990" s="1" t="s">
        <v>52</v>
      </c>
      <c r="D33990">
        <v>1</v>
      </c>
      <c r="E33990">
        <v>2.99</v>
      </c>
      <c r="F33990" s="1" t="s">
        <v>57605</v>
      </c>
      <c r="G33990" s="1" t="s">
        <v>57606</v>
      </c>
    </row>
    <row r="33991" spans="1:7" x14ac:dyDescent="0.45">
      <c r="A33991" s="1" t="s">
        <v>51197</v>
      </c>
      <c r="B33991">
        <v>299090</v>
      </c>
      <c r="C33991" s="1" t="s">
        <v>18</v>
      </c>
      <c r="D33991">
        <v>1</v>
      </c>
      <c r="E33991">
        <v>11.99</v>
      </c>
      <c r="F33991" s="1" t="s">
        <v>57607</v>
      </c>
      <c r="G33991" s="1" t="s">
        <v>24637</v>
      </c>
    </row>
    <row r="33992" spans="1:7" x14ac:dyDescent="0.45">
      <c r="A33992" s="1" t="s">
        <v>51197</v>
      </c>
      <c r="B33992">
        <v>299091</v>
      </c>
      <c r="C33992" s="1" t="s">
        <v>18</v>
      </c>
      <c r="D33992">
        <v>1</v>
      </c>
      <c r="E33992">
        <v>11.99</v>
      </c>
      <c r="F33992" s="1" t="s">
        <v>57608</v>
      </c>
      <c r="G33992" s="1" t="s">
        <v>57609</v>
      </c>
    </row>
    <row r="33993" spans="1:7" x14ac:dyDescent="0.45">
      <c r="A33993" s="1" t="s">
        <v>51197</v>
      </c>
      <c r="B33993">
        <v>299092</v>
      </c>
      <c r="C33993" s="1" t="s">
        <v>79</v>
      </c>
      <c r="D33993">
        <v>1</v>
      </c>
      <c r="E33993">
        <v>149.99</v>
      </c>
      <c r="F33993" s="1" t="s">
        <v>57610</v>
      </c>
      <c r="G33993" s="1" t="s">
        <v>57611</v>
      </c>
    </row>
    <row r="33994" spans="1:7" x14ac:dyDescent="0.45">
      <c r="A33994" s="1" t="s">
        <v>51197</v>
      </c>
      <c r="B33994">
        <v>299093</v>
      </c>
      <c r="C33994" s="1" t="s">
        <v>15</v>
      </c>
      <c r="D33994">
        <v>1</v>
      </c>
      <c r="E33994">
        <v>600</v>
      </c>
      <c r="F33994" s="1" t="s">
        <v>57612</v>
      </c>
      <c r="G33994" s="1" t="s">
        <v>57613</v>
      </c>
    </row>
    <row r="33995" spans="1:7" x14ac:dyDescent="0.45">
      <c r="A33995" s="1" t="s">
        <v>51197</v>
      </c>
      <c r="B33995">
        <v>299094</v>
      </c>
      <c r="C33995" s="1" t="s">
        <v>34</v>
      </c>
      <c r="D33995">
        <v>1</v>
      </c>
      <c r="E33995">
        <v>14.95</v>
      </c>
      <c r="F33995" s="1" t="s">
        <v>57614</v>
      </c>
      <c r="G33995" s="1" t="s">
        <v>21143</v>
      </c>
    </row>
    <row r="33996" spans="1:7" x14ac:dyDescent="0.45">
      <c r="A33996" s="1" t="s">
        <v>51197</v>
      </c>
      <c r="B33996">
        <v>299095</v>
      </c>
      <c r="C33996" s="1" t="s">
        <v>18</v>
      </c>
      <c r="D33996">
        <v>1</v>
      </c>
      <c r="E33996">
        <v>11.99</v>
      </c>
      <c r="F33996" s="1" t="s">
        <v>57615</v>
      </c>
      <c r="G33996" s="1" t="s">
        <v>57616</v>
      </c>
    </row>
    <row r="33997" spans="1:7" x14ac:dyDescent="0.45">
      <c r="A33997" s="1" t="s">
        <v>51197</v>
      </c>
      <c r="B33997">
        <v>299096</v>
      </c>
      <c r="C33997" s="1" t="s">
        <v>45</v>
      </c>
      <c r="D33997">
        <v>1</v>
      </c>
      <c r="E33997">
        <v>150</v>
      </c>
      <c r="F33997" s="1" t="s">
        <v>57617</v>
      </c>
      <c r="G33997" s="1" t="s">
        <v>44219</v>
      </c>
    </row>
    <row r="33998" spans="1:7" x14ac:dyDescent="0.45">
      <c r="A33998" s="1" t="s">
        <v>51197</v>
      </c>
      <c r="B33998">
        <v>299097</v>
      </c>
      <c r="C33998" s="1" t="s">
        <v>18</v>
      </c>
      <c r="D33998">
        <v>1</v>
      </c>
      <c r="E33998">
        <v>11.99</v>
      </c>
      <c r="F33998" s="1" t="s">
        <v>57618</v>
      </c>
      <c r="G33998" s="1" t="s">
        <v>57619</v>
      </c>
    </row>
    <row r="33999" spans="1:7" x14ac:dyDescent="0.45">
      <c r="A33999" s="1" t="s">
        <v>51197</v>
      </c>
      <c r="B33999">
        <v>299098</v>
      </c>
      <c r="C33999" s="1" t="s">
        <v>34</v>
      </c>
      <c r="D33999">
        <v>1</v>
      </c>
      <c r="E33999">
        <v>14.95</v>
      </c>
      <c r="F33999" s="1" t="s">
        <v>57620</v>
      </c>
      <c r="G33999" s="1" t="s">
        <v>57621</v>
      </c>
    </row>
    <row r="34000" spans="1:7" x14ac:dyDescent="0.45">
      <c r="A34000" s="1" t="s">
        <v>51197</v>
      </c>
      <c r="B34000">
        <v>299099</v>
      </c>
      <c r="C34000" s="1" t="s">
        <v>8</v>
      </c>
      <c r="D34000">
        <v>1</v>
      </c>
      <c r="E34000">
        <v>11.95</v>
      </c>
      <c r="F34000" s="1" t="s">
        <v>57622</v>
      </c>
      <c r="G34000" s="1" t="s">
        <v>57623</v>
      </c>
    </row>
    <row r="34001" spans="1:7" x14ac:dyDescent="0.45">
      <c r="A34001" s="1" t="s">
        <v>51197</v>
      </c>
      <c r="B34001">
        <v>299100</v>
      </c>
      <c r="C34001" s="1" t="s">
        <v>40</v>
      </c>
      <c r="D34001">
        <v>1</v>
      </c>
      <c r="E34001">
        <v>3.84</v>
      </c>
      <c r="F34001" s="1" t="s">
        <v>57624</v>
      </c>
      <c r="G34001" s="1" t="s">
        <v>56021</v>
      </c>
    </row>
    <row r="34002" spans="1:7" x14ac:dyDescent="0.45">
      <c r="A34002" s="1" t="s">
        <v>51197</v>
      </c>
      <c r="B34002">
        <v>299101</v>
      </c>
      <c r="C34002" s="1" t="s">
        <v>34</v>
      </c>
      <c r="D34002">
        <v>1</v>
      </c>
      <c r="E34002">
        <v>14.95</v>
      </c>
      <c r="F34002" s="1" t="s">
        <v>57625</v>
      </c>
      <c r="G34002" s="1" t="s">
        <v>57626</v>
      </c>
    </row>
    <row r="34003" spans="1:7" x14ac:dyDescent="0.45">
      <c r="A34003" s="1" t="s">
        <v>51197</v>
      </c>
      <c r="B34003">
        <v>299102</v>
      </c>
      <c r="C34003" s="1" t="s">
        <v>65</v>
      </c>
      <c r="D34003">
        <v>1</v>
      </c>
      <c r="E34003">
        <v>700</v>
      </c>
      <c r="F34003" s="1" t="s">
        <v>57627</v>
      </c>
      <c r="G34003" s="1" t="s">
        <v>57628</v>
      </c>
    </row>
    <row r="34004" spans="1:7" x14ac:dyDescent="0.45">
      <c r="A34004" s="1" t="s">
        <v>51197</v>
      </c>
      <c r="B34004">
        <v>299103</v>
      </c>
      <c r="C34004" s="1" t="s">
        <v>8</v>
      </c>
      <c r="D34004">
        <v>2</v>
      </c>
      <c r="E34004">
        <v>11.95</v>
      </c>
      <c r="F34004" s="1" t="s">
        <v>57629</v>
      </c>
      <c r="G34004" s="1" t="s">
        <v>57630</v>
      </c>
    </row>
    <row r="34005" spans="1:7" x14ac:dyDescent="0.45">
      <c r="A34005" s="1" t="s">
        <v>51197</v>
      </c>
      <c r="B34005">
        <v>299104</v>
      </c>
      <c r="C34005" s="1" t="s">
        <v>65</v>
      </c>
      <c r="D34005">
        <v>1</v>
      </c>
      <c r="E34005">
        <v>700</v>
      </c>
      <c r="F34005" s="1" t="s">
        <v>53615</v>
      </c>
      <c r="G34005" s="1" t="s">
        <v>57631</v>
      </c>
    </row>
    <row r="34006" spans="1:7" x14ac:dyDescent="0.45">
      <c r="A34006" s="1" t="s">
        <v>51197</v>
      </c>
      <c r="B34006">
        <v>299104</v>
      </c>
      <c r="C34006" s="1" t="s">
        <v>34</v>
      </c>
      <c r="D34006">
        <v>1</v>
      </c>
      <c r="E34006">
        <v>14.95</v>
      </c>
      <c r="F34006" s="1" t="s">
        <v>53615</v>
      </c>
      <c r="G34006" s="1" t="s">
        <v>57631</v>
      </c>
    </row>
    <row r="34007" spans="1:7" x14ac:dyDescent="0.45">
      <c r="A34007" s="1" t="s">
        <v>51197</v>
      </c>
      <c r="B34007">
        <v>299105</v>
      </c>
      <c r="C34007" s="1" t="s">
        <v>52</v>
      </c>
      <c r="D34007">
        <v>1</v>
      </c>
      <c r="E34007">
        <v>2.99</v>
      </c>
      <c r="F34007" s="1" t="s">
        <v>57632</v>
      </c>
      <c r="G34007" s="1" t="s">
        <v>57633</v>
      </c>
    </row>
    <row r="34008" spans="1:7" x14ac:dyDescent="0.45">
      <c r="A34008" s="1" t="s">
        <v>51197</v>
      </c>
      <c r="B34008">
        <v>299106</v>
      </c>
      <c r="C34008" s="1" t="s">
        <v>52</v>
      </c>
      <c r="D34008">
        <v>2</v>
      </c>
      <c r="E34008">
        <v>2.99</v>
      </c>
      <c r="F34008" s="1" t="s">
        <v>57634</v>
      </c>
      <c r="G34008" s="1" t="s">
        <v>57635</v>
      </c>
    </row>
    <row r="34009" spans="1:7" x14ac:dyDescent="0.45">
      <c r="A34009" s="1" t="s">
        <v>51197</v>
      </c>
      <c r="B34009">
        <v>299107</v>
      </c>
      <c r="C34009" s="1" t="s">
        <v>40</v>
      </c>
      <c r="D34009">
        <v>1</v>
      </c>
      <c r="E34009">
        <v>3.84</v>
      </c>
      <c r="F34009" s="1" t="s">
        <v>57636</v>
      </c>
      <c r="G34009" s="1" t="s">
        <v>57637</v>
      </c>
    </row>
    <row r="34010" spans="1:7" x14ac:dyDescent="0.45">
      <c r="A34010" s="1" t="s">
        <v>51197</v>
      </c>
      <c r="B34010">
        <v>299108</v>
      </c>
      <c r="C34010" s="1" t="s">
        <v>52</v>
      </c>
      <c r="D34010">
        <v>2</v>
      </c>
      <c r="E34010">
        <v>2.99</v>
      </c>
      <c r="F34010" s="1" t="s">
        <v>57638</v>
      </c>
      <c r="G34010" s="1" t="s">
        <v>57639</v>
      </c>
    </row>
    <row r="34011" spans="1:7" x14ac:dyDescent="0.45">
      <c r="A34011" s="1" t="s">
        <v>51197</v>
      </c>
      <c r="B34011">
        <v>299109</v>
      </c>
      <c r="C34011" s="1" t="s">
        <v>79</v>
      </c>
      <c r="D34011">
        <v>1</v>
      </c>
      <c r="E34011">
        <v>149.99</v>
      </c>
      <c r="F34011" s="1" t="s">
        <v>57640</v>
      </c>
      <c r="G34011" s="1" t="s">
        <v>57641</v>
      </c>
    </row>
    <row r="34012" spans="1:7" x14ac:dyDescent="0.45">
      <c r="A34012" s="1" t="s">
        <v>51197</v>
      </c>
      <c r="B34012">
        <v>299110</v>
      </c>
      <c r="C34012" s="1" t="s">
        <v>34</v>
      </c>
      <c r="D34012">
        <v>1</v>
      </c>
      <c r="E34012">
        <v>14.95</v>
      </c>
      <c r="F34012" s="1" t="s">
        <v>57642</v>
      </c>
      <c r="G34012" s="1" t="s">
        <v>57643</v>
      </c>
    </row>
    <row r="34013" spans="1:7" x14ac:dyDescent="0.45">
      <c r="A34013" s="1" t="s">
        <v>51197</v>
      </c>
      <c r="B34013">
        <v>299111</v>
      </c>
      <c r="C34013" s="1" t="s">
        <v>34</v>
      </c>
      <c r="D34013">
        <v>1</v>
      </c>
      <c r="E34013">
        <v>14.95</v>
      </c>
      <c r="F34013" s="1" t="s">
        <v>57644</v>
      </c>
      <c r="G34013" s="1" t="s">
        <v>57645</v>
      </c>
    </row>
    <row r="34014" spans="1:7" x14ac:dyDescent="0.45">
      <c r="A34014" s="1" t="s">
        <v>51197</v>
      </c>
      <c r="B34014">
        <v>299112</v>
      </c>
      <c r="C34014" s="1" t="s">
        <v>45</v>
      </c>
      <c r="D34014">
        <v>1</v>
      </c>
      <c r="E34014">
        <v>150</v>
      </c>
      <c r="F34014" s="1" t="s">
        <v>57646</v>
      </c>
      <c r="G34014" s="1" t="s">
        <v>57647</v>
      </c>
    </row>
    <row r="34015" spans="1:7" x14ac:dyDescent="0.45">
      <c r="A34015" s="1" t="s">
        <v>51197</v>
      </c>
      <c r="B34015">
        <v>299113</v>
      </c>
      <c r="C34015" s="1" t="s">
        <v>8</v>
      </c>
      <c r="D34015">
        <v>1</v>
      </c>
      <c r="E34015">
        <v>11.95</v>
      </c>
      <c r="F34015" s="1" t="s">
        <v>57648</v>
      </c>
      <c r="G34015" s="1" t="s">
        <v>57649</v>
      </c>
    </row>
    <row r="34016" spans="1:7" x14ac:dyDescent="0.45">
      <c r="A34016" s="1" t="s">
        <v>51197</v>
      </c>
      <c r="B34016">
        <v>299114</v>
      </c>
      <c r="C34016" s="1" t="s">
        <v>45</v>
      </c>
      <c r="D34016">
        <v>1</v>
      </c>
      <c r="E34016">
        <v>150</v>
      </c>
      <c r="F34016" s="1" t="s">
        <v>57650</v>
      </c>
      <c r="G34016" s="1" t="s">
        <v>57651</v>
      </c>
    </row>
    <row r="34017" spans="1:7" x14ac:dyDescent="0.45">
      <c r="A34017" s="1" t="s">
        <v>51197</v>
      </c>
      <c r="B34017">
        <v>299115</v>
      </c>
      <c r="C34017" s="1" t="s">
        <v>18</v>
      </c>
      <c r="D34017">
        <v>1</v>
      </c>
      <c r="E34017">
        <v>11.99</v>
      </c>
      <c r="F34017" s="1" t="s">
        <v>57652</v>
      </c>
      <c r="G34017" s="1" t="s">
        <v>57653</v>
      </c>
    </row>
    <row r="34018" spans="1:7" x14ac:dyDescent="0.45">
      <c r="A34018" s="1" t="s">
        <v>51197</v>
      </c>
      <c r="B34018">
        <v>299116</v>
      </c>
      <c r="C34018" s="1" t="s">
        <v>235</v>
      </c>
      <c r="D34018">
        <v>1</v>
      </c>
      <c r="E34018">
        <v>379.99</v>
      </c>
      <c r="F34018" s="1" t="s">
        <v>57654</v>
      </c>
      <c r="G34018" s="1" t="s">
        <v>57655</v>
      </c>
    </row>
    <row r="34019" spans="1:7" x14ac:dyDescent="0.45">
      <c r="A34019" s="1" t="s">
        <v>51197</v>
      </c>
      <c r="B34019">
        <v>299117</v>
      </c>
      <c r="C34019" s="1" t="s">
        <v>8</v>
      </c>
      <c r="D34019">
        <v>1</v>
      </c>
      <c r="E34019">
        <v>11.95</v>
      </c>
      <c r="F34019" s="1" t="s">
        <v>57656</v>
      </c>
      <c r="G34019" s="1" t="s">
        <v>57657</v>
      </c>
    </row>
    <row r="34020" spans="1:7" x14ac:dyDescent="0.45">
      <c r="A34020" s="1" t="s">
        <v>51197</v>
      </c>
      <c r="B34020">
        <v>299118</v>
      </c>
      <c r="C34020" s="1" t="s">
        <v>52</v>
      </c>
      <c r="D34020">
        <v>2</v>
      </c>
      <c r="E34020">
        <v>2.99</v>
      </c>
      <c r="F34020" s="1" t="s">
        <v>57658</v>
      </c>
      <c r="G34020" s="1" t="s">
        <v>57659</v>
      </c>
    </row>
    <row r="34021" spans="1:7" x14ac:dyDescent="0.45">
      <c r="A34021" s="1" t="s">
        <v>51197</v>
      </c>
      <c r="B34021">
        <v>299119</v>
      </c>
      <c r="C34021" s="1" t="s">
        <v>79</v>
      </c>
      <c r="D34021">
        <v>1</v>
      </c>
      <c r="E34021">
        <v>149.99</v>
      </c>
      <c r="F34021" s="1" t="s">
        <v>57660</v>
      </c>
      <c r="G34021" s="1" t="s">
        <v>57661</v>
      </c>
    </row>
    <row r="34022" spans="1:7" x14ac:dyDescent="0.45">
      <c r="A34022" s="1" t="s">
        <v>51197</v>
      </c>
      <c r="B34022">
        <v>299120</v>
      </c>
      <c r="C34022" s="1" t="s">
        <v>34</v>
      </c>
      <c r="D34022">
        <v>1</v>
      </c>
      <c r="E34022">
        <v>14.95</v>
      </c>
      <c r="F34022" s="1" t="s">
        <v>57662</v>
      </c>
      <c r="G34022" s="1" t="s">
        <v>57663</v>
      </c>
    </row>
    <row r="34023" spans="1:7" x14ac:dyDescent="0.45">
      <c r="A34023" s="1" t="s">
        <v>51197</v>
      </c>
      <c r="B34023">
        <v>299120</v>
      </c>
      <c r="C34023" s="1" t="s">
        <v>52</v>
      </c>
      <c r="D34023">
        <v>1</v>
      </c>
      <c r="E34023">
        <v>2.99</v>
      </c>
      <c r="F34023" s="1" t="s">
        <v>57662</v>
      </c>
      <c r="G34023" s="1" t="s">
        <v>57663</v>
      </c>
    </row>
    <row r="34024" spans="1:7" x14ac:dyDescent="0.45">
      <c r="A34024" s="1" t="s">
        <v>51197</v>
      </c>
      <c r="B34024">
        <v>299121</v>
      </c>
      <c r="C34024" s="1" t="s">
        <v>8</v>
      </c>
      <c r="D34024">
        <v>2</v>
      </c>
      <c r="E34024">
        <v>11.95</v>
      </c>
      <c r="F34024" s="1" t="s">
        <v>57664</v>
      </c>
      <c r="G34024" s="1" t="s">
        <v>57665</v>
      </c>
    </row>
    <row r="34025" spans="1:7" x14ac:dyDescent="0.45">
      <c r="A34025" s="1" t="s">
        <v>51197</v>
      </c>
      <c r="B34025">
        <v>299122</v>
      </c>
      <c r="C34025" s="1" t="s">
        <v>27</v>
      </c>
      <c r="D34025">
        <v>1</v>
      </c>
      <c r="E34025">
        <v>1700</v>
      </c>
      <c r="F34025" s="1" t="s">
        <v>57666</v>
      </c>
      <c r="G34025" s="1" t="s">
        <v>57667</v>
      </c>
    </row>
    <row r="34026" spans="1:7" x14ac:dyDescent="0.45">
      <c r="A34026" s="1" t="s">
        <v>51197</v>
      </c>
      <c r="B34026">
        <v>299123</v>
      </c>
      <c r="C34026" s="1" t="s">
        <v>174</v>
      </c>
      <c r="D34026">
        <v>1</v>
      </c>
      <c r="E34026">
        <v>999.99</v>
      </c>
      <c r="F34026" s="1" t="s">
        <v>57668</v>
      </c>
      <c r="G34026" s="1" t="s">
        <v>57669</v>
      </c>
    </row>
    <row r="34027" spans="1:7" x14ac:dyDescent="0.45">
      <c r="A34027" s="1" t="s">
        <v>51197</v>
      </c>
      <c r="B34027">
        <v>299123</v>
      </c>
      <c r="C34027" s="1" t="s">
        <v>34</v>
      </c>
      <c r="D34027">
        <v>1</v>
      </c>
      <c r="E34027">
        <v>14.95</v>
      </c>
      <c r="F34027" s="1" t="s">
        <v>57668</v>
      </c>
      <c r="G34027" s="1" t="s">
        <v>57669</v>
      </c>
    </row>
    <row r="34028" spans="1:7" x14ac:dyDescent="0.45">
      <c r="A34028" s="1" t="s">
        <v>51197</v>
      </c>
      <c r="B34028">
        <v>299124</v>
      </c>
      <c r="C34028" s="1" t="s">
        <v>34</v>
      </c>
      <c r="D34028">
        <v>1</v>
      </c>
      <c r="E34028">
        <v>14.95</v>
      </c>
      <c r="F34028" s="1" t="s">
        <v>57670</v>
      </c>
      <c r="G34028" s="1" t="s">
        <v>57671</v>
      </c>
    </row>
    <row r="34029" spans="1:7" x14ac:dyDescent="0.45">
      <c r="A34029" s="1" t="s">
        <v>51197</v>
      </c>
      <c r="B34029">
        <v>299125</v>
      </c>
      <c r="C34029" s="1" t="s">
        <v>8</v>
      </c>
      <c r="D34029">
        <v>1</v>
      </c>
      <c r="E34029">
        <v>11.95</v>
      </c>
      <c r="F34029" s="1" t="s">
        <v>57672</v>
      </c>
      <c r="G34029" s="1" t="s">
        <v>57673</v>
      </c>
    </row>
    <row r="34030" spans="1:7" x14ac:dyDescent="0.45">
      <c r="A34030" s="1" t="s">
        <v>51197</v>
      </c>
      <c r="B34030">
        <v>299126</v>
      </c>
      <c r="C34030" s="1" t="s">
        <v>65</v>
      </c>
      <c r="D34030">
        <v>1</v>
      </c>
      <c r="E34030">
        <v>700</v>
      </c>
      <c r="F34030" s="1" t="s">
        <v>57674</v>
      </c>
      <c r="G34030" s="1" t="s">
        <v>57675</v>
      </c>
    </row>
    <row r="34031" spans="1:7" x14ac:dyDescent="0.45">
      <c r="A34031" s="1" t="s">
        <v>51197</v>
      </c>
      <c r="B34031">
        <v>299126</v>
      </c>
      <c r="C34031" s="1" t="s">
        <v>34</v>
      </c>
      <c r="D34031">
        <v>1</v>
      </c>
      <c r="E34031">
        <v>14.95</v>
      </c>
      <c r="F34031" s="1" t="s">
        <v>57674</v>
      </c>
      <c r="G34031" s="1" t="s">
        <v>57675</v>
      </c>
    </row>
    <row r="34032" spans="1:7" x14ac:dyDescent="0.45">
      <c r="A34032" s="1" t="s">
        <v>51197</v>
      </c>
      <c r="B34032">
        <v>299126</v>
      </c>
      <c r="C34032" s="1" t="s">
        <v>18</v>
      </c>
      <c r="D34032">
        <v>1</v>
      </c>
      <c r="E34032">
        <v>11.99</v>
      </c>
      <c r="F34032" s="1" t="s">
        <v>57674</v>
      </c>
      <c r="G34032" s="1" t="s">
        <v>57675</v>
      </c>
    </row>
    <row r="34033" spans="1:7" x14ac:dyDescent="0.45">
      <c r="A34033" s="1" t="s">
        <v>51197</v>
      </c>
      <c r="B34033">
        <v>299127</v>
      </c>
      <c r="C34033" s="1" t="s">
        <v>40</v>
      </c>
      <c r="D34033">
        <v>3</v>
      </c>
      <c r="E34033">
        <v>3.84</v>
      </c>
      <c r="F34033" s="1" t="s">
        <v>57676</v>
      </c>
      <c r="G34033" s="1" t="s">
        <v>57677</v>
      </c>
    </row>
    <row r="34034" spans="1:7" x14ac:dyDescent="0.45">
      <c r="A34034" s="1" t="s">
        <v>51197</v>
      </c>
      <c r="B34034">
        <v>299127</v>
      </c>
      <c r="C34034" s="1" t="s">
        <v>52</v>
      </c>
      <c r="D34034">
        <v>1</v>
      </c>
      <c r="E34034">
        <v>2.99</v>
      </c>
      <c r="F34034" s="1" t="s">
        <v>57676</v>
      </c>
      <c r="G34034" s="1" t="s">
        <v>57677</v>
      </c>
    </row>
    <row r="34035" spans="1:7" x14ac:dyDescent="0.45">
      <c r="A34035" s="1" t="s">
        <v>51197</v>
      </c>
      <c r="B34035">
        <v>299128</v>
      </c>
      <c r="C34035" s="1" t="s">
        <v>8</v>
      </c>
      <c r="D34035">
        <v>1</v>
      </c>
      <c r="E34035">
        <v>11.95</v>
      </c>
      <c r="F34035" s="1" t="s">
        <v>57678</v>
      </c>
      <c r="G34035" s="1" t="s">
        <v>57679</v>
      </c>
    </row>
    <row r="34036" spans="1:7" x14ac:dyDescent="0.45">
      <c r="A34036" s="1" t="s">
        <v>51197</v>
      </c>
      <c r="B34036">
        <v>299129</v>
      </c>
      <c r="C34036" s="1" t="s">
        <v>52</v>
      </c>
      <c r="D34036">
        <v>3</v>
      </c>
      <c r="E34036">
        <v>2.99</v>
      </c>
      <c r="F34036" s="1" t="s">
        <v>57680</v>
      </c>
      <c r="G34036" s="1" t="s">
        <v>57681</v>
      </c>
    </row>
    <row r="34037" spans="1:7" x14ac:dyDescent="0.45">
      <c r="A34037" s="1" t="s">
        <v>51197</v>
      </c>
      <c r="B34037">
        <v>299130</v>
      </c>
      <c r="C34037" s="1" t="s">
        <v>34</v>
      </c>
      <c r="D34037">
        <v>1</v>
      </c>
      <c r="E34037">
        <v>14.95</v>
      </c>
      <c r="F34037" s="1" t="s">
        <v>57682</v>
      </c>
      <c r="G34037" s="1" t="s">
        <v>57683</v>
      </c>
    </row>
    <row r="34038" spans="1:7" x14ac:dyDescent="0.45">
      <c r="A34038" s="1" t="s">
        <v>51197</v>
      </c>
      <c r="B34038">
        <v>299131</v>
      </c>
      <c r="C34038" s="1" t="s">
        <v>179</v>
      </c>
      <c r="D34038">
        <v>1</v>
      </c>
      <c r="E34038">
        <v>400</v>
      </c>
      <c r="F34038" s="1" t="s">
        <v>57684</v>
      </c>
      <c r="G34038" s="1" t="s">
        <v>57685</v>
      </c>
    </row>
    <row r="34039" spans="1:7" x14ac:dyDescent="0.45">
      <c r="A34039" s="1" t="s">
        <v>51197</v>
      </c>
      <c r="B34039">
        <v>299132</v>
      </c>
      <c r="C34039" s="1" t="s">
        <v>34</v>
      </c>
      <c r="D34039">
        <v>1</v>
      </c>
      <c r="E34039">
        <v>14.95</v>
      </c>
      <c r="F34039" s="1" t="s">
        <v>57686</v>
      </c>
      <c r="G34039" s="1" t="s">
        <v>57687</v>
      </c>
    </row>
    <row r="34040" spans="1:7" x14ac:dyDescent="0.45">
      <c r="A34040" s="1" t="s">
        <v>51197</v>
      </c>
      <c r="B34040">
        <v>299133</v>
      </c>
      <c r="C34040" s="1" t="s">
        <v>52</v>
      </c>
      <c r="D34040">
        <v>1</v>
      </c>
      <c r="E34040">
        <v>2.99</v>
      </c>
      <c r="F34040" s="1" t="s">
        <v>57688</v>
      </c>
      <c r="G34040" s="1" t="s">
        <v>57689</v>
      </c>
    </row>
    <row r="34041" spans="1:7" x14ac:dyDescent="0.45">
      <c r="A34041" s="1" t="s">
        <v>51197</v>
      </c>
      <c r="B34041">
        <v>299134</v>
      </c>
      <c r="C34041" s="1" t="s">
        <v>52</v>
      </c>
      <c r="D34041">
        <v>1</v>
      </c>
      <c r="E34041">
        <v>2.99</v>
      </c>
      <c r="F34041" s="1" t="s">
        <v>57690</v>
      </c>
      <c r="G34041" s="1" t="s">
        <v>57691</v>
      </c>
    </row>
    <row r="34042" spans="1:7" x14ac:dyDescent="0.45">
      <c r="A34042" s="1" t="s">
        <v>51197</v>
      </c>
      <c r="B34042">
        <v>299135</v>
      </c>
      <c r="C34042" s="1" t="s">
        <v>8</v>
      </c>
      <c r="D34042">
        <v>1</v>
      </c>
      <c r="E34042">
        <v>11.95</v>
      </c>
      <c r="F34042" s="1" t="s">
        <v>57692</v>
      </c>
      <c r="G34042" s="1" t="s">
        <v>57693</v>
      </c>
    </row>
    <row r="34043" spans="1:7" x14ac:dyDescent="0.45">
      <c r="A34043" s="1" t="s">
        <v>51197</v>
      </c>
      <c r="B34043">
        <v>299136</v>
      </c>
      <c r="C34043" s="1" t="s">
        <v>52</v>
      </c>
      <c r="D34043">
        <v>1</v>
      </c>
      <c r="E34043">
        <v>2.99</v>
      </c>
      <c r="F34043" s="1" t="s">
        <v>52554</v>
      </c>
      <c r="G34043" s="1" t="s">
        <v>57694</v>
      </c>
    </row>
    <row r="34044" spans="1:7" x14ac:dyDescent="0.45">
      <c r="A34044" s="1" t="s">
        <v>51197</v>
      </c>
      <c r="B34044">
        <v>299137</v>
      </c>
      <c r="C34044" s="1" t="s">
        <v>45</v>
      </c>
      <c r="D34044">
        <v>1</v>
      </c>
      <c r="E34044">
        <v>150</v>
      </c>
      <c r="F34044" s="1" t="s">
        <v>57562</v>
      </c>
      <c r="G34044" s="1" t="s">
        <v>57695</v>
      </c>
    </row>
    <row r="34045" spans="1:7" x14ac:dyDescent="0.45">
      <c r="A34045" s="1" t="s">
        <v>51197</v>
      </c>
      <c r="B34045">
        <v>299137</v>
      </c>
      <c r="C34045" s="1" t="s">
        <v>18</v>
      </c>
      <c r="D34045">
        <v>1</v>
      </c>
      <c r="E34045">
        <v>11.99</v>
      </c>
      <c r="F34045" s="1" t="s">
        <v>57562</v>
      </c>
      <c r="G34045" s="1" t="s">
        <v>57695</v>
      </c>
    </row>
    <row r="34046" spans="1:7" x14ac:dyDescent="0.45">
      <c r="A34046" s="1" t="s">
        <v>51197</v>
      </c>
      <c r="B34046">
        <v>299138</v>
      </c>
      <c r="C34046" s="1" t="s">
        <v>65</v>
      </c>
      <c r="D34046">
        <v>1</v>
      </c>
      <c r="E34046">
        <v>700</v>
      </c>
      <c r="F34046" s="1" t="s">
        <v>57696</v>
      </c>
      <c r="G34046" s="1" t="s">
        <v>57697</v>
      </c>
    </row>
    <row r="34047" spans="1:7" x14ac:dyDescent="0.45">
      <c r="A34047" s="1" t="s">
        <v>51197</v>
      </c>
      <c r="B34047">
        <v>299139</v>
      </c>
      <c r="C34047" s="1" t="s">
        <v>18</v>
      </c>
      <c r="D34047">
        <v>1</v>
      </c>
      <c r="E34047">
        <v>11.99</v>
      </c>
      <c r="F34047" s="1" t="s">
        <v>57698</v>
      </c>
      <c r="G34047" s="1" t="s">
        <v>47252</v>
      </c>
    </row>
    <row r="34048" spans="1:7" x14ac:dyDescent="0.45">
      <c r="A34048" s="1" t="s">
        <v>51197</v>
      </c>
      <c r="B34048">
        <v>299140</v>
      </c>
      <c r="C34048" s="1" t="s">
        <v>45</v>
      </c>
      <c r="D34048">
        <v>1</v>
      </c>
      <c r="E34048">
        <v>150</v>
      </c>
      <c r="F34048" s="1" t="s">
        <v>57699</v>
      </c>
      <c r="G34048" s="1" t="s">
        <v>57700</v>
      </c>
    </row>
    <row r="34049" spans="1:7" x14ac:dyDescent="0.45">
      <c r="A34049" s="1" t="s">
        <v>51197</v>
      </c>
      <c r="B34049">
        <v>299141</v>
      </c>
      <c r="C34049" s="1" t="s">
        <v>12</v>
      </c>
      <c r="D34049">
        <v>1</v>
      </c>
      <c r="E34049">
        <v>99.99</v>
      </c>
      <c r="F34049" s="1" t="s">
        <v>57701</v>
      </c>
      <c r="G34049" s="1" t="s">
        <v>57702</v>
      </c>
    </row>
    <row r="34050" spans="1:7" x14ac:dyDescent="0.45">
      <c r="A34050" s="1" t="s">
        <v>51197</v>
      </c>
      <c r="B34050">
        <v>299142</v>
      </c>
      <c r="C34050" s="1" t="s">
        <v>40</v>
      </c>
      <c r="D34050">
        <v>2</v>
      </c>
      <c r="E34050">
        <v>3.84</v>
      </c>
      <c r="F34050" s="1" t="s">
        <v>57703</v>
      </c>
      <c r="G34050" s="1" t="s">
        <v>57704</v>
      </c>
    </row>
    <row r="34051" spans="1:7" x14ac:dyDescent="0.45">
      <c r="A34051" s="1" t="s">
        <v>51197</v>
      </c>
      <c r="B34051">
        <v>299143</v>
      </c>
      <c r="C34051" s="1" t="s">
        <v>72</v>
      </c>
      <c r="D34051">
        <v>1</v>
      </c>
      <c r="E34051">
        <v>300</v>
      </c>
      <c r="F34051" s="1" t="s">
        <v>57705</v>
      </c>
      <c r="G34051" s="1" t="s">
        <v>57706</v>
      </c>
    </row>
    <row r="34052" spans="1:7" x14ac:dyDescent="0.45">
      <c r="A34052" s="1" t="s">
        <v>51197</v>
      </c>
      <c r="B34052">
        <v>299144</v>
      </c>
      <c r="C34052" s="1" t="s">
        <v>8</v>
      </c>
      <c r="D34052">
        <v>1</v>
      </c>
      <c r="E34052">
        <v>11.95</v>
      </c>
      <c r="F34052" s="1" t="s">
        <v>57707</v>
      </c>
      <c r="G34052" s="1" t="s">
        <v>57708</v>
      </c>
    </row>
    <row r="34053" spans="1:7" x14ac:dyDescent="0.45">
      <c r="A34053" s="1" t="s">
        <v>51197</v>
      </c>
      <c r="B34053">
        <v>299145</v>
      </c>
      <c r="C34053" s="1" t="s">
        <v>52</v>
      </c>
      <c r="D34053">
        <v>1</v>
      </c>
      <c r="E34053">
        <v>2.99</v>
      </c>
      <c r="F34053" s="1" t="s">
        <v>57709</v>
      </c>
      <c r="G34053" s="1" t="s">
        <v>57710</v>
      </c>
    </row>
    <row r="34054" spans="1:7" x14ac:dyDescent="0.45">
      <c r="A34054" s="1" t="s">
        <v>51197</v>
      </c>
      <c r="B34054">
        <v>299146</v>
      </c>
      <c r="C34054" s="1" t="s">
        <v>45</v>
      </c>
      <c r="D34054">
        <v>1</v>
      </c>
      <c r="E34054">
        <v>150</v>
      </c>
      <c r="F34054" s="1" t="s">
        <v>57711</v>
      </c>
      <c r="G34054" s="1" t="s">
        <v>57712</v>
      </c>
    </row>
    <row r="34055" spans="1:7" x14ac:dyDescent="0.45">
      <c r="A34055" s="1" t="s">
        <v>51197</v>
      </c>
      <c r="B34055">
        <v>299147</v>
      </c>
      <c r="C34055" s="1" t="s">
        <v>15</v>
      </c>
      <c r="D34055">
        <v>1</v>
      </c>
      <c r="E34055">
        <v>600</v>
      </c>
      <c r="F34055" s="1" t="s">
        <v>57713</v>
      </c>
      <c r="G34055" s="1" t="s">
        <v>57714</v>
      </c>
    </row>
    <row r="34056" spans="1:7" x14ac:dyDescent="0.45">
      <c r="A34056" s="1" t="s">
        <v>51197</v>
      </c>
      <c r="B34056">
        <v>299148</v>
      </c>
      <c r="C34056" s="1" t="s">
        <v>8</v>
      </c>
      <c r="D34056">
        <v>1</v>
      </c>
      <c r="E34056">
        <v>11.95</v>
      </c>
      <c r="F34056" s="1" t="s">
        <v>57715</v>
      </c>
      <c r="G34056" s="1" t="s">
        <v>57716</v>
      </c>
    </row>
    <row r="34057" spans="1:7" x14ac:dyDescent="0.45">
      <c r="A34057" s="1" t="s">
        <v>51197</v>
      </c>
      <c r="B34057">
        <v>299149</v>
      </c>
      <c r="C34057" s="1" t="s">
        <v>37</v>
      </c>
      <c r="D34057">
        <v>1</v>
      </c>
      <c r="E34057">
        <v>389.99</v>
      </c>
      <c r="F34057" s="1" t="s">
        <v>57717</v>
      </c>
      <c r="G34057" s="1" t="s">
        <v>57718</v>
      </c>
    </row>
    <row r="34058" spans="1:7" x14ac:dyDescent="0.45">
      <c r="A34058" s="1" t="s">
        <v>51197</v>
      </c>
      <c r="B34058">
        <v>299150</v>
      </c>
      <c r="C34058" s="1" t="s">
        <v>27</v>
      </c>
      <c r="D34058">
        <v>1</v>
      </c>
      <c r="E34058">
        <v>1700</v>
      </c>
      <c r="F34058" s="1" t="s">
        <v>57719</v>
      </c>
      <c r="G34058" s="1" t="s">
        <v>57720</v>
      </c>
    </row>
    <row r="34059" spans="1:7" x14ac:dyDescent="0.45">
      <c r="A34059" s="1" t="s">
        <v>51197</v>
      </c>
      <c r="B34059">
        <v>299151</v>
      </c>
      <c r="C34059" s="1" t="s">
        <v>72</v>
      </c>
      <c r="D34059">
        <v>1</v>
      </c>
      <c r="E34059">
        <v>300</v>
      </c>
      <c r="F34059" s="1" t="s">
        <v>57721</v>
      </c>
      <c r="G34059" s="1" t="s">
        <v>57722</v>
      </c>
    </row>
    <row r="34060" spans="1:7" x14ac:dyDescent="0.45">
      <c r="A34060" s="1" t="s">
        <v>51197</v>
      </c>
      <c r="B34060">
        <v>299152</v>
      </c>
      <c r="C34060" s="1" t="s">
        <v>8</v>
      </c>
      <c r="D34060">
        <v>1</v>
      </c>
      <c r="E34060">
        <v>11.95</v>
      </c>
      <c r="F34060" s="1" t="s">
        <v>57723</v>
      </c>
      <c r="G34060" s="1" t="s">
        <v>57724</v>
      </c>
    </row>
    <row r="34061" spans="1:7" x14ac:dyDescent="0.45">
      <c r="A34061" s="1" t="s">
        <v>51197</v>
      </c>
      <c r="B34061">
        <v>299153</v>
      </c>
      <c r="C34061" s="1" t="s">
        <v>79</v>
      </c>
      <c r="D34061">
        <v>1</v>
      </c>
      <c r="E34061">
        <v>149.99</v>
      </c>
      <c r="F34061" s="1" t="s">
        <v>57725</v>
      </c>
      <c r="G34061" s="1" t="s">
        <v>57726</v>
      </c>
    </row>
    <row r="34062" spans="1:7" x14ac:dyDescent="0.45">
      <c r="A34062" s="1" t="s">
        <v>51197</v>
      </c>
      <c r="B34062">
        <v>299154</v>
      </c>
      <c r="C34062" s="1" t="s">
        <v>82</v>
      </c>
      <c r="D34062">
        <v>1</v>
      </c>
      <c r="E34062">
        <v>109.99</v>
      </c>
      <c r="F34062" s="1" t="s">
        <v>57727</v>
      </c>
      <c r="G34062" s="1" t="s">
        <v>57728</v>
      </c>
    </row>
    <row r="34063" spans="1:7" x14ac:dyDescent="0.45">
      <c r="A34063" s="1" t="s">
        <v>51197</v>
      </c>
      <c r="B34063">
        <v>299155</v>
      </c>
      <c r="C34063" s="1" t="s">
        <v>40</v>
      </c>
      <c r="D34063">
        <v>1</v>
      </c>
      <c r="E34063">
        <v>3.84</v>
      </c>
      <c r="F34063" s="1" t="s">
        <v>57729</v>
      </c>
      <c r="G34063" s="1" t="s">
        <v>57730</v>
      </c>
    </row>
    <row r="34064" spans="1:7" x14ac:dyDescent="0.45">
      <c r="A34064" s="1" t="s">
        <v>51197</v>
      </c>
      <c r="B34064">
        <v>299156</v>
      </c>
      <c r="C34064" s="1" t="s">
        <v>12</v>
      </c>
      <c r="D34064">
        <v>2</v>
      </c>
      <c r="E34064">
        <v>99.99</v>
      </c>
      <c r="F34064" s="1" t="s">
        <v>57731</v>
      </c>
      <c r="G34064" s="1" t="s">
        <v>57732</v>
      </c>
    </row>
    <row r="34065" spans="1:7" x14ac:dyDescent="0.45">
      <c r="A34065" s="1" t="s">
        <v>51197</v>
      </c>
      <c r="B34065">
        <v>299157</v>
      </c>
      <c r="C34065" s="1" t="s">
        <v>18</v>
      </c>
      <c r="D34065">
        <v>1</v>
      </c>
      <c r="E34065">
        <v>11.99</v>
      </c>
      <c r="F34065" s="1" t="s">
        <v>57733</v>
      </c>
      <c r="G34065" s="1" t="s">
        <v>57734</v>
      </c>
    </row>
    <row r="34066" spans="1:7" x14ac:dyDescent="0.45">
      <c r="A34066" s="1" t="s">
        <v>51197</v>
      </c>
      <c r="B34066">
        <v>299158</v>
      </c>
      <c r="C34066" s="1" t="s">
        <v>27</v>
      </c>
      <c r="D34066">
        <v>1</v>
      </c>
      <c r="E34066">
        <v>1700</v>
      </c>
      <c r="F34066" s="1" t="s">
        <v>57735</v>
      </c>
      <c r="G34066" s="1" t="s">
        <v>57736</v>
      </c>
    </row>
    <row r="34067" spans="1:7" x14ac:dyDescent="0.45">
      <c r="A34067" s="1" t="s">
        <v>51197</v>
      </c>
      <c r="B34067">
        <v>299159</v>
      </c>
      <c r="C34067" s="1" t="s">
        <v>52</v>
      </c>
      <c r="D34067">
        <v>1</v>
      </c>
      <c r="E34067">
        <v>2.99</v>
      </c>
      <c r="F34067" s="1" t="s">
        <v>57737</v>
      </c>
      <c r="G34067" s="1" t="s">
        <v>57738</v>
      </c>
    </row>
    <row r="34068" spans="1:7" x14ac:dyDescent="0.45">
      <c r="A34068" s="1" t="s">
        <v>51197</v>
      </c>
      <c r="B34068">
        <v>299160</v>
      </c>
      <c r="C34068" s="1" t="s">
        <v>235</v>
      </c>
      <c r="D34068">
        <v>1</v>
      </c>
      <c r="E34068">
        <v>379.99</v>
      </c>
      <c r="F34068" s="1" t="s">
        <v>57739</v>
      </c>
      <c r="G34068" s="1" t="s">
        <v>57740</v>
      </c>
    </row>
    <row r="34069" spans="1:7" x14ac:dyDescent="0.45">
      <c r="A34069" s="1" t="s">
        <v>51197</v>
      </c>
      <c r="B34069">
        <v>299161</v>
      </c>
      <c r="C34069" s="1" t="s">
        <v>40</v>
      </c>
      <c r="D34069">
        <v>1</v>
      </c>
      <c r="E34069">
        <v>3.84</v>
      </c>
      <c r="F34069" s="1" t="s">
        <v>57741</v>
      </c>
      <c r="G34069" s="1" t="s">
        <v>57742</v>
      </c>
    </row>
    <row r="34070" spans="1:7" x14ac:dyDescent="0.45">
      <c r="A34070" s="1" t="s">
        <v>51197</v>
      </c>
      <c r="B34070">
        <v>299162</v>
      </c>
      <c r="C34070" s="1" t="s">
        <v>18</v>
      </c>
      <c r="D34070">
        <v>1</v>
      </c>
      <c r="E34070">
        <v>11.99</v>
      </c>
      <c r="F34070" s="1" t="s">
        <v>57743</v>
      </c>
      <c r="G34070" s="1" t="s">
        <v>57744</v>
      </c>
    </row>
    <row r="34071" spans="1:7" x14ac:dyDescent="0.45">
      <c r="A34071" s="1" t="s">
        <v>51197</v>
      </c>
      <c r="B34071">
        <v>299163</v>
      </c>
      <c r="C34071" s="1" t="s">
        <v>82</v>
      </c>
      <c r="D34071">
        <v>1</v>
      </c>
      <c r="E34071">
        <v>109.99</v>
      </c>
      <c r="F34071" s="1" t="s">
        <v>57745</v>
      </c>
      <c r="G34071" s="1" t="s">
        <v>57746</v>
      </c>
    </row>
    <row r="34072" spans="1:7" x14ac:dyDescent="0.45">
      <c r="A34072" s="1" t="s">
        <v>51197</v>
      </c>
      <c r="B34072">
        <v>299164</v>
      </c>
      <c r="C34072" s="1" t="s">
        <v>15</v>
      </c>
      <c r="D34072">
        <v>1</v>
      </c>
      <c r="E34072">
        <v>600</v>
      </c>
      <c r="F34072" s="1" t="s">
        <v>57747</v>
      </c>
      <c r="G34072" s="1" t="s">
        <v>57748</v>
      </c>
    </row>
    <row r="34073" spans="1:7" x14ac:dyDescent="0.45">
      <c r="A34073" s="1" t="s">
        <v>51197</v>
      </c>
      <c r="B34073">
        <v>299164</v>
      </c>
      <c r="C34073" s="1" t="s">
        <v>8</v>
      </c>
      <c r="D34073">
        <v>1</v>
      </c>
      <c r="E34073">
        <v>11.95</v>
      </c>
      <c r="F34073" s="1" t="s">
        <v>57747</v>
      </c>
      <c r="G34073" s="1" t="s">
        <v>57748</v>
      </c>
    </row>
    <row r="34074" spans="1:7" x14ac:dyDescent="0.45">
      <c r="A34074" s="1" t="s">
        <v>51197</v>
      </c>
      <c r="B34074">
        <v>299165</v>
      </c>
      <c r="C34074" s="1" t="s">
        <v>40</v>
      </c>
      <c r="D34074">
        <v>1</v>
      </c>
      <c r="E34074">
        <v>3.84</v>
      </c>
      <c r="F34074" s="1" t="s">
        <v>55522</v>
      </c>
      <c r="G34074" s="1" t="s">
        <v>57749</v>
      </c>
    </row>
    <row r="34075" spans="1:7" x14ac:dyDescent="0.45">
      <c r="A34075" s="1" t="s">
        <v>51197</v>
      </c>
      <c r="B34075">
        <v>299166</v>
      </c>
      <c r="C34075" s="1" t="s">
        <v>18</v>
      </c>
      <c r="D34075">
        <v>1</v>
      </c>
      <c r="E34075">
        <v>11.99</v>
      </c>
      <c r="F34075" s="1" t="s">
        <v>57750</v>
      </c>
      <c r="G34075" s="1" t="s">
        <v>57751</v>
      </c>
    </row>
    <row r="34076" spans="1:7" x14ac:dyDescent="0.45">
      <c r="A34076" s="1" t="s">
        <v>51197</v>
      </c>
      <c r="B34076">
        <v>299167</v>
      </c>
      <c r="C34076" s="1" t="s">
        <v>82</v>
      </c>
      <c r="D34076">
        <v>2</v>
      </c>
      <c r="E34076">
        <v>109.99</v>
      </c>
      <c r="F34076" s="1" t="s">
        <v>57752</v>
      </c>
      <c r="G34076" s="1" t="s">
        <v>57753</v>
      </c>
    </row>
    <row r="34077" spans="1:7" x14ac:dyDescent="0.45">
      <c r="A34077" s="1" t="s">
        <v>51197</v>
      </c>
      <c r="B34077">
        <v>299168</v>
      </c>
      <c r="C34077" s="1" t="s">
        <v>40</v>
      </c>
      <c r="D34077">
        <v>2</v>
      </c>
      <c r="E34077">
        <v>3.84</v>
      </c>
      <c r="F34077" s="1" t="s">
        <v>57754</v>
      </c>
      <c r="G34077" s="1" t="s">
        <v>57755</v>
      </c>
    </row>
    <row r="34078" spans="1:7" x14ac:dyDescent="0.45">
      <c r="A34078" s="1" t="s">
        <v>51197</v>
      </c>
      <c r="B34078">
        <v>299169</v>
      </c>
      <c r="C34078" s="1" t="s">
        <v>65</v>
      </c>
      <c r="D34078">
        <v>1</v>
      </c>
      <c r="E34078">
        <v>700</v>
      </c>
      <c r="F34078" s="1" t="s">
        <v>57756</v>
      </c>
      <c r="G34078" s="1" t="s">
        <v>57757</v>
      </c>
    </row>
    <row r="34079" spans="1:7" x14ac:dyDescent="0.45">
      <c r="A34079" s="1" t="s">
        <v>51197</v>
      </c>
      <c r="B34079">
        <v>299170</v>
      </c>
      <c r="C34079" s="1" t="s">
        <v>235</v>
      </c>
      <c r="D34079">
        <v>1</v>
      </c>
      <c r="E34079">
        <v>379.99</v>
      </c>
      <c r="F34079" s="1" t="s">
        <v>57758</v>
      </c>
      <c r="G34079" s="1" t="s">
        <v>57759</v>
      </c>
    </row>
    <row r="34080" spans="1:7" x14ac:dyDescent="0.45">
      <c r="A34080" s="1" t="s">
        <v>51197</v>
      </c>
      <c r="B34080">
        <v>299171</v>
      </c>
      <c r="C34080" s="1" t="s">
        <v>34</v>
      </c>
      <c r="D34080">
        <v>1</v>
      </c>
      <c r="E34080">
        <v>14.95</v>
      </c>
      <c r="F34080" s="1" t="s">
        <v>57760</v>
      </c>
      <c r="G34080" s="1" t="s">
        <v>57761</v>
      </c>
    </row>
    <row r="34081" spans="1:7" x14ac:dyDescent="0.45">
      <c r="A34081" s="1" t="s">
        <v>51197</v>
      </c>
      <c r="B34081">
        <v>299172</v>
      </c>
      <c r="C34081" s="1" t="s">
        <v>27</v>
      </c>
      <c r="D34081">
        <v>1</v>
      </c>
      <c r="E34081">
        <v>1700</v>
      </c>
      <c r="F34081" s="1" t="s">
        <v>55196</v>
      </c>
      <c r="G34081" s="1" t="s">
        <v>57762</v>
      </c>
    </row>
    <row r="34082" spans="1:7" x14ac:dyDescent="0.45">
      <c r="A34082" s="1" t="s">
        <v>51197</v>
      </c>
      <c r="B34082">
        <v>299173</v>
      </c>
      <c r="C34082" s="1" t="s">
        <v>52</v>
      </c>
      <c r="D34082">
        <v>1</v>
      </c>
      <c r="E34082">
        <v>2.99</v>
      </c>
      <c r="F34082" s="1" t="s">
        <v>57763</v>
      </c>
      <c r="G34082" s="1" t="s">
        <v>57764</v>
      </c>
    </row>
    <row r="34083" spans="1:7" x14ac:dyDescent="0.45">
      <c r="A34083" s="1" t="s">
        <v>51197</v>
      </c>
      <c r="B34083">
        <v>299174</v>
      </c>
      <c r="C34083" s="1" t="s">
        <v>72</v>
      </c>
      <c r="D34083">
        <v>1</v>
      </c>
      <c r="E34083">
        <v>300</v>
      </c>
      <c r="F34083" s="1" t="s">
        <v>57765</v>
      </c>
      <c r="G34083" s="1" t="s">
        <v>57766</v>
      </c>
    </row>
    <row r="34084" spans="1:7" x14ac:dyDescent="0.45">
      <c r="A34084" s="1" t="s">
        <v>51197</v>
      </c>
      <c r="B34084">
        <v>299175</v>
      </c>
      <c r="C34084" s="1" t="s">
        <v>174</v>
      </c>
      <c r="D34084">
        <v>1</v>
      </c>
      <c r="E34084">
        <v>999.99</v>
      </c>
      <c r="F34084" s="1" t="s">
        <v>57767</v>
      </c>
      <c r="G34084" s="1" t="s">
        <v>57768</v>
      </c>
    </row>
    <row r="34085" spans="1:7" x14ac:dyDescent="0.45">
      <c r="A34085" s="1" t="s">
        <v>51197</v>
      </c>
      <c r="B34085">
        <v>299176</v>
      </c>
      <c r="C34085" s="1" t="s">
        <v>79</v>
      </c>
      <c r="D34085">
        <v>1</v>
      </c>
      <c r="E34085">
        <v>149.99</v>
      </c>
      <c r="F34085" s="1" t="s">
        <v>57769</v>
      </c>
      <c r="G34085" s="1" t="s">
        <v>57770</v>
      </c>
    </row>
    <row r="34086" spans="1:7" x14ac:dyDescent="0.45">
      <c r="A34086" s="1" t="s">
        <v>51197</v>
      </c>
      <c r="B34086">
        <v>299177</v>
      </c>
      <c r="C34086" s="1" t="s">
        <v>79</v>
      </c>
      <c r="D34086">
        <v>1</v>
      </c>
      <c r="E34086">
        <v>149.99</v>
      </c>
      <c r="F34086" s="1" t="s">
        <v>57771</v>
      </c>
      <c r="G34086" s="1" t="s">
        <v>57772</v>
      </c>
    </row>
    <row r="34087" spans="1:7" x14ac:dyDescent="0.45">
      <c r="A34087" s="1" t="s">
        <v>51197</v>
      </c>
      <c r="B34087">
        <v>299178</v>
      </c>
      <c r="C34087" s="1" t="s">
        <v>79</v>
      </c>
      <c r="D34087">
        <v>1</v>
      </c>
      <c r="E34087">
        <v>149.99</v>
      </c>
      <c r="F34087" s="1" t="s">
        <v>57773</v>
      </c>
      <c r="G34087" s="1" t="s">
        <v>57774</v>
      </c>
    </row>
    <row r="34088" spans="1:7" x14ac:dyDescent="0.45">
      <c r="A34088" s="1" t="s">
        <v>51197</v>
      </c>
      <c r="B34088">
        <v>299178</v>
      </c>
      <c r="C34088" s="1" t="s">
        <v>45</v>
      </c>
      <c r="D34088">
        <v>1</v>
      </c>
      <c r="E34088">
        <v>150</v>
      </c>
      <c r="F34088" s="1" t="s">
        <v>57773</v>
      </c>
      <c r="G34088" s="1" t="s">
        <v>57774</v>
      </c>
    </row>
    <row r="34089" spans="1:7" x14ac:dyDescent="0.45">
      <c r="A34089" s="1" t="s">
        <v>51197</v>
      </c>
      <c r="B34089">
        <v>299179</v>
      </c>
      <c r="C34089" s="1" t="s">
        <v>34</v>
      </c>
      <c r="D34089">
        <v>1</v>
      </c>
      <c r="E34089">
        <v>14.95</v>
      </c>
      <c r="F34089" s="1" t="s">
        <v>57775</v>
      </c>
      <c r="G34089" s="1" t="s">
        <v>57776</v>
      </c>
    </row>
    <row r="34090" spans="1:7" x14ac:dyDescent="0.45">
      <c r="A34090" s="1" t="s">
        <v>51197</v>
      </c>
      <c r="B34090">
        <v>299180</v>
      </c>
      <c r="C34090" s="1" t="s">
        <v>12</v>
      </c>
      <c r="D34090">
        <v>1</v>
      </c>
      <c r="E34090">
        <v>99.99</v>
      </c>
      <c r="F34090" s="1" t="s">
        <v>57777</v>
      </c>
      <c r="G34090" s="1" t="s">
        <v>57778</v>
      </c>
    </row>
    <row r="34091" spans="1:7" x14ac:dyDescent="0.45">
      <c r="A34091" s="1" t="s">
        <v>51197</v>
      </c>
      <c r="B34091">
        <v>299181</v>
      </c>
      <c r="C34091" s="1" t="s">
        <v>235</v>
      </c>
      <c r="D34091">
        <v>1</v>
      </c>
      <c r="E34091">
        <v>379.99</v>
      </c>
      <c r="F34091" s="1" t="s">
        <v>57779</v>
      </c>
      <c r="G34091" s="1" t="s">
        <v>57780</v>
      </c>
    </row>
    <row r="34092" spans="1:7" x14ac:dyDescent="0.45">
      <c r="A34092" s="1" t="s">
        <v>51197</v>
      </c>
      <c r="B34092">
        <v>299182</v>
      </c>
      <c r="C34092" s="1" t="s">
        <v>34</v>
      </c>
      <c r="D34092">
        <v>1</v>
      </c>
      <c r="E34092">
        <v>14.95</v>
      </c>
      <c r="F34092" s="1" t="s">
        <v>57781</v>
      </c>
      <c r="G34092" s="1" t="s">
        <v>57782</v>
      </c>
    </row>
    <row r="34093" spans="1:7" x14ac:dyDescent="0.45">
      <c r="A34093" s="1" t="s">
        <v>51197</v>
      </c>
      <c r="B34093">
        <v>299183</v>
      </c>
      <c r="C34093" s="1" t="s">
        <v>8</v>
      </c>
      <c r="D34093">
        <v>1</v>
      </c>
      <c r="E34093">
        <v>11.95</v>
      </c>
      <c r="F34093" s="1" t="s">
        <v>57783</v>
      </c>
      <c r="G34093" s="1" t="s">
        <v>57784</v>
      </c>
    </row>
    <row r="34094" spans="1:7" x14ac:dyDescent="0.45">
      <c r="A34094" s="1" t="s">
        <v>51197</v>
      </c>
      <c r="B34094">
        <v>299184</v>
      </c>
      <c r="C34094" s="1" t="s">
        <v>40</v>
      </c>
      <c r="D34094">
        <v>1</v>
      </c>
      <c r="E34094">
        <v>3.84</v>
      </c>
      <c r="F34094" s="1" t="s">
        <v>52608</v>
      </c>
      <c r="G34094" s="1" t="s">
        <v>28765</v>
      </c>
    </row>
    <row r="34095" spans="1:7" x14ac:dyDescent="0.45">
      <c r="A34095" s="1" t="s">
        <v>51197</v>
      </c>
      <c r="B34095">
        <v>299185</v>
      </c>
      <c r="C34095" s="1" t="s">
        <v>65</v>
      </c>
      <c r="D34095">
        <v>1</v>
      </c>
      <c r="E34095">
        <v>700</v>
      </c>
      <c r="F34095" s="1" t="s">
        <v>57785</v>
      </c>
      <c r="G34095" s="1" t="s">
        <v>57786</v>
      </c>
    </row>
    <row r="34096" spans="1:7" x14ac:dyDescent="0.45">
      <c r="A34096" s="1" t="s">
        <v>51197</v>
      </c>
      <c r="B34096">
        <v>299186</v>
      </c>
      <c r="C34096" s="1" t="s">
        <v>15</v>
      </c>
      <c r="D34096">
        <v>1</v>
      </c>
      <c r="E34096">
        <v>600</v>
      </c>
      <c r="F34096" s="1" t="s">
        <v>57787</v>
      </c>
      <c r="G34096" s="1" t="s">
        <v>57788</v>
      </c>
    </row>
    <row r="34097" spans="1:7" x14ac:dyDescent="0.45">
      <c r="A34097" s="1" t="s">
        <v>51197</v>
      </c>
      <c r="B34097">
        <v>299186</v>
      </c>
      <c r="C34097" s="1" t="s">
        <v>18</v>
      </c>
      <c r="D34097">
        <v>1</v>
      </c>
      <c r="E34097">
        <v>11.99</v>
      </c>
      <c r="F34097" s="1" t="s">
        <v>57787</v>
      </c>
      <c r="G34097" s="1" t="s">
        <v>57788</v>
      </c>
    </row>
    <row r="34098" spans="1:7" x14ac:dyDescent="0.45">
      <c r="A34098" s="1" t="s">
        <v>51197</v>
      </c>
      <c r="B34098">
        <v>299187</v>
      </c>
      <c r="C34098" s="1" t="s">
        <v>18</v>
      </c>
      <c r="D34098">
        <v>1</v>
      </c>
      <c r="E34098">
        <v>11.99</v>
      </c>
      <c r="F34098" s="1" t="s">
        <v>57789</v>
      </c>
      <c r="G34098" s="1" t="s">
        <v>57790</v>
      </c>
    </row>
    <row r="34099" spans="1:7" x14ac:dyDescent="0.45">
      <c r="A34099" s="1" t="s">
        <v>51197</v>
      </c>
      <c r="B34099">
        <v>299188</v>
      </c>
      <c r="C34099" s="1" t="s">
        <v>12</v>
      </c>
      <c r="D34099">
        <v>1</v>
      </c>
      <c r="E34099">
        <v>99.99</v>
      </c>
      <c r="F34099" s="1" t="s">
        <v>57791</v>
      </c>
      <c r="G34099" s="1" t="s">
        <v>57792</v>
      </c>
    </row>
    <row r="34100" spans="1:7" x14ac:dyDescent="0.45">
      <c r="A34100" s="1" t="s">
        <v>51197</v>
      </c>
      <c r="B34100">
        <v>299189</v>
      </c>
      <c r="C34100" s="1" t="s">
        <v>12</v>
      </c>
      <c r="D34100">
        <v>1</v>
      </c>
      <c r="E34100">
        <v>99.99</v>
      </c>
      <c r="F34100" s="1" t="s">
        <v>57793</v>
      </c>
      <c r="G34100" s="1" t="s">
        <v>24176</v>
      </c>
    </row>
    <row r="34101" spans="1:7" x14ac:dyDescent="0.45">
      <c r="A34101" s="1" t="s">
        <v>51197</v>
      </c>
      <c r="B34101">
        <v>299190</v>
      </c>
      <c r="C34101" s="1" t="s">
        <v>72</v>
      </c>
      <c r="D34101">
        <v>1</v>
      </c>
      <c r="E34101">
        <v>300</v>
      </c>
      <c r="F34101" s="1" t="s">
        <v>57794</v>
      </c>
      <c r="G34101" s="1" t="s">
        <v>57795</v>
      </c>
    </row>
    <row r="34102" spans="1:7" x14ac:dyDescent="0.45">
      <c r="A34102" s="1" t="s">
        <v>51197</v>
      </c>
      <c r="B34102">
        <v>299191</v>
      </c>
      <c r="C34102" s="1" t="s">
        <v>72</v>
      </c>
      <c r="D34102">
        <v>1</v>
      </c>
      <c r="E34102">
        <v>300</v>
      </c>
      <c r="F34102" s="1" t="s">
        <v>57796</v>
      </c>
      <c r="G34102" s="1" t="s">
        <v>57797</v>
      </c>
    </row>
    <row r="34103" spans="1:7" x14ac:dyDescent="0.45">
      <c r="A34103" s="1" t="s">
        <v>51197</v>
      </c>
      <c r="B34103">
        <v>299192</v>
      </c>
      <c r="C34103" s="1" t="s">
        <v>45</v>
      </c>
      <c r="D34103">
        <v>1</v>
      </c>
      <c r="E34103">
        <v>150</v>
      </c>
      <c r="F34103" s="1" t="s">
        <v>57798</v>
      </c>
      <c r="G34103" s="1" t="s">
        <v>57799</v>
      </c>
    </row>
    <row r="34104" spans="1:7" x14ac:dyDescent="0.45">
      <c r="A34104" s="1" t="s">
        <v>51197</v>
      </c>
      <c r="C34104" s="1" t="s">
        <v>2</v>
      </c>
      <c r="F34104" s="1" t="s">
        <v>5</v>
      </c>
      <c r="G34104" s="1" t="s">
        <v>6</v>
      </c>
    </row>
    <row r="34105" spans="1:7" x14ac:dyDescent="0.45">
      <c r="A34105" s="1" t="s">
        <v>51197</v>
      </c>
      <c r="B34105">
        <v>299193</v>
      </c>
      <c r="C34105" s="1" t="s">
        <v>79</v>
      </c>
      <c r="D34105">
        <v>1</v>
      </c>
      <c r="E34105">
        <v>149.99</v>
      </c>
      <c r="F34105" s="1" t="s">
        <v>57800</v>
      </c>
      <c r="G34105" s="1" t="s">
        <v>57801</v>
      </c>
    </row>
    <row r="34106" spans="1:7" x14ac:dyDescent="0.45">
      <c r="A34106" s="1" t="s">
        <v>51197</v>
      </c>
      <c r="B34106">
        <v>299194</v>
      </c>
      <c r="C34106" s="1" t="s">
        <v>37</v>
      </c>
      <c r="D34106">
        <v>1</v>
      </c>
      <c r="E34106">
        <v>389.99</v>
      </c>
      <c r="F34106" s="1" t="s">
        <v>57802</v>
      </c>
      <c r="G34106" s="1" t="s">
        <v>57803</v>
      </c>
    </row>
    <row r="34107" spans="1:7" x14ac:dyDescent="0.45">
      <c r="A34107" s="1" t="s">
        <v>51197</v>
      </c>
      <c r="B34107">
        <v>299195</v>
      </c>
      <c r="C34107" s="1" t="s">
        <v>18</v>
      </c>
      <c r="D34107">
        <v>1</v>
      </c>
      <c r="E34107">
        <v>11.99</v>
      </c>
      <c r="F34107" s="1" t="s">
        <v>57804</v>
      </c>
      <c r="G34107" s="1" t="s">
        <v>57805</v>
      </c>
    </row>
    <row r="34108" spans="1:7" x14ac:dyDescent="0.45">
      <c r="A34108" s="1" t="s">
        <v>51197</v>
      </c>
      <c r="B34108">
        <v>299196</v>
      </c>
      <c r="C34108" s="1" t="s">
        <v>8</v>
      </c>
      <c r="D34108">
        <v>1</v>
      </c>
      <c r="E34108">
        <v>11.95</v>
      </c>
      <c r="F34108" s="1" t="s">
        <v>57806</v>
      </c>
      <c r="G34108" s="1" t="s">
        <v>57807</v>
      </c>
    </row>
    <row r="34109" spans="1:7" x14ac:dyDescent="0.45">
      <c r="A34109" s="1" t="s">
        <v>51197</v>
      </c>
      <c r="B34109">
        <v>299197</v>
      </c>
      <c r="C34109" s="1" t="s">
        <v>52</v>
      </c>
      <c r="D34109">
        <v>1</v>
      </c>
      <c r="E34109">
        <v>2.99</v>
      </c>
      <c r="F34109" s="1" t="s">
        <v>57808</v>
      </c>
      <c r="G34109" s="1" t="s">
        <v>57809</v>
      </c>
    </row>
    <row r="34110" spans="1:7" x14ac:dyDescent="0.45">
      <c r="A34110" s="1" t="s">
        <v>51197</v>
      </c>
      <c r="B34110">
        <v>299198</v>
      </c>
      <c r="C34110" s="1" t="s">
        <v>235</v>
      </c>
      <c r="D34110">
        <v>1</v>
      </c>
      <c r="E34110">
        <v>379.99</v>
      </c>
      <c r="F34110" s="1" t="s">
        <v>57810</v>
      </c>
      <c r="G34110" s="1" t="s">
        <v>57811</v>
      </c>
    </row>
    <row r="34111" spans="1:7" x14ac:dyDescent="0.45">
      <c r="A34111" s="1" t="s">
        <v>51197</v>
      </c>
      <c r="B34111">
        <v>299199</v>
      </c>
      <c r="C34111" s="1" t="s">
        <v>12</v>
      </c>
      <c r="D34111">
        <v>1</v>
      </c>
      <c r="E34111">
        <v>99.99</v>
      </c>
      <c r="F34111" s="1" t="s">
        <v>51740</v>
      </c>
      <c r="G34111" s="1" t="s">
        <v>57812</v>
      </c>
    </row>
    <row r="34112" spans="1:7" x14ac:dyDescent="0.45">
      <c r="A34112" s="1" t="s">
        <v>51197</v>
      </c>
      <c r="B34112">
        <v>299200</v>
      </c>
      <c r="C34112" s="1" t="s">
        <v>18</v>
      </c>
      <c r="D34112">
        <v>1</v>
      </c>
      <c r="E34112">
        <v>11.99</v>
      </c>
      <c r="F34112" s="1" t="s">
        <v>57813</v>
      </c>
      <c r="G34112" s="1" t="s">
        <v>57814</v>
      </c>
    </row>
    <row r="34113" spans="1:7" x14ac:dyDescent="0.45">
      <c r="A34113" s="1" t="s">
        <v>51197</v>
      </c>
      <c r="B34113">
        <v>299201</v>
      </c>
      <c r="C34113" s="1" t="s">
        <v>45</v>
      </c>
      <c r="D34113">
        <v>1</v>
      </c>
      <c r="E34113">
        <v>150</v>
      </c>
      <c r="F34113" s="1" t="s">
        <v>55956</v>
      </c>
      <c r="G34113" s="1" t="s">
        <v>57815</v>
      </c>
    </row>
    <row r="34114" spans="1:7" x14ac:dyDescent="0.45">
      <c r="A34114" s="1" t="s">
        <v>51197</v>
      </c>
      <c r="B34114">
        <v>299202</v>
      </c>
      <c r="C34114" s="1" t="s">
        <v>8</v>
      </c>
      <c r="D34114">
        <v>1</v>
      </c>
      <c r="E34114">
        <v>11.95</v>
      </c>
      <c r="F34114" s="1" t="s">
        <v>57816</v>
      </c>
      <c r="G34114" s="1" t="s">
        <v>30387</v>
      </c>
    </row>
    <row r="34115" spans="1:7" x14ac:dyDescent="0.45">
      <c r="A34115" s="1" t="s">
        <v>51197</v>
      </c>
      <c r="B34115">
        <v>299203</v>
      </c>
      <c r="C34115" s="1" t="s">
        <v>52</v>
      </c>
      <c r="D34115">
        <v>1</v>
      </c>
      <c r="E34115">
        <v>2.99</v>
      </c>
      <c r="F34115" s="1" t="s">
        <v>57817</v>
      </c>
      <c r="G34115" s="1" t="s">
        <v>57818</v>
      </c>
    </row>
    <row r="34116" spans="1:7" x14ac:dyDescent="0.45">
      <c r="A34116" s="1" t="s">
        <v>51197</v>
      </c>
      <c r="B34116">
        <v>299204</v>
      </c>
      <c r="C34116" s="1" t="s">
        <v>40</v>
      </c>
      <c r="D34116">
        <v>1</v>
      </c>
      <c r="E34116">
        <v>3.84</v>
      </c>
      <c r="F34116" s="1" t="s">
        <v>57819</v>
      </c>
      <c r="G34116" s="1" t="s">
        <v>57820</v>
      </c>
    </row>
    <row r="34117" spans="1:7" x14ac:dyDescent="0.45">
      <c r="A34117" s="1" t="s">
        <v>51197</v>
      </c>
      <c r="B34117">
        <v>299205</v>
      </c>
      <c r="C34117" s="1" t="s">
        <v>34</v>
      </c>
      <c r="D34117">
        <v>1</v>
      </c>
      <c r="E34117">
        <v>14.95</v>
      </c>
      <c r="F34117" s="1" t="s">
        <v>55286</v>
      </c>
      <c r="G34117" s="1" t="s">
        <v>57821</v>
      </c>
    </row>
    <row r="34118" spans="1:7" x14ac:dyDescent="0.45">
      <c r="A34118" s="1" t="s">
        <v>51197</v>
      </c>
      <c r="B34118">
        <v>299206</v>
      </c>
      <c r="C34118" s="1" t="s">
        <v>179</v>
      </c>
      <c r="D34118">
        <v>1</v>
      </c>
      <c r="E34118">
        <v>400</v>
      </c>
      <c r="F34118" s="1" t="s">
        <v>57822</v>
      </c>
      <c r="G34118" s="1" t="s">
        <v>57823</v>
      </c>
    </row>
    <row r="34119" spans="1:7" x14ac:dyDescent="0.45">
      <c r="A34119" s="1" t="s">
        <v>51197</v>
      </c>
      <c r="B34119">
        <v>299206</v>
      </c>
      <c r="C34119" s="1" t="s">
        <v>8</v>
      </c>
      <c r="D34119">
        <v>1</v>
      </c>
      <c r="E34119">
        <v>11.95</v>
      </c>
      <c r="F34119" s="1" t="s">
        <v>57822</v>
      </c>
      <c r="G34119" s="1" t="s">
        <v>57823</v>
      </c>
    </row>
    <row r="34120" spans="1:7" x14ac:dyDescent="0.45">
      <c r="A34120" s="1" t="s">
        <v>51197</v>
      </c>
      <c r="B34120">
        <v>299206</v>
      </c>
      <c r="C34120" s="1" t="s">
        <v>18</v>
      </c>
      <c r="D34120">
        <v>1</v>
      </c>
      <c r="E34120">
        <v>11.99</v>
      </c>
      <c r="F34120" s="1" t="s">
        <v>57822</v>
      </c>
      <c r="G34120" s="1" t="s">
        <v>57823</v>
      </c>
    </row>
    <row r="34121" spans="1:7" x14ac:dyDescent="0.45">
      <c r="A34121" s="1" t="s">
        <v>51197</v>
      </c>
      <c r="B34121">
        <v>299207</v>
      </c>
      <c r="C34121" s="1" t="s">
        <v>12</v>
      </c>
      <c r="D34121">
        <v>1</v>
      </c>
      <c r="E34121">
        <v>99.99</v>
      </c>
      <c r="F34121" s="1" t="s">
        <v>57824</v>
      </c>
      <c r="G34121" s="1" t="s">
        <v>57825</v>
      </c>
    </row>
    <row r="34122" spans="1:7" x14ac:dyDescent="0.45">
      <c r="A34122" s="1" t="s">
        <v>51197</v>
      </c>
      <c r="B34122">
        <v>299208</v>
      </c>
      <c r="C34122" s="1" t="s">
        <v>45</v>
      </c>
      <c r="D34122">
        <v>1</v>
      </c>
      <c r="E34122">
        <v>150</v>
      </c>
      <c r="F34122" s="1" t="s">
        <v>57826</v>
      </c>
      <c r="G34122" s="1" t="s">
        <v>57827</v>
      </c>
    </row>
    <row r="34123" spans="1:7" x14ac:dyDescent="0.45">
      <c r="A34123" s="1" t="s">
        <v>51197</v>
      </c>
      <c r="B34123">
        <v>299209</v>
      </c>
      <c r="C34123" s="1" t="s">
        <v>52</v>
      </c>
      <c r="D34123">
        <v>1</v>
      </c>
      <c r="E34123">
        <v>2.99</v>
      </c>
      <c r="F34123" s="1" t="s">
        <v>57828</v>
      </c>
      <c r="G34123" s="1" t="s">
        <v>57829</v>
      </c>
    </row>
    <row r="34124" spans="1:7" x14ac:dyDescent="0.45">
      <c r="A34124" s="1" t="s">
        <v>51197</v>
      </c>
      <c r="B34124">
        <v>299210</v>
      </c>
      <c r="C34124" s="1" t="s">
        <v>34</v>
      </c>
      <c r="D34124">
        <v>1</v>
      </c>
      <c r="E34124">
        <v>14.95</v>
      </c>
      <c r="F34124" s="1" t="s">
        <v>57830</v>
      </c>
      <c r="G34124" s="1" t="s">
        <v>57831</v>
      </c>
    </row>
    <row r="34125" spans="1:7" x14ac:dyDescent="0.45">
      <c r="A34125" s="1" t="s">
        <v>51197</v>
      </c>
      <c r="B34125">
        <v>299211</v>
      </c>
      <c r="C34125" s="1" t="s">
        <v>18</v>
      </c>
      <c r="D34125">
        <v>1</v>
      </c>
      <c r="E34125">
        <v>11.99</v>
      </c>
      <c r="F34125" s="1" t="s">
        <v>54757</v>
      </c>
      <c r="G34125" s="1" t="s">
        <v>35027</v>
      </c>
    </row>
    <row r="34126" spans="1:7" x14ac:dyDescent="0.45">
      <c r="A34126" s="1" t="s">
        <v>51197</v>
      </c>
      <c r="B34126">
        <v>299212</v>
      </c>
      <c r="C34126" s="1" t="s">
        <v>34</v>
      </c>
      <c r="D34126">
        <v>1</v>
      </c>
      <c r="E34126">
        <v>14.95</v>
      </c>
      <c r="F34126" s="1" t="s">
        <v>57832</v>
      </c>
      <c r="G34126" s="1" t="s">
        <v>57833</v>
      </c>
    </row>
    <row r="34127" spans="1:7" x14ac:dyDescent="0.45">
      <c r="A34127" s="1" t="s">
        <v>51197</v>
      </c>
      <c r="B34127">
        <v>299213</v>
      </c>
      <c r="C34127" s="1" t="s">
        <v>52</v>
      </c>
      <c r="D34127">
        <v>1</v>
      </c>
      <c r="E34127">
        <v>2.99</v>
      </c>
      <c r="F34127" s="1" t="s">
        <v>57834</v>
      </c>
      <c r="G34127" s="1" t="s">
        <v>57835</v>
      </c>
    </row>
    <row r="34128" spans="1:7" x14ac:dyDescent="0.45">
      <c r="A34128" s="1" t="s">
        <v>51197</v>
      </c>
      <c r="B34128">
        <v>299214</v>
      </c>
      <c r="C34128" s="1" t="s">
        <v>8</v>
      </c>
      <c r="D34128">
        <v>1</v>
      </c>
      <c r="E34128">
        <v>11.95</v>
      </c>
      <c r="F34128" s="1" t="s">
        <v>57836</v>
      </c>
      <c r="G34128" s="1" t="s">
        <v>57837</v>
      </c>
    </row>
    <row r="34129" spans="1:7" x14ac:dyDescent="0.45">
      <c r="A34129" s="1" t="s">
        <v>51197</v>
      </c>
      <c r="B34129">
        <v>299215</v>
      </c>
      <c r="C34129" s="1" t="s">
        <v>65</v>
      </c>
      <c r="D34129">
        <v>1</v>
      </c>
      <c r="E34129">
        <v>700</v>
      </c>
      <c r="F34129" s="1" t="s">
        <v>57838</v>
      </c>
      <c r="G34129" s="1" t="s">
        <v>57839</v>
      </c>
    </row>
    <row r="34130" spans="1:7" x14ac:dyDescent="0.45">
      <c r="A34130" s="1" t="s">
        <v>51197</v>
      </c>
      <c r="B34130">
        <v>299216</v>
      </c>
      <c r="C34130" s="1" t="s">
        <v>45</v>
      </c>
      <c r="D34130">
        <v>1</v>
      </c>
      <c r="E34130">
        <v>150</v>
      </c>
      <c r="F34130" s="1" t="s">
        <v>57840</v>
      </c>
      <c r="G34130" s="1" t="s">
        <v>57841</v>
      </c>
    </row>
    <row r="34131" spans="1:7" x14ac:dyDescent="0.45">
      <c r="A34131" s="1" t="s">
        <v>51197</v>
      </c>
      <c r="B34131">
        <v>299217</v>
      </c>
      <c r="C34131" s="1" t="s">
        <v>40</v>
      </c>
      <c r="D34131">
        <v>2</v>
      </c>
      <c r="E34131">
        <v>3.84</v>
      </c>
      <c r="F34131" s="1" t="s">
        <v>57842</v>
      </c>
      <c r="G34131" s="1" t="s">
        <v>57843</v>
      </c>
    </row>
    <row r="34132" spans="1:7" x14ac:dyDescent="0.45">
      <c r="A34132" s="1" t="s">
        <v>51197</v>
      </c>
      <c r="B34132">
        <v>299218</v>
      </c>
      <c r="C34132" s="1" t="s">
        <v>8</v>
      </c>
      <c r="D34132">
        <v>1</v>
      </c>
      <c r="E34132">
        <v>11.95</v>
      </c>
      <c r="F34132" s="1" t="s">
        <v>57844</v>
      </c>
      <c r="G34132" s="1" t="s">
        <v>57845</v>
      </c>
    </row>
    <row r="34133" spans="1:7" x14ac:dyDescent="0.45">
      <c r="A34133" s="1" t="s">
        <v>51197</v>
      </c>
      <c r="B34133">
        <v>299219</v>
      </c>
      <c r="C34133" s="1" t="s">
        <v>34</v>
      </c>
      <c r="D34133">
        <v>1</v>
      </c>
      <c r="E34133">
        <v>14.95</v>
      </c>
      <c r="F34133" s="1" t="s">
        <v>57846</v>
      </c>
      <c r="G34133" s="1" t="s">
        <v>57847</v>
      </c>
    </row>
    <row r="34134" spans="1:7" x14ac:dyDescent="0.45">
      <c r="A34134" s="1" t="s">
        <v>51197</v>
      </c>
      <c r="B34134">
        <v>299220</v>
      </c>
      <c r="C34134" s="1" t="s">
        <v>37</v>
      </c>
      <c r="D34134">
        <v>1</v>
      </c>
      <c r="E34134">
        <v>389.99</v>
      </c>
      <c r="F34134" s="1" t="s">
        <v>57848</v>
      </c>
      <c r="G34134" s="1" t="s">
        <v>57849</v>
      </c>
    </row>
    <row r="34135" spans="1:7" x14ac:dyDescent="0.45">
      <c r="A34135" s="1" t="s">
        <v>51197</v>
      </c>
      <c r="B34135">
        <v>299221</v>
      </c>
      <c r="C34135" s="1" t="s">
        <v>235</v>
      </c>
      <c r="D34135">
        <v>1</v>
      </c>
      <c r="E34135">
        <v>379.99</v>
      </c>
      <c r="F34135" s="1" t="s">
        <v>57850</v>
      </c>
      <c r="G34135" s="1" t="s">
        <v>38467</v>
      </c>
    </row>
    <row r="34136" spans="1:7" x14ac:dyDescent="0.45">
      <c r="A34136" s="1" t="s">
        <v>51197</v>
      </c>
      <c r="B34136">
        <v>299222</v>
      </c>
      <c r="C34136" s="1" t="s">
        <v>45</v>
      </c>
      <c r="D34136">
        <v>1</v>
      </c>
      <c r="E34136">
        <v>150</v>
      </c>
      <c r="F34136" s="1" t="s">
        <v>53678</v>
      </c>
      <c r="G34136" s="1" t="s">
        <v>57851</v>
      </c>
    </row>
    <row r="34137" spans="1:7" x14ac:dyDescent="0.45">
      <c r="A34137" s="1" t="s">
        <v>51197</v>
      </c>
      <c r="B34137">
        <v>299223</v>
      </c>
      <c r="C34137" s="1" t="s">
        <v>82</v>
      </c>
      <c r="D34137">
        <v>1</v>
      </c>
      <c r="E34137">
        <v>109.99</v>
      </c>
      <c r="F34137" s="1" t="s">
        <v>57852</v>
      </c>
      <c r="G34137" s="1" t="s">
        <v>57853</v>
      </c>
    </row>
    <row r="34138" spans="1:7" x14ac:dyDescent="0.45">
      <c r="A34138" s="1" t="s">
        <v>51197</v>
      </c>
      <c r="B34138">
        <v>299224</v>
      </c>
      <c r="C34138" s="1" t="s">
        <v>82</v>
      </c>
      <c r="D34138">
        <v>1</v>
      </c>
      <c r="E34138">
        <v>109.99</v>
      </c>
      <c r="F34138" s="1" t="s">
        <v>57854</v>
      </c>
      <c r="G34138" s="1" t="s">
        <v>57855</v>
      </c>
    </row>
    <row r="34139" spans="1:7" x14ac:dyDescent="0.45">
      <c r="A34139" s="1" t="s">
        <v>51197</v>
      </c>
      <c r="B34139">
        <v>299225</v>
      </c>
      <c r="C34139" s="1" t="s">
        <v>40</v>
      </c>
      <c r="D34139">
        <v>1</v>
      </c>
      <c r="E34139">
        <v>3.84</v>
      </c>
      <c r="F34139" s="1" t="s">
        <v>57856</v>
      </c>
      <c r="G34139" s="1" t="s">
        <v>57857</v>
      </c>
    </row>
    <row r="34140" spans="1:7" x14ac:dyDescent="0.45">
      <c r="A34140" s="1" t="s">
        <v>51197</v>
      </c>
      <c r="B34140">
        <v>299226</v>
      </c>
      <c r="C34140" s="1" t="s">
        <v>72</v>
      </c>
      <c r="D34140">
        <v>1</v>
      </c>
      <c r="E34140">
        <v>300</v>
      </c>
      <c r="F34140" s="1" t="s">
        <v>57290</v>
      </c>
      <c r="G34140" s="1" t="s">
        <v>57858</v>
      </c>
    </row>
    <row r="34141" spans="1:7" x14ac:dyDescent="0.45">
      <c r="A34141" s="1" t="s">
        <v>51197</v>
      </c>
      <c r="B34141">
        <v>299227</v>
      </c>
      <c r="C34141" s="1" t="s">
        <v>34</v>
      </c>
      <c r="D34141">
        <v>1</v>
      </c>
      <c r="E34141">
        <v>14.95</v>
      </c>
      <c r="F34141" s="1" t="s">
        <v>57859</v>
      </c>
      <c r="G34141" s="1" t="s">
        <v>4611</v>
      </c>
    </row>
    <row r="34142" spans="1:7" x14ac:dyDescent="0.45">
      <c r="A34142" s="1" t="s">
        <v>51197</v>
      </c>
      <c r="B34142">
        <v>299228</v>
      </c>
      <c r="C34142" s="1" t="s">
        <v>235</v>
      </c>
      <c r="D34142">
        <v>1</v>
      </c>
      <c r="E34142">
        <v>379.99</v>
      </c>
      <c r="F34142" s="1" t="s">
        <v>57860</v>
      </c>
      <c r="G34142" s="1" t="s">
        <v>57861</v>
      </c>
    </row>
    <row r="34143" spans="1:7" x14ac:dyDescent="0.45">
      <c r="A34143" s="1" t="s">
        <v>51197</v>
      </c>
      <c r="B34143">
        <v>299229</v>
      </c>
      <c r="C34143" s="1" t="s">
        <v>52</v>
      </c>
      <c r="D34143">
        <v>1</v>
      </c>
      <c r="E34143">
        <v>2.99</v>
      </c>
      <c r="F34143" s="1" t="s">
        <v>57862</v>
      </c>
      <c r="G34143" s="1" t="s">
        <v>57863</v>
      </c>
    </row>
    <row r="34144" spans="1:7" x14ac:dyDescent="0.45">
      <c r="A34144" s="1" t="s">
        <v>51197</v>
      </c>
      <c r="B34144">
        <v>299230</v>
      </c>
      <c r="C34144" s="1" t="s">
        <v>65</v>
      </c>
      <c r="D34144">
        <v>1</v>
      </c>
      <c r="E34144">
        <v>700</v>
      </c>
      <c r="F34144" s="1" t="s">
        <v>57864</v>
      </c>
      <c r="G34144" s="1" t="s">
        <v>57865</v>
      </c>
    </row>
    <row r="34145" spans="1:7" x14ac:dyDescent="0.45">
      <c r="A34145" s="1" t="s">
        <v>51197</v>
      </c>
      <c r="B34145">
        <v>299231</v>
      </c>
      <c r="C34145" s="1" t="s">
        <v>45</v>
      </c>
      <c r="D34145">
        <v>1</v>
      </c>
      <c r="E34145">
        <v>150</v>
      </c>
      <c r="F34145" s="1" t="s">
        <v>57866</v>
      </c>
      <c r="G34145" s="1" t="s">
        <v>57867</v>
      </c>
    </row>
    <row r="34146" spans="1:7" x14ac:dyDescent="0.45">
      <c r="A34146" s="1" t="s">
        <v>51197</v>
      </c>
      <c r="B34146">
        <v>299232</v>
      </c>
      <c r="C34146" s="1" t="s">
        <v>34</v>
      </c>
      <c r="D34146">
        <v>1</v>
      </c>
      <c r="E34146">
        <v>14.95</v>
      </c>
      <c r="F34146" s="1" t="s">
        <v>57868</v>
      </c>
      <c r="G34146" s="1" t="s">
        <v>57869</v>
      </c>
    </row>
    <row r="34147" spans="1:7" x14ac:dyDescent="0.45">
      <c r="A34147" s="1" t="s">
        <v>51197</v>
      </c>
      <c r="B34147">
        <v>299233</v>
      </c>
      <c r="C34147" s="1" t="s">
        <v>37</v>
      </c>
      <c r="D34147">
        <v>1</v>
      </c>
      <c r="E34147">
        <v>389.99</v>
      </c>
      <c r="F34147" s="1" t="s">
        <v>57870</v>
      </c>
      <c r="G34147" s="1" t="s">
        <v>57871</v>
      </c>
    </row>
    <row r="34148" spans="1:7" x14ac:dyDescent="0.45">
      <c r="A34148" s="1" t="s">
        <v>51197</v>
      </c>
      <c r="B34148">
        <v>299234</v>
      </c>
      <c r="C34148" s="1" t="s">
        <v>45</v>
      </c>
      <c r="D34148">
        <v>1</v>
      </c>
      <c r="E34148">
        <v>150</v>
      </c>
      <c r="F34148" s="1" t="s">
        <v>57872</v>
      </c>
      <c r="G34148" s="1" t="s">
        <v>57873</v>
      </c>
    </row>
    <row r="34149" spans="1:7" x14ac:dyDescent="0.45">
      <c r="A34149" s="1" t="s">
        <v>51197</v>
      </c>
      <c r="B34149">
        <v>299235</v>
      </c>
      <c r="C34149" s="1" t="s">
        <v>179</v>
      </c>
      <c r="D34149">
        <v>1</v>
      </c>
      <c r="E34149">
        <v>400</v>
      </c>
      <c r="F34149" s="1" t="s">
        <v>57874</v>
      </c>
      <c r="G34149" s="1" t="s">
        <v>57875</v>
      </c>
    </row>
    <row r="34150" spans="1:7" x14ac:dyDescent="0.45">
      <c r="A34150" s="1" t="s">
        <v>51197</v>
      </c>
      <c r="B34150">
        <v>299236</v>
      </c>
      <c r="C34150" s="1" t="s">
        <v>65</v>
      </c>
      <c r="D34150">
        <v>1</v>
      </c>
      <c r="E34150">
        <v>700</v>
      </c>
      <c r="F34150" s="1" t="s">
        <v>57876</v>
      </c>
      <c r="G34150" s="1" t="s">
        <v>57877</v>
      </c>
    </row>
    <row r="34151" spans="1:7" x14ac:dyDescent="0.45">
      <c r="A34151" s="1" t="s">
        <v>51197</v>
      </c>
      <c r="B34151">
        <v>299236</v>
      </c>
      <c r="C34151" s="1" t="s">
        <v>34</v>
      </c>
      <c r="D34151">
        <v>1</v>
      </c>
      <c r="E34151">
        <v>14.95</v>
      </c>
      <c r="F34151" s="1" t="s">
        <v>57876</v>
      </c>
      <c r="G34151" s="1" t="s">
        <v>57877</v>
      </c>
    </row>
    <row r="34152" spans="1:7" x14ac:dyDescent="0.45">
      <c r="A34152" s="1" t="s">
        <v>51197</v>
      </c>
      <c r="B34152">
        <v>299236</v>
      </c>
      <c r="C34152" s="1" t="s">
        <v>18</v>
      </c>
      <c r="D34152">
        <v>1</v>
      </c>
      <c r="E34152">
        <v>11.99</v>
      </c>
      <c r="F34152" s="1" t="s">
        <v>57876</v>
      </c>
      <c r="G34152" s="1" t="s">
        <v>57877</v>
      </c>
    </row>
    <row r="34153" spans="1:7" x14ac:dyDescent="0.45">
      <c r="A34153" s="1" t="s">
        <v>51197</v>
      </c>
      <c r="B34153">
        <v>299237</v>
      </c>
      <c r="C34153" s="1" t="s">
        <v>12</v>
      </c>
      <c r="D34153">
        <v>1</v>
      </c>
      <c r="E34153">
        <v>99.99</v>
      </c>
      <c r="F34153" s="1" t="s">
        <v>57878</v>
      </c>
      <c r="G34153" s="1" t="s">
        <v>57879</v>
      </c>
    </row>
    <row r="34154" spans="1:7" x14ac:dyDescent="0.45">
      <c r="A34154" s="1" t="s">
        <v>51197</v>
      </c>
      <c r="B34154">
        <v>299238</v>
      </c>
      <c r="C34154" s="1" t="s">
        <v>82</v>
      </c>
      <c r="D34154">
        <v>1</v>
      </c>
      <c r="E34154">
        <v>109.99</v>
      </c>
      <c r="F34154" s="1" t="s">
        <v>57880</v>
      </c>
      <c r="G34154" s="1" t="s">
        <v>57881</v>
      </c>
    </row>
    <row r="34155" spans="1:7" x14ac:dyDescent="0.45">
      <c r="A34155" s="1" t="s">
        <v>51197</v>
      </c>
      <c r="B34155">
        <v>299239</v>
      </c>
      <c r="C34155" s="1" t="s">
        <v>12</v>
      </c>
      <c r="D34155">
        <v>1</v>
      </c>
      <c r="E34155">
        <v>99.99</v>
      </c>
      <c r="F34155" s="1" t="s">
        <v>57882</v>
      </c>
      <c r="G34155" s="1" t="s">
        <v>57883</v>
      </c>
    </row>
    <row r="34156" spans="1:7" x14ac:dyDescent="0.45">
      <c r="A34156" s="1" t="s">
        <v>51197</v>
      </c>
      <c r="B34156">
        <v>299240</v>
      </c>
      <c r="C34156" s="1" t="s">
        <v>12</v>
      </c>
      <c r="D34156">
        <v>1</v>
      </c>
      <c r="E34156">
        <v>99.99</v>
      </c>
      <c r="F34156" s="1" t="s">
        <v>57884</v>
      </c>
      <c r="G34156" s="1" t="s">
        <v>29733</v>
      </c>
    </row>
    <row r="34157" spans="1:7" x14ac:dyDescent="0.45">
      <c r="A34157" s="1" t="s">
        <v>51197</v>
      </c>
      <c r="B34157">
        <v>299241</v>
      </c>
      <c r="C34157" s="1" t="s">
        <v>8</v>
      </c>
      <c r="D34157">
        <v>1</v>
      </c>
      <c r="E34157">
        <v>11.95</v>
      </c>
      <c r="F34157" s="1" t="s">
        <v>57885</v>
      </c>
      <c r="G34157" s="1" t="s">
        <v>57886</v>
      </c>
    </row>
    <row r="34158" spans="1:7" x14ac:dyDescent="0.45">
      <c r="A34158" s="1" t="s">
        <v>51197</v>
      </c>
      <c r="B34158">
        <v>299242</v>
      </c>
      <c r="C34158" s="1" t="s">
        <v>34</v>
      </c>
      <c r="D34158">
        <v>1</v>
      </c>
      <c r="E34158">
        <v>14.95</v>
      </c>
      <c r="F34158" s="1" t="s">
        <v>57887</v>
      </c>
      <c r="G34158" s="1" t="s">
        <v>57888</v>
      </c>
    </row>
    <row r="34159" spans="1:7" x14ac:dyDescent="0.45">
      <c r="A34159" s="1" t="s">
        <v>51197</v>
      </c>
      <c r="C34159" s="1" t="s">
        <v>11</v>
      </c>
      <c r="F34159" s="1" t="s">
        <v>11</v>
      </c>
      <c r="G34159" s="1" t="s">
        <v>11</v>
      </c>
    </row>
    <row r="34160" spans="1:7" x14ac:dyDescent="0.45">
      <c r="A34160" s="1" t="s">
        <v>51197</v>
      </c>
      <c r="B34160">
        <v>299243</v>
      </c>
      <c r="C34160" s="1" t="s">
        <v>65</v>
      </c>
      <c r="D34160">
        <v>1</v>
      </c>
      <c r="E34160">
        <v>700</v>
      </c>
      <c r="F34160" s="1" t="s">
        <v>57889</v>
      </c>
      <c r="G34160" s="1" t="s">
        <v>57890</v>
      </c>
    </row>
    <row r="34161" spans="1:7" x14ac:dyDescent="0.45">
      <c r="A34161" s="1" t="s">
        <v>51197</v>
      </c>
      <c r="B34161">
        <v>299244</v>
      </c>
      <c r="C34161" s="1" t="s">
        <v>27</v>
      </c>
      <c r="D34161">
        <v>1</v>
      </c>
      <c r="E34161">
        <v>1700</v>
      </c>
      <c r="F34161" s="1" t="s">
        <v>56876</v>
      </c>
      <c r="G34161" s="1" t="s">
        <v>37030</v>
      </c>
    </row>
    <row r="34162" spans="1:7" x14ac:dyDescent="0.45">
      <c r="A34162" s="1" t="s">
        <v>51197</v>
      </c>
      <c r="B34162">
        <v>299245</v>
      </c>
      <c r="C34162" s="1" t="s">
        <v>34</v>
      </c>
      <c r="D34162">
        <v>1</v>
      </c>
      <c r="E34162">
        <v>14.95</v>
      </c>
      <c r="F34162" s="1" t="s">
        <v>56738</v>
      </c>
      <c r="G34162" s="1" t="s">
        <v>57891</v>
      </c>
    </row>
    <row r="34163" spans="1:7" x14ac:dyDescent="0.45">
      <c r="A34163" s="1" t="s">
        <v>51197</v>
      </c>
      <c r="B34163">
        <v>299246</v>
      </c>
      <c r="C34163" s="1" t="s">
        <v>37</v>
      </c>
      <c r="D34163">
        <v>1</v>
      </c>
      <c r="E34163">
        <v>389.99</v>
      </c>
      <c r="F34163" s="1" t="s">
        <v>57892</v>
      </c>
      <c r="G34163" s="1" t="s">
        <v>57893</v>
      </c>
    </row>
    <row r="34164" spans="1:7" x14ac:dyDescent="0.45">
      <c r="A34164" s="1" t="s">
        <v>51197</v>
      </c>
      <c r="B34164">
        <v>299247</v>
      </c>
      <c r="C34164" s="1" t="s">
        <v>34</v>
      </c>
      <c r="D34164">
        <v>1</v>
      </c>
      <c r="E34164">
        <v>14.95</v>
      </c>
      <c r="F34164" s="1" t="s">
        <v>57894</v>
      </c>
      <c r="G34164" s="1" t="s">
        <v>57895</v>
      </c>
    </row>
    <row r="34165" spans="1:7" x14ac:dyDescent="0.45">
      <c r="A34165" s="1" t="s">
        <v>51197</v>
      </c>
      <c r="B34165">
        <v>299248</v>
      </c>
      <c r="C34165" s="1" t="s">
        <v>34</v>
      </c>
      <c r="D34165">
        <v>1</v>
      </c>
      <c r="E34165">
        <v>14.95</v>
      </c>
      <c r="F34165" s="1" t="s">
        <v>57896</v>
      </c>
      <c r="G34165" s="1" t="s">
        <v>57897</v>
      </c>
    </row>
    <row r="34166" spans="1:7" x14ac:dyDescent="0.45">
      <c r="A34166" s="1" t="s">
        <v>51197</v>
      </c>
      <c r="B34166">
        <v>299249</v>
      </c>
      <c r="C34166" s="1" t="s">
        <v>72</v>
      </c>
      <c r="D34166">
        <v>1</v>
      </c>
      <c r="E34166">
        <v>300</v>
      </c>
      <c r="F34166" s="1" t="s">
        <v>57898</v>
      </c>
      <c r="G34166" s="1" t="s">
        <v>57899</v>
      </c>
    </row>
    <row r="34167" spans="1:7" x14ac:dyDescent="0.45">
      <c r="A34167" s="1" t="s">
        <v>51197</v>
      </c>
      <c r="B34167">
        <v>299250</v>
      </c>
      <c r="C34167" s="1" t="s">
        <v>65</v>
      </c>
      <c r="D34167">
        <v>1</v>
      </c>
      <c r="E34167">
        <v>700</v>
      </c>
      <c r="F34167" s="1" t="s">
        <v>57900</v>
      </c>
      <c r="G34167" s="1" t="s">
        <v>57901</v>
      </c>
    </row>
    <row r="34168" spans="1:7" x14ac:dyDescent="0.45">
      <c r="A34168" s="1" t="s">
        <v>51197</v>
      </c>
      <c r="B34168">
        <v>299251</v>
      </c>
      <c r="C34168" s="1" t="s">
        <v>65</v>
      </c>
      <c r="D34168">
        <v>1</v>
      </c>
      <c r="E34168">
        <v>700</v>
      </c>
      <c r="F34168" s="1" t="s">
        <v>57902</v>
      </c>
      <c r="G34168" s="1" t="s">
        <v>57903</v>
      </c>
    </row>
    <row r="34169" spans="1:7" x14ac:dyDescent="0.45">
      <c r="A34169" s="1" t="s">
        <v>51197</v>
      </c>
      <c r="B34169">
        <v>299251</v>
      </c>
      <c r="C34169" s="1" t="s">
        <v>18</v>
      </c>
      <c r="D34169">
        <v>1</v>
      </c>
      <c r="E34169">
        <v>11.99</v>
      </c>
      <c r="F34169" s="1" t="s">
        <v>57902</v>
      </c>
      <c r="G34169" s="1" t="s">
        <v>57903</v>
      </c>
    </row>
    <row r="34170" spans="1:7" x14ac:dyDescent="0.45">
      <c r="A34170" s="1" t="s">
        <v>51197</v>
      </c>
      <c r="B34170">
        <v>299252</v>
      </c>
      <c r="C34170" s="1" t="s">
        <v>18</v>
      </c>
      <c r="D34170">
        <v>1</v>
      </c>
      <c r="E34170">
        <v>11.99</v>
      </c>
      <c r="F34170" s="1" t="s">
        <v>57904</v>
      </c>
      <c r="G34170" s="1" t="s">
        <v>57905</v>
      </c>
    </row>
    <row r="34171" spans="1:7" x14ac:dyDescent="0.45">
      <c r="A34171" s="1" t="s">
        <v>51197</v>
      </c>
      <c r="B34171">
        <v>299253</v>
      </c>
      <c r="C34171" s="1" t="s">
        <v>18</v>
      </c>
      <c r="D34171">
        <v>1</v>
      </c>
      <c r="E34171">
        <v>11.99</v>
      </c>
      <c r="F34171" s="1" t="s">
        <v>57906</v>
      </c>
      <c r="G34171" s="1" t="s">
        <v>57907</v>
      </c>
    </row>
    <row r="34172" spans="1:7" x14ac:dyDescent="0.45">
      <c r="A34172" s="1" t="s">
        <v>51197</v>
      </c>
      <c r="B34172">
        <v>299254</v>
      </c>
      <c r="C34172" s="1" t="s">
        <v>52</v>
      </c>
      <c r="D34172">
        <v>3</v>
      </c>
      <c r="E34172">
        <v>2.99</v>
      </c>
      <c r="F34172" s="1" t="s">
        <v>57908</v>
      </c>
      <c r="G34172" s="1" t="s">
        <v>57909</v>
      </c>
    </row>
    <row r="34173" spans="1:7" x14ac:dyDescent="0.45">
      <c r="A34173" s="1" t="s">
        <v>51197</v>
      </c>
      <c r="B34173">
        <v>299255</v>
      </c>
      <c r="C34173" s="1" t="s">
        <v>52</v>
      </c>
      <c r="D34173">
        <v>1</v>
      </c>
      <c r="E34173">
        <v>2.99</v>
      </c>
      <c r="F34173" s="1" t="s">
        <v>51592</v>
      </c>
      <c r="G34173" s="1" t="s">
        <v>57910</v>
      </c>
    </row>
    <row r="34174" spans="1:7" x14ac:dyDescent="0.45">
      <c r="A34174" s="1" t="s">
        <v>51197</v>
      </c>
      <c r="B34174">
        <v>299256</v>
      </c>
      <c r="C34174" s="1" t="s">
        <v>27</v>
      </c>
      <c r="D34174">
        <v>1</v>
      </c>
      <c r="E34174">
        <v>1700</v>
      </c>
      <c r="F34174" s="1" t="s">
        <v>57911</v>
      </c>
      <c r="G34174" s="1" t="s">
        <v>57912</v>
      </c>
    </row>
    <row r="34175" spans="1:7" x14ac:dyDescent="0.45">
      <c r="A34175" s="1" t="s">
        <v>51197</v>
      </c>
      <c r="B34175">
        <v>299257</v>
      </c>
      <c r="C34175" s="1" t="s">
        <v>15</v>
      </c>
      <c r="D34175">
        <v>1</v>
      </c>
      <c r="E34175">
        <v>600</v>
      </c>
      <c r="F34175" s="1" t="s">
        <v>57913</v>
      </c>
      <c r="G34175" s="1" t="s">
        <v>57914</v>
      </c>
    </row>
    <row r="34176" spans="1:7" x14ac:dyDescent="0.45">
      <c r="A34176" s="1" t="s">
        <v>51197</v>
      </c>
      <c r="B34176">
        <v>299258</v>
      </c>
      <c r="C34176" s="1" t="s">
        <v>8</v>
      </c>
      <c r="D34176">
        <v>1</v>
      </c>
      <c r="E34176">
        <v>11.95</v>
      </c>
      <c r="F34176" s="1" t="s">
        <v>57915</v>
      </c>
      <c r="G34176" s="1" t="s">
        <v>57916</v>
      </c>
    </row>
    <row r="34177" spans="1:7" x14ac:dyDescent="0.45">
      <c r="A34177" s="1" t="s">
        <v>51197</v>
      </c>
      <c r="B34177">
        <v>299259</v>
      </c>
      <c r="C34177" s="1" t="s">
        <v>52</v>
      </c>
      <c r="D34177">
        <v>1</v>
      </c>
      <c r="E34177">
        <v>2.99</v>
      </c>
      <c r="F34177" s="1" t="s">
        <v>57917</v>
      </c>
      <c r="G34177" s="1" t="s">
        <v>57918</v>
      </c>
    </row>
    <row r="34178" spans="1:7" x14ac:dyDescent="0.45">
      <c r="A34178" s="1" t="s">
        <v>51197</v>
      </c>
      <c r="B34178">
        <v>299260</v>
      </c>
      <c r="C34178" s="1" t="s">
        <v>52</v>
      </c>
      <c r="D34178">
        <v>1</v>
      </c>
      <c r="E34178">
        <v>2.99</v>
      </c>
      <c r="F34178" s="1" t="s">
        <v>57919</v>
      </c>
      <c r="G34178" s="1" t="s">
        <v>57920</v>
      </c>
    </row>
    <row r="34179" spans="1:7" x14ac:dyDescent="0.45">
      <c r="A34179" s="1" t="s">
        <v>51197</v>
      </c>
      <c r="B34179">
        <v>299261</v>
      </c>
      <c r="C34179" s="1" t="s">
        <v>15</v>
      </c>
      <c r="D34179">
        <v>1</v>
      </c>
      <c r="E34179">
        <v>600</v>
      </c>
      <c r="F34179" s="1" t="s">
        <v>57921</v>
      </c>
      <c r="G34179" s="1" t="s">
        <v>57922</v>
      </c>
    </row>
    <row r="34180" spans="1:7" x14ac:dyDescent="0.45">
      <c r="A34180" s="1" t="s">
        <v>51197</v>
      </c>
      <c r="B34180">
        <v>299262</v>
      </c>
      <c r="C34180" s="1" t="s">
        <v>179</v>
      </c>
      <c r="D34180">
        <v>1</v>
      </c>
      <c r="E34180">
        <v>400</v>
      </c>
      <c r="F34180" s="1" t="s">
        <v>57923</v>
      </c>
      <c r="G34180" s="1" t="s">
        <v>57924</v>
      </c>
    </row>
    <row r="34181" spans="1:7" x14ac:dyDescent="0.45">
      <c r="A34181" s="1" t="s">
        <v>51197</v>
      </c>
      <c r="B34181">
        <v>299263</v>
      </c>
      <c r="C34181" s="1" t="s">
        <v>18</v>
      </c>
      <c r="D34181">
        <v>1</v>
      </c>
      <c r="E34181">
        <v>11.99</v>
      </c>
      <c r="F34181" s="1" t="s">
        <v>57925</v>
      </c>
      <c r="G34181" s="1" t="s">
        <v>57926</v>
      </c>
    </row>
    <row r="34182" spans="1:7" x14ac:dyDescent="0.45">
      <c r="A34182" s="1" t="s">
        <v>51197</v>
      </c>
      <c r="B34182">
        <v>299264</v>
      </c>
      <c r="C34182" s="1" t="s">
        <v>45</v>
      </c>
      <c r="D34182">
        <v>1</v>
      </c>
      <c r="E34182">
        <v>150</v>
      </c>
      <c r="F34182" s="1" t="s">
        <v>57927</v>
      </c>
      <c r="G34182" s="1" t="s">
        <v>57928</v>
      </c>
    </row>
    <row r="34183" spans="1:7" x14ac:dyDescent="0.45">
      <c r="A34183" s="1" t="s">
        <v>51197</v>
      </c>
      <c r="B34183">
        <v>299265</v>
      </c>
      <c r="C34183" s="1" t="s">
        <v>45</v>
      </c>
      <c r="D34183">
        <v>1</v>
      </c>
      <c r="E34183">
        <v>150</v>
      </c>
      <c r="F34183" s="1" t="s">
        <v>57929</v>
      </c>
      <c r="G34183" s="1" t="s">
        <v>57930</v>
      </c>
    </row>
    <row r="34184" spans="1:7" x14ac:dyDescent="0.45">
      <c r="A34184" s="1" t="s">
        <v>51197</v>
      </c>
      <c r="B34184">
        <v>299266</v>
      </c>
      <c r="C34184" s="1" t="s">
        <v>12</v>
      </c>
      <c r="D34184">
        <v>1</v>
      </c>
      <c r="E34184">
        <v>99.99</v>
      </c>
      <c r="F34184" s="1" t="s">
        <v>57931</v>
      </c>
      <c r="G34184" s="1" t="s">
        <v>1946</v>
      </c>
    </row>
    <row r="34185" spans="1:7" x14ac:dyDescent="0.45">
      <c r="A34185" s="1" t="s">
        <v>51197</v>
      </c>
      <c r="B34185">
        <v>299267</v>
      </c>
      <c r="C34185" s="1" t="s">
        <v>52</v>
      </c>
      <c r="D34185">
        <v>1</v>
      </c>
      <c r="E34185">
        <v>2.99</v>
      </c>
      <c r="F34185" s="1" t="s">
        <v>57932</v>
      </c>
      <c r="G34185" s="1" t="s">
        <v>57933</v>
      </c>
    </row>
    <row r="34186" spans="1:7" x14ac:dyDescent="0.45">
      <c r="A34186" s="1" t="s">
        <v>51197</v>
      </c>
      <c r="B34186">
        <v>299268</v>
      </c>
      <c r="C34186" s="1" t="s">
        <v>18</v>
      </c>
      <c r="D34186">
        <v>1</v>
      </c>
      <c r="E34186">
        <v>11.99</v>
      </c>
      <c r="F34186" s="1" t="s">
        <v>57934</v>
      </c>
      <c r="G34186" s="1" t="s">
        <v>57935</v>
      </c>
    </row>
    <row r="34187" spans="1:7" x14ac:dyDescent="0.45">
      <c r="A34187" s="1" t="s">
        <v>51197</v>
      </c>
      <c r="B34187">
        <v>299268</v>
      </c>
      <c r="C34187" s="1" t="s">
        <v>52</v>
      </c>
      <c r="D34187">
        <v>1</v>
      </c>
      <c r="E34187">
        <v>2.99</v>
      </c>
      <c r="F34187" s="1" t="s">
        <v>57934</v>
      </c>
      <c r="G34187" s="1" t="s">
        <v>57935</v>
      </c>
    </row>
    <row r="34188" spans="1:7" x14ac:dyDescent="0.45">
      <c r="A34188" s="1" t="s">
        <v>51197</v>
      </c>
      <c r="B34188">
        <v>299269</v>
      </c>
      <c r="C34188" s="1" t="s">
        <v>52</v>
      </c>
      <c r="D34188">
        <v>1</v>
      </c>
      <c r="E34188">
        <v>2.99</v>
      </c>
      <c r="F34188" s="1" t="s">
        <v>57936</v>
      </c>
      <c r="G34188" s="1" t="s">
        <v>57937</v>
      </c>
    </row>
    <row r="34189" spans="1:7" x14ac:dyDescent="0.45">
      <c r="A34189" s="1" t="s">
        <v>51197</v>
      </c>
      <c r="C34189" s="1" t="s">
        <v>2</v>
      </c>
      <c r="F34189" s="1" t="s">
        <v>5</v>
      </c>
      <c r="G34189" s="1" t="s">
        <v>6</v>
      </c>
    </row>
    <row r="34190" spans="1:7" x14ac:dyDescent="0.45">
      <c r="A34190" s="1" t="s">
        <v>51197</v>
      </c>
      <c r="B34190">
        <v>299270</v>
      </c>
      <c r="C34190" s="1" t="s">
        <v>235</v>
      </c>
      <c r="D34190">
        <v>1</v>
      </c>
      <c r="E34190">
        <v>379.99</v>
      </c>
      <c r="F34190" s="1" t="s">
        <v>57938</v>
      </c>
      <c r="G34190" s="1" t="s">
        <v>57939</v>
      </c>
    </row>
    <row r="34191" spans="1:7" x14ac:dyDescent="0.45">
      <c r="A34191" s="1" t="s">
        <v>51197</v>
      </c>
      <c r="B34191">
        <v>299271</v>
      </c>
      <c r="C34191" s="1" t="s">
        <v>34</v>
      </c>
      <c r="D34191">
        <v>1</v>
      </c>
      <c r="E34191">
        <v>14.95</v>
      </c>
      <c r="F34191" s="1" t="s">
        <v>57940</v>
      </c>
      <c r="G34191" s="1" t="s">
        <v>57941</v>
      </c>
    </row>
    <row r="34192" spans="1:7" x14ac:dyDescent="0.45">
      <c r="A34192" s="1" t="s">
        <v>51197</v>
      </c>
      <c r="B34192">
        <v>299272</v>
      </c>
      <c r="C34192" s="1" t="s">
        <v>8</v>
      </c>
      <c r="D34192">
        <v>1</v>
      </c>
      <c r="E34192">
        <v>11.95</v>
      </c>
      <c r="F34192" s="1" t="s">
        <v>57942</v>
      </c>
      <c r="G34192" s="1" t="s">
        <v>57943</v>
      </c>
    </row>
    <row r="34193" spans="1:7" x14ac:dyDescent="0.45">
      <c r="A34193" s="1" t="s">
        <v>51197</v>
      </c>
      <c r="B34193">
        <v>299273</v>
      </c>
      <c r="C34193" s="1" t="s">
        <v>34</v>
      </c>
      <c r="D34193">
        <v>1</v>
      </c>
      <c r="E34193">
        <v>14.95</v>
      </c>
      <c r="F34193" s="1" t="s">
        <v>57944</v>
      </c>
      <c r="G34193" s="1" t="s">
        <v>57945</v>
      </c>
    </row>
    <row r="34194" spans="1:7" x14ac:dyDescent="0.45">
      <c r="A34194" s="1" t="s">
        <v>51197</v>
      </c>
      <c r="B34194">
        <v>299274</v>
      </c>
      <c r="C34194" s="1" t="s">
        <v>65</v>
      </c>
      <c r="D34194">
        <v>1</v>
      </c>
      <c r="E34194">
        <v>700</v>
      </c>
      <c r="F34194" s="1" t="s">
        <v>57946</v>
      </c>
      <c r="G34194" s="1" t="s">
        <v>57947</v>
      </c>
    </row>
    <row r="34195" spans="1:7" x14ac:dyDescent="0.45">
      <c r="A34195" s="1" t="s">
        <v>51197</v>
      </c>
      <c r="B34195">
        <v>299275</v>
      </c>
      <c r="C34195" s="1" t="s">
        <v>235</v>
      </c>
      <c r="D34195">
        <v>1</v>
      </c>
      <c r="E34195">
        <v>379.99</v>
      </c>
      <c r="F34195" s="1" t="s">
        <v>57948</v>
      </c>
      <c r="G34195" s="1" t="s">
        <v>57949</v>
      </c>
    </row>
    <row r="34196" spans="1:7" x14ac:dyDescent="0.45">
      <c r="A34196" s="1" t="s">
        <v>51197</v>
      </c>
      <c r="B34196">
        <v>299276</v>
      </c>
      <c r="C34196" s="1" t="s">
        <v>82</v>
      </c>
      <c r="D34196">
        <v>1</v>
      </c>
      <c r="E34196">
        <v>109.99</v>
      </c>
      <c r="F34196" s="1" t="s">
        <v>57950</v>
      </c>
      <c r="G34196" s="1" t="s">
        <v>57951</v>
      </c>
    </row>
    <row r="34197" spans="1:7" x14ac:dyDescent="0.45">
      <c r="A34197" s="1" t="s">
        <v>51197</v>
      </c>
      <c r="B34197">
        <v>299277</v>
      </c>
      <c r="C34197" s="1" t="s">
        <v>12</v>
      </c>
      <c r="D34197">
        <v>1</v>
      </c>
      <c r="E34197">
        <v>99.99</v>
      </c>
      <c r="F34197" s="1" t="s">
        <v>57952</v>
      </c>
      <c r="G34197" s="1" t="s">
        <v>40524</v>
      </c>
    </row>
    <row r="34198" spans="1:7" x14ac:dyDescent="0.45">
      <c r="A34198" s="1" t="s">
        <v>51197</v>
      </c>
      <c r="B34198">
        <v>299278</v>
      </c>
      <c r="C34198" s="1" t="s">
        <v>65</v>
      </c>
      <c r="D34198">
        <v>1</v>
      </c>
      <c r="E34198">
        <v>700</v>
      </c>
      <c r="F34198" s="1" t="s">
        <v>57953</v>
      </c>
      <c r="G34198" s="1" t="s">
        <v>57954</v>
      </c>
    </row>
    <row r="34199" spans="1:7" x14ac:dyDescent="0.45">
      <c r="A34199" s="1" t="s">
        <v>51197</v>
      </c>
      <c r="B34199">
        <v>299278</v>
      </c>
      <c r="C34199" s="1" t="s">
        <v>18</v>
      </c>
      <c r="D34199">
        <v>1</v>
      </c>
      <c r="E34199">
        <v>11.99</v>
      </c>
      <c r="F34199" s="1" t="s">
        <v>57953</v>
      </c>
      <c r="G34199" s="1" t="s">
        <v>57954</v>
      </c>
    </row>
    <row r="34200" spans="1:7" x14ac:dyDescent="0.45">
      <c r="A34200" s="1" t="s">
        <v>51197</v>
      </c>
      <c r="B34200">
        <v>299279</v>
      </c>
      <c r="C34200" s="1" t="s">
        <v>82</v>
      </c>
      <c r="D34200">
        <v>1</v>
      </c>
      <c r="E34200">
        <v>109.99</v>
      </c>
      <c r="F34200" s="1" t="s">
        <v>57699</v>
      </c>
      <c r="G34200" s="1" t="s">
        <v>57955</v>
      </c>
    </row>
    <row r="34201" spans="1:7" x14ac:dyDescent="0.45">
      <c r="A34201" s="1" t="s">
        <v>51197</v>
      </c>
      <c r="B34201">
        <v>299280</v>
      </c>
      <c r="C34201" s="1" t="s">
        <v>52</v>
      </c>
      <c r="D34201">
        <v>1</v>
      </c>
      <c r="E34201">
        <v>2.99</v>
      </c>
      <c r="F34201" s="1" t="s">
        <v>57956</v>
      </c>
      <c r="G34201" s="1" t="s">
        <v>57957</v>
      </c>
    </row>
    <row r="34202" spans="1:7" x14ac:dyDescent="0.45">
      <c r="A34202" s="1" t="s">
        <v>51197</v>
      </c>
      <c r="B34202">
        <v>299281</v>
      </c>
      <c r="C34202" s="1" t="s">
        <v>27</v>
      </c>
      <c r="D34202">
        <v>1</v>
      </c>
      <c r="E34202">
        <v>1700</v>
      </c>
      <c r="F34202" s="1" t="s">
        <v>57958</v>
      </c>
      <c r="G34202" s="1" t="s">
        <v>31740</v>
      </c>
    </row>
    <row r="34203" spans="1:7" x14ac:dyDescent="0.45">
      <c r="A34203" s="1" t="s">
        <v>51197</v>
      </c>
      <c r="B34203">
        <v>299282</v>
      </c>
      <c r="C34203" s="1" t="s">
        <v>45</v>
      </c>
      <c r="D34203">
        <v>1</v>
      </c>
      <c r="E34203">
        <v>150</v>
      </c>
      <c r="F34203" s="1" t="s">
        <v>57959</v>
      </c>
      <c r="G34203" s="1" t="s">
        <v>57960</v>
      </c>
    </row>
    <row r="34204" spans="1:7" x14ac:dyDescent="0.45">
      <c r="A34204" s="1" t="s">
        <v>51197</v>
      </c>
      <c r="B34204">
        <v>299283</v>
      </c>
      <c r="C34204" s="1" t="s">
        <v>27</v>
      </c>
      <c r="D34204">
        <v>1</v>
      </c>
      <c r="E34204">
        <v>1700</v>
      </c>
      <c r="F34204" s="1" t="s">
        <v>57961</v>
      </c>
      <c r="G34204" s="1" t="s">
        <v>57962</v>
      </c>
    </row>
    <row r="34205" spans="1:7" x14ac:dyDescent="0.45">
      <c r="A34205" s="1" t="s">
        <v>51197</v>
      </c>
      <c r="B34205">
        <v>299284</v>
      </c>
      <c r="C34205" s="1" t="s">
        <v>34</v>
      </c>
      <c r="D34205">
        <v>2</v>
      </c>
      <c r="E34205">
        <v>14.95</v>
      </c>
      <c r="F34205" s="1" t="s">
        <v>57963</v>
      </c>
      <c r="G34205" s="1" t="s">
        <v>57964</v>
      </c>
    </row>
    <row r="34206" spans="1:7" x14ac:dyDescent="0.45">
      <c r="A34206" s="1" t="s">
        <v>51197</v>
      </c>
      <c r="B34206">
        <v>299285</v>
      </c>
      <c r="C34206" s="1" t="s">
        <v>82</v>
      </c>
      <c r="D34206">
        <v>1</v>
      </c>
      <c r="E34206">
        <v>109.99</v>
      </c>
      <c r="F34206" s="1" t="s">
        <v>57965</v>
      </c>
      <c r="G34206" s="1" t="s">
        <v>57966</v>
      </c>
    </row>
    <row r="34207" spans="1:7" x14ac:dyDescent="0.45">
      <c r="A34207" s="1" t="s">
        <v>51197</v>
      </c>
      <c r="B34207">
        <v>299286</v>
      </c>
      <c r="C34207" s="1" t="s">
        <v>45</v>
      </c>
      <c r="D34207">
        <v>1</v>
      </c>
      <c r="E34207">
        <v>150</v>
      </c>
      <c r="F34207" s="1" t="s">
        <v>57967</v>
      </c>
      <c r="G34207" s="1" t="s">
        <v>57968</v>
      </c>
    </row>
    <row r="34208" spans="1:7" x14ac:dyDescent="0.45">
      <c r="A34208" s="1" t="s">
        <v>51197</v>
      </c>
      <c r="C34208" s="1" t="s">
        <v>2</v>
      </c>
      <c r="F34208" s="1" t="s">
        <v>5</v>
      </c>
      <c r="G34208" s="1" t="s">
        <v>6</v>
      </c>
    </row>
    <row r="34209" spans="1:7" x14ac:dyDescent="0.45">
      <c r="A34209" s="1" t="s">
        <v>51197</v>
      </c>
      <c r="B34209">
        <v>299287</v>
      </c>
      <c r="C34209" s="1" t="s">
        <v>18</v>
      </c>
      <c r="D34209">
        <v>1</v>
      </c>
      <c r="E34209">
        <v>11.99</v>
      </c>
      <c r="F34209" s="1" t="s">
        <v>57969</v>
      </c>
      <c r="G34209" s="1" t="s">
        <v>16537</v>
      </c>
    </row>
    <row r="34210" spans="1:7" x14ac:dyDescent="0.45">
      <c r="A34210" s="1" t="s">
        <v>51197</v>
      </c>
      <c r="B34210">
        <v>299288</v>
      </c>
      <c r="C34210" s="1" t="s">
        <v>40</v>
      </c>
      <c r="D34210">
        <v>1</v>
      </c>
      <c r="E34210">
        <v>3.84</v>
      </c>
      <c r="F34210" s="1" t="s">
        <v>57970</v>
      </c>
      <c r="G34210" s="1" t="s">
        <v>57971</v>
      </c>
    </row>
    <row r="34211" spans="1:7" x14ac:dyDescent="0.45">
      <c r="A34211" s="1" t="s">
        <v>51197</v>
      </c>
      <c r="B34211">
        <v>299289</v>
      </c>
      <c r="C34211" s="1" t="s">
        <v>52</v>
      </c>
      <c r="D34211">
        <v>1</v>
      </c>
      <c r="E34211">
        <v>2.99</v>
      </c>
      <c r="F34211" s="1" t="s">
        <v>57972</v>
      </c>
      <c r="G34211" s="1" t="s">
        <v>57973</v>
      </c>
    </row>
    <row r="34212" spans="1:7" x14ac:dyDescent="0.45">
      <c r="A34212" s="1" t="s">
        <v>51197</v>
      </c>
      <c r="B34212">
        <v>299290</v>
      </c>
      <c r="C34212" s="1" t="s">
        <v>34</v>
      </c>
      <c r="D34212">
        <v>1</v>
      </c>
      <c r="E34212">
        <v>14.95</v>
      </c>
      <c r="F34212" s="1" t="s">
        <v>57974</v>
      </c>
      <c r="G34212" s="1" t="s">
        <v>57975</v>
      </c>
    </row>
    <row r="34213" spans="1:7" x14ac:dyDescent="0.45">
      <c r="A34213" s="1" t="s">
        <v>51197</v>
      </c>
      <c r="B34213">
        <v>299291</v>
      </c>
      <c r="C34213" s="1" t="s">
        <v>52</v>
      </c>
      <c r="D34213">
        <v>1</v>
      </c>
      <c r="E34213">
        <v>2.99</v>
      </c>
      <c r="F34213" s="1" t="s">
        <v>57976</v>
      </c>
      <c r="G34213" s="1" t="s">
        <v>57977</v>
      </c>
    </row>
    <row r="34214" spans="1:7" x14ac:dyDescent="0.45">
      <c r="A34214" s="1" t="s">
        <v>51197</v>
      </c>
      <c r="B34214">
        <v>299292</v>
      </c>
      <c r="C34214" s="1" t="s">
        <v>40</v>
      </c>
      <c r="D34214">
        <v>1</v>
      </c>
      <c r="E34214">
        <v>3.84</v>
      </c>
      <c r="F34214" s="1" t="s">
        <v>57978</v>
      </c>
      <c r="G34214" s="1" t="s">
        <v>35480</v>
      </c>
    </row>
    <row r="34215" spans="1:7" x14ac:dyDescent="0.45">
      <c r="A34215" s="1" t="s">
        <v>51197</v>
      </c>
      <c r="B34215">
        <v>299293</v>
      </c>
      <c r="C34215" s="1" t="s">
        <v>12</v>
      </c>
      <c r="D34215">
        <v>1</v>
      </c>
      <c r="E34215">
        <v>99.99</v>
      </c>
      <c r="F34215" s="1" t="s">
        <v>57979</v>
      </c>
      <c r="G34215" s="1" t="s">
        <v>57980</v>
      </c>
    </row>
    <row r="34216" spans="1:7" x14ac:dyDescent="0.45">
      <c r="A34216" s="1" t="s">
        <v>51197</v>
      </c>
      <c r="B34216">
        <v>299294</v>
      </c>
      <c r="C34216" s="1" t="s">
        <v>8</v>
      </c>
      <c r="D34216">
        <v>1</v>
      </c>
      <c r="E34216">
        <v>11.95</v>
      </c>
      <c r="F34216" s="1" t="s">
        <v>57981</v>
      </c>
      <c r="G34216" s="1" t="s">
        <v>57982</v>
      </c>
    </row>
    <row r="34217" spans="1:7" x14ac:dyDescent="0.45">
      <c r="A34217" s="1" t="s">
        <v>51197</v>
      </c>
      <c r="B34217">
        <v>299295</v>
      </c>
      <c r="C34217" s="1" t="s">
        <v>8</v>
      </c>
      <c r="D34217">
        <v>1</v>
      </c>
      <c r="E34217">
        <v>11.95</v>
      </c>
      <c r="F34217" s="1" t="s">
        <v>57983</v>
      </c>
      <c r="G34217" s="1" t="s">
        <v>57984</v>
      </c>
    </row>
    <row r="34218" spans="1:7" x14ac:dyDescent="0.45">
      <c r="A34218" s="1" t="s">
        <v>51197</v>
      </c>
      <c r="B34218">
        <v>299296</v>
      </c>
      <c r="C34218" s="1" t="s">
        <v>52</v>
      </c>
      <c r="D34218">
        <v>1</v>
      </c>
      <c r="E34218">
        <v>2.99</v>
      </c>
      <c r="F34218" s="1" t="s">
        <v>57985</v>
      </c>
      <c r="G34218" s="1" t="s">
        <v>57986</v>
      </c>
    </row>
    <row r="34219" spans="1:7" x14ac:dyDescent="0.45">
      <c r="A34219" s="1" t="s">
        <v>51197</v>
      </c>
      <c r="B34219">
        <v>299297</v>
      </c>
      <c r="C34219" s="1" t="s">
        <v>45</v>
      </c>
      <c r="D34219">
        <v>1</v>
      </c>
      <c r="E34219">
        <v>150</v>
      </c>
      <c r="F34219" s="1" t="s">
        <v>57987</v>
      </c>
      <c r="G34219" s="1" t="s">
        <v>57988</v>
      </c>
    </row>
    <row r="34220" spans="1:7" x14ac:dyDescent="0.45">
      <c r="A34220" s="1" t="s">
        <v>51197</v>
      </c>
      <c r="B34220">
        <v>299298</v>
      </c>
      <c r="C34220" s="1" t="s">
        <v>12</v>
      </c>
      <c r="D34220">
        <v>1</v>
      </c>
      <c r="E34220">
        <v>99.99</v>
      </c>
      <c r="F34220" s="1" t="s">
        <v>57989</v>
      </c>
      <c r="G34220" s="1" t="s">
        <v>57990</v>
      </c>
    </row>
    <row r="34221" spans="1:7" x14ac:dyDescent="0.45">
      <c r="A34221" s="1" t="s">
        <v>51197</v>
      </c>
      <c r="B34221">
        <v>299299</v>
      </c>
      <c r="C34221" s="1" t="s">
        <v>45</v>
      </c>
      <c r="D34221">
        <v>1</v>
      </c>
      <c r="E34221">
        <v>150</v>
      </c>
      <c r="F34221" s="1" t="s">
        <v>57991</v>
      </c>
      <c r="G34221" s="1" t="s">
        <v>57992</v>
      </c>
    </row>
    <row r="34222" spans="1:7" x14ac:dyDescent="0.45">
      <c r="A34222" s="1" t="s">
        <v>51197</v>
      </c>
      <c r="B34222">
        <v>299300</v>
      </c>
      <c r="C34222" s="1" t="s">
        <v>34</v>
      </c>
      <c r="D34222">
        <v>1</v>
      </c>
      <c r="E34222">
        <v>14.95</v>
      </c>
      <c r="F34222" s="1" t="s">
        <v>57993</v>
      </c>
      <c r="G34222" s="1" t="s">
        <v>57994</v>
      </c>
    </row>
    <row r="34223" spans="1:7" x14ac:dyDescent="0.45">
      <c r="A34223" s="1" t="s">
        <v>51197</v>
      </c>
      <c r="B34223">
        <v>299301</v>
      </c>
      <c r="C34223" s="1" t="s">
        <v>72</v>
      </c>
      <c r="D34223">
        <v>1</v>
      </c>
      <c r="E34223">
        <v>300</v>
      </c>
      <c r="F34223" s="1" t="s">
        <v>57995</v>
      </c>
      <c r="G34223" s="1" t="s">
        <v>57996</v>
      </c>
    </row>
    <row r="34224" spans="1:7" x14ac:dyDescent="0.45">
      <c r="A34224" s="1" t="s">
        <v>51197</v>
      </c>
      <c r="B34224">
        <v>299302</v>
      </c>
      <c r="C34224" s="1" t="s">
        <v>79</v>
      </c>
      <c r="D34224">
        <v>1</v>
      </c>
      <c r="E34224">
        <v>149.99</v>
      </c>
      <c r="F34224" s="1" t="s">
        <v>57997</v>
      </c>
      <c r="G34224" s="1" t="s">
        <v>57998</v>
      </c>
    </row>
    <row r="34225" spans="1:7" x14ac:dyDescent="0.45">
      <c r="A34225" s="1" t="s">
        <v>51197</v>
      </c>
      <c r="B34225">
        <v>299303</v>
      </c>
      <c r="C34225" s="1" t="s">
        <v>65</v>
      </c>
      <c r="D34225">
        <v>1</v>
      </c>
      <c r="E34225">
        <v>700</v>
      </c>
      <c r="F34225" s="1" t="s">
        <v>57999</v>
      </c>
      <c r="G34225" s="1" t="s">
        <v>37822</v>
      </c>
    </row>
    <row r="34226" spans="1:7" x14ac:dyDescent="0.45">
      <c r="A34226" s="1" t="s">
        <v>51197</v>
      </c>
      <c r="B34226">
        <v>299304</v>
      </c>
      <c r="C34226" s="1" t="s">
        <v>18</v>
      </c>
      <c r="D34226">
        <v>2</v>
      </c>
      <c r="E34226">
        <v>11.99</v>
      </c>
      <c r="F34226" s="1" t="s">
        <v>58000</v>
      </c>
      <c r="G34226" s="1" t="s">
        <v>58001</v>
      </c>
    </row>
    <row r="34227" spans="1:7" x14ac:dyDescent="0.45">
      <c r="A34227" s="1" t="s">
        <v>51197</v>
      </c>
      <c r="B34227">
        <v>299305</v>
      </c>
      <c r="C34227" s="1" t="s">
        <v>65</v>
      </c>
      <c r="D34227">
        <v>1</v>
      </c>
      <c r="E34227">
        <v>700</v>
      </c>
      <c r="F34227" s="1" t="s">
        <v>58002</v>
      </c>
      <c r="G34227" s="1" t="s">
        <v>58003</v>
      </c>
    </row>
    <row r="34228" spans="1:7" x14ac:dyDescent="0.45">
      <c r="A34228" s="1" t="s">
        <v>51197</v>
      </c>
      <c r="B34228">
        <v>299306</v>
      </c>
      <c r="C34228" s="1" t="s">
        <v>34</v>
      </c>
      <c r="D34228">
        <v>1</v>
      </c>
      <c r="E34228">
        <v>14.95</v>
      </c>
      <c r="F34228" s="1" t="s">
        <v>58004</v>
      </c>
      <c r="G34228" s="1" t="s">
        <v>58005</v>
      </c>
    </row>
    <row r="34229" spans="1:7" x14ac:dyDescent="0.45">
      <c r="A34229" s="1" t="s">
        <v>51197</v>
      </c>
      <c r="B34229">
        <v>299307</v>
      </c>
      <c r="C34229" s="1" t="s">
        <v>8</v>
      </c>
      <c r="D34229">
        <v>2</v>
      </c>
      <c r="E34229">
        <v>11.95</v>
      </c>
      <c r="F34229" s="1" t="s">
        <v>58006</v>
      </c>
      <c r="G34229" s="1" t="s">
        <v>48859</v>
      </c>
    </row>
    <row r="34230" spans="1:7" x14ac:dyDescent="0.45">
      <c r="A34230" s="1" t="s">
        <v>51197</v>
      </c>
      <c r="B34230">
        <v>299308</v>
      </c>
      <c r="C34230" s="1" t="s">
        <v>8</v>
      </c>
      <c r="D34230">
        <v>1</v>
      </c>
      <c r="E34230">
        <v>11.95</v>
      </c>
      <c r="F34230" s="1" t="s">
        <v>58007</v>
      </c>
      <c r="G34230" s="1" t="s">
        <v>58008</v>
      </c>
    </row>
    <row r="34231" spans="1:7" x14ac:dyDescent="0.45">
      <c r="A34231" s="1" t="s">
        <v>51197</v>
      </c>
      <c r="B34231">
        <v>299309</v>
      </c>
      <c r="C34231" s="1" t="s">
        <v>40</v>
      </c>
      <c r="D34231">
        <v>1</v>
      </c>
      <c r="E34231">
        <v>3.84</v>
      </c>
      <c r="F34231" s="1" t="s">
        <v>58009</v>
      </c>
      <c r="G34231" s="1" t="s">
        <v>58010</v>
      </c>
    </row>
    <row r="34232" spans="1:7" x14ac:dyDescent="0.45">
      <c r="A34232" s="1" t="s">
        <v>51197</v>
      </c>
      <c r="B34232">
        <v>299310</v>
      </c>
      <c r="C34232" s="1" t="s">
        <v>82</v>
      </c>
      <c r="D34232">
        <v>1</v>
      </c>
      <c r="E34232">
        <v>109.99</v>
      </c>
      <c r="F34232" s="1" t="s">
        <v>58011</v>
      </c>
      <c r="G34232" s="1" t="s">
        <v>58012</v>
      </c>
    </row>
    <row r="34233" spans="1:7" x14ac:dyDescent="0.45">
      <c r="A34233" s="1" t="s">
        <v>51197</v>
      </c>
      <c r="B34233">
        <v>299311</v>
      </c>
      <c r="C34233" s="1" t="s">
        <v>8</v>
      </c>
      <c r="D34233">
        <v>2</v>
      </c>
      <c r="E34233">
        <v>11.95</v>
      </c>
      <c r="F34233" s="1" t="s">
        <v>58013</v>
      </c>
      <c r="G34233" s="1" t="s">
        <v>454</v>
      </c>
    </row>
    <row r="34234" spans="1:7" x14ac:dyDescent="0.45">
      <c r="A34234" s="1" t="s">
        <v>51197</v>
      </c>
      <c r="B34234">
        <v>299312</v>
      </c>
      <c r="C34234" s="1" t="s">
        <v>45</v>
      </c>
      <c r="D34234">
        <v>1</v>
      </c>
      <c r="E34234">
        <v>150</v>
      </c>
      <c r="F34234" s="1" t="s">
        <v>58014</v>
      </c>
      <c r="G34234" s="1" t="s">
        <v>58015</v>
      </c>
    </row>
    <row r="34235" spans="1:7" x14ac:dyDescent="0.45">
      <c r="A34235" s="1" t="s">
        <v>51197</v>
      </c>
      <c r="B34235">
        <v>299313</v>
      </c>
      <c r="C34235" s="1" t="s">
        <v>34</v>
      </c>
      <c r="D34235">
        <v>1</v>
      </c>
      <c r="E34235">
        <v>14.95</v>
      </c>
      <c r="F34235" s="1" t="s">
        <v>58016</v>
      </c>
      <c r="G34235" s="1" t="s">
        <v>21939</v>
      </c>
    </row>
    <row r="34236" spans="1:7" x14ac:dyDescent="0.45">
      <c r="A34236" s="1" t="s">
        <v>51197</v>
      </c>
      <c r="B34236">
        <v>299314</v>
      </c>
      <c r="C34236" s="1" t="s">
        <v>34</v>
      </c>
      <c r="D34236">
        <v>1</v>
      </c>
      <c r="E34236">
        <v>14.95</v>
      </c>
      <c r="F34236" s="1" t="s">
        <v>58017</v>
      </c>
      <c r="G34236" s="1" t="s">
        <v>58018</v>
      </c>
    </row>
    <row r="34237" spans="1:7" x14ac:dyDescent="0.45">
      <c r="A34237" s="1" t="s">
        <v>51197</v>
      </c>
      <c r="B34237">
        <v>299315</v>
      </c>
      <c r="C34237" s="1" t="s">
        <v>18</v>
      </c>
      <c r="D34237">
        <v>1</v>
      </c>
      <c r="E34237">
        <v>11.99</v>
      </c>
      <c r="F34237" s="1" t="s">
        <v>58019</v>
      </c>
      <c r="G34237" s="1" t="s">
        <v>58020</v>
      </c>
    </row>
    <row r="34238" spans="1:7" x14ac:dyDescent="0.45">
      <c r="A34238" s="1" t="s">
        <v>51197</v>
      </c>
      <c r="B34238">
        <v>299316</v>
      </c>
      <c r="C34238" s="1" t="s">
        <v>18</v>
      </c>
      <c r="D34238">
        <v>1</v>
      </c>
      <c r="E34238">
        <v>11.99</v>
      </c>
      <c r="F34238" s="1" t="s">
        <v>53420</v>
      </c>
      <c r="G34238" s="1" t="s">
        <v>58021</v>
      </c>
    </row>
    <row r="34239" spans="1:7" x14ac:dyDescent="0.45">
      <c r="A34239" s="1" t="s">
        <v>51197</v>
      </c>
      <c r="B34239">
        <v>299317</v>
      </c>
      <c r="C34239" s="1" t="s">
        <v>8</v>
      </c>
      <c r="D34239">
        <v>1</v>
      </c>
      <c r="E34239">
        <v>11.95</v>
      </c>
      <c r="F34239" s="1" t="s">
        <v>58022</v>
      </c>
      <c r="G34239" s="1" t="s">
        <v>24248</v>
      </c>
    </row>
    <row r="34240" spans="1:7" x14ac:dyDescent="0.45">
      <c r="A34240" s="1" t="s">
        <v>51197</v>
      </c>
      <c r="B34240">
        <v>299318</v>
      </c>
      <c r="C34240" s="1" t="s">
        <v>15</v>
      </c>
      <c r="D34240">
        <v>1</v>
      </c>
      <c r="E34240">
        <v>600</v>
      </c>
      <c r="F34240" s="1" t="s">
        <v>58023</v>
      </c>
      <c r="G34240" s="1" t="s">
        <v>58024</v>
      </c>
    </row>
    <row r="34241" spans="1:7" x14ac:dyDescent="0.45">
      <c r="A34241" s="1" t="s">
        <v>51197</v>
      </c>
      <c r="B34241">
        <v>299319</v>
      </c>
      <c r="C34241" s="1" t="s">
        <v>12</v>
      </c>
      <c r="D34241">
        <v>1</v>
      </c>
      <c r="E34241">
        <v>99.99</v>
      </c>
      <c r="F34241" s="1" t="s">
        <v>58025</v>
      </c>
      <c r="G34241" s="1" t="s">
        <v>58026</v>
      </c>
    </row>
    <row r="34242" spans="1:7" x14ac:dyDescent="0.45">
      <c r="A34242" s="1" t="s">
        <v>51197</v>
      </c>
      <c r="B34242">
        <v>299320</v>
      </c>
      <c r="C34242" s="1" t="s">
        <v>65</v>
      </c>
      <c r="D34242">
        <v>1</v>
      </c>
      <c r="E34242">
        <v>700</v>
      </c>
      <c r="F34242" s="1" t="s">
        <v>58027</v>
      </c>
      <c r="G34242" s="1" t="s">
        <v>58028</v>
      </c>
    </row>
    <row r="34243" spans="1:7" x14ac:dyDescent="0.45">
      <c r="A34243" s="1" t="s">
        <v>51197</v>
      </c>
      <c r="B34243">
        <v>299321</v>
      </c>
      <c r="C34243" s="1" t="s">
        <v>27</v>
      </c>
      <c r="D34243">
        <v>1</v>
      </c>
      <c r="E34243">
        <v>1700</v>
      </c>
      <c r="F34243" s="1" t="s">
        <v>58029</v>
      </c>
      <c r="G34243" s="1" t="s">
        <v>58030</v>
      </c>
    </row>
    <row r="34244" spans="1:7" x14ac:dyDescent="0.45">
      <c r="A34244" s="1" t="s">
        <v>51197</v>
      </c>
      <c r="B34244">
        <v>299322</v>
      </c>
      <c r="C34244" s="1" t="s">
        <v>52</v>
      </c>
      <c r="D34244">
        <v>2</v>
      </c>
      <c r="E34244">
        <v>2.99</v>
      </c>
      <c r="F34244" s="1" t="s">
        <v>58031</v>
      </c>
      <c r="G34244" s="1" t="s">
        <v>58032</v>
      </c>
    </row>
    <row r="34245" spans="1:7" x14ac:dyDescent="0.45">
      <c r="A34245" s="1" t="s">
        <v>51197</v>
      </c>
      <c r="B34245">
        <v>299323</v>
      </c>
      <c r="C34245" s="1" t="s">
        <v>12</v>
      </c>
      <c r="D34245">
        <v>1</v>
      </c>
      <c r="E34245">
        <v>99.99</v>
      </c>
      <c r="F34245" s="1" t="s">
        <v>58033</v>
      </c>
      <c r="G34245" s="1" t="s">
        <v>58034</v>
      </c>
    </row>
    <row r="34246" spans="1:7" x14ac:dyDescent="0.45">
      <c r="A34246" s="1" t="s">
        <v>51197</v>
      </c>
      <c r="B34246">
        <v>299324</v>
      </c>
      <c r="C34246" s="1" t="s">
        <v>52</v>
      </c>
      <c r="D34246">
        <v>1</v>
      </c>
      <c r="E34246">
        <v>2.99</v>
      </c>
      <c r="F34246" s="1" t="s">
        <v>51967</v>
      </c>
      <c r="G34246" s="1" t="s">
        <v>58035</v>
      </c>
    </row>
    <row r="34247" spans="1:7" x14ac:dyDescent="0.45">
      <c r="A34247" s="1" t="s">
        <v>51197</v>
      </c>
      <c r="B34247">
        <v>299325</v>
      </c>
      <c r="C34247" s="1" t="s">
        <v>235</v>
      </c>
      <c r="D34247">
        <v>1</v>
      </c>
      <c r="E34247">
        <v>379.99</v>
      </c>
      <c r="F34247" s="1" t="s">
        <v>58036</v>
      </c>
      <c r="G34247" s="1" t="s">
        <v>58037</v>
      </c>
    </row>
    <row r="34248" spans="1:7" x14ac:dyDescent="0.45">
      <c r="A34248" s="1" t="s">
        <v>51197</v>
      </c>
      <c r="B34248">
        <v>299326</v>
      </c>
      <c r="C34248" s="1" t="s">
        <v>45</v>
      </c>
      <c r="D34248">
        <v>1</v>
      </c>
      <c r="E34248">
        <v>150</v>
      </c>
      <c r="F34248" s="1" t="s">
        <v>58038</v>
      </c>
      <c r="G34248" s="1" t="s">
        <v>58039</v>
      </c>
    </row>
    <row r="34249" spans="1:7" x14ac:dyDescent="0.45">
      <c r="A34249" s="1" t="s">
        <v>51197</v>
      </c>
      <c r="B34249">
        <v>299327</v>
      </c>
      <c r="C34249" s="1" t="s">
        <v>52</v>
      </c>
      <c r="D34249">
        <v>1</v>
      </c>
      <c r="E34249">
        <v>2.99</v>
      </c>
      <c r="F34249" s="1" t="s">
        <v>58040</v>
      </c>
      <c r="G34249" s="1" t="s">
        <v>58041</v>
      </c>
    </row>
    <row r="34250" spans="1:7" x14ac:dyDescent="0.45">
      <c r="A34250" s="1" t="s">
        <v>51197</v>
      </c>
      <c r="B34250">
        <v>299328</v>
      </c>
      <c r="C34250" s="1" t="s">
        <v>65</v>
      </c>
      <c r="D34250">
        <v>1</v>
      </c>
      <c r="E34250">
        <v>700</v>
      </c>
      <c r="F34250" s="1" t="s">
        <v>58042</v>
      </c>
      <c r="G34250" s="1" t="s">
        <v>58043</v>
      </c>
    </row>
    <row r="34251" spans="1:7" x14ac:dyDescent="0.45">
      <c r="A34251" s="1" t="s">
        <v>51197</v>
      </c>
      <c r="B34251">
        <v>299329</v>
      </c>
      <c r="C34251" s="1" t="s">
        <v>8</v>
      </c>
      <c r="D34251">
        <v>1</v>
      </c>
      <c r="E34251">
        <v>11.95</v>
      </c>
      <c r="F34251" s="1" t="s">
        <v>58044</v>
      </c>
      <c r="G34251" s="1" t="s">
        <v>58045</v>
      </c>
    </row>
    <row r="34252" spans="1:7" x14ac:dyDescent="0.45">
      <c r="A34252" s="1" t="s">
        <v>51197</v>
      </c>
      <c r="B34252">
        <v>299330</v>
      </c>
      <c r="C34252" s="1" t="s">
        <v>18</v>
      </c>
      <c r="D34252">
        <v>1</v>
      </c>
      <c r="E34252">
        <v>11.99</v>
      </c>
      <c r="F34252" s="1" t="s">
        <v>58046</v>
      </c>
      <c r="G34252" s="1" t="s">
        <v>37931</v>
      </c>
    </row>
    <row r="34253" spans="1:7" x14ac:dyDescent="0.45">
      <c r="A34253" s="1" t="s">
        <v>51197</v>
      </c>
      <c r="B34253">
        <v>299331</v>
      </c>
      <c r="C34253" s="1" t="s">
        <v>18</v>
      </c>
      <c r="D34253">
        <v>1</v>
      </c>
      <c r="E34253">
        <v>11.99</v>
      </c>
      <c r="F34253" s="1" t="s">
        <v>58047</v>
      </c>
      <c r="G34253" s="1" t="s">
        <v>58048</v>
      </c>
    </row>
    <row r="34254" spans="1:7" x14ac:dyDescent="0.45">
      <c r="A34254" s="1" t="s">
        <v>51197</v>
      </c>
      <c r="B34254">
        <v>299332</v>
      </c>
      <c r="C34254" s="1" t="s">
        <v>45</v>
      </c>
      <c r="D34254">
        <v>1</v>
      </c>
      <c r="E34254">
        <v>150</v>
      </c>
      <c r="F34254" s="1" t="s">
        <v>58049</v>
      </c>
      <c r="G34254" s="1" t="s">
        <v>58050</v>
      </c>
    </row>
    <row r="34255" spans="1:7" x14ac:dyDescent="0.45">
      <c r="A34255" s="1" t="s">
        <v>51197</v>
      </c>
      <c r="B34255">
        <v>299333</v>
      </c>
      <c r="C34255" s="1" t="s">
        <v>52</v>
      </c>
      <c r="D34255">
        <v>1</v>
      </c>
      <c r="E34255">
        <v>2.99</v>
      </c>
      <c r="F34255" s="1" t="s">
        <v>58051</v>
      </c>
      <c r="G34255" s="1" t="s">
        <v>58052</v>
      </c>
    </row>
    <row r="34256" spans="1:7" x14ac:dyDescent="0.45">
      <c r="A34256" s="1" t="s">
        <v>51197</v>
      </c>
      <c r="B34256">
        <v>299334</v>
      </c>
      <c r="C34256" s="1" t="s">
        <v>45</v>
      </c>
      <c r="D34256">
        <v>1</v>
      </c>
      <c r="E34256">
        <v>150</v>
      </c>
      <c r="F34256" s="1" t="s">
        <v>58053</v>
      </c>
      <c r="G34256" s="1" t="s">
        <v>58054</v>
      </c>
    </row>
    <row r="34257" spans="1:7" x14ac:dyDescent="0.45">
      <c r="A34257" s="1" t="s">
        <v>51197</v>
      </c>
      <c r="B34257">
        <v>299335</v>
      </c>
      <c r="C34257" s="1" t="s">
        <v>37</v>
      </c>
      <c r="D34257">
        <v>1</v>
      </c>
      <c r="E34257">
        <v>389.99</v>
      </c>
      <c r="F34257" s="1" t="s">
        <v>58055</v>
      </c>
      <c r="G34257" s="1" t="s">
        <v>58056</v>
      </c>
    </row>
    <row r="34258" spans="1:7" x14ac:dyDescent="0.45">
      <c r="A34258" s="1" t="s">
        <v>51197</v>
      </c>
      <c r="B34258">
        <v>299336</v>
      </c>
      <c r="C34258" s="1" t="s">
        <v>52</v>
      </c>
      <c r="D34258">
        <v>1</v>
      </c>
      <c r="E34258">
        <v>2.99</v>
      </c>
      <c r="F34258" s="1" t="s">
        <v>58057</v>
      </c>
      <c r="G34258" s="1" t="s">
        <v>58058</v>
      </c>
    </row>
    <row r="34259" spans="1:7" x14ac:dyDescent="0.45">
      <c r="A34259" s="1" t="s">
        <v>51197</v>
      </c>
      <c r="B34259">
        <v>299337</v>
      </c>
      <c r="C34259" s="1" t="s">
        <v>37</v>
      </c>
      <c r="D34259">
        <v>1</v>
      </c>
      <c r="E34259">
        <v>389.99</v>
      </c>
      <c r="F34259" s="1" t="s">
        <v>58059</v>
      </c>
      <c r="G34259" s="1" t="s">
        <v>58060</v>
      </c>
    </row>
    <row r="34260" spans="1:7" x14ac:dyDescent="0.45">
      <c r="A34260" s="1" t="s">
        <v>51197</v>
      </c>
      <c r="B34260">
        <v>299338</v>
      </c>
      <c r="C34260" s="1" t="s">
        <v>52</v>
      </c>
      <c r="D34260">
        <v>1</v>
      </c>
      <c r="E34260">
        <v>2.99</v>
      </c>
      <c r="F34260" s="1" t="s">
        <v>58061</v>
      </c>
      <c r="G34260" s="1" t="s">
        <v>58062</v>
      </c>
    </row>
    <row r="34261" spans="1:7" x14ac:dyDescent="0.45">
      <c r="A34261" s="1" t="s">
        <v>51197</v>
      </c>
      <c r="C34261" s="1" t="s">
        <v>11</v>
      </c>
      <c r="F34261" s="1" t="s">
        <v>11</v>
      </c>
      <c r="G34261" s="1" t="s">
        <v>11</v>
      </c>
    </row>
    <row r="34262" spans="1:7" x14ac:dyDescent="0.45">
      <c r="A34262" s="1" t="s">
        <v>51197</v>
      </c>
      <c r="B34262">
        <v>299339</v>
      </c>
      <c r="C34262" s="1" t="s">
        <v>12</v>
      </c>
      <c r="D34262">
        <v>1</v>
      </c>
      <c r="E34262">
        <v>99.99</v>
      </c>
      <c r="F34262" s="1" t="s">
        <v>58063</v>
      </c>
      <c r="G34262" s="1" t="s">
        <v>58064</v>
      </c>
    </row>
    <row r="34263" spans="1:7" x14ac:dyDescent="0.45">
      <c r="A34263" s="1" t="s">
        <v>51197</v>
      </c>
      <c r="B34263">
        <v>299340</v>
      </c>
      <c r="C34263" s="1" t="s">
        <v>79</v>
      </c>
      <c r="D34263">
        <v>1</v>
      </c>
      <c r="E34263">
        <v>149.99</v>
      </c>
      <c r="F34263" s="1" t="s">
        <v>55297</v>
      </c>
      <c r="G34263" s="1" t="s">
        <v>58065</v>
      </c>
    </row>
    <row r="34264" spans="1:7" x14ac:dyDescent="0.45">
      <c r="A34264" s="1" t="s">
        <v>51197</v>
      </c>
      <c r="B34264">
        <v>299341</v>
      </c>
      <c r="C34264" s="1" t="s">
        <v>52</v>
      </c>
      <c r="D34264">
        <v>4</v>
      </c>
      <c r="E34264">
        <v>2.99</v>
      </c>
      <c r="F34264" s="1" t="s">
        <v>58066</v>
      </c>
      <c r="G34264" s="1" t="s">
        <v>58067</v>
      </c>
    </row>
    <row r="34265" spans="1:7" x14ac:dyDescent="0.45">
      <c r="A34265" s="1" t="s">
        <v>51197</v>
      </c>
      <c r="B34265">
        <v>299342</v>
      </c>
      <c r="C34265" s="1" t="s">
        <v>52</v>
      </c>
      <c r="D34265">
        <v>1</v>
      </c>
      <c r="E34265">
        <v>2.99</v>
      </c>
      <c r="F34265" s="1" t="s">
        <v>58068</v>
      </c>
      <c r="G34265" s="1" t="s">
        <v>58069</v>
      </c>
    </row>
    <row r="34266" spans="1:7" x14ac:dyDescent="0.45">
      <c r="A34266" s="1" t="s">
        <v>51197</v>
      </c>
      <c r="B34266">
        <v>299343</v>
      </c>
      <c r="C34266" s="1" t="s">
        <v>18</v>
      </c>
      <c r="D34266">
        <v>1</v>
      </c>
      <c r="E34266">
        <v>11.99</v>
      </c>
      <c r="F34266" s="1" t="s">
        <v>57574</v>
      </c>
      <c r="G34266" s="1" t="s">
        <v>58070</v>
      </c>
    </row>
    <row r="34267" spans="1:7" x14ac:dyDescent="0.45">
      <c r="A34267" s="1" t="s">
        <v>51197</v>
      </c>
      <c r="B34267">
        <v>299344</v>
      </c>
      <c r="C34267" s="1" t="s">
        <v>8</v>
      </c>
      <c r="D34267">
        <v>1</v>
      </c>
      <c r="E34267">
        <v>11.95</v>
      </c>
      <c r="F34267" s="1" t="s">
        <v>58071</v>
      </c>
      <c r="G34267" s="1" t="s">
        <v>58072</v>
      </c>
    </row>
    <row r="34268" spans="1:7" x14ac:dyDescent="0.45">
      <c r="A34268" s="1" t="s">
        <v>51197</v>
      </c>
      <c r="B34268">
        <v>299345</v>
      </c>
      <c r="C34268" s="1" t="s">
        <v>82</v>
      </c>
      <c r="D34268">
        <v>1</v>
      </c>
      <c r="E34268">
        <v>109.99</v>
      </c>
      <c r="F34268" s="1" t="s">
        <v>58073</v>
      </c>
      <c r="G34268" s="1" t="s">
        <v>58074</v>
      </c>
    </row>
    <row r="34269" spans="1:7" x14ac:dyDescent="0.45">
      <c r="A34269" s="1" t="s">
        <v>51197</v>
      </c>
      <c r="B34269">
        <v>299346</v>
      </c>
      <c r="C34269" s="1" t="s">
        <v>235</v>
      </c>
      <c r="D34269">
        <v>1</v>
      </c>
      <c r="E34269">
        <v>379.99</v>
      </c>
      <c r="F34269" s="1" t="s">
        <v>58075</v>
      </c>
      <c r="G34269" s="1" t="s">
        <v>58076</v>
      </c>
    </row>
    <row r="34270" spans="1:7" x14ac:dyDescent="0.45">
      <c r="A34270" s="1" t="s">
        <v>51197</v>
      </c>
      <c r="B34270">
        <v>299347</v>
      </c>
      <c r="C34270" s="1" t="s">
        <v>12</v>
      </c>
      <c r="D34270">
        <v>1</v>
      </c>
      <c r="E34270">
        <v>99.99</v>
      </c>
      <c r="F34270" s="1" t="s">
        <v>58077</v>
      </c>
      <c r="G34270" s="1" t="s">
        <v>58078</v>
      </c>
    </row>
    <row r="34271" spans="1:7" x14ac:dyDescent="0.45">
      <c r="A34271" s="1" t="s">
        <v>51197</v>
      </c>
      <c r="B34271">
        <v>299348</v>
      </c>
      <c r="C34271" s="1" t="s">
        <v>235</v>
      </c>
      <c r="D34271">
        <v>1</v>
      </c>
      <c r="E34271">
        <v>379.99</v>
      </c>
      <c r="F34271" s="1" t="s">
        <v>58079</v>
      </c>
      <c r="G34271" s="1" t="s">
        <v>58080</v>
      </c>
    </row>
    <row r="34272" spans="1:7" x14ac:dyDescent="0.45">
      <c r="A34272" s="1" t="s">
        <v>51197</v>
      </c>
      <c r="B34272">
        <v>299349</v>
      </c>
      <c r="C34272" s="1" t="s">
        <v>37</v>
      </c>
      <c r="D34272">
        <v>1</v>
      </c>
      <c r="E34272">
        <v>389.99</v>
      </c>
      <c r="F34272" s="1" t="s">
        <v>57281</v>
      </c>
      <c r="G34272" s="1" t="s">
        <v>58081</v>
      </c>
    </row>
    <row r="34273" spans="1:7" x14ac:dyDescent="0.45">
      <c r="A34273" s="1" t="s">
        <v>51197</v>
      </c>
      <c r="B34273">
        <v>299350</v>
      </c>
      <c r="C34273" s="1" t="s">
        <v>12</v>
      </c>
      <c r="D34273">
        <v>1</v>
      </c>
      <c r="E34273">
        <v>99.99</v>
      </c>
      <c r="F34273" s="1" t="s">
        <v>53965</v>
      </c>
      <c r="G34273" s="1" t="s">
        <v>58082</v>
      </c>
    </row>
    <row r="34274" spans="1:7" x14ac:dyDescent="0.45">
      <c r="A34274" s="1" t="s">
        <v>51197</v>
      </c>
      <c r="B34274">
        <v>299351</v>
      </c>
      <c r="C34274" s="1" t="s">
        <v>18</v>
      </c>
      <c r="D34274">
        <v>1</v>
      </c>
      <c r="E34274">
        <v>11.99</v>
      </c>
      <c r="F34274" s="1" t="s">
        <v>58083</v>
      </c>
      <c r="G34274" s="1" t="s">
        <v>58084</v>
      </c>
    </row>
    <row r="34275" spans="1:7" x14ac:dyDescent="0.45">
      <c r="A34275" s="1" t="s">
        <v>51197</v>
      </c>
      <c r="B34275">
        <v>299352</v>
      </c>
      <c r="C34275" s="1" t="s">
        <v>18</v>
      </c>
      <c r="D34275">
        <v>1</v>
      </c>
      <c r="E34275">
        <v>11.99</v>
      </c>
      <c r="F34275" s="1" t="s">
        <v>58085</v>
      </c>
      <c r="G34275" s="1" t="s">
        <v>58086</v>
      </c>
    </row>
    <row r="34276" spans="1:7" x14ac:dyDescent="0.45">
      <c r="A34276" s="1" t="s">
        <v>51197</v>
      </c>
      <c r="B34276">
        <v>299353</v>
      </c>
      <c r="C34276" s="1" t="s">
        <v>8</v>
      </c>
      <c r="D34276">
        <v>1</v>
      </c>
      <c r="E34276">
        <v>11.95</v>
      </c>
      <c r="F34276" s="1" t="s">
        <v>58087</v>
      </c>
      <c r="G34276" s="1" t="s">
        <v>58088</v>
      </c>
    </row>
    <row r="34277" spans="1:7" x14ac:dyDescent="0.45">
      <c r="A34277" s="1" t="s">
        <v>51197</v>
      </c>
      <c r="B34277">
        <v>299354</v>
      </c>
      <c r="C34277" s="1" t="s">
        <v>8</v>
      </c>
      <c r="D34277">
        <v>1</v>
      </c>
      <c r="E34277">
        <v>11.95</v>
      </c>
      <c r="F34277" s="1" t="s">
        <v>58089</v>
      </c>
      <c r="G34277" s="1" t="s">
        <v>58090</v>
      </c>
    </row>
    <row r="34278" spans="1:7" x14ac:dyDescent="0.45">
      <c r="A34278" s="1" t="s">
        <v>51197</v>
      </c>
      <c r="B34278">
        <v>299355</v>
      </c>
      <c r="C34278" s="1" t="s">
        <v>15</v>
      </c>
      <c r="D34278">
        <v>1</v>
      </c>
      <c r="E34278">
        <v>600</v>
      </c>
      <c r="F34278" s="1" t="s">
        <v>58091</v>
      </c>
      <c r="G34278" s="1" t="s">
        <v>58092</v>
      </c>
    </row>
    <row r="34279" spans="1:7" x14ac:dyDescent="0.45">
      <c r="A34279" s="1" t="s">
        <v>51197</v>
      </c>
      <c r="B34279">
        <v>299356</v>
      </c>
      <c r="C34279" s="1" t="s">
        <v>52</v>
      </c>
      <c r="D34279">
        <v>1</v>
      </c>
      <c r="E34279">
        <v>2.99</v>
      </c>
      <c r="F34279" s="1" t="s">
        <v>58093</v>
      </c>
      <c r="G34279" s="1" t="s">
        <v>58094</v>
      </c>
    </row>
    <row r="34280" spans="1:7" x14ac:dyDescent="0.45">
      <c r="A34280" s="1" t="s">
        <v>51197</v>
      </c>
      <c r="B34280">
        <v>299357</v>
      </c>
      <c r="C34280" s="1" t="s">
        <v>12</v>
      </c>
      <c r="D34280">
        <v>1</v>
      </c>
      <c r="E34280">
        <v>99.99</v>
      </c>
      <c r="F34280" s="1" t="s">
        <v>58095</v>
      </c>
      <c r="G34280" s="1" t="s">
        <v>58096</v>
      </c>
    </row>
    <row r="34281" spans="1:7" x14ac:dyDescent="0.45">
      <c r="A34281" s="1" t="s">
        <v>51197</v>
      </c>
      <c r="B34281">
        <v>299358</v>
      </c>
      <c r="C34281" s="1" t="s">
        <v>235</v>
      </c>
      <c r="D34281">
        <v>1</v>
      </c>
      <c r="E34281">
        <v>379.99</v>
      </c>
      <c r="F34281" s="1" t="s">
        <v>58097</v>
      </c>
      <c r="G34281" s="1" t="s">
        <v>58098</v>
      </c>
    </row>
    <row r="34282" spans="1:7" x14ac:dyDescent="0.45">
      <c r="A34282" s="1" t="s">
        <v>51197</v>
      </c>
      <c r="B34282">
        <v>299359</v>
      </c>
      <c r="C34282" s="1" t="s">
        <v>52</v>
      </c>
      <c r="D34282">
        <v>1</v>
      </c>
      <c r="E34282">
        <v>2.99</v>
      </c>
      <c r="F34282" s="1" t="s">
        <v>58099</v>
      </c>
      <c r="G34282" s="1" t="s">
        <v>58100</v>
      </c>
    </row>
    <row r="34283" spans="1:7" x14ac:dyDescent="0.45">
      <c r="A34283" s="1" t="s">
        <v>51197</v>
      </c>
      <c r="B34283">
        <v>299360</v>
      </c>
      <c r="C34283" s="1" t="s">
        <v>34</v>
      </c>
      <c r="D34283">
        <v>1</v>
      </c>
      <c r="E34283">
        <v>14.95</v>
      </c>
      <c r="F34283" s="1" t="s">
        <v>58101</v>
      </c>
      <c r="G34283" s="1" t="s">
        <v>58102</v>
      </c>
    </row>
    <row r="34284" spans="1:7" x14ac:dyDescent="0.45">
      <c r="A34284" s="1" t="s">
        <v>51197</v>
      </c>
      <c r="B34284">
        <v>299361</v>
      </c>
      <c r="C34284" s="1" t="s">
        <v>79</v>
      </c>
      <c r="D34284">
        <v>1</v>
      </c>
      <c r="E34284">
        <v>149.99</v>
      </c>
      <c r="F34284" s="1" t="s">
        <v>58103</v>
      </c>
      <c r="G34284" s="1" t="s">
        <v>58104</v>
      </c>
    </row>
    <row r="34285" spans="1:7" x14ac:dyDescent="0.45">
      <c r="A34285" s="1" t="s">
        <v>51197</v>
      </c>
      <c r="B34285">
        <v>299362</v>
      </c>
      <c r="C34285" s="1" t="s">
        <v>45</v>
      </c>
      <c r="D34285">
        <v>1</v>
      </c>
      <c r="E34285">
        <v>150</v>
      </c>
      <c r="F34285" s="1" t="s">
        <v>58105</v>
      </c>
      <c r="G34285" s="1" t="s">
        <v>47699</v>
      </c>
    </row>
    <row r="34286" spans="1:7" x14ac:dyDescent="0.45">
      <c r="A34286" s="1" t="s">
        <v>51197</v>
      </c>
      <c r="B34286">
        <v>299363</v>
      </c>
      <c r="C34286" s="1" t="s">
        <v>8</v>
      </c>
      <c r="D34286">
        <v>1</v>
      </c>
      <c r="E34286">
        <v>11.95</v>
      </c>
      <c r="F34286" s="1" t="s">
        <v>58106</v>
      </c>
      <c r="G34286" s="1" t="s">
        <v>58107</v>
      </c>
    </row>
    <row r="34287" spans="1:7" x14ac:dyDescent="0.45">
      <c r="A34287" s="1" t="s">
        <v>51197</v>
      </c>
      <c r="B34287">
        <v>299364</v>
      </c>
      <c r="C34287" s="1" t="s">
        <v>52</v>
      </c>
      <c r="D34287">
        <v>2</v>
      </c>
      <c r="E34287">
        <v>2.99</v>
      </c>
      <c r="F34287" s="1" t="s">
        <v>58108</v>
      </c>
      <c r="G34287" s="1" t="s">
        <v>58109</v>
      </c>
    </row>
    <row r="34288" spans="1:7" x14ac:dyDescent="0.45">
      <c r="A34288" s="1" t="s">
        <v>51197</v>
      </c>
      <c r="B34288">
        <v>299365</v>
      </c>
      <c r="C34288" s="1" t="s">
        <v>15</v>
      </c>
      <c r="D34288">
        <v>1</v>
      </c>
      <c r="E34288">
        <v>600</v>
      </c>
      <c r="F34288" s="1" t="s">
        <v>58110</v>
      </c>
      <c r="G34288" s="1" t="s">
        <v>58111</v>
      </c>
    </row>
    <row r="34289" spans="1:7" x14ac:dyDescent="0.45">
      <c r="A34289" s="1" t="s">
        <v>51197</v>
      </c>
      <c r="B34289">
        <v>299366</v>
      </c>
      <c r="C34289" s="1" t="s">
        <v>119</v>
      </c>
      <c r="D34289">
        <v>1</v>
      </c>
      <c r="E34289">
        <v>600</v>
      </c>
      <c r="F34289" s="1" t="s">
        <v>58112</v>
      </c>
      <c r="G34289" s="1" t="s">
        <v>58113</v>
      </c>
    </row>
    <row r="34290" spans="1:7" x14ac:dyDescent="0.45">
      <c r="A34290" s="1" t="s">
        <v>51197</v>
      </c>
      <c r="B34290">
        <v>299367</v>
      </c>
      <c r="C34290" s="1" t="s">
        <v>45</v>
      </c>
      <c r="D34290">
        <v>1</v>
      </c>
      <c r="E34290">
        <v>150</v>
      </c>
      <c r="F34290" s="1" t="s">
        <v>58114</v>
      </c>
      <c r="G34290" s="1" t="s">
        <v>58115</v>
      </c>
    </row>
    <row r="34291" spans="1:7" x14ac:dyDescent="0.45">
      <c r="A34291" s="1" t="s">
        <v>51197</v>
      </c>
      <c r="B34291">
        <v>299368</v>
      </c>
      <c r="C34291" s="1" t="s">
        <v>40</v>
      </c>
      <c r="D34291">
        <v>1</v>
      </c>
      <c r="E34291">
        <v>3.84</v>
      </c>
      <c r="F34291" s="1" t="s">
        <v>58116</v>
      </c>
      <c r="G34291" s="1" t="s">
        <v>58117</v>
      </c>
    </row>
    <row r="34292" spans="1:7" x14ac:dyDescent="0.45">
      <c r="A34292" s="1" t="s">
        <v>51197</v>
      </c>
      <c r="B34292">
        <v>299369</v>
      </c>
      <c r="C34292" s="1" t="s">
        <v>34</v>
      </c>
      <c r="D34292">
        <v>1</v>
      </c>
      <c r="E34292">
        <v>14.95</v>
      </c>
      <c r="F34292" s="1" t="s">
        <v>58118</v>
      </c>
      <c r="G34292" s="1" t="s">
        <v>58119</v>
      </c>
    </row>
    <row r="34293" spans="1:7" x14ac:dyDescent="0.45">
      <c r="A34293" s="1" t="s">
        <v>51197</v>
      </c>
      <c r="B34293">
        <v>299370</v>
      </c>
      <c r="C34293" s="1" t="s">
        <v>34</v>
      </c>
      <c r="D34293">
        <v>1</v>
      </c>
      <c r="E34293">
        <v>14.95</v>
      </c>
      <c r="F34293" s="1" t="s">
        <v>58120</v>
      </c>
      <c r="G34293" s="1" t="s">
        <v>58121</v>
      </c>
    </row>
    <row r="34294" spans="1:7" x14ac:dyDescent="0.45">
      <c r="A34294" s="1" t="s">
        <v>51197</v>
      </c>
      <c r="B34294">
        <v>299371</v>
      </c>
      <c r="C34294" s="1" t="s">
        <v>8</v>
      </c>
      <c r="D34294">
        <v>1</v>
      </c>
      <c r="E34294">
        <v>11.95</v>
      </c>
      <c r="F34294" s="1" t="s">
        <v>58122</v>
      </c>
      <c r="G34294" s="1" t="s">
        <v>58123</v>
      </c>
    </row>
    <row r="34295" spans="1:7" x14ac:dyDescent="0.45">
      <c r="A34295" s="1" t="s">
        <v>51197</v>
      </c>
      <c r="B34295">
        <v>299372</v>
      </c>
      <c r="C34295" s="1" t="s">
        <v>40</v>
      </c>
      <c r="D34295">
        <v>1</v>
      </c>
      <c r="E34295">
        <v>3.84</v>
      </c>
      <c r="F34295" s="1" t="s">
        <v>58124</v>
      </c>
      <c r="G34295" s="1" t="s">
        <v>58125</v>
      </c>
    </row>
    <row r="34296" spans="1:7" x14ac:dyDescent="0.45">
      <c r="A34296" s="1" t="s">
        <v>51197</v>
      </c>
      <c r="B34296">
        <v>299373</v>
      </c>
      <c r="C34296" s="1" t="s">
        <v>34</v>
      </c>
      <c r="D34296">
        <v>1</v>
      </c>
      <c r="E34296">
        <v>14.95</v>
      </c>
      <c r="F34296" s="1" t="s">
        <v>58126</v>
      </c>
      <c r="G34296" s="1" t="s">
        <v>58127</v>
      </c>
    </row>
    <row r="34297" spans="1:7" x14ac:dyDescent="0.45">
      <c r="A34297" s="1" t="s">
        <v>51197</v>
      </c>
      <c r="B34297">
        <v>299374</v>
      </c>
      <c r="C34297" s="1" t="s">
        <v>27</v>
      </c>
      <c r="D34297">
        <v>1</v>
      </c>
      <c r="E34297">
        <v>1700</v>
      </c>
      <c r="F34297" s="1" t="s">
        <v>58128</v>
      </c>
      <c r="G34297" s="1" t="s">
        <v>58129</v>
      </c>
    </row>
    <row r="34298" spans="1:7" x14ac:dyDescent="0.45">
      <c r="A34298" s="1" t="s">
        <v>51197</v>
      </c>
      <c r="B34298">
        <v>299375</v>
      </c>
      <c r="C34298" s="1" t="s">
        <v>82</v>
      </c>
      <c r="D34298">
        <v>1</v>
      </c>
      <c r="E34298">
        <v>109.99</v>
      </c>
      <c r="F34298" s="1" t="s">
        <v>58130</v>
      </c>
      <c r="G34298" s="1" t="s">
        <v>58131</v>
      </c>
    </row>
    <row r="34299" spans="1:7" x14ac:dyDescent="0.45">
      <c r="A34299" s="1" t="s">
        <v>51197</v>
      </c>
      <c r="B34299">
        <v>299376</v>
      </c>
      <c r="C34299" s="1" t="s">
        <v>34</v>
      </c>
      <c r="D34299">
        <v>1</v>
      </c>
      <c r="E34299">
        <v>14.95</v>
      </c>
      <c r="F34299" s="1" t="s">
        <v>58132</v>
      </c>
      <c r="G34299" s="1" t="s">
        <v>58133</v>
      </c>
    </row>
    <row r="34300" spans="1:7" x14ac:dyDescent="0.45">
      <c r="A34300" s="1" t="s">
        <v>51197</v>
      </c>
      <c r="B34300">
        <v>299377</v>
      </c>
      <c r="C34300" s="1" t="s">
        <v>52</v>
      </c>
      <c r="D34300">
        <v>1</v>
      </c>
      <c r="E34300">
        <v>2.99</v>
      </c>
      <c r="F34300" s="1" t="s">
        <v>58134</v>
      </c>
      <c r="G34300" s="1" t="s">
        <v>58135</v>
      </c>
    </row>
    <row r="34301" spans="1:7" x14ac:dyDescent="0.45">
      <c r="A34301" s="1" t="s">
        <v>51197</v>
      </c>
      <c r="B34301">
        <v>299378</v>
      </c>
      <c r="C34301" s="1" t="s">
        <v>179</v>
      </c>
      <c r="D34301">
        <v>1</v>
      </c>
      <c r="E34301">
        <v>400</v>
      </c>
      <c r="F34301" s="1" t="s">
        <v>58136</v>
      </c>
      <c r="G34301" s="1" t="s">
        <v>58137</v>
      </c>
    </row>
    <row r="34302" spans="1:7" x14ac:dyDescent="0.45">
      <c r="A34302" s="1" t="s">
        <v>51197</v>
      </c>
      <c r="B34302">
        <v>299379</v>
      </c>
      <c r="C34302" s="1" t="s">
        <v>8</v>
      </c>
      <c r="D34302">
        <v>2</v>
      </c>
      <c r="E34302">
        <v>11.95</v>
      </c>
      <c r="F34302" s="1" t="s">
        <v>58138</v>
      </c>
      <c r="G34302" s="1" t="s">
        <v>58139</v>
      </c>
    </row>
    <row r="34303" spans="1:7" x14ac:dyDescent="0.45">
      <c r="A34303" s="1" t="s">
        <v>51197</v>
      </c>
      <c r="B34303">
        <v>299380</v>
      </c>
      <c r="C34303" s="1" t="s">
        <v>34</v>
      </c>
      <c r="D34303">
        <v>1</v>
      </c>
      <c r="E34303">
        <v>14.95</v>
      </c>
      <c r="F34303" s="1" t="s">
        <v>58140</v>
      </c>
      <c r="G34303" s="1" t="s">
        <v>58141</v>
      </c>
    </row>
    <row r="34304" spans="1:7" x14ac:dyDescent="0.45">
      <c r="A34304" s="1" t="s">
        <v>51197</v>
      </c>
      <c r="B34304">
        <v>299381</v>
      </c>
      <c r="C34304" s="1" t="s">
        <v>40</v>
      </c>
      <c r="D34304">
        <v>1</v>
      </c>
      <c r="E34304">
        <v>3.84</v>
      </c>
      <c r="F34304" s="1" t="s">
        <v>58142</v>
      </c>
      <c r="G34304" s="1" t="s">
        <v>58143</v>
      </c>
    </row>
    <row r="34305" spans="1:7" x14ac:dyDescent="0.45">
      <c r="A34305" s="1" t="s">
        <v>51197</v>
      </c>
      <c r="B34305">
        <v>299382</v>
      </c>
      <c r="C34305" s="1" t="s">
        <v>34</v>
      </c>
      <c r="D34305">
        <v>1</v>
      </c>
      <c r="E34305">
        <v>14.95</v>
      </c>
      <c r="F34305" s="1" t="s">
        <v>58144</v>
      </c>
      <c r="G34305" s="1" t="s">
        <v>58145</v>
      </c>
    </row>
    <row r="34306" spans="1:7" x14ac:dyDescent="0.45">
      <c r="A34306" s="1" t="s">
        <v>51197</v>
      </c>
      <c r="B34306">
        <v>299383</v>
      </c>
      <c r="C34306" s="1" t="s">
        <v>52</v>
      </c>
      <c r="D34306">
        <v>1</v>
      </c>
      <c r="E34306">
        <v>2.99</v>
      </c>
      <c r="F34306" s="1" t="s">
        <v>58146</v>
      </c>
      <c r="G34306" s="1" t="s">
        <v>4407</v>
      </c>
    </row>
    <row r="34307" spans="1:7" x14ac:dyDescent="0.45">
      <c r="A34307" s="1" t="s">
        <v>51197</v>
      </c>
      <c r="B34307">
        <v>299384</v>
      </c>
      <c r="C34307" s="1" t="s">
        <v>27</v>
      </c>
      <c r="D34307">
        <v>1</v>
      </c>
      <c r="E34307">
        <v>1700</v>
      </c>
      <c r="F34307" s="1" t="s">
        <v>58147</v>
      </c>
      <c r="G34307" s="1" t="s">
        <v>58148</v>
      </c>
    </row>
    <row r="34308" spans="1:7" x14ac:dyDescent="0.45">
      <c r="A34308" s="1" t="s">
        <v>51197</v>
      </c>
      <c r="B34308">
        <v>299385</v>
      </c>
      <c r="C34308" s="1" t="s">
        <v>52</v>
      </c>
      <c r="D34308">
        <v>1</v>
      </c>
      <c r="E34308">
        <v>2.99</v>
      </c>
      <c r="F34308" s="1" t="s">
        <v>58149</v>
      </c>
      <c r="G34308" s="1" t="s">
        <v>58150</v>
      </c>
    </row>
    <row r="34309" spans="1:7" x14ac:dyDescent="0.45">
      <c r="A34309" s="1" t="s">
        <v>51197</v>
      </c>
      <c r="B34309">
        <v>299386</v>
      </c>
      <c r="C34309" s="1" t="s">
        <v>8</v>
      </c>
      <c r="D34309">
        <v>1</v>
      </c>
      <c r="E34309">
        <v>11.95</v>
      </c>
      <c r="F34309" s="1" t="s">
        <v>58151</v>
      </c>
      <c r="G34309" s="1" t="s">
        <v>58152</v>
      </c>
    </row>
    <row r="34310" spans="1:7" x14ac:dyDescent="0.45">
      <c r="A34310" s="1" t="s">
        <v>51197</v>
      </c>
      <c r="B34310">
        <v>299387</v>
      </c>
      <c r="C34310" s="1" t="s">
        <v>12</v>
      </c>
      <c r="D34310">
        <v>1</v>
      </c>
      <c r="E34310">
        <v>99.99</v>
      </c>
      <c r="F34310" s="1" t="s">
        <v>56220</v>
      </c>
      <c r="G34310" s="1" t="s">
        <v>58153</v>
      </c>
    </row>
    <row r="34311" spans="1:7" x14ac:dyDescent="0.45">
      <c r="A34311" s="1" t="s">
        <v>51197</v>
      </c>
      <c r="B34311">
        <v>299388</v>
      </c>
      <c r="C34311" s="1" t="s">
        <v>34</v>
      </c>
      <c r="D34311">
        <v>1</v>
      </c>
      <c r="E34311">
        <v>14.95</v>
      </c>
      <c r="F34311" s="1" t="s">
        <v>58154</v>
      </c>
      <c r="G34311" s="1" t="s">
        <v>58155</v>
      </c>
    </row>
    <row r="34312" spans="1:7" x14ac:dyDescent="0.45">
      <c r="A34312" s="1" t="s">
        <v>51197</v>
      </c>
      <c r="B34312">
        <v>299389</v>
      </c>
      <c r="C34312" s="1" t="s">
        <v>72</v>
      </c>
      <c r="D34312">
        <v>1</v>
      </c>
      <c r="E34312">
        <v>300</v>
      </c>
      <c r="F34312" s="1" t="s">
        <v>58156</v>
      </c>
      <c r="G34312" s="1" t="s">
        <v>58157</v>
      </c>
    </row>
    <row r="34313" spans="1:7" x14ac:dyDescent="0.45">
      <c r="A34313" s="1" t="s">
        <v>51197</v>
      </c>
      <c r="B34313">
        <v>299390</v>
      </c>
      <c r="C34313" s="1" t="s">
        <v>18</v>
      </c>
      <c r="D34313">
        <v>1</v>
      </c>
      <c r="E34313">
        <v>11.99</v>
      </c>
      <c r="F34313" s="1" t="s">
        <v>58158</v>
      </c>
      <c r="G34313" s="1" t="s">
        <v>58159</v>
      </c>
    </row>
    <row r="34314" spans="1:7" x14ac:dyDescent="0.45">
      <c r="A34314" s="1" t="s">
        <v>51197</v>
      </c>
      <c r="B34314">
        <v>299391</v>
      </c>
      <c r="C34314" s="1" t="s">
        <v>40</v>
      </c>
      <c r="D34314">
        <v>1</v>
      </c>
      <c r="E34314">
        <v>3.84</v>
      </c>
      <c r="F34314" s="1" t="s">
        <v>58160</v>
      </c>
      <c r="G34314" s="1" t="s">
        <v>58161</v>
      </c>
    </row>
    <row r="34315" spans="1:7" x14ac:dyDescent="0.45">
      <c r="A34315" s="1" t="s">
        <v>51197</v>
      </c>
      <c r="B34315">
        <v>299392</v>
      </c>
      <c r="C34315" s="1" t="s">
        <v>34</v>
      </c>
      <c r="D34315">
        <v>1</v>
      </c>
      <c r="E34315">
        <v>14.95</v>
      </c>
      <c r="F34315" s="1" t="s">
        <v>58162</v>
      </c>
      <c r="G34315" s="1" t="s">
        <v>58163</v>
      </c>
    </row>
    <row r="34316" spans="1:7" x14ac:dyDescent="0.45">
      <c r="A34316" s="1" t="s">
        <v>51197</v>
      </c>
      <c r="B34316">
        <v>299393</v>
      </c>
      <c r="C34316" s="1" t="s">
        <v>52</v>
      </c>
      <c r="D34316">
        <v>3</v>
      </c>
      <c r="E34316">
        <v>2.99</v>
      </c>
      <c r="F34316" s="1" t="s">
        <v>58164</v>
      </c>
      <c r="G34316" s="1" t="s">
        <v>17779</v>
      </c>
    </row>
    <row r="34317" spans="1:7" x14ac:dyDescent="0.45">
      <c r="A34317" s="1" t="s">
        <v>51197</v>
      </c>
      <c r="B34317">
        <v>299394</v>
      </c>
      <c r="C34317" s="1" t="s">
        <v>34</v>
      </c>
      <c r="D34317">
        <v>1</v>
      </c>
      <c r="E34317">
        <v>14.95</v>
      </c>
      <c r="F34317" s="1" t="s">
        <v>58165</v>
      </c>
      <c r="G34317" s="1" t="s">
        <v>58166</v>
      </c>
    </row>
    <row r="34318" spans="1:7" x14ac:dyDescent="0.45">
      <c r="A34318" s="1" t="s">
        <v>51197</v>
      </c>
      <c r="B34318">
        <v>299395</v>
      </c>
      <c r="C34318" s="1" t="s">
        <v>40</v>
      </c>
      <c r="D34318">
        <v>1</v>
      </c>
      <c r="E34318">
        <v>3.84</v>
      </c>
      <c r="F34318" s="1" t="s">
        <v>55759</v>
      </c>
      <c r="G34318" s="1" t="s">
        <v>58167</v>
      </c>
    </row>
    <row r="34319" spans="1:7" x14ac:dyDescent="0.45">
      <c r="A34319" s="1" t="s">
        <v>51197</v>
      </c>
      <c r="B34319">
        <v>299396</v>
      </c>
      <c r="C34319" s="1" t="s">
        <v>45</v>
      </c>
      <c r="D34319">
        <v>1</v>
      </c>
      <c r="E34319">
        <v>150</v>
      </c>
      <c r="F34319" s="1" t="s">
        <v>58168</v>
      </c>
      <c r="G34319" s="1" t="s">
        <v>58169</v>
      </c>
    </row>
    <row r="34320" spans="1:7" x14ac:dyDescent="0.45">
      <c r="A34320" s="1" t="s">
        <v>51197</v>
      </c>
      <c r="B34320">
        <v>299397</v>
      </c>
      <c r="C34320" s="1" t="s">
        <v>40</v>
      </c>
      <c r="D34320">
        <v>1</v>
      </c>
      <c r="E34320">
        <v>3.84</v>
      </c>
      <c r="F34320" s="1" t="s">
        <v>58170</v>
      </c>
      <c r="G34320" s="1" t="s">
        <v>58171</v>
      </c>
    </row>
    <row r="34321" spans="1:7" x14ac:dyDescent="0.45">
      <c r="A34321" s="1" t="s">
        <v>51197</v>
      </c>
      <c r="B34321">
        <v>299398</v>
      </c>
      <c r="C34321" s="1" t="s">
        <v>65</v>
      </c>
      <c r="D34321">
        <v>1</v>
      </c>
      <c r="E34321">
        <v>700</v>
      </c>
      <c r="F34321" s="1" t="s">
        <v>58172</v>
      </c>
      <c r="G34321" s="1" t="s">
        <v>58173</v>
      </c>
    </row>
    <row r="34322" spans="1:7" x14ac:dyDescent="0.45">
      <c r="A34322" s="1" t="s">
        <v>51197</v>
      </c>
      <c r="B34322">
        <v>299398</v>
      </c>
      <c r="C34322" s="1" t="s">
        <v>45</v>
      </c>
      <c r="D34322">
        <v>1</v>
      </c>
      <c r="E34322">
        <v>150</v>
      </c>
      <c r="F34322" s="1" t="s">
        <v>58172</v>
      </c>
      <c r="G34322" s="1" t="s">
        <v>58173</v>
      </c>
    </row>
    <row r="34323" spans="1:7" x14ac:dyDescent="0.45">
      <c r="A34323" s="1" t="s">
        <v>51197</v>
      </c>
      <c r="B34323">
        <v>299399</v>
      </c>
      <c r="C34323" s="1" t="s">
        <v>45</v>
      </c>
      <c r="D34323">
        <v>1</v>
      </c>
      <c r="E34323">
        <v>150</v>
      </c>
      <c r="F34323" s="1" t="s">
        <v>58174</v>
      </c>
      <c r="G34323" s="1" t="s">
        <v>5346</v>
      </c>
    </row>
    <row r="34324" spans="1:7" x14ac:dyDescent="0.45">
      <c r="A34324" s="1" t="s">
        <v>51197</v>
      </c>
      <c r="B34324">
        <v>299400</v>
      </c>
      <c r="C34324" s="1" t="s">
        <v>40</v>
      </c>
      <c r="D34324">
        <v>3</v>
      </c>
      <c r="E34324">
        <v>3.84</v>
      </c>
      <c r="F34324" s="1" t="s">
        <v>58175</v>
      </c>
      <c r="G34324" s="1" t="s">
        <v>58176</v>
      </c>
    </row>
    <row r="34325" spans="1:7" x14ac:dyDescent="0.45">
      <c r="A34325" s="1" t="s">
        <v>51197</v>
      </c>
      <c r="B34325">
        <v>299401</v>
      </c>
      <c r="C34325" s="1" t="s">
        <v>45</v>
      </c>
      <c r="D34325">
        <v>1</v>
      </c>
      <c r="E34325">
        <v>150</v>
      </c>
      <c r="F34325" s="1" t="s">
        <v>58177</v>
      </c>
      <c r="G34325" s="1" t="s">
        <v>41619</v>
      </c>
    </row>
    <row r="34326" spans="1:7" x14ac:dyDescent="0.45">
      <c r="A34326" s="1" t="s">
        <v>51197</v>
      </c>
      <c r="B34326">
        <v>299402</v>
      </c>
      <c r="C34326" s="1" t="s">
        <v>8</v>
      </c>
      <c r="D34326">
        <v>1</v>
      </c>
      <c r="E34326">
        <v>11.95</v>
      </c>
      <c r="F34326" s="1" t="s">
        <v>58178</v>
      </c>
      <c r="G34326" s="1" t="s">
        <v>58179</v>
      </c>
    </row>
    <row r="34327" spans="1:7" x14ac:dyDescent="0.45">
      <c r="A34327" s="1" t="s">
        <v>51197</v>
      </c>
      <c r="B34327">
        <v>299403</v>
      </c>
      <c r="C34327" s="1" t="s">
        <v>34</v>
      </c>
      <c r="D34327">
        <v>1</v>
      </c>
      <c r="E34327">
        <v>14.95</v>
      </c>
      <c r="F34327" s="1" t="s">
        <v>58180</v>
      </c>
      <c r="G34327" s="1" t="s">
        <v>58181</v>
      </c>
    </row>
    <row r="34328" spans="1:7" x14ac:dyDescent="0.45">
      <c r="A34328" s="1" t="s">
        <v>51197</v>
      </c>
      <c r="B34328">
        <v>299404</v>
      </c>
      <c r="C34328" s="1" t="s">
        <v>8</v>
      </c>
      <c r="D34328">
        <v>1</v>
      </c>
      <c r="E34328">
        <v>11.95</v>
      </c>
      <c r="F34328" s="1" t="s">
        <v>58182</v>
      </c>
      <c r="G34328" s="1" t="s">
        <v>58183</v>
      </c>
    </row>
    <row r="34329" spans="1:7" x14ac:dyDescent="0.45">
      <c r="A34329" s="1" t="s">
        <v>51197</v>
      </c>
      <c r="B34329">
        <v>299405</v>
      </c>
      <c r="C34329" s="1" t="s">
        <v>12</v>
      </c>
      <c r="D34329">
        <v>1</v>
      </c>
      <c r="E34329">
        <v>99.99</v>
      </c>
      <c r="F34329" s="1" t="s">
        <v>58184</v>
      </c>
      <c r="G34329" s="1" t="s">
        <v>58185</v>
      </c>
    </row>
    <row r="34330" spans="1:7" x14ac:dyDescent="0.45">
      <c r="A34330" s="1" t="s">
        <v>51197</v>
      </c>
      <c r="B34330">
        <v>299406</v>
      </c>
      <c r="C34330" s="1" t="s">
        <v>34</v>
      </c>
      <c r="D34330">
        <v>1</v>
      </c>
      <c r="E34330">
        <v>14.95</v>
      </c>
      <c r="F34330" s="1" t="s">
        <v>58186</v>
      </c>
      <c r="G34330" s="1" t="s">
        <v>58187</v>
      </c>
    </row>
    <row r="34331" spans="1:7" x14ac:dyDescent="0.45">
      <c r="A34331" s="1" t="s">
        <v>51197</v>
      </c>
      <c r="B34331">
        <v>299407</v>
      </c>
      <c r="C34331" s="1" t="s">
        <v>52</v>
      </c>
      <c r="D34331">
        <v>1</v>
      </c>
      <c r="E34331">
        <v>2.99</v>
      </c>
      <c r="F34331" s="1" t="s">
        <v>58188</v>
      </c>
      <c r="G34331" s="1" t="s">
        <v>58189</v>
      </c>
    </row>
    <row r="34332" spans="1:7" x14ac:dyDescent="0.45">
      <c r="A34332" s="1" t="s">
        <v>51197</v>
      </c>
      <c r="B34332">
        <v>299408</v>
      </c>
      <c r="C34332" s="1" t="s">
        <v>40</v>
      </c>
      <c r="D34332">
        <v>2</v>
      </c>
      <c r="E34332">
        <v>3.84</v>
      </c>
      <c r="F34332" s="1" t="s">
        <v>58190</v>
      </c>
      <c r="G34332" s="1" t="s">
        <v>58191</v>
      </c>
    </row>
    <row r="34333" spans="1:7" x14ac:dyDescent="0.45">
      <c r="A34333" s="1" t="s">
        <v>51197</v>
      </c>
      <c r="B34333">
        <v>299409</v>
      </c>
      <c r="C34333" s="1" t="s">
        <v>34</v>
      </c>
      <c r="D34333">
        <v>1</v>
      </c>
      <c r="E34333">
        <v>14.95</v>
      </c>
      <c r="F34333" s="1" t="s">
        <v>53086</v>
      </c>
      <c r="G34333" s="1" t="s">
        <v>58192</v>
      </c>
    </row>
    <row r="34334" spans="1:7" x14ac:dyDescent="0.45">
      <c r="A34334" s="1" t="s">
        <v>51197</v>
      </c>
      <c r="B34334">
        <v>299410</v>
      </c>
      <c r="C34334" s="1" t="s">
        <v>18</v>
      </c>
      <c r="D34334">
        <v>1</v>
      </c>
      <c r="E34334">
        <v>11.99</v>
      </c>
      <c r="F34334" s="1" t="s">
        <v>58193</v>
      </c>
      <c r="G34334" s="1" t="s">
        <v>58194</v>
      </c>
    </row>
    <row r="34335" spans="1:7" x14ac:dyDescent="0.45">
      <c r="A34335" s="1" t="s">
        <v>51197</v>
      </c>
      <c r="B34335">
        <v>299411</v>
      </c>
      <c r="C34335" s="1" t="s">
        <v>8</v>
      </c>
      <c r="D34335">
        <v>1</v>
      </c>
      <c r="E34335">
        <v>11.95</v>
      </c>
      <c r="F34335" s="1" t="s">
        <v>58195</v>
      </c>
      <c r="G34335" s="1" t="s">
        <v>58196</v>
      </c>
    </row>
    <row r="34336" spans="1:7" x14ac:dyDescent="0.45">
      <c r="A34336" s="1" t="s">
        <v>51197</v>
      </c>
      <c r="B34336">
        <v>299412</v>
      </c>
      <c r="C34336" s="1" t="s">
        <v>34</v>
      </c>
      <c r="D34336">
        <v>1</v>
      </c>
      <c r="E34336">
        <v>14.95</v>
      </c>
      <c r="F34336" s="1" t="s">
        <v>58197</v>
      </c>
      <c r="G34336" s="1" t="s">
        <v>58198</v>
      </c>
    </row>
    <row r="34337" spans="1:7" x14ac:dyDescent="0.45">
      <c r="A34337" s="1" t="s">
        <v>51197</v>
      </c>
      <c r="B34337">
        <v>299413</v>
      </c>
      <c r="C34337" s="1" t="s">
        <v>79</v>
      </c>
      <c r="D34337">
        <v>1</v>
      </c>
      <c r="E34337">
        <v>149.99</v>
      </c>
      <c r="F34337" s="1" t="s">
        <v>58199</v>
      </c>
      <c r="G34337" s="1" t="s">
        <v>58200</v>
      </c>
    </row>
    <row r="34338" spans="1:7" x14ac:dyDescent="0.45">
      <c r="A34338" s="1" t="s">
        <v>51197</v>
      </c>
      <c r="B34338">
        <v>299414</v>
      </c>
      <c r="C34338" s="1" t="s">
        <v>12</v>
      </c>
      <c r="D34338">
        <v>1</v>
      </c>
      <c r="E34338">
        <v>99.99</v>
      </c>
      <c r="F34338" s="1" t="s">
        <v>58201</v>
      </c>
      <c r="G34338" s="1" t="s">
        <v>58202</v>
      </c>
    </row>
    <row r="34339" spans="1:7" x14ac:dyDescent="0.45">
      <c r="A34339" s="1" t="s">
        <v>51197</v>
      </c>
      <c r="B34339">
        <v>299415</v>
      </c>
      <c r="C34339" s="1" t="s">
        <v>72</v>
      </c>
      <c r="D34339">
        <v>1</v>
      </c>
      <c r="E34339">
        <v>300</v>
      </c>
      <c r="F34339" s="1" t="s">
        <v>58203</v>
      </c>
      <c r="G34339" s="1" t="s">
        <v>58204</v>
      </c>
    </row>
    <row r="34340" spans="1:7" x14ac:dyDescent="0.45">
      <c r="A34340" s="1" t="s">
        <v>51197</v>
      </c>
      <c r="B34340">
        <v>299416</v>
      </c>
      <c r="C34340" s="1" t="s">
        <v>15</v>
      </c>
      <c r="D34340">
        <v>1</v>
      </c>
      <c r="E34340">
        <v>600</v>
      </c>
      <c r="F34340" s="1" t="s">
        <v>58205</v>
      </c>
      <c r="G34340" s="1" t="s">
        <v>33381</v>
      </c>
    </row>
    <row r="34341" spans="1:7" x14ac:dyDescent="0.45">
      <c r="A34341" s="1" t="s">
        <v>51197</v>
      </c>
      <c r="B34341">
        <v>299417</v>
      </c>
      <c r="C34341" s="1" t="s">
        <v>52</v>
      </c>
      <c r="D34341">
        <v>1</v>
      </c>
      <c r="E34341">
        <v>2.99</v>
      </c>
      <c r="F34341" s="1" t="s">
        <v>53399</v>
      </c>
      <c r="G34341" s="1" t="s">
        <v>58206</v>
      </c>
    </row>
    <row r="34342" spans="1:7" x14ac:dyDescent="0.45">
      <c r="A34342" s="1" t="s">
        <v>51197</v>
      </c>
      <c r="B34342">
        <v>299418</v>
      </c>
      <c r="C34342" s="1" t="s">
        <v>174</v>
      </c>
      <c r="D34342">
        <v>1</v>
      </c>
      <c r="E34342">
        <v>999.99</v>
      </c>
      <c r="F34342" s="1" t="s">
        <v>58207</v>
      </c>
      <c r="G34342" s="1" t="s">
        <v>58208</v>
      </c>
    </row>
    <row r="34343" spans="1:7" x14ac:dyDescent="0.45">
      <c r="A34343" s="1" t="s">
        <v>51197</v>
      </c>
      <c r="B34343">
        <v>299419</v>
      </c>
      <c r="C34343" s="1" t="s">
        <v>18</v>
      </c>
      <c r="D34343">
        <v>1</v>
      </c>
      <c r="E34343">
        <v>11.99</v>
      </c>
      <c r="F34343" s="1" t="s">
        <v>58209</v>
      </c>
      <c r="G34343" s="1" t="s">
        <v>58210</v>
      </c>
    </row>
    <row r="34344" spans="1:7" x14ac:dyDescent="0.45">
      <c r="A34344" s="1" t="s">
        <v>51197</v>
      </c>
      <c r="B34344">
        <v>299420</v>
      </c>
      <c r="C34344" s="1" t="s">
        <v>8</v>
      </c>
      <c r="D34344">
        <v>1</v>
      </c>
      <c r="E34344">
        <v>11.95</v>
      </c>
      <c r="F34344" s="1" t="s">
        <v>58211</v>
      </c>
      <c r="G34344" s="1" t="s">
        <v>58212</v>
      </c>
    </row>
    <row r="34345" spans="1:7" x14ac:dyDescent="0.45">
      <c r="A34345" s="1" t="s">
        <v>51197</v>
      </c>
      <c r="B34345">
        <v>299421</v>
      </c>
      <c r="C34345" s="1" t="s">
        <v>18</v>
      </c>
      <c r="D34345">
        <v>1</v>
      </c>
      <c r="E34345">
        <v>11.99</v>
      </c>
      <c r="F34345" s="1" t="s">
        <v>58213</v>
      </c>
      <c r="G34345" s="1" t="s">
        <v>58214</v>
      </c>
    </row>
    <row r="34346" spans="1:7" x14ac:dyDescent="0.45">
      <c r="A34346" s="1" t="s">
        <v>51197</v>
      </c>
      <c r="B34346">
        <v>299422</v>
      </c>
      <c r="C34346" s="1" t="s">
        <v>235</v>
      </c>
      <c r="D34346">
        <v>1</v>
      </c>
      <c r="E34346">
        <v>379.99</v>
      </c>
      <c r="F34346" s="1" t="s">
        <v>58215</v>
      </c>
      <c r="G34346" s="1" t="s">
        <v>58216</v>
      </c>
    </row>
    <row r="34347" spans="1:7" x14ac:dyDescent="0.45">
      <c r="A34347" s="1" t="s">
        <v>51197</v>
      </c>
      <c r="B34347">
        <v>299423</v>
      </c>
      <c r="C34347" s="1" t="s">
        <v>45</v>
      </c>
      <c r="D34347">
        <v>1</v>
      </c>
      <c r="E34347">
        <v>150</v>
      </c>
      <c r="F34347" s="1" t="s">
        <v>58217</v>
      </c>
      <c r="G34347" s="1" t="s">
        <v>55361</v>
      </c>
    </row>
    <row r="34348" spans="1:7" x14ac:dyDescent="0.45">
      <c r="A34348" s="1" t="s">
        <v>51197</v>
      </c>
      <c r="B34348">
        <v>299424</v>
      </c>
      <c r="C34348" s="1" t="s">
        <v>27</v>
      </c>
      <c r="D34348">
        <v>1</v>
      </c>
      <c r="E34348">
        <v>1700</v>
      </c>
      <c r="F34348" s="1" t="s">
        <v>58218</v>
      </c>
      <c r="G34348" s="1" t="s">
        <v>58219</v>
      </c>
    </row>
    <row r="34349" spans="1:7" x14ac:dyDescent="0.45">
      <c r="A34349" s="1" t="s">
        <v>51197</v>
      </c>
      <c r="B34349">
        <v>299425</v>
      </c>
      <c r="C34349" s="1" t="s">
        <v>18</v>
      </c>
      <c r="D34349">
        <v>1</v>
      </c>
      <c r="E34349">
        <v>11.99</v>
      </c>
      <c r="F34349" s="1" t="s">
        <v>58220</v>
      </c>
      <c r="G34349" s="1" t="s">
        <v>58221</v>
      </c>
    </row>
    <row r="34350" spans="1:7" x14ac:dyDescent="0.45">
      <c r="A34350" s="1" t="s">
        <v>51197</v>
      </c>
      <c r="B34350">
        <v>299426</v>
      </c>
      <c r="C34350" s="1" t="s">
        <v>52</v>
      </c>
      <c r="D34350">
        <v>3</v>
      </c>
      <c r="E34350">
        <v>2.99</v>
      </c>
      <c r="F34350" s="1" t="s">
        <v>58222</v>
      </c>
      <c r="G34350" s="1" t="s">
        <v>58223</v>
      </c>
    </row>
    <row r="34351" spans="1:7" x14ac:dyDescent="0.45">
      <c r="A34351" s="1" t="s">
        <v>51197</v>
      </c>
      <c r="B34351">
        <v>299427</v>
      </c>
      <c r="C34351" s="1" t="s">
        <v>40</v>
      </c>
      <c r="D34351">
        <v>1</v>
      </c>
      <c r="E34351">
        <v>3.84</v>
      </c>
      <c r="F34351" s="1" t="s">
        <v>58224</v>
      </c>
      <c r="G34351" s="1" t="s">
        <v>58225</v>
      </c>
    </row>
    <row r="34352" spans="1:7" x14ac:dyDescent="0.45">
      <c r="A34352" s="1" t="s">
        <v>51197</v>
      </c>
      <c r="B34352">
        <v>299428</v>
      </c>
      <c r="C34352" s="1" t="s">
        <v>8</v>
      </c>
      <c r="D34352">
        <v>1</v>
      </c>
      <c r="E34352">
        <v>11.95</v>
      </c>
      <c r="F34352" s="1" t="s">
        <v>58226</v>
      </c>
      <c r="G34352" s="1" t="s">
        <v>58227</v>
      </c>
    </row>
    <row r="34353" spans="1:7" x14ac:dyDescent="0.45">
      <c r="A34353" s="1" t="s">
        <v>51197</v>
      </c>
      <c r="B34353">
        <v>299429</v>
      </c>
      <c r="C34353" s="1" t="s">
        <v>40</v>
      </c>
      <c r="D34353">
        <v>1</v>
      </c>
      <c r="E34353">
        <v>3.84</v>
      </c>
      <c r="F34353" s="1" t="s">
        <v>58228</v>
      </c>
      <c r="G34353" s="1" t="s">
        <v>58229</v>
      </c>
    </row>
    <row r="34354" spans="1:7" x14ac:dyDescent="0.45">
      <c r="A34354" s="1" t="s">
        <v>51197</v>
      </c>
      <c r="B34354">
        <v>299430</v>
      </c>
      <c r="C34354" s="1" t="s">
        <v>45</v>
      </c>
      <c r="D34354">
        <v>1</v>
      </c>
      <c r="E34354">
        <v>150</v>
      </c>
      <c r="F34354" s="1" t="s">
        <v>58230</v>
      </c>
      <c r="G34354" s="1" t="s">
        <v>58231</v>
      </c>
    </row>
    <row r="34355" spans="1:7" x14ac:dyDescent="0.45">
      <c r="A34355" s="1" t="s">
        <v>51197</v>
      </c>
      <c r="B34355">
        <v>299431</v>
      </c>
      <c r="C34355" s="1" t="s">
        <v>18</v>
      </c>
      <c r="D34355">
        <v>1</v>
      </c>
      <c r="E34355">
        <v>11.99</v>
      </c>
      <c r="F34355" s="1" t="s">
        <v>58232</v>
      </c>
      <c r="G34355" s="1" t="s">
        <v>47573</v>
      </c>
    </row>
    <row r="34356" spans="1:7" x14ac:dyDescent="0.45">
      <c r="A34356" s="1" t="s">
        <v>51197</v>
      </c>
      <c r="B34356">
        <v>299432</v>
      </c>
      <c r="C34356" s="1" t="s">
        <v>235</v>
      </c>
      <c r="D34356">
        <v>1</v>
      </c>
      <c r="E34356">
        <v>379.99</v>
      </c>
      <c r="F34356" s="1" t="s">
        <v>58233</v>
      </c>
      <c r="G34356" s="1" t="s">
        <v>58234</v>
      </c>
    </row>
    <row r="34357" spans="1:7" x14ac:dyDescent="0.45">
      <c r="A34357" s="1" t="s">
        <v>51197</v>
      </c>
      <c r="B34357">
        <v>299433</v>
      </c>
      <c r="C34357" s="1" t="s">
        <v>8</v>
      </c>
      <c r="D34357">
        <v>1</v>
      </c>
      <c r="E34357">
        <v>11.95</v>
      </c>
      <c r="F34357" s="1" t="s">
        <v>58235</v>
      </c>
      <c r="G34357" s="1" t="s">
        <v>58236</v>
      </c>
    </row>
    <row r="34358" spans="1:7" x14ac:dyDescent="0.45">
      <c r="A34358" s="1" t="s">
        <v>51197</v>
      </c>
      <c r="B34358">
        <v>299434</v>
      </c>
      <c r="C34358" s="1" t="s">
        <v>52</v>
      </c>
      <c r="D34358">
        <v>4</v>
      </c>
      <c r="E34358">
        <v>2.99</v>
      </c>
      <c r="F34358" s="1" t="s">
        <v>58237</v>
      </c>
      <c r="G34358" s="1" t="s">
        <v>58238</v>
      </c>
    </row>
    <row r="34359" spans="1:7" x14ac:dyDescent="0.45">
      <c r="A34359" s="1" t="s">
        <v>51197</v>
      </c>
      <c r="B34359">
        <v>299434</v>
      </c>
      <c r="C34359" s="1" t="s">
        <v>79</v>
      </c>
      <c r="D34359">
        <v>1</v>
      </c>
      <c r="E34359">
        <v>149.99</v>
      </c>
      <c r="F34359" s="1" t="s">
        <v>58237</v>
      </c>
      <c r="G34359" s="1" t="s">
        <v>58238</v>
      </c>
    </row>
    <row r="34360" spans="1:7" x14ac:dyDescent="0.45">
      <c r="A34360" s="1" t="s">
        <v>51197</v>
      </c>
      <c r="B34360">
        <v>299435</v>
      </c>
      <c r="C34360" s="1" t="s">
        <v>18</v>
      </c>
      <c r="D34360">
        <v>1</v>
      </c>
      <c r="E34360">
        <v>11.99</v>
      </c>
      <c r="F34360" s="1" t="s">
        <v>58239</v>
      </c>
      <c r="G34360" s="1" t="s">
        <v>58240</v>
      </c>
    </row>
    <row r="34361" spans="1:7" x14ac:dyDescent="0.45">
      <c r="A34361" s="1" t="s">
        <v>51197</v>
      </c>
      <c r="B34361">
        <v>299436</v>
      </c>
      <c r="C34361" s="1" t="s">
        <v>235</v>
      </c>
      <c r="D34361">
        <v>1</v>
      </c>
      <c r="E34361">
        <v>379.99</v>
      </c>
      <c r="F34361" s="1" t="s">
        <v>58241</v>
      </c>
      <c r="G34361" s="1" t="s">
        <v>58242</v>
      </c>
    </row>
    <row r="34362" spans="1:7" x14ac:dyDescent="0.45">
      <c r="A34362" s="1" t="s">
        <v>51197</v>
      </c>
      <c r="B34362">
        <v>299437</v>
      </c>
      <c r="C34362" s="1" t="s">
        <v>65</v>
      </c>
      <c r="D34362">
        <v>1</v>
      </c>
      <c r="E34362">
        <v>700</v>
      </c>
      <c r="F34362" s="1" t="s">
        <v>58243</v>
      </c>
      <c r="G34362" s="1" t="s">
        <v>58244</v>
      </c>
    </row>
    <row r="34363" spans="1:7" x14ac:dyDescent="0.45">
      <c r="A34363" s="1" t="s">
        <v>51197</v>
      </c>
      <c r="B34363">
        <v>299438</v>
      </c>
      <c r="C34363" s="1" t="s">
        <v>18</v>
      </c>
      <c r="D34363">
        <v>1</v>
      </c>
      <c r="E34363">
        <v>11.99</v>
      </c>
      <c r="F34363" s="1" t="s">
        <v>58245</v>
      </c>
      <c r="G34363" s="1" t="s">
        <v>58246</v>
      </c>
    </row>
    <row r="34364" spans="1:7" x14ac:dyDescent="0.45">
      <c r="A34364" s="1" t="s">
        <v>51197</v>
      </c>
      <c r="B34364">
        <v>299439</v>
      </c>
      <c r="C34364" s="1" t="s">
        <v>174</v>
      </c>
      <c r="D34364">
        <v>1</v>
      </c>
      <c r="E34364">
        <v>999.99</v>
      </c>
      <c r="F34364" s="1" t="s">
        <v>58247</v>
      </c>
      <c r="G34364" s="1" t="s">
        <v>58248</v>
      </c>
    </row>
    <row r="34365" spans="1:7" x14ac:dyDescent="0.45">
      <c r="A34365" s="1" t="s">
        <v>51197</v>
      </c>
      <c r="B34365">
        <v>299440</v>
      </c>
      <c r="C34365" s="1" t="s">
        <v>12</v>
      </c>
      <c r="D34365">
        <v>1</v>
      </c>
      <c r="E34365">
        <v>99.99</v>
      </c>
      <c r="F34365" s="1" t="s">
        <v>58249</v>
      </c>
      <c r="G34365" s="1" t="s">
        <v>58250</v>
      </c>
    </row>
    <row r="34366" spans="1:7" x14ac:dyDescent="0.45">
      <c r="A34366" s="1" t="s">
        <v>51197</v>
      </c>
      <c r="B34366">
        <v>299441</v>
      </c>
      <c r="C34366" s="1" t="s">
        <v>34</v>
      </c>
      <c r="D34366">
        <v>1</v>
      </c>
      <c r="E34366">
        <v>14.95</v>
      </c>
      <c r="F34366" s="1" t="s">
        <v>55544</v>
      </c>
      <c r="G34366" s="1" t="s">
        <v>58251</v>
      </c>
    </row>
    <row r="34367" spans="1:7" x14ac:dyDescent="0.45">
      <c r="A34367" s="1" t="s">
        <v>51197</v>
      </c>
      <c r="B34367">
        <v>299442</v>
      </c>
      <c r="C34367" s="1" t="s">
        <v>65</v>
      </c>
      <c r="D34367">
        <v>1</v>
      </c>
      <c r="E34367">
        <v>700</v>
      </c>
      <c r="F34367" s="1" t="s">
        <v>58252</v>
      </c>
      <c r="G34367" s="1" t="s">
        <v>58253</v>
      </c>
    </row>
    <row r="34368" spans="1:7" x14ac:dyDescent="0.45">
      <c r="A34368" s="1" t="s">
        <v>51197</v>
      </c>
      <c r="B34368">
        <v>299442</v>
      </c>
      <c r="C34368" s="1" t="s">
        <v>18</v>
      </c>
      <c r="D34368">
        <v>1</v>
      </c>
      <c r="E34368">
        <v>11.99</v>
      </c>
      <c r="F34368" s="1" t="s">
        <v>58252</v>
      </c>
      <c r="G34368" s="1" t="s">
        <v>58253</v>
      </c>
    </row>
    <row r="34369" spans="1:7" x14ac:dyDescent="0.45">
      <c r="A34369" s="1" t="s">
        <v>51197</v>
      </c>
      <c r="B34369">
        <v>299443</v>
      </c>
      <c r="C34369" s="1" t="s">
        <v>174</v>
      </c>
      <c r="D34369">
        <v>1</v>
      </c>
      <c r="E34369">
        <v>999.99</v>
      </c>
      <c r="F34369" s="1" t="s">
        <v>58254</v>
      </c>
      <c r="G34369" s="1" t="s">
        <v>58255</v>
      </c>
    </row>
    <row r="34370" spans="1:7" x14ac:dyDescent="0.45">
      <c r="A34370" s="1" t="s">
        <v>51197</v>
      </c>
      <c r="B34370">
        <v>299444</v>
      </c>
      <c r="C34370" s="1" t="s">
        <v>40</v>
      </c>
      <c r="D34370">
        <v>5</v>
      </c>
      <c r="E34370">
        <v>3.84</v>
      </c>
      <c r="F34370" s="1" t="s">
        <v>58256</v>
      </c>
      <c r="G34370" s="1" t="s">
        <v>58257</v>
      </c>
    </row>
    <row r="34371" spans="1:7" x14ac:dyDescent="0.45">
      <c r="A34371" s="1" t="s">
        <v>51197</v>
      </c>
      <c r="B34371">
        <v>299445</v>
      </c>
      <c r="C34371" s="1" t="s">
        <v>8</v>
      </c>
      <c r="D34371">
        <v>1</v>
      </c>
      <c r="E34371">
        <v>11.95</v>
      </c>
      <c r="F34371" s="1" t="s">
        <v>58258</v>
      </c>
      <c r="G34371" s="1" t="s">
        <v>58259</v>
      </c>
    </row>
    <row r="34372" spans="1:7" x14ac:dyDescent="0.45">
      <c r="A34372" s="1" t="s">
        <v>51197</v>
      </c>
      <c r="B34372">
        <v>299446</v>
      </c>
      <c r="C34372" s="1" t="s">
        <v>12</v>
      </c>
      <c r="D34372">
        <v>1</v>
      </c>
      <c r="E34372">
        <v>99.99</v>
      </c>
      <c r="F34372" s="1" t="s">
        <v>58260</v>
      </c>
      <c r="G34372" s="1" t="s">
        <v>58261</v>
      </c>
    </row>
    <row r="34373" spans="1:7" x14ac:dyDescent="0.45">
      <c r="A34373" s="1" t="s">
        <v>51197</v>
      </c>
      <c r="B34373">
        <v>299447</v>
      </c>
      <c r="C34373" s="1" t="s">
        <v>37</v>
      </c>
      <c r="D34373">
        <v>1</v>
      </c>
      <c r="E34373">
        <v>389.99</v>
      </c>
      <c r="F34373" s="1" t="s">
        <v>58262</v>
      </c>
      <c r="G34373" s="1" t="s">
        <v>58263</v>
      </c>
    </row>
    <row r="34374" spans="1:7" x14ac:dyDescent="0.45">
      <c r="A34374" s="1" t="s">
        <v>51197</v>
      </c>
      <c r="B34374">
        <v>299448</v>
      </c>
      <c r="C34374" s="1" t="s">
        <v>18</v>
      </c>
      <c r="D34374">
        <v>1</v>
      </c>
      <c r="E34374">
        <v>11.99</v>
      </c>
      <c r="F34374" s="1" t="s">
        <v>58264</v>
      </c>
      <c r="G34374" s="1" t="s">
        <v>58265</v>
      </c>
    </row>
    <row r="34375" spans="1:7" x14ac:dyDescent="0.45">
      <c r="A34375" s="1" t="s">
        <v>51197</v>
      </c>
      <c r="B34375">
        <v>299449</v>
      </c>
      <c r="C34375" s="1" t="s">
        <v>12</v>
      </c>
      <c r="D34375">
        <v>1</v>
      </c>
      <c r="E34375">
        <v>99.99</v>
      </c>
      <c r="F34375" s="1" t="s">
        <v>58266</v>
      </c>
      <c r="G34375" s="1" t="s">
        <v>58267</v>
      </c>
    </row>
    <row r="34376" spans="1:7" x14ac:dyDescent="0.45">
      <c r="A34376" s="1" t="s">
        <v>51197</v>
      </c>
      <c r="B34376">
        <v>299450</v>
      </c>
      <c r="C34376" s="1" t="s">
        <v>52</v>
      </c>
      <c r="D34376">
        <v>2</v>
      </c>
      <c r="E34376">
        <v>2.99</v>
      </c>
      <c r="F34376" s="1" t="s">
        <v>58268</v>
      </c>
      <c r="G34376" s="1" t="s">
        <v>4951</v>
      </c>
    </row>
    <row r="34377" spans="1:7" x14ac:dyDescent="0.45">
      <c r="A34377" s="1" t="s">
        <v>51197</v>
      </c>
      <c r="B34377">
        <v>299451</v>
      </c>
      <c r="C34377" s="1" t="s">
        <v>27</v>
      </c>
      <c r="D34377">
        <v>1</v>
      </c>
      <c r="E34377">
        <v>1700</v>
      </c>
      <c r="F34377" s="1" t="s">
        <v>58269</v>
      </c>
      <c r="G34377" s="1" t="s">
        <v>58270</v>
      </c>
    </row>
    <row r="34378" spans="1:7" x14ac:dyDescent="0.45">
      <c r="A34378" s="1" t="s">
        <v>51197</v>
      </c>
      <c r="B34378">
        <v>299452</v>
      </c>
      <c r="C34378" s="1" t="s">
        <v>52</v>
      </c>
      <c r="D34378">
        <v>1</v>
      </c>
      <c r="E34378">
        <v>2.99</v>
      </c>
      <c r="F34378" s="1" t="s">
        <v>58271</v>
      </c>
      <c r="G34378" s="1" t="s">
        <v>10899</v>
      </c>
    </row>
    <row r="34379" spans="1:7" x14ac:dyDescent="0.45">
      <c r="A34379" s="1" t="s">
        <v>51197</v>
      </c>
      <c r="B34379">
        <v>299453</v>
      </c>
      <c r="C34379" s="1" t="s">
        <v>79</v>
      </c>
      <c r="D34379">
        <v>1</v>
      </c>
      <c r="E34379">
        <v>149.99</v>
      </c>
      <c r="F34379" s="1" t="s">
        <v>58272</v>
      </c>
      <c r="G34379" s="1" t="s">
        <v>58273</v>
      </c>
    </row>
    <row r="34380" spans="1:7" x14ac:dyDescent="0.45">
      <c r="A34380" s="1" t="s">
        <v>51197</v>
      </c>
      <c r="B34380">
        <v>299454</v>
      </c>
      <c r="C34380" s="1" t="s">
        <v>40</v>
      </c>
      <c r="D34380">
        <v>1</v>
      </c>
      <c r="E34380">
        <v>3.84</v>
      </c>
      <c r="F34380" s="1" t="s">
        <v>58274</v>
      </c>
      <c r="G34380" s="1" t="s">
        <v>58275</v>
      </c>
    </row>
    <row r="34381" spans="1:7" x14ac:dyDescent="0.45">
      <c r="A34381" s="1" t="s">
        <v>51197</v>
      </c>
      <c r="B34381">
        <v>299455</v>
      </c>
      <c r="C34381" s="1" t="s">
        <v>40</v>
      </c>
      <c r="D34381">
        <v>2</v>
      </c>
      <c r="E34381">
        <v>3.84</v>
      </c>
      <c r="F34381" s="1" t="s">
        <v>58276</v>
      </c>
      <c r="G34381" s="1" t="s">
        <v>58277</v>
      </c>
    </row>
    <row r="34382" spans="1:7" x14ac:dyDescent="0.45">
      <c r="A34382" s="1" t="s">
        <v>51197</v>
      </c>
      <c r="B34382">
        <v>299456</v>
      </c>
      <c r="C34382" s="1" t="s">
        <v>45</v>
      </c>
      <c r="D34382">
        <v>1</v>
      </c>
      <c r="E34382">
        <v>150</v>
      </c>
      <c r="F34382" s="1" t="s">
        <v>57526</v>
      </c>
      <c r="G34382" s="1" t="s">
        <v>58278</v>
      </c>
    </row>
    <row r="34383" spans="1:7" x14ac:dyDescent="0.45">
      <c r="A34383" s="1" t="s">
        <v>51197</v>
      </c>
      <c r="B34383">
        <v>299457</v>
      </c>
      <c r="C34383" s="1" t="s">
        <v>45</v>
      </c>
      <c r="D34383">
        <v>1</v>
      </c>
      <c r="E34383">
        <v>150</v>
      </c>
      <c r="F34383" s="1" t="s">
        <v>58279</v>
      </c>
      <c r="G34383" s="1" t="s">
        <v>58280</v>
      </c>
    </row>
    <row r="34384" spans="1:7" x14ac:dyDescent="0.45">
      <c r="A34384" s="1" t="s">
        <v>51197</v>
      </c>
      <c r="B34384">
        <v>299458</v>
      </c>
      <c r="C34384" s="1" t="s">
        <v>18</v>
      </c>
      <c r="D34384">
        <v>1</v>
      </c>
      <c r="E34384">
        <v>11.99</v>
      </c>
      <c r="F34384" s="1" t="s">
        <v>58281</v>
      </c>
      <c r="G34384" s="1" t="s">
        <v>58282</v>
      </c>
    </row>
    <row r="34385" spans="1:7" x14ac:dyDescent="0.45">
      <c r="A34385" s="1" t="s">
        <v>51197</v>
      </c>
      <c r="B34385">
        <v>299459</v>
      </c>
      <c r="C34385" s="1" t="s">
        <v>8</v>
      </c>
      <c r="D34385">
        <v>1</v>
      </c>
      <c r="E34385">
        <v>11.95</v>
      </c>
      <c r="F34385" s="1" t="s">
        <v>52696</v>
      </c>
      <c r="G34385" s="1" t="s">
        <v>58283</v>
      </c>
    </row>
    <row r="34386" spans="1:7" x14ac:dyDescent="0.45">
      <c r="A34386" s="1" t="s">
        <v>51197</v>
      </c>
      <c r="B34386">
        <v>299460</v>
      </c>
      <c r="C34386" s="1" t="s">
        <v>12</v>
      </c>
      <c r="D34386">
        <v>1</v>
      </c>
      <c r="E34386">
        <v>99.99</v>
      </c>
      <c r="F34386" s="1" t="s">
        <v>58284</v>
      </c>
      <c r="G34386" s="1" t="s">
        <v>58285</v>
      </c>
    </row>
    <row r="34387" spans="1:7" x14ac:dyDescent="0.45">
      <c r="A34387" s="1" t="s">
        <v>51197</v>
      </c>
      <c r="B34387">
        <v>299461</v>
      </c>
      <c r="C34387" s="1" t="s">
        <v>34</v>
      </c>
      <c r="D34387">
        <v>1</v>
      </c>
      <c r="E34387">
        <v>14.95</v>
      </c>
      <c r="F34387" s="1" t="s">
        <v>58286</v>
      </c>
      <c r="G34387" s="1" t="s">
        <v>58287</v>
      </c>
    </row>
    <row r="34388" spans="1:7" x14ac:dyDescent="0.45">
      <c r="A34388" s="1" t="s">
        <v>51197</v>
      </c>
      <c r="B34388">
        <v>299462</v>
      </c>
      <c r="C34388" s="1" t="s">
        <v>52</v>
      </c>
      <c r="D34388">
        <v>2</v>
      </c>
      <c r="E34388">
        <v>2.99</v>
      </c>
      <c r="F34388" s="1" t="s">
        <v>58288</v>
      </c>
      <c r="G34388" s="1" t="s">
        <v>58289</v>
      </c>
    </row>
    <row r="34389" spans="1:7" x14ac:dyDescent="0.45">
      <c r="A34389" s="1" t="s">
        <v>51197</v>
      </c>
      <c r="B34389">
        <v>299463</v>
      </c>
      <c r="C34389" s="1" t="s">
        <v>40</v>
      </c>
      <c r="D34389">
        <v>3</v>
      </c>
      <c r="E34389">
        <v>3.84</v>
      </c>
      <c r="F34389" s="1" t="s">
        <v>58290</v>
      </c>
      <c r="G34389" s="1" t="s">
        <v>58291</v>
      </c>
    </row>
    <row r="34390" spans="1:7" x14ac:dyDescent="0.45">
      <c r="A34390" s="1" t="s">
        <v>51197</v>
      </c>
      <c r="B34390">
        <v>299464</v>
      </c>
      <c r="C34390" s="1" t="s">
        <v>37</v>
      </c>
      <c r="D34390">
        <v>1</v>
      </c>
      <c r="E34390">
        <v>389.99</v>
      </c>
      <c r="F34390" s="1" t="s">
        <v>58292</v>
      </c>
      <c r="G34390" s="1" t="s">
        <v>58293</v>
      </c>
    </row>
    <row r="34391" spans="1:7" x14ac:dyDescent="0.45">
      <c r="A34391" s="1" t="s">
        <v>51197</v>
      </c>
      <c r="B34391">
        <v>299465</v>
      </c>
      <c r="C34391" s="1" t="s">
        <v>72</v>
      </c>
      <c r="D34391">
        <v>1</v>
      </c>
      <c r="E34391">
        <v>300</v>
      </c>
      <c r="F34391" s="1" t="s">
        <v>58294</v>
      </c>
      <c r="G34391" s="1" t="s">
        <v>58295</v>
      </c>
    </row>
    <row r="34392" spans="1:7" x14ac:dyDescent="0.45">
      <c r="A34392" s="1" t="s">
        <v>51197</v>
      </c>
      <c r="B34392">
        <v>299466</v>
      </c>
      <c r="C34392" s="1" t="s">
        <v>40</v>
      </c>
      <c r="D34392">
        <v>1</v>
      </c>
      <c r="E34392">
        <v>3.84</v>
      </c>
      <c r="F34392" s="1" t="s">
        <v>58296</v>
      </c>
      <c r="G34392" s="1" t="s">
        <v>58297</v>
      </c>
    </row>
    <row r="34393" spans="1:7" x14ac:dyDescent="0.45">
      <c r="A34393" s="1" t="s">
        <v>51197</v>
      </c>
      <c r="B34393">
        <v>299467</v>
      </c>
      <c r="C34393" s="1" t="s">
        <v>34</v>
      </c>
      <c r="D34393">
        <v>1</v>
      </c>
      <c r="E34393">
        <v>14.95</v>
      </c>
      <c r="F34393" s="1" t="s">
        <v>57701</v>
      </c>
      <c r="G34393" s="1" t="s">
        <v>58298</v>
      </c>
    </row>
    <row r="34394" spans="1:7" x14ac:dyDescent="0.45">
      <c r="A34394" s="1" t="s">
        <v>51197</v>
      </c>
      <c r="B34394">
        <v>299468</v>
      </c>
      <c r="C34394" s="1" t="s">
        <v>8</v>
      </c>
      <c r="D34394">
        <v>1</v>
      </c>
      <c r="E34394">
        <v>11.95</v>
      </c>
      <c r="F34394" s="1" t="s">
        <v>58299</v>
      </c>
      <c r="G34394" s="1" t="s">
        <v>58300</v>
      </c>
    </row>
    <row r="34395" spans="1:7" x14ac:dyDescent="0.45">
      <c r="A34395" s="1" t="s">
        <v>51197</v>
      </c>
      <c r="B34395">
        <v>299469</v>
      </c>
      <c r="C34395" s="1" t="s">
        <v>235</v>
      </c>
      <c r="D34395">
        <v>1</v>
      </c>
      <c r="E34395">
        <v>379.99</v>
      </c>
      <c r="F34395" s="1" t="s">
        <v>58301</v>
      </c>
      <c r="G34395" s="1" t="s">
        <v>58302</v>
      </c>
    </row>
    <row r="34396" spans="1:7" x14ac:dyDescent="0.45">
      <c r="A34396" s="1" t="s">
        <v>51197</v>
      </c>
      <c r="B34396">
        <v>299470</v>
      </c>
      <c r="C34396" s="1" t="s">
        <v>72</v>
      </c>
      <c r="D34396">
        <v>1</v>
      </c>
      <c r="E34396">
        <v>300</v>
      </c>
      <c r="F34396" s="1" t="s">
        <v>58303</v>
      </c>
      <c r="G34396" s="1" t="s">
        <v>58304</v>
      </c>
    </row>
    <row r="34397" spans="1:7" x14ac:dyDescent="0.45">
      <c r="A34397" s="1" t="s">
        <v>51197</v>
      </c>
      <c r="B34397">
        <v>299471</v>
      </c>
      <c r="C34397" s="1" t="s">
        <v>235</v>
      </c>
      <c r="D34397">
        <v>1</v>
      </c>
      <c r="E34397">
        <v>379.99</v>
      </c>
      <c r="F34397" s="1" t="s">
        <v>58305</v>
      </c>
      <c r="G34397" s="1" t="s">
        <v>58306</v>
      </c>
    </row>
    <row r="34398" spans="1:7" x14ac:dyDescent="0.45">
      <c r="A34398" s="1" t="s">
        <v>51197</v>
      </c>
      <c r="B34398">
        <v>299472</v>
      </c>
      <c r="C34398" s="1" t="s">
        <v>52</v>
      </c>
      <c r="D34398">
        <v>1</v>
      </c>
      <c r="E34398">
        <v>2.99</v>
      </c>
      <c r="F34398" s="1" t="s">
        <v>58307</v>
      </c>
      <c r="G34398" s="1" t="s">
        <v>58308</v>
      </c>
    </row>
    <row r="34399" spans="1:7" x14ac:dyDescent="0.45">
      <c r="A34399" s="1" t="s">
        <v>51197</v>
      </c>
      <c r="B34399">
        <v>299473</v>
      </c>
      <c r="C34399" s="1" t="s">
        <v>235</v>
      </c>
      <c r="D34399">
        <v>1</v>
      </c>
      <c r="E34399">
        <v>379.99</v>
      </c>
      <c r="F34399" s="1" t="s">
        <v>58309</v>
      </c>
      <c r="G34399" s="1" t="s">
        <v>58310</v>
      </c>
    </row>
    <row r="34400" spans="1:7" x14ac:dyDescent="0.45">
      <c r="A34400" s="1" t="s">
        <v>51197</v>
      </c>
      <c r="B34400">
        <v>299474</v>
      </c>
      <c r="C34400" s="1" t="s">
        <v>12</v>
      </c>
      <c r="D34400">
        <v>1</v>
      </c>
      <c r="E34400">
        <v>99.99</v>
      </c>
      <c r="F34400" s="1" t="s">
        <v>58311</v>
      </c>
      <c r="G34400" s="1" t="s">
        <v>58312</v>
      </c>
    </row>
    <row r="34401" spans="1:7" x14ac:dyDescent="0.45">
      <c r="A34401" s="1" t="s">
        <v>51197</v>
      </c>
      <c r="B34401">
        <v>299475</v>
      </c>
      <c r="C34401" s="1" t="s">
        <v>52</v>
      </c>
      <c r="D34401">
        <v>1</v>
      </c>
      <c r="E34401">
        <v>2.99</v>
      </c>
      <c r="F34401" s="1" t="s">
        <v>58313</v>
      </c>
      <c r="G34401" s="1" t="s">
        <v>58314</v>
      </c>
    </row>
    <row r="34402" spans="1:7" x14ac:dyDescent="0.45">
      <c r="A34402" s="1" t="s">
        <v>51197</v>
      </c>
      <c r="B34402">
        <v>299476</v>
      </c>
      <c r="C34402" s="1" t="s">
        <v>34</v>
      </c>
      <c r="D34402">
        <v>1</v>
      </c>
      <c r="E34402">
        <v>14.95</v>
      </c>
      <c r="F34402" s="1" t="s">
        <v>58315</v>
      </c>
      <c r="G34402" s="1" t="s">
        <v>58316</v>
      </c>
    </row>
    <row r="34403" spans="1:7" x14ac:dyDescent="0.45">
      <c r="A34403" s="1" t="s">
        <v>51197</v>
      </c>
      <c r="B34403">
        <v>299477</v>
      </c>
      <c r="C34403" s="1" t="s">
        <v>40</v>
      </c>
      <c r="D34403">
        <v>1</v>
      </c>
      <c r="E34403">
        <v>3.84</v>
      </c>
      <c r="F34403" s="1" t="s">
        <v>58317</v>
      </c>
      <c r="G34403" s="1" t="s">
        <v>58318</v>
      </c>
    </row>
    <row r="34404" spans="1:7" x14ac:dyDescent="0.45">
      <c r="A34404" s="1" t="s">
        <v>51197</v>
      </c>
      <c r="B34404">
        <v>299478</v>
      </c>
      <c r="C34404" s="1" t="s">
        <v>40</v>
      </c>
      <c r="D34404">
        <v>1</v>
      </c>
      <c r="E34404">
        <v>3.84</v>
      </c>
      <c r="F34404" s="1" t="s">
        <v>58319</v>
      </c>
      <c r="G34404" s="1" t="s">
        <v>58320</v>
      </c>
    </row>
    <row r="34405" spans="1:7" x14ac:dyDescent="0.45">
      <c r="A34405" s="1" t="s">
        <v>51197</v>
      </c>
      <c r="B34405">
        <v>299479</v>
      </c>
      <c r="C34405" s="1" t="s">
        <v>235</v>
      </c>
      <c r="D34405">
        <v>1</v>
      </c>
      <c r="E34405">
        <v>379.99</v>
      </c>
      <c r="F34405" s="1" t="s">
        <v>58321</v>
      </c>
      <c r="G34405" s="1" t="s">
        <v>58322</v>
      </c>
    </row>
    <row r="34406" spans="1:7" x14ac:dyDescent="0.45">
      <c r="A34406" s="1" t="s">
        <v>51197</v>
      </c>
      <c r="B34406">
        <v>299480</v>
      </c>
      <c r="C34406" s="1" t="s">
        <v>18</v>
      </c>
      <c r="D34406">
        <v>1</v>
      </c>
      <c r="E34406">
        <v>11.99</v>
      </c>
      <c r="F34406" s="1" t="s">
        <v>58323</v>
      </c>
      <c r="G34406" s="1" t="s">
        <v>58324</v>
      </c>
    </row>
    <row r="34407" spans="1:7" x14ac:dyDescent="0.45">
      <c r="A34407" s="1" t="s">
        <v>51197</v>
      </c>
      <c r="B34407">
        <v>299481</v>
      </c>
      <c r="C34407" s="1" t="s">
        <v>40</v>
      </c>
      <c r="D34407">
        <v>3</v>
      </c>
      <c r="E34407">
        <v>3.84</v>
      </c>
      <c r="F34407" s="1" t="s">
        <v>58325</v>
      </c>
      <c r="G34407" s="1" t="s">
        <v>30644</v>
      </c>
    </row>
    <row r="34408" spans="1:7" x14ac:dyDescent="0.45">
      <c r="A34408" s="1" t="s">
        <v>51197</v>
      </c>
      <c r="B34408">
        <v>299482</v>
      </c>
      <c r="C34408" s="1" t="s">
        <v>45</v>
      </c>
      <c r="D34408">
        <v>1</v>
      </c>
      <c r="E34408">
        <v>150</v>
      </c>
      <c r="F34408" s="1" t="s">
        <v>58326</v>
      </c>
      <c r="G34408" s="1" t="s">
        <v>58327</v>
      </c>
    </row>
    <row r="34409" spans="1:7" x14ac:dyDescent="0.45">
      <c r="A34409" s="1" t="s">
        <v>51197</v>
      </c>
      <c r="B34409">
        <v>299483</v>
      </c>
      <c r="C34409" s="1" t="s">
        <v>27</v>
      </c>
      <c r="D34409">
        <v>1</v>
      </c>
      <c r="E34409">
        <v>1700</v>
      </c>
      <c r="F34409" s="1" t="s">
        <v>58328</v>
      </c>
      <c r="G34409" s="1" t="s">
        <v>58329</v>
      </c>
    </row>
    <row r="34410" spans="1:7" x14ac:dyDescent="0.45">
      <c r="A34410" s="1" t="s">
        <v>51197</v>
      </c>
      <c r="B34410">
        <v>299484</v>
      </c>
      <c r="C34410" s="1" t="s">
        <v>179</v>
      </c>
      <c r="D34410">
        <v>1</v>
      </c>
      <c r="E34410">
        <v>400</v>
      </c>
      <c r="F34410" s="1" t="s">
        <v>58330</v>
      </c>
      <c r="G34410" s="1" t="s">
        <v>58331</v>
      </c>
    </row>
    <row r="34411" spans="1:7" x14ac:dyDescent="0.45">
      <c r="A34411" s="1" t="s">
        <v>51197</v>
      </c>
      <c r="B34411">
        <v>299485</v>
      </c>
      <c r="C34411" s="1" t="s">
        <v>82</v>
      </c>
      <c r="D34411">
        <v>1</v>
      </c>
      <c r="E34411">
        <v>109.99</v>
      </c>
      <c r="F34411" s="1" t="s">
        <v>58332</v>
      </c>
      <c r="G34411" s="1" t="s">
        <v>58333</v>
      </c>
    </row>
    <row r="34412" spans="1:7" x14ac:dyDescent="0.45">
      <c r="A34412" s="1" t="s">
        <v>51197</v>
      </c>
      <c r="B34412">
        <v>299486</v>
      </c>
      <c r="C34412" s="1" t="s">
        <v>235</v>
      </c>
      <c r="D34412">
        <v>1</v>
      </c>
      <c r="E34412">
        <v>379.99</v>
      </c>
      <c r="F34412" s="1" t="s">
        <v>58334</v>
      </c>
      <c r="G34412" s="1" t="s">
        <v>7461</v>
      </c>
    </row>
    <row r="34413" spans="1:7" x14ac:dyDescent="0.45">
      <c r="A34413" s="1" t="s">
        <v>51197</v>
      </c>
      <c r="B34413">
        <v>299487</v>
      </c>
      <c r="C34413" s="1" t="s">
        <v>52</v>
      </c>
      <c r="D34413">
        <v>1</v>
      </c>
      <c r="E34413">
        <v>2.99</v>
      </c>
      <c r="F34413" s="1" t="s">
        <v>58335</v>
      </c>
      <c r="G34413" s="1" t="s">
        <v>58336</v>
      </c>
    </row>
    <row r="34414" spans="1:7" x14ac:dyDescent="0.45">
      <c r="A34414" s="1" t="s">
        <v>51197</v>
      </c>
      <c r="B34414">
        <v>299488</v>
      </c>
      <c r="C34414" s="1" t="s">
        <v>45</v>
      </c>
      <c r="D34414">
        <v>1</v>
      </c>
      <c r="E34414">
        <v>150</v>
      </c>
      <c r="F34414" s="1" t="s">
        <v>58337</v>
      </c>
      <c r="G34414" s="1" t="s">
        <v>58338</v>
      </c>
    </row>
    <row r="34415" spans="1:7" x14ac:dyDescent="0.45">
      <c r="A34415" s="1" t="s">
        <v>51197</v>
      </c>
      <c r="B34415">
        <v>299489</v>
      </c>
      <c r="C34415" s="1" t="s">
        <v>65</v>
      </c>
      <c r="D34415">
        <v>1</v>
      </c>
      <c r="E34415">
        <v>700</v>
      </c>
      <c r="F34415" s="1" t="s">
        <v>58339</v>
      </c>
      <c r="G34415" s="1" t="s">
        <v>58340</v>
      </c>
    </row>
    <row r="34416" spans="1:7" x14ac:dyDescent="0.45">
      <c r="A34416" s="1" t="s">
        <v>51197</v>
      </c>
      <c r="B34416">
        <v>299490</v>
      </c>
      <c r="C34416" s="1" t="s">
        <v>34</v>
      </c>
      <c r="D34416">
        <v>1</v>
      </c>
      <c r="E34416">
        <v>14.95</v>
      </c>
      <c r="F34416" s="1" t="s">
        <v>58341</v>
      </c>
      <c r="G34416" s="1" t="s">
        <v>58342</v>
      </c>
    </row>
    <row r="34417" spans="1:7" x14ac:dyDescent="0.45">
      <c r="A34417" s="1" t="s">
        <v>51197</v>
      </c>
      <c r="B34417">
        <v>299491</v>
      </c>
      <c r="C34417" s="1" t="s">
        <v>34</v>
      </c>
      <c r="D34417">
        <v>1</v>
      </c>
      <c r="E34417">
        <v>14.95</v>
      </c>
      <c r="F34417" s="1" t="s">
        <v>58343</v>
      </c>
      <c r="G34417" s="1" t="s">
        <v>58344</v>
      </c>
    </row>
    <row r="34418" spans="1:7" x14ac:dyDescent="0.45">
      <c r="A34418" s="1" t="s">
        <v>51197</v>
      </c>
      <c r="B34418">
        <v>299492</v>
      </c>
      <c r="C34418" s="1" t="s">
        <v>34</v>
      </c>
      <c r="D34418">
        <v>1</v>
      </c>
      <c r="E34418">
        <v>14.95</v>
      </c>
      <c r="F34418" s="1" t="s">
        <v>58345</v>
      </c>
      <c r="G34418" s="1" t="s">
        <v>58346</v>
      </c>
    </row>
    <row r="34419" spans="1:7" x14ac:dyDescent="0.45">
      <c r="A34419" s="1" t="s">
        <v>51197</v>
      </c>
      <c r="B34419">
        <v>299493</v>
      </c>
      <c r="C34419" s="1" t="s">
        <v>52</v>
      </c>
      <c r="D34419">
        <v>3</v>
      </c>
      <c r="E34419">
        <v>2.99</v>
      </c>
      <c r="F34419" s="1" t="s">
        <v>58347</v>
      </c>
      <c r="G34419" s="1" t="s">
        <v>58348</v>
      </c>
    </row>
    <row r="34420" spans="1:7" x14ac:dyDescent="0.45">
      <c r="A34420" s="1" t="s">
        <v>51197</v>
      </c>
      <c r="B34420">
        <v>299494</v>
      </c>
      <c r="C34420" s="1" t="s">
        <v>40</v>
      </c>
      <c r="D34420">
        <v>1</v>
      </c>
      <c r="E34420">
        <v>3.84</v>
      </c>
      <c r="F34420" s="1" t="s">
        <v>58349</v>
      </c>
      <c r="G34420" s="1" t="s">
        <v>58350</v>
      </c>
    </row>
    <row r="34421" spans="1:7" x14ac:dyDescent="0.45">
      <c r="A34421" s="1" t="s">
        <v>51197</v>
      </c>
      <c r="B34421">
        <v>299495</v>
      </c>
      <c r="C34421" s="1" t="s">
        <v>34</v>
      </c>
      <c r="D34421">
        <v>1</v>
      </c>
      <c r="E34421">
        <v>14.95</v>
      </c>
      <c r="F34421" s="1" t="s">
        <v>58351</v>
      </c>
      <c r="G34421" s="1" t="s">
        <v>58352</v>
      </c>
    </row>
    <row r="34422" spans="1:7" x14ac:dyDescent="0.45">
      <c r="A34422" s="1" t="s">
        <v>51197</v>
      </c>
      <c r="B34422">
        <v>299496</v>
      </c>
      <c r="C34422" s="1" t="s">
        <v>45</v>
      </c>
      <c r="D34422">
        <v>1</v>
      </c>
      <c r="E34422">
        <v>150</v>
      </c>
      <c r="F34422" s="1" t="s">
        <v>58353</v>
      </c>
      <c r="G34422" s="1" t="s">
        <v>58354</v>
      </c>
    </row>
    <row r="34423" spans="1:7" x14ac:dyDescent="0.45">
      <c r="A34423" s="1" t="s">
        <v>51197</v>
      </c>
      <c r="B34423">
        <v>299497</v>
      </c>
      <c r="C34423" s="1" t="s">
        <v>79</v>
      </c>
      <c r="D34423">
        <v>1</v>
      </c>
      <c r="E34423">
        <v>149.99</v>
      </c>
      <c r="F34423" s="1" t="s">
        <v>51804</v>
      </c>
      <c r="G34423" s="1" t="s">
        <v>29701</v>
      </c>
    </row>
    <row r="34424" spans="1:7" x14ac:dyDescent="0.45">
      <c r="A34424" s="1" t="s">
        <v>51197</v>
      </c>
      <c r="B34424">
        <v>299498</v>
      </c>
      <c r="C34424" s="1" t="s">
        <v>18</v>
      </c>
      <c r="D34424">
        <v>1</v>
      </c>
      <c r="E34424">
        <v>11.99</v>
      </c>
      <c r="F34424" s="1" t="s">
        <v>58355</v>
      </c>
      <c r="G34424" s="1" t="s">
        <v>58356</v>
      </c>
    </row>
    <row r="34425" spans="1:7" x14ac:dyDescent="0.45">
      <c r="A34425" s="1" t="s">
        <v>51197</v>
      </c>
      <c r="B34425">
        <v>299499</v>
      </c>
      <c r="C34425" s="1" t="s">
        <v>40</v>
      </c>
      <c r="D34425">
        <v>2</v>
      </c>
      <c r="E34425">
        <v>3.84</v>
      </c>
      <c r="F34425" s="1" t="s">
        <v>55598</v>
      </c>
      <c r="G34425" s="1" t="s">
        <v>58357</v>
      </c>
    </row>
    <row r="34426" spans="1:7" x14ac:dyDescent="0.45">
      <c r="A34426" s="1" t="s">
        <v>51197</v>
      </c>
      <c r="B34426">
        <v>299500</v>
      </c>
      <c r="C34426" s="1" t="s">
        <v>34</v>
      </c>
      <c r="D34426">
        <v>1</v>
      </c>
      <c r="E34426">
        <v>14.95</v>
      </c>
      <c r="F34426" s="1" t="s">
        <v>58358</v>
      </c>
      <c r="G34426" s="1" t="s">
        <v>478</v>
      </c>
    </row>
    <row r="34427" spans="1:7" x14ac:dyDescent="0.45">
      <c r="A34427" s="1" t="s">
        <v>51197</v>
      </c>
      <c r="B34427">
        <v>299501</v>
      </c>
      <c r="C34427" s="1" t="s">
        <v>40</v>
      </c>
      <c r="D34427">
        <v>1</v>
      </c>
      <c r="E34427">
        <v>3.84</v>
      </c>
      <c r="F34427" s="1" t="s">
        <v>58359</v>
      </c>
      <c r="G34427" s="1" t="s">
        <v>58360</v>
      </c>
    </row>
    <row r="34428" spans="1:7" x14ac:dyDescent="0.45">
      <c r="A34428" s="1" t="s">
        <v>51197</v>
      </c>
      <c r="B34428">
        <v>299502</v>
      </c>
      <c r="C34428" s="1" t="s">
        <v>40</v>
      </c>
      <c r="D34428">
        <v>2</v>
      </c>
      <c r="E34428">
        <v>3.84</v>
      </c>
      <c r="F34428" s="1" t="s">
        <v>58361</v>
      </c>
      <c r="G34428" s="1" t="s">
        <v>58362</v>
      </c>
    </row>
    <row r="34429" spans="1:7" x14ac:dyDescent="0.45">
      <c r="A34429" s="1" t="s">
        <v>51197</v>
      </c>
      <c r="B34429">
        <v>299503</v>
      </c>
      <c r="C34429" s="1" t="s">
        <v>235</v>
      </c>
      <c r="D34429">
        <v>1</v>
      </c>
      <c r="E34429">
        <v>379.99</v>
      </c>
      <c r="F34429" s="1" t="s">
        <v>58363</v>
      </c>
      <c r="G34429" s="1" t="s">
        <v>58364</v>
      </c>
    </row>
    <row r="34430" spans="1:7" x14ac:dyDescent="0.45">
      <c r="A34430" s="1" t="s">
        <v>51197</v>
      </c>
      <c r="B34430">
        <v>299504</v>
      </c>
      <c r="C34430" s="1" t="s">
        <v>34</v>
      </c>
      <c r="D34430">
        <v>1</v>
      </c>
      <c r="E34430">
        <v>14.95</v>
      </c>
      <c r="F34430" s="1" t="s">
        <v>54827</v>
      </c>
      <c r="G34430" s="1" t="s">
        <v>58365</v>
      </c>
    </row>
    <row r="34431" spans="1:7" x14ac:dyDescent="0.45">
      <c r="A34431" s="1" t="s">
        <v>51197</v>
      </c>
      <c r="B34431">
        <v>299505</v>
      </c>
      <c r="C34431" s="1" t="s">
        <v>18</v>
      </c>
      <c r="D34431">
        <v>1</v>
      </c>
      <c r="E34431">
        <v>11.99</v>
      </c>
      <c r="F34431" s="1" t="s">
        <v>58366</v>
      </c>
      <c r="G34431" s="1" t="s">
        <v>58367</v>
      </c>
    </row>
    <row r="34432" spans="1:7" x14ac:dyDescent="0.45">
      <c r="A34432" s="1" t="s">
        <v>51197</v>
      </c>
      <c r="B34432">
        <v>299506</v>
      </c>
      <c r="C34432" s="1" t="s">
        <v>45</v>
      </c>
      <c r="D34432">
        <v>1</v>
      </c>
      <c r="E34432">
        <v>150</v>
      </c>
      <c r="F34432" s="1" t="s">
        <v>58368</v>
      </c>
      <c r="G34432" s="1" t="s">
        <v>58369</v>
      </c>
    </row>
    <row r="34433" spans="1:7" x14ac:dyDescent="0.45">
      <c r="A34433" s="1" t="s">
        <v>51197</v>
      </c>
      <c r="B34433">
        <v>299507</v>
      </c>
      <c r="C34433" s="1" t="s">
        <v>45</v>
      </c>
      <c r="D34433">
        <v>1</v>
      </c>
      <c r="E34433">
        <v>150</v>
      </c>
      <c r="F34433" s="1" t="s">
        <v>58370</v>
      </c>
      <c r="G34433" s="1" t="s">
        <v>58371</v>
      </c>
    </row>
    <row r="34434" spans="1:7" x14ac:dyDescent="0.45">
      <c r="A34434" s="1" t="s">
        <v>51197</v>
      </c>
      <c r="B34434">
        <v>299508</v>
      </c>
      <c r="C34434" s="1" t="s">
        <v>40</v>
      </c>
      <c r="D34434">
        <v>2</v>
      </c>
      <c r="E34434">
        <v>3.84</v>
      </c>
      <c r="F34434" s="1" t="s">
        <v>58372</v>
      </c>
      <c r="G34434" s="1" t="s">
        <v>58373</v>
      </c>
    </row>
    <row r="34435" spans="1:7" x14ac:dyDescent="0.45">
      <c r="A34435" s="1" t="s">
        <v>51197</v>
      </c>
      <c r="B34435">
        <v>299509</v>
      </c>
      <c r="C34435" s="1" t="s">
        <v>65</v>
      </c>
      <c r="D34435">
        <v>1</v>
      </c>
      <c r="E34435">
        <v>700</v>
      </c>
      <c r="F34435" s="1" t="s">
        <v>58374</v>
      </c>
      <c r="G34435" s="1" t="s">
        <v>58375</v>
      </c>
    </row>
    <row r="34436" spans="1:7" x14ac:dyDescent="0.45">
      <c r="A34436" s="1" t="s">
        <v>51197</v>
      </c>
      <c r="B34436">
        <v>299510</v>
      </c>
      <c r="C34436" s="1" t="s">
        <v>8</v>
      </c>
      <c r="D34436">
        <v>1</v>
      </c>
      <c r="E34436">
        <v>11.95</v>
      </c>
      <c r="F34436" s="1" t="s">
        <v>58376</v>
      </c>
      <c r="G34436" s="1" t="s">
        <v>58377</v>
      </c>
    </row>
    <row r="34437" spans="1:7" x14ac:dyDescent="0.45">
      <c r="A34437" s="1" t="s">
        <v>51197</v>
      </c>
      <c r="B34437">
        <v>299511</v>
      </c>
      <c r="C34437" s="1" t="s">
        <v>18</v>
      </c>
      <c r="D34437">
        <v>1</v>
      </c>
      <c r="E34437">
        <v>11.99</v>
      </c>
      <c r="F34437" s="1" t="s">
        <v>58378</v>
      </c>
      <c r="G34437" s="1" t="s">
        <v>58379</v>
      </c>
    </row>
    <row r="34438" spans="1:7" x14ac:dyDescent="0.45">
      <c r="A34438" s="1" t="s">
        <v>51197</v>
      </c>
      <c r="B34438">
        <v>299512</v>
      </c>
      <c r="C34438" s="1" t="s">
        <v>37</v>
      </c>
      <c r="D34438">
        <v>1</v>
      </c>
      <c r="E34438">
        <v>389.99</v>
      </c>
      <c r="F34438" s="1" t="s">
        <v>58380</v>
      </c>
      <c r="G34438" s="1" t="s">
        <v>58381</v>
      </c>
    </row>
    <row r="34439" spans="1:7" x14ac:dyDescent="0.45">
      <c r="A34439" s="1" t="s">
        <v>51197</v>
      </c>
      <c r="B34439">
        <v>299513</v>
      </c>
      <c r="C34439" s="1" t="s">
        <v>8</v>
      </c>
      <c r="D34439">
        <v>1</v>
      </c>
      <c r="E34439">
        <v>11.95</v>
      </c>
      <c r="F34439" s="1" t="s">
        <v>55733</v>
      </c>
      <c r="G34439" s="1" t="s">
        <v>58382</v>
      </c>
    </row>
    <row r="34440" spans="1:7" x14ac:dyDescent="0.45">
      <c r="A34440" s="1" t="s">
        <v>51197</v>
      </c>
      <c r="B34440">
        <v>299514</v>
      </c>
      <c r="C34440" s="1" t="s">
        <v>45</v>
      </c>
      <c r="D34440">
        <v>1</v>
      </c>
      <c r="E34440">
        <v>150</v>
      </c>
      <c r="F34440" s="1" t="s">
        <v>58383</v>
      </c>
      <c r="G34440" s="1" t="s">
        <v>58384</v>
      </c>
    </row>
    <row r="34441" spans="1:7" x14ac:dyDescent="0.45">
      <c r="A34441" s="1" t="s">
        <v>51197</v>
      </c>
      <c r="B34441">
        <v>299515</v>
      </c>
      <c r="C34441" s="1" t="s">
        <v>34</v>
      </c>
      <c r="D34441">
        <v>1</v>
      </c>
      <c r="E34441">
        <v>14.95</v>
      </c>
      <c r="F34441" s="1" t="s">
        <v>58385</v>
      </c>
      <c r="G34441" s="1" t="s">
        <v>58386</v>
      </c>
    </row>
    <row r="34442" spans="1:7" x14ac:dyDescent="0.45">
      <c r="A34442" s="1" t="s">
        <v>51197</v>
      </c>
      <c r="B34442">
        <v>299516</v>
      </c>
      <c r="C34442" s="1" t="s">
        <v>34</v>
      </c>
      <c r="D34442">
        <v>1</v>
      </c>
      <c r="E34442">
        <v>14.95</v>
      </c>
      <c r="F34442" s="1" t="s">
        <v>58387</v>
      </c>
      <c r="G34442" s="1" t="s">
        <v>47183</v>
      </c>
    </row>
    <row r="34443" spans="1:7" x14ac:dyDescent="0.45">
      <c r="A34443" s="1" t="s">
        <v>51197</v>
      </c>
      <c r="B34443">
        <v>299517</v>
      </c>
      <c r="C34443" s="1" t="s">
        <v>45</v>
      </c>
      <c r="D34443">
        <v>1</v>
      </c>
      <c r="E34443">
        <v>150</v>
      </c>
      <c r="F34443" s="1" t="s">
        <v>58388</v>
      </c>
      <c r="G34443" s="1" t="s">
        <v>58389</v>
      </c>
    </row>
    <row r="34444" spans="1:7" x14ac:dyDescent="0.45">
      <c r="A34444" s="1" t="s">
        <v>51197</v>
      </c>
      <c r="B34444">
        <v>299518</v>
      </c>
      <c r="C34444" s="1" t="s">
        <v>72</v>
      </c>
      <c r="D34444">
        <v>1</v>
      </c>
      <c r="E34444">
        <v>300</v>
      </c>
      <c r="F34444" s="1" t="s">
        <v>58390</v>
      </c>
      <c r="G34444" s="1" t="s">
        <v>58391</v>
      </c>
    </row>
    <row r="34445" spans="1:7" x14ac:dyDescent="0.45">
      <c r="A34445" s="1" t="s">
        <v>51197</v>
      </c>
      <c r="B34445">
        <v>299518</v>
      </c>
      <c r="C34445" s="1" t="s">
        <v>235</v>
      </c>
      <c r="D34445">
        <v>1</v>
      </c>
      <c r="E34445">
        <v>379.99</v>
      </c>
      <c r="F34445" s="1" t="s">
        <v>58390</v>
      </c>
      <c r="G34445" s="1" t="s">
        <v>58391</v>
      </c>
    </row>
    <row r="34446" spans="1:7" x14ac:dyDescent="0.45">
      <c r="A34446" s="1" t="s">
        <v>51197</v>
      </c>
      <c r="B34446">
        <v>299519</v>
      </c>
      <c r="C34446" s="1" t="s">
        <v>37</v>
      </c>
      <c r="D34446">
        <v>1</v>
      </c>
      <c r="E34446">
        <v>389.99</v>
      </c>
      <c r="F34446" s="1" t="s">
        <v>58392</v>
      </c>
      <c r="G34446" s="1" t="s">
        <v>58393</v>
      </c>
    </row>
    <row r="34447" spans="1:7" x14ac:dyDescent="0.45">
      <c r="A34447" s="1" t="s">
        <v>51197</v>
      </c>
      <c r="B34447">
        <v>299520</v>
      </c>
      <c r="C34447" s="1" t="s">
        <v>8</v>
      </c>
      <c r="D34447">
        <v>1</v>
      </c>
      <c r="E34447">
        <v>11.95</v>
      </c>
      <c r="F34447" s="1" t="s">
        <v>58394</v>
      </c>
      <c r="G34447" s="1" t="s">
        <v>58395</v>
      </c>
    </row>
    <row r="34448" spans="1:7" x14ac:dyDescent="0.45">
      <c r="A34448" s="1" t="s">
        <v>51197</v>
      </c>
      <c r="B34448">
        <v>299521</v>
      </c>
      <c r="C34448" s="1" t="s">
        <v>8</v>
      </c>
      <c r="D34448">
        <v>1</v>
      </c>
      <c r="E34448">
        <v>11.95</v>
      </c>
      <c r="F34448" s="1" t="s">
        <v>58396</v>
      </c>
      <c r="G34448" s="1" t="s">
        <v>37240</v>
      </c>
    </row>
    <row r="34449" spans="1:7" x14ac:dyDescent="0.45">
      <c r="A34449" s="1" t="s">
        <v>51197</v>
      </c>
      <c r="B34449">
        <v>299522</v>
      </c>
      <c r="C34449" s="1" t="s">
        <v>18</v>
      </c>
      <c r="D34449">
        <v>1</v>
      </c>
      <c r="E34449">
        <v>11.99</v>
      </c>
      <c r="F34449" s="1" t="s">
        <v>58397</v>
      </c>
      <c r="G34449" s="1" t="s">
        <v>58398</v>
      </c>
    </row>
    <row r="34450" spans="1:7" x14ac:dyDescent="0.45">
      <c r="A34450" s="1" t="s">
        <v>51197</v>
      </c>
      <c r="B34450">
        <v>299523</v>
      </c>
      <c r="C34450" s="1" t="s">
        <v>12</v>
      </c>
      <c r="D34450">
        <v>1</v>
      </c>
      <c r="E34450">
        <v>99.99</v>
      </c>
      <c r="F34450" s="1" t="s">
        <v>58399</v>
      </c>
      <c r="G34450" s="1" t="s">
        <v>58400</v>
      </c>
    </row>
    <row r="34451" spans="1:7" x14ac:dyDescent="0.45">
      <c r="A34451" s="1" t="s">
        <v>51197</v>
      </c>
      <c r="B34451">
        <v>299524</v>
      </c>
      <c r="C34451" s="1" t="s">
        <v>34</v>
      </c>
      <c r="D34451">
        <v>1</v>
      </c>
      <c r="E34451">
        <v>14.95</v>
      </c>
      <c r="F34451" s="1" t="s">
        <v>58401</v>
      </c>
      <c r="G34451" s="1" t="s">
        <v>58402</v>
      </c>
    </row>
    <row r="34452" spans="1:7" x14ac:dyDescent="0.45">
      <c r="A34452" s="1" t="s">
        <v>51197</v>
      </c>
      <c r="B34452">
        <v>299525</v>
      </c>
      <c r="C34452" s="1" t="s">
        <v>8</v>
      </c>
      <c r="D34452">
        <v>1</v>
      </c>
      <c r="E34452">
        <v>11.95</v>
      </c>
      <c r="F34452" s="1" t="s">
        <v>58403</v>
      </c>
      <c r="G34452" s="1" t="s">
        <v>58404</v>
      </c>
    </row>
    <row r="34453" spans="1:7" x14ac:dyDescent="0.45">
      <c r="A34453" s="1" t="s">
        <v>51197</v>
      </c>
      <c r="B34453">
        <v>299526</v>
      </c>
      <c r="C34453" s="1" t="s">
        <v>8</v>
      </c>
      <c r="D34453">
        <v>1</v>
      </c>
      <c r="E34453">
        <v>11.95</v>
      </c>
      <c r="F34453" s="1" t="s">
        <v>58405</v>
      </c>
      <c r="G34453" s="1" t="s">
        <v>58406</v>
      </c>
    </row>
    <row r="34454" spans="1:7" x14ac:dyDescent="0.45">
      <c r="A34454" s="1" t="s">
        <v>51197</v>
      </c>
      <c r="B34454">
        <v>299527</v>
      </c>
      <c r="C34454" s="1" t="s">
        <v>65</v>
      </c>
      <c r="D34454">
        <v>1</v>
      </c>
      <c r="E34454">
        <v>700</v>
      </c>
      <c r="F34454" s="1" t="s">
        <v>58407</v>
      </c>
      <c r="G34454" s="1" t="s">
        <v>58408</v>
      </c>
    </row>
    <row r="34455" spans="1:7" x14ac:dyDescent="0.45">
      <c r="A34455" s="1" t="s">
        <v>51197</v>
      </c>
      <c r="B34455">
        <v>299528</v>
      </c>
      <c r="C34455" s="1" t="s">
        <v>40</v>
      </c>
      <c r="D34455">
        <v>1</v>
      </c>
      <c r="E34455">
        <v>3.84</v>
      </c>
      <c r="F34455" s="1" t="s">
        <v>58409</v>
      </c>
      <c r="G34455" s="1" t="s">
        <v>54209</v>
      </c>
    </row>
    <row r="34456" spans="1:7" x14ac:dyDescent="0.45">
      <c r="A34456" s="1" t="s">
        <v>51197</v>
      </c>
      <c r="B34456">
        <v>299529</v>
      </c>
      <c r="C34456" s="1" t="s">
        <v>18</v>
      </c>
      <c r="D34456">
        <v>1</v>
      </c>
      <c r="E34456">
        <v>11.99</v>
      </c>
      <c r="F34456" s="1" t="s">
        <v>58410</v>
      </c>
      <c r="G34456" s="1" t="s">
        <v>58411</v>
      </c>
    </row>
    <row r="34457" spans="1:7" x14ac:dyDescent="0.45">
      <c r="A34457" s="1" t="s">
        <v>51197</v>
      </c>
      <c r="B34457">
        <v>299530</v>
      </c>
      <c r="C34457" s="1" t="s">
        <v>52</v>
      </c>
      <c r="D34457">
        <v>1</v>
      </c>
      <c r="E34457">
        <v>2.99</v>
      </c>
      <c r="F34457" s="1" t="s">
        <v>58412</v>
      </c>
      <c r="G34457" s="1" t="s">
        <v>58413</v>
      </c>
    </row>
    <row r="34458" spans="1:7" x14ac:dyDescent="0.45">
      <c r="A34458" s="1" t="s">
        <v>51197</v>
      </c>
      <c r="B34458">
        <v>299531</v>
      </c>
      <c r="C34458" s="1" t="s">
        <v>40</v>
      </c>
      <c r="D34458">
        <v>1</v>
      </c>
      <c r="E34458">
        <v>3.84</v>
      </c>
      <c r="F34458" s="1" t="s">
        <v>58414</v>
      </c>
      <c r="G34458" s="1" t="s">
        <v>58415</v>
      </c>
    </row>
    <row r="34459" spans="1:7" x14ac:dyDescent="0.45">
      <c r="A34459" s="1" t="s">
        <v>51197</v>
      </c>
      <c r="B34459">
        <v>299532</v>
      </c>
      <c r="C34459" s="1" t="s">
        <v>214</v>
      </c>
      <c r="D34459">
        <v>1</v>
      </c>
      <c r="E34459">
        <v>600</v>
      </c>
      <c r="F34459" s="1" t="s">
        <v>58416</v>
      </c>
      <c r="G34459" s="1" t="s">
        <v>58417</v>
      </c>
    </row>
    <row r="34460" spans="1:7" x14ac:dyDescent="0.45">
      <c r="A34460" s="1" t="s">
        <v>51197</v>
      </c>
      <c r="B34460">
        <v>299533</v>
      </c>
      <c r="C34460" s="1" t="s">
        <v>52</v>
      </c>
      <c r="D34460">
        <v>1</v>
      </c>
      <c r="E34460">
        <v>2.99</v>
      </c>
      <c r="F34460" s="1" t="s">
        <v>58418</v>
      </c>
      <c r="G34460" s="1" t="s">
        <v>22296</v>
      </c>
    </row>
    <row r="34461" spans="1:7" x14ac:dyDescent="0.45">
      <c r="A34461" s="1" t="s">
        <v>51197</v>
      </c>
      <c r="B34461">
        <v>299534</v>
      </c>
      <c r="C34461" s="1" t="s">
        <v>8</v>
      </c>
      <c r="D34461">
        <v>1</v>
      </c>
      <c r="E34461">
        <v>11.95</v>
      </c>
      <c r="F34461" s="1" t="s">
        <v>58419</v>
      </c>
      <c r="G34461" s="1" t="s">
        <v>58420</v>
      </c>
    </row>
    <row r="34462" spans="1:7" x14ac:dyDescent="0.45">
      <c r="A34462" s="1" t="s">
        <v>51197</v>
      </c>
      <c r="B34462">
        <v>299535</v>
      </c>
      <c r="C34462" s="1" t="s">
        <v>65</v>
      </c>
      <c r="D34462">
        <v>1</v>
      </c>
      <c r="E34462">
        <v>700</v>
      </c>
      <c r="F34462" s="1" t="s">
        <v>58421</v>
      </c>
      <c r="G34462" s="1" t="s">
        <v>58422</v>
      </c>
    </row>
    <row r="34463" spans="1:7" x14ac:dyDescent="0.45">
      <c r="A34463" s="1" t="s">
        <v>51197</v>
      </c>
      <c r="B34463">
        <v>299536</v>
      </c>
      <c r="C34463" s="1" t="s">
        <v>52</v>
      </c>
      <c r="D34463">
        <v>1</v>
      </c>
      <c r="E34463">
        <v>2.99</v>
      </c>
      <c r="F34463" s="1" t="s">
        <v>58423</v>
      </c>
      <c r="G34463" s="1" t="s">
        <v>58424</v>
      </c>
    </row>
    <row r="34464" spans="1:7" x14ac:dyDescent="0.45">
      <c r="A34464" s="1" t="s">
        <v>51197</v>
      </c>
      <c r="B34464">
        <v>299536</v>
      </c>
      <c r="C34464" s="1" t="s">
        <v>72</v>
      </c>
      <c r="D34464">
        <v>1</v>
      </c>
      <c r="E34464">
        <v>300</v>
      </c>
      <c r="F34464" s="1" t="s">
        <v>58423</v>
      </c>
      <c r="G34464" s="1" t="s">
        <v>58424</v>
      </c>
    </row>
    <row r="34465" spans="1:7" x14ac:dyDescent="0.45">
      <c r="A34465" s="1" t="s">
        <v>51197</v>
      </c>
      <c r="B34465">
        <v>299537</v>
      </c>
      <c r="C34465" s="1" t="s">
        <v>40</v>
      </c>
      <c r="D34465">
        <v>1</v>
      </c>
      <c r="E34465">
        <v>3.84</v>
      </c>
      <c r="F34465" s="1" t="s">
        <v>58425</v>
      </c>
      <c r="G34465" s="1" t="s">
        <v>58426</v>
      </c>
    </row>
    <row r="34466" spans="1:7" x14ac:dyDescent="0.45">
      <c r="A34466" s="1" t="s">
        <v>51197</v>
      </c>
      <c r="B34466">
        <v>299538</v>
      </c>
      <c r="C34466" s="1" t="s">
        <v>72</v>
      </c>
      <c r="D34466">
        <v>1</v>
      </c>
      <c r="E34466">
        <v>300</v>
      </c>
      <c r="F34466" s="1" t="s">
        <v>58427</v>
      </c>
      <c r="G34466" s="1" t="s">
        <v>58428</v>
      </c>
    </row>
    <row r="34467" spans="1:7" x14ac:dyDescent="0.45">
      <c r="A34467" s="1" t="s">
        <v>51197</v>
      </c>
      <c r="B34467">
        <v>299539</v>
      </c>
      <c r="C34467" s="1" t="s">
        <v>82</v>
      </c>
      <c r="D34467">
        <v>1</v>
      </c>
      <c r="E34467">
        <v>109.99</v>
      </c>
      <c r="F34467" s="1" t="s">
        <v>58429</v>
      </c>
      <c r="G34467" s="1" t="s">
        <v>58430</v>
      </c>
    </row>
    <row r="34468" spans="1:7" x14ac:dyDescent="0.45">
      <c r="A34468" s="1" t="s">
        <v>51197</v>
      </c>
      <c r="B34468">
        <v>299540</v>
      </c>
      <c r="C34468" s="1" t="s">
        <v>15</v>
      </c>
      <c r="D34468">
        <v>1</v>
      </c>
      <c r="E34468">
        <v>600</v>
      </c>
      <c r="F34468" s="1" t="s">
        <v>58431</v>
      </c>
      <c r="G34468" s="1" t="s">
        <v>58432</v>
      </c>
    </row>
    <row r="34469" spans="1:7" x14ac:dyDescent="0.45">
      <c r="A34469" s="1" t="s">
        <v>51197</v>
      </c>
      <c r="B34469">
        <v>299540</v>
      </c>
      <c r="C34469" s="1" t="s">
        <v>8</v>
      </c>
      <c r="D34469">
        <v>1</v>
      </c>
      <c r="E34469">
        <v>11.95</v>
      </c>
      <c r="F34469" s="1" t="s">
        <v>58431</v>
      </c>
      <c r="G34469" s="1" t="s">
        <v>58432</v>
      </c>
    </row>
    <row r="34470" spans="1:7" x14ac:dyDescent="0.45">
      <c r="A34470" s="1" t="s">
        <v>51197</v>
      </c>
      <c r="B34470">
        <v>299541</v>
      </c>
      <c r="C34470" s="1" t="s">
        <v>8</v>
      </c>
      <c r="D34470">
        <v>1</v>
      </c>
      <c r="E34470">
        <v>11.95</v>
      </c>
      <c r="F34470" s="1" t="s">
        <v>58433</v>
      </c>
      <c r="G34470" s="1" t="s">
        <v>58434</v>
      </c>
    </row>
    <row r="34471" spans="1:7" x14ac:dyDescent="0.45">
      <c r="A34471" s="1" t="s">
        <v>51197</v>
      </c>
      <c r="B34471">
        <v>299542</v>
      </c>
      <c r="C34471" s="1" t="s">
        <v>52</v>
      </c>
      <c r="D34471">
        <v>1</v>
      </c>
      <c r="E34471">
        <v>2.99</v>
      </c>
      <c r="F34471" s="1" t="s">
        <v>58435</v>
      </c>
      <c r="G34471" s="1" t="s">
        <v>58436</v>
      </c>
    </row>
    <row r="34472" spans="1:7" x14ac:dyDescent="0.45">
      <c r="A34472" s="1" t="s">
        <v>51197</v>
      </c>
      <c r="B34472">
        <v>299543</v>
      </c>
      <c r="C34472" s="1" t="s">
        <v>52</v>
      </c>
      <c r="D34472">
        <v>1</v>
      </c>
      <c r="E34472">
        <v>2.99</v>
      </c>
      <c r="F34472" s="1" t="s">
        <v>58437</v>
      </c>
      <c r="G34472" s="1" t="s">
        <v>58438</v>
      </c>
    </row>
    <row r="34473" spans="1:7" x14ac:dyDescent="0.45">
      <c r="A34473" s="1" t="s">
        <v>51197</v>
      </c>
      <c r="B34473">
        <v>299544</v>
      </c>
      <c r="C34473" s="1" t="s">
        <v>72</v>
      </c>
      <c r="D34473">
        <v>1</v>
      </c>
      <c r="E34473">
        <v>300</v>
      </c>
      <c r="F34473" s="1" t="s">
        <v>58439</v>
      </c>
      <c r="G34473" s="1" t="s">
        <v>26454</v>
      </c>
    </row>
    <row r="34474" spans="1:7" x14ac:dyDescent="0.45">
      <c r="A34474" s="1" t="s">
        <v>51197</v>
      </c>
      <c r="B34474">
        <v>299545</v>
      </c>
      <c r="C34474" s="1" t="s">
        <v>52</v>
      </c>
      <c r="D34474">
        <v>1</v>
      </c>
      <c r="E34474">
        <v>2.99</v>
      </c>
      <c r="F34474" s="1" t="s">
        <v>58440</v>
      </c>
      <c r="G34474" s="1" t="s">
        <v>58441</v>
      </c>
    </row>
    <row r="34475" spans="1:7" x14ac:dyDescent="0.45">
      <c r="A34475" s="1" t="s">
        <v>51197</v>
      </c>
      <c r="B34475">
        <v>299546</v>
      </c>
      <c r="C34475" s="1" t="s">
        <v>18</v>
      </c>
      <c r="D34475">
        <v>1</v>
      </c>
      <c r="E34475">
        <v>11.99</v>
      </c>
      <c r="F34475" s="1" t="s">
        <v>58442</v>
      </c>
      <c r="G34475" s="1" t="s">
        <v>58443</v>
      </c>
    </row>
    <row r="34476" spans="1:7" x14ac:dyDescent="0.45">
      <c r="A34476" s="1" t="s">
        <v>51197</v>
      </c>
      <c r="B34476">
        <v>299547</v>
      </c>
      <c r="C34476" s="1" t="s">
        <v>12</v>
      </c>
      <c r="D34476">
        <v>1</v>
      </c>
      <c r="E34476">
        <v>99.99</v>
      </c>
      <c r="F34476" s="1" t="s">
        <v>58444</v>
      </c>
      <c r="G34476" s="1" t="s">
        <v>58445</v>
      </c>
    </row>
    <row r="34477" spans="1:7" x14ac:dyDescent="0.45">
      <c r="A34477" s="1" t="s">
        <v>51197</v>
      </c>
      <c r="B34477">
        <v>299548</v>
      </c>
      <c r="C34477" s="1" t="s">
        <v>18</v>
      </c>
      <c r="D34477">
        <v>1</v>
      </c>
      <c r="E34477">
        <v>11.99</v>
      </c>
      <c r="F34477" s="1" t="s">
        <v>58446</v>
      </c>
      <c r="G34477" s="1" t="s">
        <v>58447</v>
      </c>
    </row>
    <row r="34478" spans="1:7" x14ac:dyDescent="0.45">
      <c r="A34478" s="1" t="s">
        <v>51197</v>
      </c>
      <c r="B34478">
        <v>299549</v>
      </c>
      <c r="C34478" s="1" t="s">
        <v>52</v>
      </c>
      <c r="D34478">
        <v>1</v>
      </c>
      <c r="E34478">
        <v>2.99</v>
      </c>
      <c r="F34478" s="1" t="s">
        <v>58448</v>
      </c>
      <c r="G34478" s="1" t="s">
        <v>58449</v>
      </c>
    </row>
    <row r="34479" spans="1:7" x14ac:dyDescent="0.45">
      <c r="A34479" s="1" t="s">
        <v>51197</v>
      </c>
      <c r="B34479">
        <v>299550</v>
      </c>
      <c r="C34479" s="1" t="s">
        <v>34</v>
      </c>
      <c r="D34479">
        <v>1</v>
      </c>
      <c r="E34479">
        <v>14.95</v>
      </c>
      <c r="F34479" s="1" t="s">
        <v>58450</v>
      </c>
      <c r="G34479" s="1" t="s">
        <v>58451</v>
      </c>
    </row>
    <row r="34480" spans="1:7" x14ac:dyDescent="0.45">
      <c r="A34480" s="1" t="s">
        <v>51197</v>
      </c>
      <c r="B34480">
        <v>299550</v>
      </c>
      <c r="C34480" s="1" t="s">
        <v>40</v>
      </c>
      <c r="D34480">
        <v>2</v>
      </c>
      <c r="E34480">
        <v>3.84</v>
      </c>
      <c r="F34480" s="1" t="s">
        <v>58450</v>
      </c>
      <c r="G34480" s="1" t="s">
        <v>58451</v>
      </c>
    </row>
    <row r="34481" spans="1:7" x14ac:dyDescent="0.45">
      <c r="A34481" s="1" t="s">
        <v>51197</v>
      </c>
      <c r="B34481">
        <v>299551</v>
      </c>
      <c r="C34481" s="1" t="s">
        <v>40</v>
      </c>
      <c r="D34481">
        <v>2</v>
      </c>
      <c r="E34481">
        <v>3.84</v>
      </c>
      <c r="F34481" s="1" t="s">
        <v>58452</v>
      </c>
      <c r="G34481" s="1" t="s">
        <v>58453</v>
      </c>
    </row>
    <row r="34482" spans="1:7" x14ac:dyDescent="0.45">
      <c r="A34482" s="1" t="s">
        <v>51197</v>
      </c>
      <c r="B34482">
        <v>299552</v>
      </c>
      <c r="C34482" s="1" t="s">
        <v>8</v>
      </c>
      <c r="D34482">
        <v>1</v>
      </c>
      <c r="E34482">
        <v>11.95</v>
      </c>
      <c r="F34482" s="1" t="s">
        <v>58454</v>
      </c>
      <c r="G34482" s="1" t="s">
        <v>37268</v>
      </c>
    </row>
    <row r="34483" spans="1:7" x14ac:dyDescent="0.45">
      <c r="A34483" s="1" t="s">
        <v>51197</v>
      </c>
      <c r="B34483">
        <v>299553</v>
      </c>
      <c r="C34483" s="1" t="s">
        <v>72</v>
      </c>
      <c r="D34483">
        <v>1</v>
      </c>
      <c r="E34483">
        <v>300</v>
      </c>
      <c r="F34483" s="1" t="s">
        <v>58455</v>
      </c>
      <c r="G34483" s="1" t="s">
        <v>58456</v>
      </c>
    </row>
    <row r="34484" spans="1:7" x14ac:dyDescent="0.45">
      <c r="A34484" s="1" t="s">
        <v>51197</v>
      </c>
      <c r="B34484">
        <v>299554</v>
      </c>
      <c r="C34484" s="1" t="s">
        <v>18</v>
      </c>
      <c r="D34484">
        <v>1</v>
      </c>
      <c r="E34484">
        <v>11.99</v>
      </c>
      <c r="F34484" s="1" t="s">
        <v>58457</v>
      </c>
      <c r="G34484" s="1" t="s">
        <v>58458</v>
      </c>
    </row>
    <row r="34485" spans="1:7" x14ac:dyDescent="0.45">
      <c r="A34485" s="1" t="s">
        <v>51197</v>
      </c>
      <c r="B34485">
        <v>299555</v>
      </c>
      <c r="C34485" s="1" t="s">
        <v>34</v>
      </c>
      <c r="D34485">
        <v>1</v>
      </c>
      <c r="E34485">
        <v>14.95</v>
      </c>
      <c r="F34485" s="1" t="s">
        <v>58459</v>
      </c>
      <c r="G34485" s="1" t="s">
        <v>58460</v>
      </c>
    </row>
    <row r="34486" spans="1:7" x14ac:dyDescent="0.45">
      <c r="A34486" s="1" t="s">
        <v>51197</v>
      </c>
      <c r="B34486">
        <v>299556</v>
      </c>
      <c r="C34486" s="1" t="s">
        <v>18</v>
      </c>
      <c r="D34486">
        <v>1</v>
      </c>
      <c r="E34486">
        <v>11.99</v>
      </c>
      <c r="F34486" s="1" t="s">
        <v>58461</v>
      </c>
      <c r="G34486" s="1" t="s">
        <v>58462</v>
      </c>
    </row>
    <row r="34487" spans="1:7" x14ac:dyDescent="0.45">
      <c r="A34487" s="1" t="s">
        <v>51197</v>
      </c>
      <c r="B34487">
        <v>299557</v>
      </c>
      <c r="C34487" s="1" t="s">
        <v>34</v>
      </c>
      <c r="D34487">
        <v>1</v>
      </c>
      <c r="E34487">
        <v>14.95</v>
      </c>
      <c r="F34487" s="1" t="s">
        <v>58463</v>
      </c>
      <c r="G34487" s="1" t="s">
        <v>58464</v>
      </c>
    </row>
    <row r="34488" spans="1:7" x14ac:dyDescent="0.45">
      <c r="A34488" s="1" t="s">
        <v>51197</v>
      </c>
      <c r="B34488">
        <v>299558</v>
      </c>
      <c r="C34488" s="1" t="s">
        <v>34</v>
      </c>
      <c r="D34488">
        <v>1</v>
      </c>
      <c r="E34488">
        <v>14.95</v>
      </c>
      <c r="F34488" s="1" t="s">
        <v>58465</v>
      </c>
      <c r="G34488" s="1" t="s">
        <v>58466</v>
      </c>
    </row>
    <row r="34489" spans="1:7" x14ac:dyDescent="0.45">
      <c r="A34489" s="1" t="s">
        <v>51197</v>
      </c>
      <c r="B34489">
        <v>299559</v>
      </c>
      <c r="C34489" s="1" t="s">
        <v>174</v>
      </c>
      <c r="D34489">
        <v>1</v>
      </c>
      <c r="E34489">
        <v>999.99</v>
      </c>
      <c r="F34489" s="1" t="s">
        <v>58467</v>
      </c>
      <c r="G34489" s="1" t="s">
        <v>58468</v>
      </c>
    </row>
    <row r="34490" spans="1:7" x14ac:dyDescent="0.45">
      <c r="A34490" s="1" t="s">
        <v>51197</v>
      </c>
      <c r="B34490">
        <v>299560</v>
      </c>
      <c r="C34490" s="1" t="s">
        <v>45</v>
      </c>
      <c r="D34490">
        <v>1</v>
      </c>
      <c r="E34490">
        <v>150</v>
      </c>
      <c r="F34490" s="1" t="s">
        <v>58469</v>
      </c>
      <c r="G34490" s="1" t="s">
        <v>58470</v>
      </c>
    </row>
    <row r="34491" spans="1:7" x14ac:dyDescent="0.45">
      <c r="A34491" s="1" t="s">
        <v>51197</v>
      </c>
      <c r="B34491">
        <v>299561</v>
      </c>
      <c r="C34491" s="1" t="s">
        <v>82</v>
      </c>
      <c r="D34491">
        <v>1</v>
      </c>
      <c r="E34491">
        <v>109.99</v>
      </c>
      <c r="F34491" s="1" t="s">
        <v>58471</v>
      </c>
      <c r="G34491" s="1" t="s">
        <v>58472</v>
      </c>
    </row>
    <row r="34492" spans="1:7" x14ac:dyDescent="0.45">
      <c r="A34492" s="1" t="s">
        <v>51197</v>
      </c>
      <c r="B34492">
        <v>299562</v>
      </c>
      <c r="C34492" s="1" t="s">
        <v>40</v>
      </c>
      <c r="D34492">
        <v>1</v>
      </c>
      <c r="E34492">
        <v>3.84</v>
      </c>
      <c r="F34492" s="1" t="s">
        <v>58473</v>
      </c>
      <c r="G34492" s="1" t="s">
        <v>58474</v>
      </c>
    </row>
    <row r="34493" spans="1:7" x14ac:dyDescent="0.45">
      <c r="A34493" s="1" t="s">
        <v>51197</v>
      </c>
      <c r="B34493">
        <v>299563</v>
      </c>
      <c r="C34493" s="1" t="s">
        <v>34</v>
      </c>
      <c r="D34493">
        <v>1</v>
      </c>
      <c r="E34493">
        <v>14.95</v>
      </c>
      <c r="F34493" s="1" t="s">
        <v>58475</v>
      </c>
      <c r="G34493" s="1" t="s">
        <v>58476</v>
      </c>
    </row>
    <row r="34494" spans="1:7" x14ac:dyDescent="0.45">
      <c r="A34494" s="1" t="s">
        <v>51197</v>
      </c>
      <c r="B34494">
        <v>299564</v>
      </c>
      <c r="C34494" s="1" t="s">
        <v>12</v>
      </c>
      <c r="D34494">
        <v>1</v>
      </c>
      <c r="E34494">
        <v>99.99</v>
      </c>
      <c r="F34494" s="1" t="s">
        <v>58477</v>
      </c>
      <c r="G34494" s="1" t="s">
        <v>58478</v>
      </c>
    </row>
    <row r="34495" spans="1:7" x14ac:dyDescent="0.45">
      <c r="A34495" s="1" t="s">
        <v>51197</v>
      </c>
      <c r="B34495">
        <v>299565</v>
      </c>
      <c r="C34495" s="1" t="s">
        <v>37</v>
      </c>
      <c r="D34495">
        <v>1</v>
      </c>
      <c r="E34495">
        <v>389.99</v>
      </c>
      <c r="F34495" s="1" t="s">
        <v>58479</v>
      </c>
      <c r="G34495" s="1" t="s">
        <v>58480</v>
      </c>
    </row>
    <row r="34496" spans="1:7" x14ac:dyDescent="0.45">
      <c r="A34496" s="1" t="s">
        <v>51197</v>
      </c>
      <c r="B34496">
        <v>299566</v>
      </c>
      <c r="C34496" s="1" t="s">
        <v>40</v>
      </c>
      <c r="D34496">
        <v>1</v>
      </c>
      <c r="E34496">
        <v>3.84</v>
      </c>
      <c r="F34496" s="1" t="s">
        <v>54249</v>
      </c>
      <c r="G34496" s="1" t="s">
        <v>58481</v>
      </c>
    </row>
    <row r="34497" spans="1:7" x14ac:dyDescent="0.45">
      <c r="A34497" s="1" t="s">
        <v>51197</v>
      </c>
      <c r="B34497">
        <v>299567</v>
      </c>
      <c r="C34497" s="1" t="s">
        <v>12</v>
      </c>
      <c r="D34497">
        <v>1</v>
      </c>
      <c r="E34497">
        <v>99.99</v>
      </c>
      <c r="F34497" s="1" t="s">
        <v>58482</v>
      </c>
      <c r="G34497" s="1" t="s">
        <v>58483</v>
      </c>
    </row>
    <row r="34498" spans="1:7" x14ac:dyDescent="0.45">
      <c r="A34498" s="1" t="s">
        <v>51197</v>
      </c>
      <c r="B34498">
        <v>299568</v>
      </c>
      <c r="C34498" s="1" t="s">
        <v>45</v>
      </c>
      <c r="D34498">
        <v>1</v>
      </c>
      <c r="E34498">
        <v>150</v>
      </c>
      <c r="F34498" s="1" t="s">
        <v>58484</v>
      </c>
      <c r="G34498" s="1" t="s">
        <v>58485</v>
      </c>
    </row>
    <row r="34499" spans="1:7" x14ac:dyDescent="0.45">
      <c r="A34499" s="1" t="s">
        <v>51197</v>
      </c>
      <c r="B34499">
        <v>299569</v>
      </c>
      <c r="C34499" s="1" t="s">
        <v>174</v>
      </c>
      <c r="D34499">
        <v>1</v>
      </c>
      <c r="E34499">
        <v>999.99</v>
      </c>
      <c r="F34499" s="1" t="s">
        <v>58486</v>
      </c>
      <c r="G34499" s="1" t="s">
        <v>58487</v>
      </c>
    </row>
    <row r="34500" spans="1:7" x14ac:dyDescent="0.45">
      <c r="A34500" s="1" t="s">
        <v>51197</v>
      </c>
      <c r="B34500">
        <v>299570</v>
      </c>
      <c r="C34500" s="1" t="s">
        <v>12</v>
      </c>
      <c r="D34500">
        <v>1</v>
      </c>
      <c r="E34500">
        <v>99.99</v>
      </c>
      <c r="F34500" s="1" t="s">
        <v>58488</v>
      </c>
      <c r="G34500" s="1" t="s">
        <v>58489</v>
      </c>
    </row>
    <row r="34501" spans="1:7" x14ac:dyDescent="0.45">
      <c r="A34501" s="1" t="s">
        <v>51197</v>
      </c>
      <c r="B34501">
        <v>299571</v>
      </c>
      <c r="C34501" s="1" t="s">
        <v>79</v>
      </c>
      <c r="D34501">
        <v>1</v>
      </c>
      <c r="E34501">
        <v>149.99</v>
      </c>
      <c r="F34501" s="1" t="s">
        <v>58490</v>
      </c>
      <c r="G34501" s="1" t="s">
        <v>58491</v>
      </c>
    </row>
    <row r="34502" spans="1:7" x14ac:dyDescent="0.45">
      <c r="A34502" s="1" t="s">
        <v>51197</v>
      </c>
      <c r="B34502">
        <v>299572</v>
      </c>
      <c r="C34502" s="1" t="s">
        <v>45</v>
      </c>
      <c r="D34502">
        <v>1</v>
      </c>
      <c r="E34502">
        <v>150</v>
      </c>
      <c r="F34502" s="1" t="s">
        <v>55477</v>
      </c>
      <c r="G34502" s="1" t="s">
        <v>58492</v>
      </c>
    </row>
    <row r="34503" spans="1:7" x14ac:dyDescent="0.45">
      <c r="A34503" s="1" t="s">
        <v>51197</v>
      </c>
      <c r="B34503">
        <v>299572</v>
      </c>
      <c r="C34503" s="1" t="s">
        <v>18</v>
      </c>
      <c r="D34503">
        <v>1</v>
      </c>
      <c r="E34503">
        <v>11.99</v>
      </c>
      <c r="F34503" s="1" t="s">
        <v>55477</v>
      </c>
      <c r="G34503" s="1" t="s">
        <v>58492</v>
      </c>
    </row>
    <row r="34504" spans="1:7" x14ac:dyDescent="0.45">
      <c r="A34504" s="1" t="s">
        <v>51197</v>
      </c>
      <c r="B34504">
        <v>299573</v>
      </c>
      <c r="C34504" s="1" t="s">
        <v>34</v>
      </c>
      <c r="D34504">
        <v>1</v>
      </c>
      <c r="E34504">
        <v>14.95</v>
      </c>
      <c r="F34504" s="1" t="s">
        <v>58493</v>
      </c>
      <c r="G34504" s="1" t="s">
        <v>58494</v>
      </c>
    </row>
    <row r="34505" spans="1:7" x14ac:dyDescent="0.45">
      <c r="A34505" s="1" t="s">
        <v>51197</v>
      </c>
      <c r="B34505">
        <v>299573</v>
      </c>
      <c r="C34505" s="1" t="s">
        <v>12</v>
      </c>
      <c r="D34505">
        <v>1</v>
      </c>
      <c r="E34505">
        <v>99.99</v>
      </c>
      <c r="F34505" s="1" t="s">
        <v>58493</v>
      </c>
      <c r="G34505" s="1" t="s">
        <v>58494</v>
      </c>
    </row>
    <row r="34506" spans="1:7" x14ac:dyDescent="0.45">
      <c r="A34506" s="1" t="s">
        <v>51197</v>
      </c>
      <c r="B34506">
        <v>299574</v>
      </c>
      <c r="C34506" s="1" t="s">
        <v>65</v>
      </c>
      <c r="D34506">
        <v>1</v>
      </c>
      <c r="E34506">
        <v>700</v>
      </c>
      <c r="F34506" s="1" t="s">
        <v>58495</v>
      </c>
      <c r="G34506" s="1" t="s">
        <v>58496</v>
      </c>
    </row>
    <row r="34507" spans="1:7" x14ac:dyDescent="0.45">
      <c r="A34507" s="1" t="s">
        <v>51197</v>
      </c>
      <c r="B34507">
        <v>299575</v>
      </c>
      <c r="C34507" s="1" t="s">
        <v>8</v>
      </c>
      <c r="D34507">
        <v>1</v>
      </c>
      <c r="E34507">
        <v>11.95</v>
      </c>
      <c r="F34507" s="1" t="s">
        <v>58497</v>
      </c>
      <c r="G34507" s="1" t="s">
        <v>58498</v>
      </c>
    </row>
    <row r="34508" spans="1:7" x14ac:dyDescent="0.45">
      <c r="A34508" s="1" t="s">
        <v>51197</v>
      </c>
      <c r="B34508">
        <v>299576</v>
      </c>
      <c r="C34508" s="1" t="s">
        <v>8</v>
      </c>
      <c r="D34508">
        <v>1</v>
      </c>
      <c r="E34508">
        <v>11.95</v>
      </c>
      <c r="F34508" s="1" t="s">
        <v>58499</v>
      </c>
      <c r="G34508" s="1" t="s">
        <v>58500</v>
      </c>
    </row>
    <row r="34509" spans="1:7" x14ac:dyDescent="0.45">
      <c r="A34509" s="1" t="s">
        <v>51197</v>
      </c>
      <c r="B34509">
        <v>299577</v>
      </c>
      <c r="C34509" s="1" t="s">
        <v>18</v>
      </c>
      <c r="D34509">
        <v>1</v>
      </c>
      <c r="E34509">
        <v>11.99</v>
      </c>
      <c r="F34509" s="1" t="s">
        <v>58501</v>
      </c>
      <c r="G34509" s="1" t="s">
        <v>58502</v>
      </c>
    </row>
    <row r="34510" spans="1:7" x14ac:dyDescent="0.45">
      <c r="A34510" s="1" t="s">
        <v>51197</v>
      </c>
      <c r="B34510">
        <v>299578</v>
      </c>
      <c r="C34510" s="1" t="s">
        <v>34</v>
      </c>
      <c r="D34510">
        <v>2</v>
      </c>
      <c r="E34510">
        <v>14.95</v>
      </c>
      <c r="F34510" s="1" t="s">
        <v>58503</v>
      </c>
      <c r="G34510" s="1" t="s">
        <v>58504</v>
      </c>
    </row>
    <row r="34511" spans="1:7" x14ac:dyDescent="0.45">
      <c r="A34511" s="1" t="s">
        <v>51197</v>
      </c>
      <c r="B34511">
        <v>299579</v>
      </c>
      <c r="C34511" s="1" t="s">
        <v>79</v>
      </c>
      <c r="D34511">
        <v>1</v>
      </c>
      <c r="E34511">
        <v>149.99</v>
      </c>
      <c r="F34511" s="1" t="s">
        <v>58505</v>
      </c>
      <c r="G34511" s="1" t="s">
        <v>58506</v>
      </c>
    </row>
    <row r="34512" spans="1:7" x14ac:dyDescent="0.45">
      <c r="A34512" s="1" t="s">
        <v>51197</v>
      </c>
      <c r="B34512">
        <v>299580</v>
      </c>
      <c r="C34512" s="1" t="s">
        <v>34</v>
      </c>
      <c r="D34512">
        <v>1</v>
      </c>
      <c r="E34512">
        <v>14.95</v>
      </c>
      <c r="F34512" s="1" t="s">
        <v>58507</v>
      </c>
      <c r="G34512" s="1" t="s">
        <v>58508</v>
      </c>
    </row>
    <row r="34513" spans="1:7" x14ac:dyDescent="0.45">
      <c r="A34513" s="1" t="s">
        <v>51197</v>
      </c>
      <c r="B34513">
        <v>299581</v>
      </c>
      <c r="C34513" s="1" t="s">
        <v>235</v>
      </c>
      <c r="D34513">
        <v>1</v>
      </c>
      <c r="E34513">
        <v>379.99</v>
      </c>
      <c r="F34513" s="1" t="s">
        <v>58509</v>
      </c>
      <c r="G34513" s="1" t="s">
        <v>58510</v>
      </c>
    </row>
    <row r="34514" spans="1:7" x14ac:dyDescent="0.45">
      <c r="A34514" s="1" t="s">
        <v>51197</v>
      </c>
      <c r="B34514">
        <v>299582</v>
      </c>
      <c r="C34514" s="1" t="s">
        <v>52</v>
      </c>
      <c r="D34514">
        <v>1</v>
      </c>
      <c r="E34514">
        <v>2.99</v>
      </c>
      <c r="F34514" s="1" t="s">
        <v>55010</v>
      </c>
      <c r="G34514" s="1" t="s">
        <v>58511</v>
      </c>
    </row>
    <row r="34515" spans="1:7" x14ac:dyDescent="0.45">
      <c r="A34515" s="1" t="s">
        <v>51197</v>
      </c>
      <c r="B34515">
        <v>299583</v>
      </c>
      <c r="C34515" s="1" t="s">
        <v>65</v>
      </c>
      <c r="D34515">
        <v>1</v>
      </c>
      <c r="E34515">
        <v>700</v>
      </c>
      <c r="F34515" s="1" t="s">
        <v>58512</v>
      </c>
      <c r="G34515" s="1" t="s">
        <v>58513</v>
      </c>
    </row>
    <row r="34516" spans="1:7" x14ac:dyDescent="0.45">
      <c r="A34516" s="1" t="s">
        <v>51197</v>
      </c>
      <c r="B34516">
        <v>299584</v>
      </c>
      <c r="C34516" s="1" t="s">
        <v>174</v>
      </c>
      <c r="D34516">
        <v>1</v>
      </c>
      <c r="E34516">
        <v>999.99</v>
      </c>
      <c r="F34516" s="1" t="s">
        <v>52708</v>
      </c>
      <c r="G34516" s="1" t="s">
        <v>58514</v>
      </c>
    </row>
    <row r="34517" spans="1:7" x14ac:dyDescent="0.45">
      <c r="A34517" s="1" t="s">
        <v>51197</v>
      </c>
      <c r="B34517">
        <v>299585</v>
      </c>
      <c r="C34517" s="1" t="s">
        <v>37</v>
      </c>
      <c r="D34517">
        <v>1</v>
      </c>
      <c r="E34517">
        <v>389.99</v>
      </c>
      <c r="F34517" s="1" t="s">
        <v>58515</v>
      </c>
      <c r="G34517" s="1" t="s">
        <v>58516</v>
      </c>
    </row>
    <row r="34518" spans="1:7" x14ac:dyDescent="0.45">
      <c r="A34518" s="1" t="s">
        <v>51197</v>
      </c>
      <c r="B34518">
        <v>299586</v>
      </c>
      <c r="C34518" s="1" t="s">
        <v>65</v>
      </c>
      <c r="D34518">
        <v>1</v>
      </c>
      <c r="E34518">
        <v>700</v>
      </c>
      <c r="F34518" s="1" t="s">
        <v>58517</v>
      </c>
      <c r="G34518" s="1" t="s">
        <v>58518</v>
      </c>
    </row>
    <row r="34519" spans="1:7" x14ac:dyDescent="0.45">
      <c r="A34519" s="1" t="s">
        <v>51197</v>
      </c>
      <c r="B34519">
        <v>299586</v>
      </c>
      <c r="C34519" s="1" t="s">
        <v>18</v>
      </c>
      <c r="D34519">
        <v>2</v>
      </c>
      <c r="E34519">
        <v>11.99</v>
      </c>
      <c r="F34519" s="1" t="s">
        <v>58517</v>
      </c>
      <c r="G34519" s="1" t="s">
        <v>58518</v>
      </c>
    </row>
    <row r="34520" spans="1:7" x14ac:dyDescent="0.45">
      <c r="A34520" s="1" t="s">
        <v>51197</v>
      </c>
      <c r="B34520">
        <v>299587</v>
      </c>
      <c r="C34520" s="1" t="s">
        <v>79</v>
      </c>
      <c r="D34520">
        <v>1</v>
      </c>
      <c r="E34520">
        <v>149.99</v>
      </c>
      <c r="F34520" s="1" t="s">
        <v>58519</v>
      </c>
      <c r="G34520" s="1" t="s">
        <v>58520</v>
      </c>
    </row>
    <row r="34521" spans="1:7" x14ac:dyDescent="0.45">
      <c r="A34521" s="1" t="s">
        <v>51197</v>
      </c>
      <c r="C34521" s="1" t="s">
        <v>11</v>
      </c>
      <c r="F34521" s="1" t="s">
        <v>11</v>
      </c>
      <c r="G34521" s="1" t="s">
        <v>11</v>
      </c>
    </row>
    <row r="34522" spans="1:7" x14ac:dyDescent="0.45">
      <c r="A34522" s="1" t="s">
        <v>51197</v>
      </c>
      <c r="B34522">
        <v>299588</v>
      </c>
      <c r="C34522" s="1" t="s">
        <v>40</v>
      </c>
      <c r="D34522">
        <v>1</v>
      </c>
      <c r="E34522">
        <v>3.84</v>
      </c>
      <c r="F34522" s="1" t="s">
        <v>58521</v>
      </c>
      <c r="G34522" s="1" t="s">
        <v>22463</v>
      </c>
    </row>
    <row r="34523" spans="1:7" x14ac:dyDescent="0.45">
      <c r="A34523" s="1" t="s">
        <v>51197</v>
      </c>
      <c r="B34523">
        <v>299589</v>
      </c>
      <c r="C34523" s="1" t="s">
        <v>179</v>
      </c>
      <c r="D34523">
        <v>1</v>
      </c>
      <c r="E34523">
        <v>400</v>
      </c>
      <c r="F34523" s="1" t="s">
        <v>58522</v>
      </c>
      <c r="G34523" s="1" t="s">
        <v>58523</v>
      </c>
    </row>
    <row r="34524" spans="1:7" x14ac:dyDescent="0.45">
      <c r="A34524" s="1" t="s">
        <v>51197</v>
      </c>
      <c r="B34524">
        <v>299590</v>
      </c>
      <c r="C34524" s="1" t="s">
        <v>45</v>
      </c>
      <c r="D34524">
        <v>1</v>
      </c>
      <c r="E34524">
        <v>150</v>
      </c>
      <c r="F34524" s="1" t="s">
        <v>58524</v>
      </c>
      <c r="G34524" s="1" t="s">
        <v>58525</v>
      </c>
    </row>
    <row r="34525" spans="1:7" x14ac:dyDescent="0.45">
      <c r="A34525" s="1" t="s">
        <v>51197</v>
      </c>
      <c r="B34525">
        <v>299591</v>
      </c>
      <c r="C34525" s="1" t="s">
        <v>12</v>
      </c>
      <c r="D34525">
        <v>1</v>
      </c>
      <c r="E34525">
        <v>99.99</v>
      </c>
      <c r="F34525" s="1" t="s">
        <v>58526</v>
      </c>
      <c r="G34525" s="1" t="s">
        <v>58527</v>
      </c>
    </row>
    <row r="34526" spans="1:7" x14ac:dyDescent="0.45">
      <c r="A34526" s="1" t="s">
        <v>51197</v>
      </c>
      <c r="B34526">
        <v>299592</v>
      </c>
      <c r="C34526" s="1" t="s">
        <v>119</v>
      </c>
      <c r="D34526">
        <v>1</v>
      </c>
      <c r="E34526">
        <v>600</v>
      </c>
      <c r="F34526" s="1" t="s">
        <v>58528</v>
      </c>
      <c r="G34526" s="1" t="s">
        <v>58529</v>
      </c>
    </row>
    <row r="34527" spans="1:7" x14ac:dyDescent="0.45">
      <c r="A34527" s="1" t="s">
        <v>51197</v>
      </c>
      <c r="B34527">
        <v>299593</v>
      </c>
      <c r="C34527" s="1" t="s">
        <v>40</v>
      </c>
      <c r="D34527">
        <v>3</v>
      </c>
      <c r="E34527">
        <v>3.84</v>
      </c>
      <c r="F34527" s="1" t="s">
        <v>58530</v>
      </c>
      <c r="G34527" s="1" t="s">
        <v>58531</v>
      </c>
    </row>
    <row r="34528" spans="1:7" x14ac:dyDescent="0.45">
      <c r="A34528" s="1" t="s">
        <v>51197</v>
      </c>
      <c r="B34528">
        <v>299594</v>
      </c>
      <c r="C34528" s="1" t="s">
        <v>8</v>
      </c>
      <c r="D34528">
        <v>1</v>
      </c>
      <c r="E34528">
        <v>11.95</v>
      </c>
      <c r="F34528" s="1" t="s">
        <v>55197</v>
      </c>
      <c r="G34528" s="1" t="s">
        <v>58532</v>
      </c>
    </row>
    <row r="34529" spans="1:7" x14ac:dyDescent="0.45">
      <c r="A34529" s="1" t="s">
        <v>51197</v>
      </c>
      <c r="B34529">
        <v>299595</v>
      </c>
      <c r="C34529" s="1" t="s">
        <v>18</v>
      </c>
      <c r="D34529">
        <v>1</v>
      </c>
      <c r="E34529">
        <v>11.99</v>
      </c>
      <c r="F34529" s="1" t="s">
        <v>58533</v>
      </c>
      <c r="G34529" s="1" t="s">
        <v>58534</v>
      </c>
    </row>
    <row r="34530" spans="1:7" x14ac:dyDescent="0.45">
      <c r="A34530" s="1" t="s">
        <v>51197</v>
      </c>
      <c r="B34530">
        <v>299596</v>
      </c>
      <c r="C34530" s="1" t="s">
        <v>45</v>
      </c>
      <c r="D34530">
        <v>1</v>
      </c>
      <c r="E34530">
        <v>150</v>
      </c>
      <c r="F34530" s="1" t="s">
        <v>58535</v>
      </c>
      <c r="G34530" s="1" t="s">
        <v>58536</v>
      </c>
    </row>
    <row r="34531" spans="1:7" x14ac:dyDescent="0.45">
      <c r="A34531" s="1" t="s">
        <v>51197</v>
      </c>
      <c r="B34531">
        <v>299597</v>
      </c>
      <c r="C34531" s="1" t="s">
        <v>12</v>
      </c>
      <c r="D34531">
        <v>1</v>
      </c>
      <c r="E34531">
        <v>99.99</v>
      </c>
      <c r="F34531" s="1" t="s">
        <v>58537</v>
      </c>
      <c r="G34531" s="1" t="s">
        <v>58538</v>
      </c>
    </row>
    <row r="34532" spans="1:7" x14ac:dyDescent="0.45">
      <c r="A34532" s="1" t="s">
        <v>51197</v>
      </c>
      <c r="B34532">
        <v>299598</v>
      </c>
      <c r="C34532" s="1" t="s">
        <v>65</v>
      </c>
      <c r="D34532">
        <v>1</v>
      </c>
      <c r="E34532">
        <v>700</v>
      </c>
      <c r="F34532" s="1" t="s">
        <v>58539</v>
      </c>
      <c r="G34532" s="1" t="s">
        <v>58540</v>
      </c>
    </row>
    <row r="34533" spans="1:7" x14ac:dyDescent="0.45">
      <c r="A34533" s="1" t="s">
        <v>51197</v>
      </c>
      <c r="B34533">
        <v>299598</v>
      </c>
      <c r="C34533" s="1" t="s">
        <v>18</v>
      </c>
      <c r="D34533">
        <v>1</v>
      </c>
      <c r="E34533">
        <v>11.99</v>
      </c>
      <c r="F34533" s="1" t="s">
        <v>58539</v>
      </c>
      <c r="G34533" s="1" t="s">
        <v>58540</v>
      </c>
    </row>
    <row r="34534" spans="1:7" x14ac:dyDescent="0.45">
      <c r="A34534" s="1" t="s">
        <v>51197</v>
      </c>
      <c r="B34534">
        <v>299599</v>
      </c>
      <c r="C34534" s="1" t="s">
        <v>15</v>
      </c>
      <c r="D34534">
        <v>1</v>
      </c>
      <c r="E34534">
        <v>600</v>
      </c>
      <c r="F34534" s="1" t="s">
        <v>58541</v>
      </c>
      <c r="G34534" s="1" t="s">
        <v>58542</v>
      </c>
    </row>
    <row r="34535" spans="1:7" x14ac:dyDescent="0.45">
      <c r="A34535" s="1" t="s">
        <v>51197</v>
      </c>
      <c r="B34535">
        <v>299600</v>
      </c>
      <c r="C34535" s="1" t="s">
        <v>34</v>
      </c>
      <c r="D34535">
        <v>1</v>
      </c>
      <c r="E34535">
        <v>14.95</v>
      </c>
      <c r="F34535" s="1" t="s">
        <v>55017</v>
      </c>
      <c r="G34535" s="1" t="s">
        <v>58543</v>
      </c>
    </row>
    <row r="34536" spans="1:7" x14ac:dyDescent="0.45">
      <c r="A34536" s="1" t="s">
        <v>51197</v>
      </c>
      <c r="B34536">
        <v>299601</v>
      </c>
      <c r="C34536" s="1" t="s">
        <v>45</v>
      </c>
      <c r="D34536">
        <v>1</v>
      </c>
      <c r="E34536">
        <v>150</v>
      </c>
      <c r="F34536" s="1" t="s">
        <v>58544</v>
      </c>
      <c r="G34536" s="1" t="s">
        <v>58545</v>
      </c>
    </row>
    <row r="34537" spans="1:7" x14ac:dyDescent="0.45">
      <c r="A34537" s="1" t="s">
        <v>51197</v>
      </c>
      <c r="B34537">
        <v>299602</v>
      </c>
      <c r="C34537" s="1" t="s">
        <v>18</v>
      </c>
      <c r="D34537">
        <v>1</v>
      </c>
      <c r="E34537">
        <v>11.99</v>
      </c>
      <c r="F34537" s="1" t="s">
        <v>58546</v>
      </c>
      <c r="G34537" s="1" t="s">
        <v>58547</v>
      </c>
    </row>
    <row r="34538" spans="1:7" x14ac:dyDescent="0.45">
      <c r="A34538" s="1" t="s">
        <v>51197</v>
      </c>
      <c r="B34538">
        <v>299603</v>
      </c>
      <c r="C34538" s="1" t="s">
        <v>12</v>
      </c>
      <c r="D34538">
        <v>1</v>
      </c>
      <c r="E34538">
        <v>99.99</v>
      </c>
      <c r="F34538" s="1" t="s">
        <v>53479</v>
      </c>
      <c r="G34538" s="1" t="s">
        <v>58548</v>
      </c>
    </row>
    <row r="34539" spans="1:7" x14ac:dyDescent="0.45">
      <c r="A34539" s="1" t="s">
        <v>51197</v>
      </c>
      <c r="B34539">
        <v>299604</v>
      </c>
      <c r="C34539" s="1" t="s">
        <v>40</v>
      </c>
      <c r="D34539">
        <v>1</v>
      </c>
      <c r="E34539">
        <v>3.84</v>
      </c>
      <c r="F34539" s="1" t="s">
        <v>54560</v>
      </c>
      <c r="G34539" s="1" t="s">
        <v>58549</v>
      </c>
    </row>
    <row r="34540" spans="1:7" x14ac:dyDescent="0.45">
      <c r="A34540" s="1" t="s">
        <v>51197</v>
      </c>
      <c r="B34540">
        <v>299605</v>
      </c>
      <c r="C34540" s="1" t="s">
        <v>40</v>
      </c>
      <c r="D34540">
        <v>1</v>
      </c>
      <c r="E34540">
        <v>3.84</v>
      </c>
      <c r="F34540" s="1" t="s">
        <v>58550</v>
      </c>
      <c r="G34540" s="1" t="s">
        <v>58551</v>
      </c>
    </row>
    <row r="34541" spans="1:7" x14ac:dyDescent="0.45">
      <c r="A34541" s="1" t="s">
        <v>51197</v>
      </c>
      <c r="B34541">
        <v>299605</v>
      </c>
      <c r="C34541" s="1" t="s">
        <v>40</v>
      </c>
      <c r="D34541">
        <v>3</v>
      </c>
      <c r="E34541">
        <v>3.84</v>
      </c>
      <c r="F34541" s="1" t="s">
        <v>58550</v>
      </c>
      <c r="G34541" s="1" t="s">
        <v>58551</v>
      </c>
    </row>
    <row r="34542" spans="1:7" x14ac:dyDescent="0.45">
      <c r="A34542" s="1" t="s">
        <v>51197</v>
      </c>
      <c r="B34542">
        <v>299606</v>
      </c>
      <c r="C34542" s="1" t="s">
        <v>8</v>
      </c>
      <c r="D34542">
        <v>1</v>
      </c>
      <c r="E34542">
        <v>11.95</v>
      </c>
      <c r="F34542" s="1" t="s">
        <v>58552</v>
      </c>
      <c r="G34542" s="1" t="s">
        <v>58553</v>
      </c>
    </row>
    <row r="34543" spans="1:7" x14ac:dyDescent="0.45">
      <c r="A34543" s="1" t="s">
        <v>51197</v>
      </c>
      <c r="B34543">
        <v>299607</v>
      </c>
      <c r="C34543" s="1" t="s">
        <v>15</v>
      </c>
      <c r="D34543">
        <v>1</v>
      </c>
      <c r="E34543">
        <v>600</v>
      </c>
      <c r="F34543" s="1" t="s">
        <v>58554</v>
      </c>
      <c r="G34543" s="1" t="s">
        <v>58555</v>
      </c>
    </row>
    <row r="34544" spans="1:7" x14ac:dyDescent="0.45">
      <c r="A34544" s="1" t="s">
        <v>51197</v>
      </c>
      <c r="B34544">
        <v>299608</v>
      </c>
      <c r="C34544" s="1" t="s">
        <v>52</v>
      </c>
      <c r="D34544">
        <v>1</v>
      </c>
      <c r="E34544">
        <v>2.99</v>
      </c>
      <c r="F34544" s="1" t="s">
        <v>58556</v>
      </c>
      <c r="G34544" s="1" t="s">
        <v>58557</v>
      </c>
    </row>
    <row r="34545" spans="1:7" x14ac:dyDescent="0.45">
      <c r="A34545" s="1" t="s">
        <v>51197</v>
      </c>
      <c r="B34545">
        <v>299609</v>
      </c>
      <c r="C34545" s="1" t="s">
        <v>52</v>
      </c>
      <c r="D34545">
        <v>3</v>
      </c>
      <c r="E34545">
        <v>2.99</v>
      </c>
      <c r="F34545" s="1" t="s">
        <v>57765</v>
      </c>
      <c r="G34545" s="1" t="s">
        <v>58558</v>
      </c>
    </row>
    <row r="34546" spans="1:7" x14ac:dyDescent="0.45">
      <c r="A34546" s="1" t="s">
        <v>51197</v>
      </c>
      <c r="B34546">
        <v>299610</v>
      </c>
      <c r="C34546" s="1" t="s">
        <v>12</v>
      </c>
      <c r="D34546">
        <v>1</v>
      </c>
      <c r="E34546">
        <v>99.99</v>
      </c>
      <c r="F34546" s="1" t="s">
        <v>58559</v>
      </c>
      <c r="G34546" s="1" t="s">
        <v>58560</v>
      </c>
    </row>
    <row r="34547" spans="1:7" x14ac:dyDescent="0.45">
      <c r="A34547" s="1" t="s">
        <v>51197</v>
      </c>
      <c r="B34547">
        <v>299611</v>
      </c>
      <c r="C34547" s="1" t="s">
        <v>45</v>
      </c>
      <c r="D34547">
        <v>1</v>
      </c>
      <c r="E34547">
        <v>150</v>
      </c>
      <c r="F34547" s="1" t="s">
        <v>58561</v>
      </c>
      <c r="G34547" s="1" t="s">
        <v>58562</v>
      </c>
    </row>
    <row r="34548" spans="1:7" x14ac:dyDescent="0.45">
      <c r="A34548" s="1" t="s">
        <v>51197</v>
      </c>
      <c r="B34548">
        <v>299612</v>
      </c>
      <c r="C34548" s="1" t="s">
        <v>8</v>
      </c>
      <c r="D34548">
        <v>1</v>
      </c>
      <c r="E34548">
        <v>11.95</v>
      </c>
      <c r="F34548" s="1" t="s">
        <v>58563</v>
      </c>
      <c r="G34548" s="1" t="s">
        <v>58564</v>
      </c>
    </row>
    <row r="34549" spans="1:7" x14ac:dyDescent="0.45">
      <c r="A34549" s="1" t="s">
        <v>51197</v>
      </c>
      <c r="B34549">
        <v>299613</v>
      </c>
      <c r="C34549" s="1" t="s">
        <v>8</v>
      </c>
      <c r="D34549">
        <v>1</v>
      </c>
      <c r="E34549">
        <v>11.95</v>
      </c>
      <c r="F34549" s="1" t="s">
        <v>58565</v>
      </c>
      <c r="G34549" s="1" t="s">
        <v>58566</v>
      </c>
    </row>
    <row r="34550" spans="1:7" x14ac:dyDescent="0.45">
      <c r="A34550" s="1" t="s">
        <v>51197</v>
      </c>
      <c r="B34550">
        <v>299614</v>
      </c>
      <c r="C34550" s="1" t="s">
        <v>235</v>
      </c>
      <c r="D34550">
        <v>1</v>
      </c>
      <c r="E34550">
        <v>379.99</v>
      </c>
      <c r="F34550" s="1" t="s">
        <v>58567</v>
      </c>
      <c r="G34550" s="1" t="s">
        <v>58568</v>
      </c>
    </row>
    <row r="34551" spans="1:7" x14ac:dyDescent="0.45">
      <c r="A34551" s="1" t="s">
        <v>51197</v>
      </c>
      <c r="B34551">
        <v>299615</v>
      </c>
      <c r="C34551" s="1" t="s">
        <v>72</v>
      </c>
      <c r="D34551">
        <v>1</v>
      </c>
      <c r="E34551">
        <v>300</v>
      </c>
      <c r="F34551" s="1" t="s">
        <v>58569</v>
      </c>
      <c r="G34551" s="1" t="s">
        <v>14504</v>
      </c>
    </row>
    <row r="34552" spans="1:7" x14ac:dyDescent="0.45">
      <c r="A34552" s="1" t="s">
        <v>51197</v>
      </c>
      <c r="B34552">
        <v>299616</v>
      </c>
      <c r="C34552" s="1" t="s">
        <v>18</v>
      </c>
      <c r="D34552">
        <v>1</v>
      </c>
      <c r="E34552">
        <v>11.99</v>
      </c>
      <c r="F34552" s="1" t="s">
        <v>58570</v>
      </c>
      <c r="G34552" s="1" t="s">
        <v>58571</v>
      </c>
    </row>
    <row r="34553" spans="1:7" x14ac:dyDescent="0.45">
      <c r="A34553" s="1" t="s">
        <v>51197</v>
      </c>
      <c r="B34553">
        <v>299617</v>
      </c>
      <c r="C34553" s="1" t="s">
        <v>40</v>
      </c>
      <c r="D34553">
        <v>1</v>
      </c>
      <c r="E34553">
        <v>3.84</v>
      </c>
      <c r="F34553" s="1" t="s">
        <v>58061</v>
      </c>
      <c r="G34553" s="1" t="s">
        <v>58572</v>
      </c>
    </row>
    <row r="34554" spans="1:7" x14ac:dyDescent="0.45">
      <c r="A34554" s="1" t="s">
        <v>51197</v>
      </c>
      <c r="B34554">
        <v>299618</v>
      </c>
      <c r="C34554" s="1" t="s">
        <v>34</v>
      </c>
      <c r="D34554">
        <v>1</v>
      </c>
      <c r="E34554">
        <v>14.95</v>
      </c>
      <c r="F34554" s="1" t="s">
        <v>58573</v>
      </c>
      <c r="G34554" s="1" t="s">
        <v>16048</v>
      </c>
    </row>
    <row r="34555" spans="1:7" x14ac:dyDescent="0.45">
      <c r="A34555" s="1" t="s">
        <v>51197</v>
      </c>
      <c r="B34555">
        <v>299619</v>
      </c>
      <c r="C34555" s="1" t="s">
        <v>174</v>
      </c>
      <c r="D34555">
        <v>1</v>
      </c>
      <c r="E34555">
        <v>999.99</v>
      </c>
      <c r="F34555" s="1" t="s">
        <v>58574</v>
      </c>
      <c r="G34555" s="1" t="s">
        <v>58575</v>
      </c>
    </row>
    <row r="34556" spans="1:7" x14ac:dyDescent="0.45">
      <c r="A34556" s="1" t="s">
        <v>51197</v>
      </c>
      <c r="B34556">
        <v>299620</v>
      </c>
      <c r="C34556" s="1" t="s">
        <v>18</v>
      </c>
      <c r="D34556">
        <v>1</v>
      </c>
      <c r="E34556">
        <v>11.99</v>
      </c>
      <c r="F34556" s="1" t="s">
        <v>58576</v>
      </c>
      <c r="G34556" s="1" t="s">
        <v>58577</v>
      </c>
    </row>
    <row r="34557" spans="1:7" x14ac:dyDescent="0.45">
      <c r="A34557" s="1" t="s">
        <v>51197</v>
      </c>
      <c r="B34557">
        <v>299620</v>
      </c>
      <c r="C34557" s="1" t="s">
        <v>40</v>
      </c>
      <c r="D34557">
        <v>1</v>
      </c>
      <c r="E34557">
        <v>3.84</v>
      </c>
      <c r="F34557" s="1" t="s">
        <v>58576</v>
      </c>
      <c r="G34557" s="1" t="s">
        <v>58577</v>
      </c>
    </row>
    <row r="34558" spans="1:7" x14ac:dyDescent="0.45">
      <c r="A34558" s="1" t="s">
        <v>51197</v>
      </c>
      <c r="B34558">
        <v>299621</v>
      </c>
      <c r="C34558" s="1" t="s">
        <v>40</v>
      </c>
      <c r="D34558">
        <v>1</v>
      </c>
      <c r="E34558">
        <v>3.84</v>
      </c>
      <c r="F34558" s="1" t="s">
        <v>58578</v>
      </c>
      <c r="G34558" s="1" t="s">
        <v>58579</v>
      </c>
    </row>
    <row r="34559" spans="1:7" x14ac:dyDescent="0.45">
      <c r="A34559" s="1" t="s">
        <v>51197</v>
      </c>
      <c r="B34559">
        <v>299622</v>
      </c>
      <c r="C34559" s="1" t="s">
        <v>52</v>
      </c>
      <c r="D34559">
        <v>2</v>
      </c>
      <c r="E34559">
        <v>2.99</v>
      </c>
      <c r="F34559" s="1" t="s">
        <v>58580</v>
      </c>
      <c r="G34559" s="1" t="s">
        <v>11163</v>
      </c>
    </row>
    <row r="34560" spans="1:7" x14ac:dyDescent="0.45">
      <c r="A34560" s="1" t="s">
        <v>51197</v>
      </c>
      <c r="B34560">
        <v>299623</v>
      </c>
      <c r="C34560" s="1" t="s">
        <v>27</v>
      </c>
      <c r="D34560">
        <v>1</v>
      </c>
      <c r="E34560">
        <v>1700</v>
      </c>
      <c r="F34560" s="1" t="s">
        <v>58581</v>
      </c>
      <c r="G34560" s="1" t="s">
        <v>58582</v>
      </c>
    </row>
    <row r="34561" spans="1:7" x14ac:dyDescent="0.45">
      <c r="A34561" s="1" t="s">
        <v>51197</v>
      </c>
      <c r="B34561">
        <v>299624</v>
      </c>
      <c r="C34561" s="1" t="s">
        <v>65</v>
      </c>
      <c r="D34561">
        <v>1</v>
      </c>
      <c r="E34561">
        <v>700</v>
      </c>
      <c r="F34561" s="1" t="s">
        <v>58583</v>
      </c>
      <c r="G34561" s="1" t="s">
        <v>58584</v>
      </c>
    </row>
    <row r="34562" spans="1:7" x14ac:dyDescent="0.45">
      <c r="A34562" s="1" t="s">
        <v>51197</v>
      </c>
      <c r="B34562">
        <v>299625</v>
      </c>
      <c r="C34562" s="1" t="s">
        <v>79</v>
      </c>
      <c r="D34562">
        <v>1</v>
      </c>
      <c r="E34562">
        <v>149.99</v>
      </c>
      <c r="F34562" s="1" t="s">
        <v>58585</v>
      </c>
      <c r="G34562" s="1" t="s">
        <v>17770</v>
      </c>
    </row>
    <row r="34563" spans="1:7" x14ac:dyDescent="0.45">
      <c r="A34563" s="1" t="s">
        <v>51197</v>
      </c>
      <c r="B34563">
        <v>299626</v>
      </c>
      <c r="C34563" s="1" t="s">
        <v>40</v>
      </c>
      <c r="D34563">
        <v>2</v>
      </c>
      <c r="E34563">
        <v>3.84</v>
      </c>
      <c r="F34563" s="1" t="s">
        <v>58586</v>
      </c>
      <c r="G34563" s="1" t="s">
        <v>58587</v>
      </c>
    </row>
    <row r="34564" spans="1:7" x14ac:dyDescent="0.45">
      <c r="A34564" s="1" t="s">
        <v>51197</v>
      </c>
      <c r="B34564">
        <v>299627</v>
      </c>
      <c r="C34564" s="1" t="s">
        <v>52</v>
      </c>
      <c r="D34564">
        <v>2</v>
      </c>
      <c r="E34564">
        <v>2.99</v>
      </c>
      <c r="F34564" s="1" t="s">
        <v>52838</v>
      </c>
      <c r="G34564" s="1" t="s">
        <v>58588</v>
      </c>
    </row>
    <row r="34565" spans="1:7" x14ac:dyDescent="0.45">
      <c r="A34565" s="1" t="s">
        <v>51197</v>
      </c>
      <c r="B34565">
        <v>299628</v>
      </c>
      <c r="C34565" s="1" t="s">
        <v>40</v>
      </c>
      <c r="D34565">
        <v>1</v>
      </c>
      <c r="E34565">
        <v>3.84</v>
      </c>
      <c r="F34565" s="1" t="s">
        <v>58589</v>
      </c>
      <c r="G34565" s="1" t="s">
        <v>58590</v>
      </c>
    </row>
    <row r="34566" spans="1:7" x14ac:dyDescent="0.45">
      <c r="A34566" s="1" t="s">
        <v>51197</v>
      </c>
      <c r="B34566">
        <v>299629</v>
      </c>
      <c r="C34566" s="1" t="s">
        <v>12</v>
      </c>
      <c r="D34566">
        <v>1</v>
      </c>
      <c r="E34566">
        <v>99.99</v>
      </c>
      <c r="F34566" s="1" t="s">
        <v>58591</v>
      </c>
      <c r="G34566" s="1" t="s">
        <v>58592</v>
      </c>
    </row>
    <row r="34567" spans="1:7" x14ac:dyDescent="0.45">
      <c r="A34567" s="1" t="s">
        <v>51197</v>
      </c>
      <c r="B34567">
        <v>299630</v>
      </c>
      <c r="C34567" s="1" t="s">
        <v>52</v>
      </c>
      <c r="D34567">
        <v>3</v>
      </c>
      <c r="E34567">
        <v>2.99</v>
      </c>
      <c r="F34567" s="1" t="s">
        <v>58593</v>
      </c>
      <c r="G34567" s="1" t="s">
        <v>58594</v>
      </c>
    </row>
    <row r="34568" spans="1:7" x14ac:dyDescent="0.45">
      <c r="A34568" s="1" t="s">
        <v>51197</v>
      </c>
      <c r="B34568">
        <v>299631</v>
      </c>
      <c r="C34568" s="1" t="s">
        <v>15</v>
      </c>
      <c r="D34568">
        <v>1</v>
      </c>
      <c r="E34568">
        <v>600</v>
      </c>
      <c r="F34568" s="1" t="s">
        <v>58595</v>
      </c>
      <c r="G34568" s="1" t="s">
        <v>58596</v>
      </c>
    </row>
    <row r="34569" spans="1:7" x14ac:dyDescent="0.45">
      <c r="A34569" s="1" t="s">
        <v>51197</v>
      </c>
      <c r="B34569">
        <v>299631</v>
      </c>
      <c r="C34569" s="1" t="s">
        <v>8</v>
      </c>
      <c r="D34569">
        <v>1</v>
      </c>
      <c r="E34569">
        <v>11.95</v>
      </c>
      <c r="F34569" s="1" t="s">
        <v>58595</v>
      </c>
      <c r="G34569" s="1" t="s">
        <v>58596</v>
      </c>
    </row>
    <row r="34570" spans="1:7" x14ac:dyDescent="0.45">
      <c r="A34570" s="1" t="s">
        <v>51197</v>
      </c>
      <c r="B34570">
        <v>299632</v>
      </c>
      <c r="C34570" s="1" t="s">
        <v>65</v>
      </c>
      <c r="D34570">
        <v>1</v>
      </c>
      <c r="E34570">
        <v>700</v>
      </c>
      <c r="F34570" s="1" t="s">
        <v>58597</v>
      </c>
      <c r="G34570" s="1" t="s">
        <v>46498</v>
      </c>
    </row>
    <row r="34571" spans="1:7" x14ac:dyDescent="0.45">
      <c r="A34571" s="1" t="s">
        <v>51197</v>
      </c>
      <c r="B34571">
        <v>299633</v>
      </c>
      <c r="C34571" s="1" t="s">
        <v>79</v>
      </c>
      <c r="D34571">
        <v>1</v>
      </c>
      <c r="E34571">
        <v>149.99</v>
      </c>
      <c r="F34571" s="1" t="s">
        <v>58598</v>
      </c>
      <c r="G34571" s="1" t="s">
        <v>58599</v>
      </c>
    </row>
    <row r="34572" spans="1:7" x14ac:dyDescent="0.45">
      <c r="A34572" s="1" t="s">
        <v>51197</v>
      </c>
      <c r="B34572">
        <v>299634</v>
      </c>
      <c r="C34572" s="1" t="s">
        <v>8</v>
      </c>
      <c r="D34572">
        <v>1</v>
      </c>
      <c r="E34572">
        <v>11.95</v>
      </c>
      <c r="F34572" s="1" t="s">
        <v>58600</v>
      </c>
      <c r="G34572" s="1" t="s">
        <v>58601</v>
      </c>
    </row>
    <row r="34573" spans="1:7" x14ac:dyDescent="0.45">
      <c r="A34573" s="1" t="s">
        <v>51197</v>
      </c>
      <c r="B34573">
        <v>299635</v>
      </c>
      <c r="C34573" s="1" t="s">
        <v>40</v>
      </c>
      <c r="D34573">
        <v>2</v>
      </c>
      <c r="E34573">
        <v>3.84</v>
      </c>
      <c r="F34573" s="1" t="s">
        <v>58602</v>
      </c>
      <c r="G34573" s="1" t="s">
        <v>58603</v>
      </c>
    </row>
    <row r="34574" spans="1:7" x14ac:dyDescent="0.45">
      <c r="A34574" s="1" t="s">
        <v>51197</v>
      </c>
      <c r="B34574">
        <v>299636</v>
      </c>
      <c r="C34574" s="1" t="s">
        <v>40</v>
      </c>
      <c r="D34574">
        <v>1</v>
      </c>
      <c r="E34574">
        <v>3.84</v>
      </c>
      <c r="F34574" s="1" t="s">
        <v>58604</v>
      </c>
      <c r="G34574" s="1" t="s">
        <v>58605</v>
      </c>
    </row>
    <row r="34575" spans="1:7" x14ac:dyDescent="0.45">
      <c r="A34575" s="1" t="s">
        <v>51197</v>
      </c>
      <c r="B34575">
        <v>299637</v>
      </c>
      <c r="C34575" s="1" t="s">
        <v>27</v>
      </c>
      <c r="D34575">
        <v>1</v>
      </c>
      <c r="E34575">
        <v>1700</v>
      </c>
      <c r="F34575" s="1" t="s">
        <v>58606</v>
      </c>
      <c r="G34575" s="1" t="s">
        <v>58607</v>
      </c>
    </row>
    <row r="34576" spans="1:7" x14ac:dyDescent="0.45">
      <c r="A34576" s="1" t="s">
        <v>51197</v>
      </c>
      <c r="B34576">
        <v>299638</v>
      </c>
      <c r="C34576" s="1" t="s">
        <v>18</v>
      </c>
      <c r="D34576">
        <v>1</v>
      </c>
      <c r="E34576">
        <v>11.99</v>
      </c>
      <c r="F34576" s="1" t="s">
        <v>58608</v>
      </c>
      <c r="G34576" s="1" t="s">
        <v>58609</v>
      </c>
    </row>
    <row r="34577" spans="1:7" x14ac:dyDescent="0.45">
      <c r="A34577" s="1" t="s">
        <v>51197</v>
      </c>
      <c r="B34577">
        <v>299639</v>
      </c>
      <c r="C34577" s="1" t="s">
        <v>52</v>
      </c>
      <c r="D34577">
        <v>1</v>
      </c>
      <c r="E34577">
        <v>2.99</v>
      </c>
      <c r="F34577" s="1" t="s">
        <v>58610</v>
      </c>
      <c r="G34577" s="1" t="s">
        <v>58611</v>
      </c>
    </row>
    <row r="34578" spans="1:7" x14ac:dyDescent="0.45">
      <c r="A34578" s="1" t="s">
        <v>51197</v>
      </c>
      <c r="B34578">
        <v>299640</v>
      </c>
      <c r="C34578" s="1" t="s">
        <v>34</v>
      </c>
      <c r="D34578">
        <v>1</v>
      </c>
      <c r="E34578">
        <v>14.95</v>
      </c>
      <c r="F34578" s="1" t="s">
        <v>58612</v>
      </c>
      <c r="G34578" s="1" t="s">
        <v>58613</v>
      </c>
    </row>
    <row r="34579" spans="1:7" x14ac:dyDescent="0.45">
      <c r="A34579" s="1" t="s">
        <v>51197</v>
      </c>
      <c r="B34579">
        <v>299641</v>
      </c>
      <c r="C34579" s="1" t="s">
        <v>37</v>
      </c>
      <c r="D34579">
        <v>1</v>
      </c>
      <c r="E34579">
        <v>389.99</v>
      </c>
      <c r="F34579" s="1" t="s">
        <v>58614</v>
      </c>
      <c r="G34579" s="1" t="s">
        <v>58615</v>
      </c>
    </row>
    <row r="34580" spans="1:7" x14ac:dyDescent="0.45">
      <c r="A34580" s="1" t="s">
        <v>51197</v>
      </c>
      <c r="B34580">
        <v>299642</v>
      </c>
      <c r="C34580" s="1" t="s">
        <v>40</v>
      </c>
      <c r="D34580">
        <v>2</v>
      </c>
      <c r="E34580">
        <v>3.84</v>
      </c>
      <c r="F34580" s="1" t="s">
        <v>58616</v>
      </c>
      <c r="G34580" s="1" t="s">
        <v>58617</v>
      </c>
    </row>
    <row r="34581" spans="1:7" x14ac:dyDescent="0.45">
      <c r="A34581" s="1" t="s">
        <v>51197</v>
      </c>
      <c r="B34581">
        <v>299643</v>
      </c>
      <c r="C34581" s="1" t="s">
        <v>18</v>
      </c>
      <c r="D34581">
        <v>1</v>
      </c>
      <c r="E34581">
        <v>11.99</v>
      </c>
      <c r="F34581" s="1" t="s">
        <v>58618</v>
      </c>
      <c r="G34581" s="1" t="s">
        <v>58619</v>
      </c>
    </row>
    <row r="34582" spans="1:7" x14ac:dyDescent="0.45">
      <c r="A34582" s="1" t="s">
        <v>51197</v>
      </c>
      <c r="B34582">
        <v>299644</v>
      </c>
      <c r="C34582" s="1" t="s">
        <v>8</v>
      </c>
      <c r="D34582">
        <v>1</v>
      </c>
      <c r="E34582">
        <v>11.95</v>
      </c>
      <c r="F34582" s="1" t="s">
        <v>58620</v>
      </c>
      <c r="G34582" s="1" t="s">
        <v>58621</v>
      </c>
    </row>
    <row r="34583" spans="1:7" x14ac:dyDescent="0.45">
      <c r="A34583" s="1" t="s">
        <v>51197</v>
      </c>
      <c r="B34583">
        <v>299645</v>
      </c>
      <c r="C34583" s="1" t="s">
        <v>52</v>
      </c>
      <c r="D34583">
        <v>2</v>
      </c>
      <c r="E34583">
        <v>2.99</v>
      </c>
      <c r="F34583" s="1" t="s">
        <v>58622</v>
      </c>
      <c r="G34583" s="1" t="s">
        <v>58623</v>
      </c>
    </row>
    <row r="34584" spans="1:7" x14ac:dyDescent="0.45">
      <c r="A34584" s="1" t="s">
        <v>51197</v>
      </c>
      <c r="B34584">
        <v>299646</v>
      </c>
      <c r="C34584" s="1" t="s">
        <v>34</v>
      </c>
      <c r="D34584">
        <v>1</v>
      </c>
      <c r="E34584">
        <v>14.95</v>
      </c>
      <c r="F34584" s="1" t="s">
        <v>58624</v>
      </c>
      <c r="G34584" s="1" t="s">
        <v>58625</v>
      </c>
    </row>
    <row r="34585" spans="1:7" x14ac:dyDescent="0.45">
      <c r="A34585" s="1" t="s">
        <v>51197</v>
      </c>
      <c r="B34585">
        <v>299647</v>
      </c>
      <c r="C34585" s="1" t="s">
        <v>15</v>
      </c>
      <c r="D34585">
        <v>1</v>
      </c>
      <c r="E34585">
        <v>600</v>
      </c>
      <c r="F34585" s="1" t="s">
        <v>58626</v>
      </c>
      <c r="G34585" s="1" t="s">
        <v>58627</v>
      </c>
    </row>
    <row r="34586" spans="1:7" x14ac:dyDescent="0.45">
      <c r="A34586" s="1" t="s">
        <v>51197</v>
      </c>
      <c r="B34586">
        <v>299648</v>
      </c>
      <c r="C34586" s="1" t="s">
        <v>8</v>
      </c>
      <c r="D34586">
        <v>1</v>
      </c>
      <c r="E34586">
        <v>11.95</v>
      </c>
      <c r="F34586" s="1" t="s">
        <v>58628</v>
      </c>
      <c r="G34586" s="1" t="s">
        <v>58629</v>
      </c>
    </row>
    <row r="34587" spans="1:7" x14ac:dyDescent="0.45">
      <c r="A34587" s="1" t="s">
        <v>51197</v>
      </c>
      <c r="B34587">
        <v>299649</v>
      </c>
      <c r="C34587" s="1" t="s">
        <v>37</v>
      </c>
      <c r="D34587">
        <v>1</v>
      </c>
      <c r="E34587">
        <v>389.99</v>
      </c>
      <c r="F34587" s="1" t="s">
        <v>58630</v>
      </c>
      <c r="G34587" s="1" t="s">
        <v>58631</v>
      </c>
    </row>
    <row r="34588" spans="1:7" x14ac:dyDescent="0.45">
      <c r="A34588" s="1" t="s">
        <v>51197</v>
      </c>
      <c r="B34588">
        <v>299650</v>
      </c>
      <c r="C34588" s="1" t="s">
        <v>174</v>
      </c>
      <c r="D34588">
        <v>1</v>
      </c>
      <c r="E34588">
        <v>999.99</v>
      </c>
      <c r="F34588" s="1" t="s">
        <v>58632</v>
      </c>
      <c r="G34588" s="1" t="s">
        <v>58633</v>
      </c>
    </row>
    <row r="34589" spans="1:7" x14ac:dyDescent="0.45">
      <c r="A34589" s="1" t="s">
        <v>51197</v>
      </c>
      <c r="B34589">
        <v>299651</v>
      </c>
      <c r="C34589" s="1" t="s">
        <v>27</v>
      </c>
      <c r="D34589">
        <v>1</v>
      </c>
      <c r="E34589">
        <v>1700</v>
      </c>
      <c r="F34589" s="1" t="s">
        <v>58634</v>
      </c>
      <c r="G34589" s="1" t="s">
        <v>58635</v>
      </c>
    </row>
    <row r="34590" spans="1:7" x14ac:dyDescent="0.45">
      <c r="A34590" s="1" t="s">
        <v>51197</v>
      </c>
      <c r="B34590">
        <v>299652</v>
      </c>
      <c r="C34590" s="1" t="s">
        <v>8</v>
      </c>
      <c r="D34590">
        <v>1</v>
      </c>
      <c r="E34590">
        <v>11.95</v>
      </c>
      <c r="F34590" s="1" t="s">
        <v>58636</v>
      </c>
      <c r="G34590" s="1" t="s">
        <v>53301</v>
      </c>
    </row>
    <row r="34591" spans="1:7" x14ac:dyDescent="0.45">
      <c r="A34591" s="1" t="s">
        <v>51197</v>
      </c>
      <c r="B34591">
        <v>299653</v>
      </c>
      <c r="C34591" s="1" t="s">
        <v>27</v>
      </c>
      <c r="D34591">
        <v>1</v>
      </c>
      <c r="E34591">
        <v>1700</v>
      </c>
      <c r="F34591" s="1" t="s">
        <v>58637</v>
      </c>
      <c r="G34591" s="1" t="s">
        <v>58638</v>
      </c>
    </row>
    <row r="34592" spans="1:7" x14ac:dyDescent="0.45">
      <c r="A34592" s="1" t="s">
        <v>51197</v>
      </c>
      <c r="B34592">
        <v>299654</v>
      </c>
      <c r="C34592" s="1" t="s">
        <v>52</v>
      </c>
      <c r="D34592">
        <v>4</v>
      </c>
      <c r="E34592">
        <v>2.99</v>
      </c>
      <c r="F34592" s="1" t="s">
        <v>58639</v>
      </c>
      <c r="G34592" s="1" t="s">
        <v>58640</v>
      </c>
    </row>
    <row r="34593" spans="1:7" x14ac:dyDescent="0.45">
      <c r="A34593" s="1" t="s">
        <v>51197</v>
      </c>
      <c r="B34593">
        <v>299655</v>
      </c>
      <c r="C34593" s="1" t="s">
        <v>40</v>
      </c>
      <c r="D34593">
        <v>1</v>
      </c>
      <c r="E34593">
        <v>3.84</v>
      </c>
      <c r="F34593" s="1" t="s">
        <v>58641</v>
      </c>
      <c r="G34593" s="1" t="s">
        <v>58642</v>
      </c>
    </row>
    <row r="34594" spans="1:7" x14ac:dyDescent="0.45">
      <c r="A34594" s="1" t="s">
        <v>51197</v>
      </c>
      <c r="B34594">
        <v>299656</v>
      </c>
      <c r="C34594" s="1" t="s">
        <v>8</v>
      </c>
      <c r="D34594">
        <v>1</v>
      </c>
      <c r="E34594">
        <v>11.95</v>
      </c>
      <c r="F34594" s="1" t="s">
        <v>58643</v>
      </c>
      <c r="G34594" s="1" t="s">
        <v>58644</v>
      </c>
    </row>
    <row r="34595" spans="1:7" x14ac:dyDescent="0.45">
      <c r="A34595" s="1" t="s">
        <v>51197</v>
      </c>
      <c r="B34595">
        <v>299657</v>
      </c>
      <c r="C34595" s="1" t="s">
        <v>8</v>
      </c>
      <c r="D34595">
        <v>1</v>
      </c>
      <c r="E34595">
        <v>11.95</v>
      </c>
      <c r="F34595" s="1" t="s">
        <v>58645</v>
      </c>
      <c r="G34595" s="1" t="s">
        <v>40070</v>
      </c>
    </row>
    <row r="34596" spans="1:7" x14ac:dyDescent="0.45">
      <c r="A34596" s="1" t="s">
        <v>51197</v>
      </c>
      <c r="B34596">
        <v>299658</v>
      </c>
      <c r="C34596" s="1" t="s">
        <v>40</v>
      </c>
      <c r="D34596">
        <v>3</v>
      </c>
      <c r="E34596">
        <v>3.84</v>
      </c>
      <c r="F34596" s="1" t="s">
        <v>58646</v>
      </c>
      <c r="G34596" s="1" t="s">
        <v>58647</v>
      </c>
    </row>
    <row r="34597" spans="1:7" x14ac:dyDescent="0.45">
      <c r="A34597" s="1" t="s">
        <v>51197</v>
      </c>
      <c r="B34597">
        <v>299659</v>
      </c>
      <c r="C34597" s="1" t="s">
        <v>8</v>
      </c>
      <c r="D34597">
        <v>1</v>
      </c>
      <c r="E34597">
        <v>11.95</v>
      </c>
      <c r="F34597" s="1" t="s">
        <v>53012</v>
      </c>
      <c r="G34597" s="1" t="s">
        <v>58648</v>
      </c>
    </row>
    <row r="34598" spans="1:7" x14ac:dyDescent="0.45">
      <c r="A34598" s="1" t="s">
        <v>51197</v>
      </c>
      <c r="B34598">
        <v>299660</v>
      </c>
      <c r="C34598" s="1" t="s">
        <v>40</v>
      </c>
      <c r="D34598">
        <v>1</v>
      </c>
      <c r="E34598">
        <v>3.84</v>
      </c>
      <c r="F34598" s="1" t="s">
        <v>58649</v>
      </c>
      <c r="G34598" s="1" t="s">
        <v>58650</v>
      </c>
    </row>
    <row r="34599" spans="1:7" x14ac:dyDescent="0.45">
      <c r="A34599" s="1" t="s">
        <v>51197</v>
      </c>
      <c r="B34599">
        <v>299661</v>
      </c>
      <c r="C34599" s="1" t="s">
        <v>34</v>
      </c>
      <c r="D34599">
        <v>1</v>
      </c>
      <c r="E34599">
        <v>14.95</v>
      </c>
      <c r="F34599" s="1" t="s">
        <v>56020</v>
      </c>
      <c r="G34599" s="1" t="s">
        <v>58651</v>
      </c>
    </row>
    <row r="34600" spans="1:7" x14ac:dyDescent="0.45">
      <c r="A34600" s="1" t="s">
        <v>51197</v>
      </c>
      <c r="B34600">
        <v>299662</v>
      </c>
      <c r="C34600" s="1" t="s">
        <v>52</v>
      </c>
      <c r="D34600">
        <v>1</v>
      </c>
      <c r="E34600">
        <v>2.99</v>
      </c>
      <c r="F34600" s="1" t="s">
        <v>58652</v>
      </c>
      <c r="G34600" s="1" t="s">
        <v>58653</v>
      </c>
    </row>
    <row r="34601" spans="1:7" x14ac:dyDescent="0.45">
      <c r="A34601" s="1" t="s">
        <v>51197</v>
      </c>
      <c r="B34601">
        <v>299663</v>
      </c>
      <c r="C34601" s="1" t="s">
        <v>79</v>
      </c>
      <c r="D34601">
        <v>1</v>
      </c>
      <c r="E34601">
        <v>149.99</v>
      </c>
      <c r="F34601" s="1" t="s">
        <v>58654</v>
      </c>
      <c r="G34601" s="1" t="s">
        <v>18318</v>
      </c>
    </row>
    <row r="34602" spans="1:7" x14ac:dyDescent="0.45">
      <c r="A34602" s="1" t="s">
        <v>51197</v>
      </c>
      <c r="B34602">
        <v>299664</v>
      </c>
      <c r="C34602" s="1" t="s">
        <v>18</v>
      </c>
      <c r="D34602">
        <v>1</v>
      </c>
      <c r="E34602">
        <v>11.99</v>
      </c>
      <c r="F34602" s="1" t="s">
        <v>58655</v>
      </c>
      <c r="G34602" s="1" t="s">
        <v>58656</v>
      </c>
    </row>
    <row r="34603" spans="1:7" x14ac:dyDescent="0.45">
      <c r="A34603" s="1" t="s">
        <v>51197</v>
      </c>
      <c r="B34603">
        <v>299665</v>
      </c>
      <c r="C34603" s="1" t="s">
        <v>8</v>
      </c>
      <c r="D34603">
        <v>1</v>
      </c>
      <c r="E34603">
        <v>11.95</v>
      </c>
      <c r="F34603" s="1" t="s">
        <v>58657</v>
      </c>
      <c r="G34603" s="1" t="s">
        <v>58658</v>
      </c>
    </row>
    <row r="34604" spans="1:7" x14ac:dyDescent="0.45">
      <c r="A34604" s="1" t="s">
        <v>51197</v>
      </c>
      <c r="B34604">
        <v>299666</v>
      </c>
      <c r="C34604" s="1" t="s">
        <v>34</v>
      </c>
      <c r="D34604">
        <v>1</v>
      </c>
      <c r="E34604">
        <v>14.95</v>
      </c>
      <c r="F34604" s="1" t="s">
        <v>58659</v>
      </c>
      <c r="G34604" s="1" t="s">
        <v>58660</v>
      </c>
    </row>
    <row r="34605" spans="1:7" x14ac:dyDescent="0.45">
      <c r="A34605" s="1" t="s">
        <v>51197</v>
      </c>
      <c r="B34605">
        <v>299667</v>
      </c>
      <c r="C34605" s="1" t="s">
        <v>18</v>
      </c>
      <c r="D34605">
        <v>1</v>
      </c>
      <c r="E34605">
        <v>11.99</v>
      </c>
      <c r="F34605" s="1" t="s">
        <v>58661</v>
      </c>
      <c r="G34605" s="1" t="s">
        <v>58662</v>
      </c>
    </row>
    <row r="34606" spans="1:7" x14ac:dyDescent="0.45">
      <c r="A34606" s="1" t="s">
        <v>51197</v>
      </c>
      <c r="B34606">
        <v>299668</v>
      </c>
      <c r="C34606" s="1" t="s">
        <v>52</v>
      </c>
      <c r="D34606">
        <v>1</v>
      </c>
      <c r="E34606">
        <v>2.99</v>
      </c>
      <c r="F34606" s="1" t="s">
        <v>58663</v>
      </c>
      <c r="G34606" s="1" t="s">
        <v>58664</v>
      </c>
    </row>
    <row r="34607" spans="1:7" x14ac:dyDescent="0.45">
      <c r="A34607" s="1" t="s">
        <v>51197</v>
      </c>
      <c r="B34607">
        <v>299669</v>
      </c>
      <c r="C34607" s="1" t="s">
        <v>179</v>
      </c>
      <c r="D34607">
        <v>1</v>
      </c>
      <c r="E34607">
        <v>400</v>
      </c>
      <c r="F34607" s="1" t="s">
        <v>53371</v>
      </c>
      <c r="G34607" s="1" t="s">
        <v>58665</v>
      </c>
    </row>
    <row r="34608" spans="1:7" x14ac:dyDescent="0.45">
      <c r="A34608" s="1" t="s">
        <v>51197</v>
      </c>
      <c r="B34608">
        <v>299670</v>
      </c>
      <c r="C34608" s="1" t="s">
        <v>40</v>
      </c>
      <c r="D34608">
        <v>1</v>
      </c>
      <c r="E34608">
        <v>3.84</v>
      </c>
      <c r="F34608" s="1" t="s">
        <v>58666</v>
      </c>
      <c r="G34608" s="1" t="s">
        <v>58667</v>
      </c>
    </row>
    <row r="34609" spans="1:7" x14ac:dyDescent="0.45">
      <c r="A34609" s="1" t="s">
        <v>51197</v>
      </c>
      <c r="B34609">
        <v>299670</v>
      </c>
      <c r="C34609" s="1" t="s">
        <v>34</v>
      </c>
      <c r="D34609">
        <v>1</v>
      </c>
      <c r="E34609">
        <v>14.95</v>
      </c>
      <c r="F34609" s="1" t="s">
        <v>58666</v>
      </c>
      <c r="G34609" s="1" t="s">
        <v>58667</v>
      </c>
    </row>
    <row r="34610" spans="1:7" x14ac:dyDescent="0.45">
      <c r="A34610" s="1" t="s">
        <v>51197</v>
      </c>
      <c r="B34610">
        <v>299671</v>
      </c>
      <c r="C34610" s="1" t="s">
        <v>27</v>
      </c>
      <c r="D34610">
        <v>1</v>
      </c>
      <c r="E34610">
        <v>1700</v>
      </c>
      <c r="F34610" s="1" t="s">
        <v>58668</v>
      </c>
      <c r="G34610" s="1" t="s">
        <v>58669</v>
      </c>
    </row>
    <row r="34611" spans="1:7" x14ac:dyDescent="0.45">
      <c r="A34611" s="1" t="s">
        <v>51197</v>
      </c>
      <c r="B34611">
        <v>299672</v>
      </c>
      <c r="C34611" s="1" t="s">
        <v>40</v>
      </c>
      <c r="D34611">
        <v>1</v>
      </c>
      <c r="E34611">
        <v>3.84</v>
      </c>
      <c r="F34611" s="1" t="s">
        <v>58670</v>
      </c>
      <c r="G34611" s="1" t="s">
        <v>58671</v>
      </c>
    </row>
    <row r="34612" spans="1:7" x14ac:dyDescent="0.45">
      <c r="A34612" s="1" t="s">
        <v>51197</v>
      </c>
      <c r="B34612">
        <v>299673</v>
      </c>
      <c r="C34612" s="1" t="s">
        <v>8</v>
      </c>
      <c r="D34612">
        <v>1</v>
      </c>
      <c r="E34612">
        <v>11.95</v>
      </c>
      <c r="F34612" s="1" t="s">
        <v>58672</v>
      </c>
      <c r="G34612" s="1" t="s">
        <v>58673</v>
      </c>
    </row>
    <row r="34613" spans="1:7" x14ac:dyDescent="0.45">
      <c r="A34613" s="1" t="s">
        <v>51197</v>
      </c>
      <c r="B34613">
        <v>299674</v>
      </c>
      <c r="C34613" s="1" t="s">
        <v>40</v>
      </c>
      <c r="D34613">
        <v>1</v>
      </c>
      <c r="E34613">
        <v>3.84</v>
      </c>
      <c r="F34613" s="1" t="s">
        <v>58674</v>
      </c>
      <c r="G34613" s="1" t="s">
        <v>58675</v>
      </c>
    </row>
    <row r="34614" spans="1:7" x14ac:dyDescent="0.45">
      <c r="A34614" s="1" t="s">
        <v>51197</v>
      </c>
      <c r="C34614" s="1" t="s">
        <v>2</v>
      </c>
      <c r="F34614" s="1" t="s">
        <v>5</v>
      </c>
      <c r="G34614" s="1" t="s">
        <v>6</v>
      </c>
    </row>
    <row r="34615" spans="1:7" x14ac:dyDescent="0.45">
      <c r="A34615" s="1" t="s">
        <v>51197</v>
      </c>
      <c r="B34615">
        <v>299675</v>
      </c>
      <c r="C34615" s="1" t="s">
        <v>52</v>
      </c>
      <c r="D34615">
        <v>1</v>
      </c>
      <c r="E34615">
        <v>2.99</v>
      </c>
      <c r="F34615" s="1" t="s">
        <v>55119</v>
      </c>
      <c r="G34615" s="1" t="s">
        <v>58676</v>
      </c>
    </row>
    <row r="34616" spans="1:7" x14ac:dyDescent="0.45">
      <c r="A34616" s="1" t="s">
        <v>51197</v>
      </c>
      <c r="B34616">
        <v>299676</v>
      </c>
      <c r="C34616" s="1" t="s">
        <v>72</v>
      </c>
      <c r="D34616">
        <v>1</v>
      </c>
      <c r="E34616">
        <v>300</v>
      </c>
      <c r="F34616" s="1" t="s">
        <v>58677</v>
      </c>
      <c r="G34616" s="1" t="s">
        <v>58678</v>
      </c>
    </row>
    <row r="34617" spans="1:7" x14ac:dyDescent="0.45">
      <c r="A34617" s="1" t="s">
        <v>51197</v>
      </c>
      <c r="B34617">
        <v>299677</v>
      </c>
      <c r="C34617" s="1" t="s">
        <v>8</v>
      </c>
      <c r="D34617">
        <v>1</v>
      </c>
      <c r="E34617">
        <v>11.95</v>
      </c>
      <c r="F34617" s="1" t="s">
        <v>58679</v>
      </c>
      <c r="G34617" s="1" t="s">
        <v>58680</v>
      </c>
    </row>
    <row r="34618" spans="1:7" x14ac:dyDescent="0.45">
      <c r="A34618" s="1" t="s">
        <v>51197</v>
      </c>
      <c r="B34618">
        <v>299678</v>
      </c>
      <c r="C34618" s="1" t="s">
        <v>40</v>
      </c>
      <c r="D34618">
        <v>1</v>
      </c>
      <c r="E34618">
        <v>3.84</v>
      </c>
      <c r="F34618" s="1" t="s">
        <v>58681</v>
      </c>
      <c r="G34618" s="1" t="s">
        <v>58682</v>
      </c>
    </row>
    <row r="34619" spans="1:7" x14ac:dyDescent="0.45">
      <c r="A34619" s="1" t="s">
        <v>51197</v>
      </c>
      <c r="B34619">
        <v>299679</v>
      </c>
      <c r="C34619" s="1" t="s">
        <v>79</v>
      </c>
      <c r="D34619">
        <v>1</v>
      </c>
      <c r="E34619">
        <v>149.99</v>
      </c>
      <c r="F34619" s="1" t="s">
        <v>56653</v>
      </c>
      <c r="G34619" s="1" t="s">
        <v>58683</v>
      </c>
    </row>
    <row r="34620" spans="1:7" x14ac:dyDescent="0.45">
      <c r="A34620" s="1" t="s">
        <v>51197</v>
      </c>
      <c r="B34620">
        <v>299680</v>
      </c>
      <c r="C34620" s="1" t="s">
        <v>52</v>
      </c>
      <c r="D34620">
        <v>1</v>
      </c>
      <c r="E34620">
        <v>2.99</v>
      </c>
      <c r="F34620" s="1" t="s">
        <v>58684</v>
      </c>
      <c r="G34620" s="1" t="s">
        <v>58685</v>
      </c>
    </row>
    <row r="34621" spans="1:7" x14ac:dyDescent="0.45">
      <c r="A34621" s="1" t="s">
        <v>51197</v>
      </c>
      <c r="B34621">
        <v>299681</v>
      </c>
      <c r="C34621" s="1" t="s">
        <v>37</v>
      </c>
      <c r="D34621">
        <v>1</v>
      </c>
      <c r="E34621">
        <v>389.99</v>
      </c>
      <c r="F34621" s="1" t="s">
        <v>56811</v>
      </c>
      <c r="G34621" s="1" t="s">
        <v>58686</v>
      </c>
    </row>
    <row r="34622" spans="1:7" x14ac:dyDescent="0.45">
      <c r="A34622" s="1" t="s">
        <v>51197</v>
      </c>
      <c r="B34622">
        <v>299682</v>
      </c>
      <c r="C34622" s="1" t="s">
        <v>34</v>
      </c>
      <c r="D34622">
        <v>1</v>
      </c>
      <c r="E34622">
        <v>14.95</v>
      </c>
      <c r="F34622" s="1" t="s">
        <v>58687</v>
      </c>
      <c r="G34622" s="1" t="s">
        <v>58688</v>
      </c>
    </row>
    <row r="34623" spans="1:7" x14ac:dyDescent="0.45">
      <c r="A34623" s="1" t="s">
        <v>51197</v>
      </c>
      <c r="B34623">
        <v>299683</v>
      </c>
      <c r="C34623" s="1" t="s">
        <v>8</v>
      </c>
      <c r="D34623">
        <v>2</v>
      </c>
      <c r="E34623">
        <v>11.95</v>
      </c>
      <c r="F34623" s="1" t="s">
        <v>58689</v>
      </c>
      <c r="G34623" s="1" t="s">
        <v>58690</v>
      </c>
    </row>
    <row r="34624" spans="1:7" x14ac:dyDescent="0.45">
      <c r="A34624" s="1" t="s">
        <v>51197</v>
      </c>
      <c r="B34624">
        <v>299684</v>
      </c>
      <c r="C34624" s="1" t="s">
        <v>40</v>
      </c>
      <c r="D34624">
        <v>1</v>
      </c>
      <c r="E34624">
        <v>3.84</v>
      </c>
      <c r="F34624" s="1" t="s">
        <v>58691</v>
      </c>
      <c r="G34624" s="1" t="s">
        <v>58692</v>
      </c>
    </row>
    <row r="34625" spans="1:7" x14ac:dyDescent="0.45">
      <c r="A34625" s="1" t="s">
        <v>51197</v>
      </c>
      <c r="B34625">
        <v>299685</v>
      </c>
      <c r="C34625" s="1" t="s">
        <v>8</v>
      </c>
      <c r="D34625">
        <v>1</v>
      </c>
      <c r="E34625">
        <v>11.95</v>
      </c>
      <c r="F34625" s="1" t="s">
        <v>58693</v>
      </c>
      <c r="G34625" s="1" t="s">
        <v>4847</v>
      </c>
    </row>
    <row r="34626" spans="1:7" x14ac:dyDescent="0.45">
      <c r="A34626" s="1" t="s">
        <v>51197</v>
      </c>
      <c r="B34626">
        <v>299686</v>
      </c>
      <c r="C34626" s="1" t="s">
        <v>45</v>
      </c>
      <c r="D34626">
        <v>1</v>
      </c>
      <c r="E34626">
        <v>150</v>
      </c>
      <c r="F34626" s="1" t="s">
        <v>58694</v>
      </c>
      <c r="G34626" s="1" t="s">
        <v>22048</v>
      </c>
    </row>
    <row r="34627" spans="1:7" x14ac:dyDescent="0.45">
      <c r="A34627" s="1" t="s">
        <v>51197</v>
      </c>
      <c r="B34627">
        <v>299687</v>
      </c>
      <c r="C34627" s="1" t="s">
        <v>45</v>
      </c>
      <c r="D34627">
        <v>1</v>
      </c>
      <c r="E34627">
        <v>150</v>
      </c>
      <c r="F34627" s="1" t="s">
        <v>58695</v>
      </c>
      <c r="G34627" s="1" t="s">
        <v>58696</v>
      </c>
    </row>
    <row r="34628" spans="1:7" x14ac:dyDescent="0.45">
      <c r="A34628" s="1" t="s">
        <v>51197</v>
      </c>
      <c r="B34628">
        <v>299688</v>
      </c>
      <c r="C34628" s="1" t="s">
        <v>79</v>
      </c>
      <c r="D34628">
        <v>1</v>
      </c>
      <c r="E34628">
        <v>149.99</v>
      </c>
      <c r="F34628" s="1" t="s">
        <v>51317</v>
      </c>
      <c r="G34628" s="1" t="s">
        <v>58697</v>
      </c>
    </row>
    <row r="34629" spans="1:7" x14ac:dyDescent="0.45">
      <c r="A34629" s="1" t="s">
        <v>51197</v>
      </c>
      <c r="B34629">
        <v>299689</v>
      </c>
      <c r="C34629" s="1" t="s">
        <v>12</v>
      </c>
      <c r="D34629">
        <v>1</v>
      </c>
      <c r="E34629">
        <v>99.99</v>
      </c>
      <c r="F34629" s="1" t="s">
        <v>58698</v>
      </c>
      <c r="G34629" s="1" t="s">
        <v>58699</v>
      </c>
    </row>
    <row r="34630" spans="1:7" x14ac:dyDescent="0.45">
      <c r="A34630" s="1" t="s">
        <v>51197</v>
      </c>
      <c r="B34630">
        <v>299690</v>
      </c>
      <c r="C34630" s="1" t="s">
        <v>8</v>
      </c>
      <c r="D34630">
        <v>1</v>
      </c>
      <c r="E34630">
        <v>11.95</v>
      </c>
      <c r="F34630" s="1" t="s">
        <v>58700</v>
      </c>
      <c r="G34630" s="1" t="s">
        <v>58701</v>
      </c>
    </row>
    <row r="34631" spans="1:7" x14ac:dyDescent="0.45">
      <c r="A34631" s="1" t="s">
        <v>51197</v>
      </c>
      <c r="B34631">
        <v>299691</v>
      </c>
      <c r="C34631" s="1" t="s">
        <v>18</v>
      </c>
      <c r="D34631">
        <v>1</v>
      </c>
      <c r="E34631">
        <v>11.99</v>
      </c>
      <c r="F34631" s="1" t="s">
        <v>58702</v>
      </c>
      <c r="G34631" s="1" t="s">
        <v>58703</v>
      </c>
    </row>
    <row r="34632" spans="1:7" x14ac:dyDescent="0.45">
      <c r="A34632" s="1" t="s">
        <v>51197</v>
      </c>
      <c r="B34632">
        <v>299692</v>
      </c>
      <c r="C34632" s="1" t="s">
        <v>12</v>
      </c>
      <c r="D34632">
        <v>1</v>
      </c>
      <c r="E34632">
        <v>99.99</v>
      </c>
      <c r="F34632" s="1" t="s">
        <v>58704</v>
      </c>
      <c r="G34632" s="1" t="s">
        <v>58705</v>
      </c>
    </row>
    <row r="34633" spans="1:7" x14ac:dyDescent="0.45">
      <c r="A34633" s="1" t="s">
        <v>51197</v>
      </c>
      <c r="B34633">
        <v>299693</v>
      </c>
      <c r="C34633" s="1" t="s">
        <v>52</v>
      </c>
      <c r="D34633">
        <v>1</v>
      </c>
      <c r="E34633">
        <v>2.99</v>
      </c>
      <c r="F34633" s="1" t="s">
        <v>58706</v>
      </c>
      <c r="G34633" s="1" t="s">
        <v>58707</v>
      </c>
    </row>
    <row r="34634" spans="1:7" x14ac:dyDescent="0.45">
      <c r="A34634" s="1" t="s">
        <v>51197</v>
      </c>
      <c r="B34634">
        <v>299694</v>
      </c>
      <c r="C34634" s="1" t="s">
        <v>40</v>
      </c>
      <c r="D34634">
        <v>2</v>
      </c>
      <c r="E34634">
        <v>3.84</v>
      </c>
      <c r="F34634" s="1" t="s">
        <v>58708</v>
      </c>
      <c r="G34634" s="1" t="s">
        <v>58709</v>
      </c>
    </row>
    <row r="34635" spans="1:7" x14ac:dyDescent="0.45">
      <c r="A34635" s="1" t="s">
        <v>51197</v>
      </c>
      <c r="B34635">
        <v>299695</v>
      </c>
      <c r="C34635" s="1" t="s">
        <v>45</v>
      </c>
      <c r="D34635">
        <v>1</v>
      </c>
      <c r="E34635">
        <v>150</v>
      </c>
      <c r="F34635" s="1" t="s">
        <v>58710</v>
      </c>
      <c r="G34635" s="1" t="s">
        <v>18935</v>
      </c>
    </row>
    <row r="34636" spans="1:7" x14ac:dyDescent="0.45">
      <c r="A34636" s="1" t="s">
        <v>51197</v>
      </c>
      <c r="B34636">
        <v>299696</v>
      </c>
      <c r="C34636" s="1" t="s">
        <v>235</v>
      </c>
      <c r="D34636">
        <v>1</v>
      </c>
      <c r="E34636">
        <v>379.99</v>
      </c>
      <c r="F34636" s="1" t="s">
        <v>58711</v>
      </c>
      <c r="G34636" s="1" t="s">
        <v>58712</v>
      </c>
    </row>
    <row r="34637" spans="1:7" x14ac:dyDescent="0.45">
      <c r="A34637" s="1" t="s">
        <v>51197</v>
      </c>
      <c r="B34637">
        <v>299697</v>
      </c>
      <c r="C34637" s="1" t="s">
        <v>34</v>
      </c>
      <c r="D34637">
        <v>1</v>
      </c>
      <c r="E34637">
        <v>14.95</v>
      </c>
      <c r="F34637" s="1" t="s">
        <v>58713</v>
      </c>
      <c r="G34637" s="1" t="s">
        <v>58714</v>
      </c>
    </row>
    <row r="34638" spans="1:7" x14ac:dyDescent="0.45">
      <c r="A34638" s="1" t="s">
        <v>51197</v>
      </c>
      <c r="B34638">
        <v>299698</v>
      </c>
      <c r="C34638" s="1" t="s">
        <v>40</v>
      </c>
      <c r="D34638">
        <v>2</v>
      </c>
      <c r="E34638">
        <v>3.84</v>
      </c>
      <c r="F34638" s="1" t="s">
        <v>58715</v>
      </c>
      <c r="G34638" s="1" t="s">
        <v>58716</v>
      </c>
    </row>
    <row r="34639" spans="1:7" x14ac:dyDescent="0.45">
      <c r="A34639" s="1" t="s">
        <v>51197</v>
      </c>
      <c r="B34639">
        <v>299699</v>
      </c>
      <c r="C34639" s="1" t="s">
        <v>8</v>
      </c>
      <c r="D34639">
        <v>1</v>
      </c>
      <c r="E34639">
        <v>11.95</v>
      </c>
      <c r="F34639" s="1" t="s">
        <v>58717</v>
      </c>
      <c r="G34639" s="1" t="s">
        <v>58718</v>
      </c>
    </row>
    <row r="34640" spans="1:7" x14ac:dyDescent="0.45">
      <c r="A34640" s="1" t="s">
        <v>51197</v>
      </c>
      <c r="B34640">
        <v>299700</v>
      </c>
      <c r="C34640" s="1" t="s">
        <v>40</v>
      </c>
      <c r="D34640">
        <v>1</v>
      </c>
      <c r="E34640">
        <v>3.84</v>
      </c>
      <c r="F34640" s="1" t="s">
        <v>58719</v>
      </c>
      <c r="G34640" s="1" t="s">
        <v>58720</v>
      </c>
    </row>
    <row r="34641" spans="1:7" x14ac:dyDescent="0.45">
      <c r="A34641" s="1" t="s">
        <v>51197</v>
      </c>
      <c r="B34641">
        <v>299701</v>
      </c>
      <c r="C34641" s="1" t="s">
        <v>18</v>
      </c>
      <c r="D34641">
        <v>1</v>
      </c>
      <c r="E34641">
        <v>11.99</v>
      </c>
      <c r="F34641" s="1" t="s">
        <v>58721</v>
      </c>
      <c r="G34641" s="1" t="s">
        <v>58722</v>
      </c>
    </row>
    <row r="34642" spans="1:7" x14ac:dyDescent="0.45">
      <c r="A34642" s="1" t="s">
        <v>51197</v>
      </c>
      <c r="B34642">
        <v>299702</v>
      </c>
      <c r="C34642" s="1" t="s">
        <v>52</v>
      </c>
      <c r="D34642">
        <v>4</v>
      </c>
      <c r="E34642">
        <v>2.99</v>
      </c>
      <c r="F34642" s="1" t="s">
        <v>58723</v>
      </c>
      <c r="G34642" s="1" t="s">
        <v>58724</v>
      </c>
    </row>
    <row r="34643" spans="1:7" x14ac:dyDescent="0.45">
      <c r="A34643" s="1" t="s">
        <v>51197</v>
      </c>
      <c r="B34643">
        <v>299703</v>
      </c>
      <c r="C34643" s="1" t="s">
        <v>15</v>
      </c>
      <c r="D34643">
        <v>1</v>
      </c>
      <c r="E34643">
        <v>600</v>
      </c>
      <c r="F34643" s="1" t="s">
        <v>53656</v>
      </c>
      <c r="G34643" s="1" t="s">
        <v>58725</v>
      </c>
    </row>
    <row r="34644" spans="1:7" x14ac:dyDescent="0.45">
      <c r="A34644" s="1" t="s">
        <v>51197</v>
      </c>
      <c r="B34644">
        <v>299703</v>
      </c>
      <c r="C34644" s="1" t="s">
        <v>8</v>
      </c>
      <c r="D34644">
        <v>1</v>
      </c>
      <c r="E34644">
        <v>11.95</v>
      </c>
      <c r="F34644" s="1" t="s">
        <v>53656</v>
      </c>
      <c r="G34644" s="1" t="s">
        <v>58725</v>
      </c>
    </row>
    <row r="34645" spans="1:7" x14ac:dyDescent="0.45">
      <c r="A34645" s="1" t="s">
        <v>51197</v>
      </c>
      <c r="B34645">
        <v>299704</v>
      </c>
      <c r="C34645" s="1" t="s">
        <v>34</v>
      </c>
      <c r="D34645">
        <v>1</v>
      </c>
      <c r="E34645">
        <v>14.95</v>
      </c>
      <c r="F34645" s="1" t="s">
        <v>58726</v>
      </c>
      <c r="G34645" s="1" t="s">
        <v>58727</v>
      </c>
    </row>
    <row r="34646" spans="1:7" x14ac:dyDescent="0.45">
      <c r="A34646" s="1" t="s">
        <v>51197</v>
      </c>
      <c r="B34646">
        <v>299705</v>
      </c>
      <c r="C34646" s="1" t="s">
        <v>79</v>
      </c>
      <c r="D34646">
        <v>1</v>
      </c>
      <c r="E34646">
        <v>149.99</v>
      </c>
      <c r="F34646" s="1" t="s">
        <v>58728</v>
      </c>
      <c r="G34646" s="1" t="s">
        <v>58729</v>
      </c>
    </row>
    <row r="34647" spans="1:7" x14ac:dyDescent="0.45">
      <c r="A34647" s="1" t="s">
        <v>51197</v>
      </c>
      <c r="B34647">
        <v>299706</v>
      </c>
      <c r="C34647" s="1" t="s">
        <v>82</v>
      </c>
      <c r="D34647">
        <v>1</v>
      </c>
      <c r="E34647">
        <v>109.99</v>
      </c>
      <c r="F34647" s="1" t="s">
        <v>58559</v>
      </c>
      <c r="G34647" s="1" t="s">
        <v>58730</v>
      </c>
    </row>
    <row r="34648" spans="1:7" x14ac:dyDescent="0.45">
      <c r="A34648" s="1" t="s">
        <v>51197</v>
      </c>
      <c r="B34648">
        <v>299707</v>
      </c>
      <c r="C34648" s="1" t="s">
        <v>27</v>
      </c>
      <c r="D34648">
        <v>1</v>
      </c>
      <c r="E34648">
        <v>1700</v>
      </c>
      <c r="F34648" s="1" t="s">
        <v>58731</v>
      </c>
      <c r="G34648" s="1" t="s">
        <v>58732</v>
      </c>
    </row>
    <row r="34649" spans="1:7" x14ac:dyDescent="0.45">
      <c r="A34649" s="1" t="s">
        <v>51197</v>
      </c>
      <c r="B34649">
        <v>299708</v>
      </c>
      <c r="C34649" s="1" t="s">
        <v>52</v>
      </c>
      <c r="D34649">
        <v>1</v>
      </c>
      <c r="E34649">
        <v>2.99</v>
      </c>
      <c r="F34649" s="1" t="s">
        <v>52600</v>
      </c>
      <c r="G34649" s="1" t="s">
        <v>58733</v>
      </c>
    </row>
    <row r="34650" spans="1:7" x14ac:dyDescent="0.45">
      <c r="A34650" s="1" t="s">
        <v>51197</v>
      </c>
      <c r="B34650">
        <v>299709</v>
      </c>
      <c r="C34650" s="1" t="s">
        <v>45</v>
      </c>
      <c r="D34650">
        <v>1</v>
      </c>
      <c r="E34650">
        <v>150</v>
      </c>
      <c r="F34650" s="1" t="s">
        <v>58734</v>
      </c>
      <c r="G34650" s="1" t="s">
        <v>58735</v>
      </c>
    </row>
    <row r="34651" spans="1:7" x14ac:dyDescent="0.45">
      <c r="A34651" s="1" t="s">
        <v>51197</v>
      </c>
      <c r="B34651">
        <v>299710</v>
      </c>
      <c r="C34651" s="1" t="s">
        <v>37</v>
      </c>
      <c r="D34651">
        <v>1</v>
      </c>
      <c r="E34651">
        <v>389.99</v>
      </c>
      <c r="F34651" s="1" t="s">
        <v>58736</v>
      </c>
      <c r="G34651" s="1" t="s">
        <v>58737</v>
      </c>
    </row>
    <row r="34652" spans="1:7" x14ac:dyDescent="0.45">
      <c r="A34652" s="1" t="s">
        <v>51197</v>
      </c>
      <c r="B34652">
        <v>299711</v>
      </c>
      <c r="C34652" s="1" t="s">
        <v>45</v>
      </c>
      <c r="D34652">
        <v>1</v>
      </c>
      <c r="E34652">
        <v>150</v>
      </c>
      <c r="F34652" s="1" t="s">
        <v>58738</v>
      </c>
      <c r="G34652" s="1" t="s">
        <v>58739</v>
      </c>
    </row>
    <row r="34653" spans="1:7" x14ac:dyDescent="0.45">
      <c r="A34653" s="1" t="s">
        <v>51197</v>
      </c>
      <c r="B34653">
        <v>299712</v>
      </c>
      <c r="C34653" s="1" t="s">
        <v>52</v>
      </c>
      <c r="D34653">
        <v>3</v>
      </c>
      <c r="E34653">
        <v>2.99</v>
      </c>
      <c r="F34653" s="1" t="s">
        <v>58740</v>
      </c>
      <c r="G34653" s="1" t="s">
        <v>58741</v>
      </c>
    </row>
    <row r="34654" spans="1:7" x14ac:dyDescent="0.45">
      <c r="A34654" s="1" t="s">
        <v>51197</v>
      </c>
      <c r="B34654">
        <v>299713</v>
      </c>
      <c r="C34654" s="1" t="s">
        <v>40</v>
      </c>
      <c r="D34654">
        <v>7</v>
      </c>
      <c r="E34654">
        <v>3.84</v>
      </c>
      <c r="F34654" s="1" t="s">
        <v>58742</v>
      </c>
      <c r="G34654" s="1" t="s">
        <v>20285</v>
      </c>
    </row>
    <row r="34655" spans="1:7" x14ac:dyDescent="0.45">
      <c r="A34655" s="1" t="s">
        <v>51197</v>
      </c>
      <c r="B34655">
        <v>299714</v>
      </c>
      <c r="C34655" s="1" t="s">
        <v>79</v>
      </c>
      <c r="D34655">
        <v>1</v>
      </c>
      <c r="E34655">
        <v>149.99</v>
      </c>
      <c r="F34655" s="1" t="s">
        <v>57239</v>
      </c>
      <c r="G34655" s="1" t="s">
        <v>58743</v>
      </c>
    </row>
    <row r="34656" spans="1:7" x14ac:dyDescent="0.45">
      <c r="A34656" s="1" t="s">
        <v>51197</v>
      </c>
      <c r="B34656">
        <v>299715</v>
      </c>
      <c r="C34656" s="1" t="s">
        <v>34</v>
      </c>
      <c r="D34656">
        <v>1</v>
      </c>
      <c r="E34656">
        <v>14.95</v>
      </c>
      <c r="F34656" s="1" t="s">
        <v>58744</v>
      </c>
      <c r="G34656" s="1" t="s">
        <v>58745</v>
      </c>
    </row>
    <row r="34657" spans="1:7" x14ac:dyDescent="0.45">
      <c r="A34657" s="1" t="s">
        <v>51197</v>
      </c>
      <c r="B34657">
        <v>299716</v>
      </c>
      <c r="C34657" s="1" t="s">
        <v>34</v>
      </c>
      <c r="D34657">
        <v>1</v>
      </c>
      <c r="E34657">
        <v>14.95</v>
      </c>
      <c r="F34657" s="1" t="s">
        <v>58746</v>
      </c>
      <c r="G34657" s="1" t="s">
        <v>58747</v>
      </c>
    </row>
    <row r="34658" spans="1:7" x14ac:dyDescent="0.45">
      <c r="A34658" s="1" t="s">
        <v>51197</v>
      </c>
      <c r="B34658">
        <v>299717</v>
      </c>
      <c r="C34658" s="1" t="s">
        <v>34</v>
      </c>
      <c r="D34658">
        <v>1</v>
      </c>
      <c r="E34658">
        <v>14.95</v>
      </c>
      <c r="F34658" s="1" t="s">
        <v>58748</v>
      </c>
      <c r="G34658" s="1" t="s">
        <v>58749</v>
      </c>
    </row>
    <row r="34659" spans="1:7" x14ac:dyDescent="0.45">
      <c r="A34659" s="1" t="s">
        <v>51197</v>
      </c>
      <c r="B34659">
        <v>299718</v>
      </c>
      <c r="C34659" s="1" t="s">
        <v>15</v>
      </c>
      <c r="D34659">
        <v>1</v>
      </c>
      <c r="E34659">
        <v>600</v>
      </c>
      <c r="F34659" s="1" t="s">
        <v>58750</v>
      </c>
      <c r="G34659" s="1" t="s">
        <v>58751</v>
      </c>
    </row>
    <row r="34660" spans="1:7" x14ac:dyDescent="0.45">
      <c r="A34660" s="1" t="s">
        <v>51197</v>
      </c>
      <c r="B34660">
        <v>299719</v>
      </c>
      <c r="C34660" s="1" t="s">
        <v>27</v>
      </c>
      <c r="D34660">
        <v>1</v>
      </c>
      <c r="E34660">
        <v>1700</v>
      </c>
      <c r="F34660" s="1" t="s">
        <v>54708</v>
      </c>
      <c r="G34660" s="1" t="s">
        <v>58752</v>
      </c>
    </row>
    <row r="34661" spans="1:7" x14ac:dyDescent="0.45">
      <c r="A34661" s="1" t="s">
        <v>51197</v>
      </c>
      <c r="B34661">
        <v>299719</v>
      </c>
      <c r="C34661" s="1" t="s">
        <v>45</v>
      </c>
      <c r="D34661">
        <v>1</v>
      </c>
      <c r="E34661">
        <v>150</v>
      </c>
      <c r="F34661" s="1" t="s">
        <v>54708</v>
      </c>
      <c r="G34661" s="1" t="s">
        <v>58752</v>
      </c>
    </row>
    <row r="34662" spans="1:7" x14ac:dyDescent="0.45">
      <c r="A34662" s="1" t="s">
        <v>51197</v>
      </c>
      <c r="B34662">
        <v>299720</v>
      </c>
      <c r="C34662" s="1" t="s">
        <v>40</v>
      </c>
      <c r="D34662">
        <v>1</v>
      </c>
      <c r="E34662">
        <v>3.84</v>
      </c>
      <c r="F34662" s="1" t="s">
        <v>53782</v>
      </c>
      <c r="G34662" s="1" t="s">
        <v>58753</v>
      </c>
    </row>
    <row r="34663" spans="1:7" x14ac:dyDescent="0.45">
      <c r="A34663" s="1" t="s">
        <v>51197</v>
      </c>
      <c r="B34663">
        <v>299721</v>
      </c>
      <c r="C34663" s="1" t="s">
        <v>15</v>
      </c>
      <c r="D34663">
        <v>1</v>
      </c>
      <c r="E34663">
        <v>600</v>
      </c>
      <c r="F34663" s="1" t="s">
        <v>58754</v>
      </c>
      <c r="G34663" s="1" t="s">
        <v>58755</v>
      </c>
    </row>
    <row r="34664" spans="1:7" x14ac:dyDescent="0.45">
      <c r="A34664" s="1" t="s">
        <v>51197</v>
      </c>
      <c r="B34664">
        <v>299722</v>
      </c>
      <c r="C34664" s="1" t="s">
        <v>12</v>
      </c>
      <c r="D34664">
        <v>1</v>
      </c>
      <c r="E34664">
        <v>99.99</v>
      </c>
      <c r="F34664" s="1" t="s">
        <v>58756</v>
      </c>
      <c r="G34664" s="1" t="s">
        <v>45230</v>
      </c>
    </row>
    <row r="34665" spans="1:7" x14ac:dyDescent="0.45">
      <c r="A34665" s="1" t="s">
        <v>51197</v>
      </c>
      <c r="B34665">
        <v>299723</v>
      </c>
      <c r="C34665" s="1" t="s">
        <v>18</v>
      </c>
      <c r="D34665">
        <v>2</v>
      </c>
      <c r="E34665">
        <v>11.99</v>
      </c>
      <c r="F34665" s="1" t="s">
        <v>58757</v>
      </c>
      <c r="G34665" s="1" t="s">
        <v>58758</v>
      </c>
    </row>
    <row r="34666" spans="1:7" x14ac:dyDescent="0.45">
      <c r="A34666" s="1" t="s">
        <v>51197</v>
      </c>
      <c r="B34666">
        <v>299724</v>
      </c>
      <c r="C34666" s="1" t="s">
        <v>40</v>
      </c>
      <c r="D34666">
        <v>2</v>
      </c>
      <c r="E34666">
        <v>3.84</v>
      </c>
      <c r="F34666" s="1" t="s">
        <v>58759</v>
      </c>
      <c r="G34666" s="1" t="s">
        <v>58760</v>
      </c>
    </row>
    <row r="34667" spans="1:7" x14ac:dyDescent="0.45">
      <c r="A34667" s="1" t="s">
        <v>51197</v>
      </c>
      <c r="B34667">
        <v>299725</v>
      </c>
      <c r="C34667" s="1" t="s">
        <v>8</v>
      </c>
      <c r="D34667">
        <v>1</v>
      </c>
      <c r="E34667">
        <v>11.95</v>
      </c>
      <c r="F34667" s="1" t="s">
        <v>58761</v>
      </c>
      <c r="G34667" s="1" t="s">
        <v>58762</v>
      </c>
    </row>
    <row r="34668" spans="1:7" x14ac:dyDescent="0.45">
      <c r="A34668" s="1" t="s">
        <v>51197</v>
      </c>
      <c r="B34668">
        <v>299726</v>
      </c>
      <c r="C34668" s="1" t="s">
        <v>119</v>
      </c>
      <c r="D34668">
        <v>1</v>
      </c>
      <c r="E34668">
        <v>600</v>
      </c>
      <c r="F34668" s="1" t="s">
        <v>58763</v>
      </c>
      <c r="G34668" s="1" t="s">
        <v>58764</v>
      </c>
    </row>
    <row r="34669" spans="1:7" x14ac:dyDescent="0.45">
      <c r="A34669" s="1" t="s">
        <v>51197</v>
      </c>
      <c r="B34669">
        <v>299727</v>
      </c>
      <c r="C34669" s="1" t="s">
        <v>45</v>
      </c>
      <c r="D34669">
        <v>1</v>
      </c>
      <c r="E34669">
        <v>150</v>
      </c>
      <c r="F34669" s="1" t="s">
        <v>58765</v>
      </c>
      <c r="G34669" s="1" t="s">
        <v>29389</v>
      </c>
    </row>
    <row r="34670" spans="1:7" x14ac:dyDescent="0.45">
      <c r="A34670" s="1" t="s">
        <v>51197</v>
      </c>
      <c r="B34670">
        <v>299728</v>
      </c>
      <c r="C34670" s="1" t="s">
        <v>34</v>
      </c>
      <c r="D34670">
        <v>1</v>
      </c>
      <c r="E34670">
        <v>14.95</v>
      </c>
      <c r="F34670" s="1" t="s">
        <v>58766</v>
      </c>
      <c r="G34670" s="1" t="s">
        <v>58767</v>
      </c>
    </row>
    <row r="34671" spans="1:7" x14ac:dyDescent="0.45">
      <c r="A34671" s="1" t="s">
        <v>51197</v>
      </c>
      <c r="B34671">
        <v>299729</v>
      </c>
      <c r="C34671" s="1" t="s">
        <v>8</v>
      </c>
      <c r="D34671">
        <v>1</v>
      </c>
      <c r="E34671">
        <v>11.95</v>
      </c>
      <c r="F34671" s="1" t="s">
        <v>58768</v>
      </c>
      <c r="G34671" s="1" t="s">
        <v>58769</v>
      </c>
    </row>
    <row r="34672" spans="1:7" x14ac:dyDescent="0.45">
      <c r="A34672" s="1" t="s">
        <v>51197</v>
      </c>
      <c r="B34672">
        <v>299730</v>
      </c>
      <c r="C34672" s="1" t="s">
        <v>12</v>
      </c>
      <c r="D34672">
        <v>1</v>
      </c>
      <c r="E34672">
        <v>99.99</v>
      </c>
      <c r="F34672" s="1" t="s">
        <v>58770</v>
      </c>
      <c r="G34672" s="1" t="s">
        <v>58771</v>
      </c>
    </row>
    <row r="34673" spans="1:7" x14ac:dyDescent="0.45">
      <c r="A34673" s="1" t="s">
        <v>51197</v>
      </c>
      <c r="B34673">
        <v>299731</v>
      </c>
      <c r="C34673" s="1" t="s">
        <v>8</v>
      </c>
      <c r="D34673">
        <v>1</v>
      </c>
      <c r="E34673">
        <v>11.95</v>
      </c>
      <c r="F34673" s="1" t="s">
        <v>58772</v>
      </c>
      <c r="G34673" s="1" t="s">
        <v>58773</v>
      </c>
    </row>
    <row r="34674" spans="1:7" x14ac:dyDescent="0.45">
      <c r="A34674" s="1" t="s">
        <v>51197</v>
      </c>
      <c r="B34674">
        <v>299732</v>
      </c>
      <c r="C34674" s="1" t="s">
        <v>40</v>
      </c>
      <c r="D34674">
        <v>1</v>
      </c>
      <c r="E34674">
        <v>3.84</v>
      </c>
      <c r="F34674" s="1" t="s">
        <v>58774</v>
      </c>
      <c r="G34674" s="1" t="s">
        <v>58775</v>
      </c>
    </row>
    <row r="34675" spans="1:7" x14ac:dyDescent="0.45">
      <c r="A34675" s="1" t="s">
        <v>51197</v>
      </c>
      <c r="B34675">
        <v>299733</v>
      </c>
      <c r="C34675" s="1" t="s">
        <v>34</v>
      </c>
      <c r="D34675">
        <v>1</v>
      </c>
      <c r="E34675">
        <v>14.95</v>
      </c>
      <c r="F34675" s="1" t="s">
        <v>58776</v>
      </c>
      <c r="G34675" s="1" t="s">
        <v>58777</v>
      </c>
    </row>
    <row r="34676" spans="1:7" x14ac:dyDescent="0.45">
      <c r="A34676" s="1" t="s">
        <v>51197</v>
      </c>
      <c r="B34676">
        <v>299734</v>
      </c>
      <c r="C34676" s="1" t="s">
        <v>12</v>
      </c>
      <c r="D34676">
        <v>1</v>
      </c>
      <c r="E34676">
        <v>99.99</v>
      </c>
      <c r="F34676" s="1" t="s">
        <v>58778</v>
      </c>
      <c r="G34676" s="1" t="s">
        <v>58779</v>
      </c>
    </row>
    <row r="34677" spans="1:7" x14ac:dyDescent="0.45">
      <c r="A34677" s="1" t="s">
        <v>51197</v>
      </c>
      <c r="B34677">
        <v>299735</v>
      </c>
      <c r="C34677" s="1" t="s">
        <v>18</v>
      </c>
      <c r="D34677">
        <v>1</v>
      </c>
      <c r="E34677">
        <v>11.99</v>
      </c>
      <c r="F34677" s="1" t="s">
        <v>58780</v>
      </c>
      <c r="G34677" s="1" t="s">
        <v>58781</v>
      </c>
    </row>
    <row r="34678" spans="1:7" x14ac:dyDescent="0.45">
      <c r="A34678" s="1" t="s">
        <v>51197</v>
      </c>
      <c r="B34678">
        <v>299736</v>
      </c>
      <c r="C34678" s="1" t="s">
        <v>27</v>
      </c>
      <c r="D34678">
        <v>1</v>
      </c>
      <c r="E34678">
        <v>1700</v>
      </c>
      <c r="F34678" s="1" t="s">
        <v>58782</v>
      </c>
      <c r="G34678" s="1" t="s">
        <v>58783</v>
      </c>
    </row>
    <row r="34679" spans="1:7" x14ac:dyDescent="0.45">
      <c r="A34679" s="1" t="s">
        <v>51197</v>
      </c>
      <c r="B34679">
        <v>299737</v>
      </c>
      <c r="C34679" s="1" t="s">
        <v>34</v>
      </c>
      <c r="D34679">
        <v>2</v>
      </c>
      <c r="E34679">
        <v>14.95</v>
      </c>
      <c r="F34679" s="1" t="s">
        <v>58784</v>
      </c>
      <c r="G34679" s="1" t="s">
        <v>58785</v>
      </c>
    </row>
    <row r="34680" spans="1:7" x14ac:dyDescent="0.45">
      <c r="A34680" s="1" t="s">
        <v>51197</v>
      </c>
      <c r="B34680">
        <v>299738</v>
      </c>
      <c r="C34680" s="1" t="s">
        <v>45</v>
      </c>
      <c r="D34680">
        <v>1</v>
      </c>
      <c r="E34680">
        <v>150</v>
      </c>
      <c r="F34680" s="1" t="s">
        <v>54255</v>
      </c>
      <c r="G34680" s="1" t="s">
        <v>58786</v>
      </c>
    </row>
    <row r="34681" spans="1:7" x14ac:dyDescent="0.45">
      <c r="A34681" s="1" t="s">
        <v>51197</v>
      </c>
      <c r="B34681">
        <v>299739</v>
      </c>
      <c r="C34681" s="1" t="s">
        <v>34</v>
      </c>
      <c r="D34681">
        <v>1</v>
      </c>
      <c r="E34681">
        <v>14.95</v>
      </c>
      <c r="F34681" s="1" t="s">
        <v>58787</v>
      </c>
      <c r="G34681" s="1" t="s">
        <v>58788</v>
      </c>
    </row>
    <row r="34682" spans="1:7" x14ac:dyDescent="0.45">
      <c r="A34682" s="1" t="s">
        <v>51197</v>
      </c>
      <c r="B34682">
        <v>299740</v>
      </c>
      <c r="C34682" s="1" t="s">
        <v>179</v>
      </c>
      <c r="D34682">
        <v>1</v>
      </c>
      <c r="E34682">
        <v>400</v>
      </c>
      <c r="F34682" s="1" t="s">
        <v>55673</v>
      </c>
      <c r="G34682" s="1" t="s">
        <v>57170</v>
      </c>
    </row>
    <row r="34683" spans="1:7" x14ac:dyDescent="0.45">
      <c r="A34683" s="1" t="s">
        <v>51197</v>
      </c>
      <c r="B34683">
        <v>299741</v>
      </c>
      <c r="C34683" s="1" t="s">
        <v>34</v>
      </c>
      <c r="D34683">
        <v>1</v>
      </c>
      <c r="E34683">
        <v>14.95</v>
      </c>
      <c r="F34683" s="1" t="s">
        <v>58789</v>
      </c>
      <c r="G34683" s="1" t="s">
        <v>58790</v>
      </c>
    </row>
    <row r="34684" spans="1:7" x14ac:dyDescent="0.45">
      <c r="A34684" s="1" t="s">
        <v>51197</v>
      </c>
      <c r="B34684">
        <v>299742</v>
      </c>
      <c r="C34684" s="1" t="s">
        <v>8</v>
      </c>
      <c r="D34684">
        <v>1</v>
      </c>
      <c r="E34684">
        <v>11.95</v>
      </c>
      <c r="F34684" s="1" t="s">
        <v>58791</v>
      </c>
      <c r="G34684" s="1" t="s">
        <v>8859</v>
      </c>
    </row>
    <row r="34685" spans="1:7" x14ac:dyDescent="0.45">
      <c r="A34685" s="1" t="s">
        <v>51197</v>
      </c>
      <c r="B34685">
        <v>299743</v>
      </c>
      <c r="C34685" s="1" t="s">
        <v>34</v>
      </c>
      <c r="D34685">
        <v>2</v>
      </c>
      <c r="E34685">
        <v>14.95</v>
      </c>
      <c r="F34685" s="1" t="s">
        <v>58792</v>
      </c>
      <c r="G34685" s="1" t="s">
        <v>58793</v>
      </c>
    </row>
    <row r="34686" spans="1:7" x14ac:dyDescent="0.45">
      <c r="A34686" s="1" t="s">
        <v>51197</v>
      </c>
      <c r="B34686">
        <v>299744</v>
      </c>
      <c r="C34686" s="1" t="s">
        <v>12</v>
      </c>
      <c r="D34686">
        <v>1</v>
      </c>
      <c r="E34686">
        <v>99.99</v>
      </c>
      <c r="F34686" s="1" t="s">
        <v>58794</v>
      </c>
      <c r="G34686" s="1" t="s">
        <v>58795</v>
      </c>
    </row>
    <row r="34687" spans="1:7" x14ac:dyDescent="0.45">
      <c r="A34687" s="1" t="s">
        <v>51197</v>
      </c>
      <c r="B34687">
        <v>299745</v>
      </c>
      <c r="C34687" s="1" t="s">
        <v>179</v>
      </c>
      <c r="D34687">
        <v>1</v>
      </c>
      <c r="E34687">
        <v>400</v>
      </c>
      <c r="F34687" s="1" t="s">
        <v>51356</v>
      </c>
      <c r="G34687" s="1" t="s">
        <v>58796</v>
      </c>
    </row>
    <row r="34688" spans="1:7" x14ac:dyDescent="0.45">
      <c r="A34688" s="1" t="s">
        <v>51197</v>
      </c>
      <c r="B34688">
        <v>299745</v>
      </c>
      <c r="C34688" s="1" t="s">
        <v>12</v>
      </c>
      <c r="D34688">
        <v>1</v>
      </c>
      <c r="E34688">
        <v>99.99</v>
      </c>
      <c r="F34688" s="1" t="s">
        <v>51356</v>
      </c>
      <c r="G34688" s="1" t="s">
        <v>58796</v>
      </c>
    </row>
    <row r="34689" spans="1:7" x14ac:dyDescent="0.45">
      <c r="A34689" s="1" t="s">
        <v>51197</v>
      </c>
      <c r="B34689">
        <v>299746</v>
      </c>
      <c r="C34689" s="1" t="s">
        <v>8</v>
      </c>
      <c r="D34689">
        <v>1</v>
      </c>
      <c r="E34689">
        <v>11.95</v>
      </c>
      <c r="F34689" s="1" t="s">
        <v>58797</v>
      </c>
      <c r="G34689" s="1" t="s">
        <v>58798</v>
      </c>
    </row>
    <row r="34690" spans="1:7" x14ac:dyDescent="0.45">
      <c r="A34690" s="1" t="s">
        <v>51197</v>
      </c>
      <c r="B34690">
        <v>299747</v>
      </c>
      <c r="C34690" s="1" t="s">
        <v>45</v>
      </c>
      <c r="D34690">
        <v>1</v>
      </c>
      <c r="E34690">
        <v>150</v>
      </c>
      <c r="F34690" s="1" t="s">
        <v>58799</v>
      </c>
      <c r="G34690" s="1" t="s">
        <v>58800</v>
      </c>
    </row>
    <row r="34691" spans="1:7" x14ac:dyDescent="0.45">
      <c r="A34691" s="1" t="s">
        <v>51197</v>
      </c>
      <c r="B34691">
        <v>299748</v>
      </c>
      <c r="C34691" s="1" t="s">
        <v>65</v>
      </c>
      <c r="D34691">
        <v>1</v>
      </c>
      <c r="E34691">
        <v>700</v>
      </c>
      <c r="F34691" s="1" t="s">
        <v>58801</v>
      </c>
      <c r="G34691" s="1" t="s">
        <v>58802</v>
      </c>
    </row>
    <row r="34692" spans="1:7" x14ac:dyDescent="0.45">
      <c r="A34692" s="1" t="s">
        <v>51197</v>
      </c>
      <c r="B34692">
        <v>299749</v>
      </c>
      <c r="C34692" s="1" t="s">
        <v>34</v>
      </c>
      <c r="D34692">
        <v>1</v>
      </c>
      <c r="E34692">
        <v>14.95</v>
      </c>
      <c r="F34692" s="1" t="s">
        <v>58803</v>
      </c>
      <c r="G34692" s="1" t="s">
        <v>3891</v>
      </c>
    </row>
    <row r="34693" spans="1:7" x14ac:dyDescent="0.45">
      <c r="A34693" s="1" t="s">
        <v>51197</v>
      </c>
      <c r="B34693">
        <v>299750</v>
      </c>
      <c r="C34693" s="1" t="s">
        <v>52</v>
      </c>
      <c r="D34693">
        <v>2</v>
      </c>
      <c r="E34693">
        <v>2.99</v>
      </c>
      <c r="F34693" s="1" t="s">
        <v>58804</v>
      </c>
      <c r="G34693" s="1" t="s">
        <v>58805</v>
      </c>
    </row>
    <row r="34694" spans="1:7" x14ac:dyDescent="0.45">
      <c r="A34694" s="1" t="s">
        <v>51197</v>
      </c>
      <c r="B34694">
        <v>299751</v>
      </c>
      <c r="C34694" s="1" t="s">
        <v>27</v>
      </c>
      <c r="D34694">
        <v>1</v>
      </c>
      <c r="E34694">
        <v>1700</v>
      </c>
      <c r="F34694" s="1" t="s">
        <v>58806</v>
      </c>
      <c r="G34694" s="1" t="s">
        <v>58807</v>
      </c>
    </row>
    <row r="34695" spans="1:7" x14ac:dyDescent="0.45">
      <c r="A34695" s="1" t="s">
        <v>51197</v>
      </c>
      <c r="B34695">
        <v>299752</v>
      </c>
      <c r="C34695" s="1" t="s">
        <v>34</v>
      </c>
      <c r="D34695">
        <v>2</v>
      </c>
      <c r="E34695">
        <v>14.95</v>
      </c>
      <c r="F34695" s="1" t="s">
        <v>58808</v>
      </c>
      <c r="G34695" s="1" t="s">
        <v>58809</v>
      </c>
    </row>
    <row r="34696" spans="1:7" x14ac:dyDescent="0.45">
      <c r="A34696" s="1" t="s">
        <v>51197</v>
      </c>
      <c r="B34696">
        <v>299753</v>
      </c>
      <c r="C34696" s="1" t="s">
        <v>34</v>
      </c>
      <c r="D34696">
        <v>2</v>
      </c>
      <c r="E34696">
        <v>14.95</v>
      </c>
      <c r="F34696" s="1" t="s">
        <v>58810</v>
      </c>
      <c r="G34696" s="1" t="s">
        <v>58811</v>
      </c>
    </row>
    <row r="34697" spans="1:7" x14ac:dyDescent="0.45">
      <c r="A34697" s="1" t="s">
        <v>51197</v>
      </c>
      <c r="B34697">
        <v>299754</v>
      </c>
      <c r="C34697" s="1" t="s">
        <v>18</v>
      </c>
      <c r="D34697">
        <v>1</v>
      </c>
      <c r="E34697">
        <v>11.99</v>
      </c>
      <c r="F34697" s="1" t="s">
        <v>58812</v>
      </c>
      <c r="G34697" s="1" t="s">
        <v>58813</v>
      </c>
    </row>
    <row r="34698" spans="1:7" x14ac:dyDescent="0.45">
      <c r="A34698" s="1" t="s">
        <v>51197</v>
      </c>
      <c r="B34698">
        <v>299755</v>
      </c>
      <c r="C34698" s="1" t="s">
        <v>34</v>
      </c>
      <c r="D34698">
        <v>1</v>
      </c>
      <c r="E34698">
        <v>14.95</v>
      </c>
      <c r="F34698" s="1" t="s">
        <v>58814</v>
      </c>
      <c r="G34698" s="1" t="s">
        <v>58815</v>
      </c>
    </row>
    <row r="34699" spans="1:7" x14ac:dyDescent="0.45">
      <c r="A34699" s="1" t="s">
        <v>51197</v>
      </c>
      <c r="B34699">
        <v>299756</v>
      </c>
      <c r="C34699" s="1" t="s">
        <v>15</v>
      </c>
      <c r="D34699">
        <v>1</v>
      </c>
      <c r="E34699">
        <v>600</v>
      </c>
      <c r="F34699" s="1" t="s">
        <v>58816</v>
      </c>
      <c r="G34699" s="1" t="s">
        <v>58817</v>
      </c>
    </row>
    <row r="34700" spans="1:7" x14ac:dyDescent="0.45">
      <c r="A34700" s="1" t="s">
        <v>51197</v>
      </c>
      <c r="B34700">
        <v>299757</v>
      </c>
      <c r="C34700" s="1" t="s">
        <v>52</v>
      </c>
      <c r="D34700">
        <v>1</v>
      </c>
      <c r="E34700">
        <v>2.99</v>
      </c>
      <c r="F34700" s="1" t="s">
        <v>58818</v>
      </c>
      <c r="G34700" s="1" t="s">
        <v>58819</v>
      </c>
    </row>
    <row r="34701" spans="1:7" x14ac:dyDescent="0.45">
      <c r="A34701" s="1" t="s">
        <v>51197</v>
      </c>
      <c r="B34701">
        <v>299758</v>
      </c>
      <c r="C34701" s="1" t="s">
        <v>8</v>
      </c>
      <c r="D34701">
        <v>1</v>
      </c>
      <c r="E34701">
        <v>11.95</v>
      </c>
      <c r="F34701" s="1" t="s">
        <v>58820</v>
      </c>
      <c r="G34701" s="1" t="s">
        <v>58821</v>
      </c>
    </row>
    <row r="34702" spans="1:7" x14ac:dyDescent="0.45">
      <c r="A34702" s="1" t="s">
        <v>51197</v>
      </c>
      <c r="B34702">
        <v>299759</v>
      </c>
      <c r="C34702" s="1" t="s">
        <v>8</v>
      </c>
      <c r="D34702">
        <v>1</v>
      </c>
      <c r="E34702">
        <v>11.95</v>
      </c>
      <c r="F34702" s="1" t="s">
        <v>58822</v>
      </c>
      <c r="G34702" s="1" t="s">
        <v>20610</v>
      </c>
    </row>
    <row r="34703" spans="1:7" x14ac:dyDescent="0.45">
      <c r="A34703" s="1" t="s">
        <v>51197</v>
      </c>
      <c r="B34703">
        <v>299760</v>
      </c>
      <c r="C34703" s="1" t="s">
        <v>8</v>
      </c>
      <c r="D34703">
        <v>1</v>
      </c>
      <c r="E34703">
        <v>11.95</v>
      </c>
      <c r="F34703" s="1" t="s">
        <v>58823</v>
      </c>
      <c r="G34703" s="1" t="s">
        <v>58824</v>
      </c>
    </row>
    <row r="34704" spans="1:7" x14ac:dyDescent="0.45">
      <c r="A34704" s="1" t="s">
        <v>51197</v>
      </c>
      <c r="B34704">
        <v>299761</v>
      </c>
      <c r="C34704" s="1" t="s">
        <v>52</v>
      </c>
      <c r="D34704">
        <v>1</v>
      </c>
      <c r="E34704">
        <v>2.99</v>
      </c>
      <c r="F34704" s="1" t="s">
        <v>58825</v>
      </c>
      <c r="G34704" s="1" t="s">
        <v>58826</v>
      </c>
    </row>
    <row r="34705" spans="1:7" x14ac:dyDescent="0.45">
      <c r="A34705" s="1" t="s">
        <v>51197</v>
      </c>
      <c r="B34705">
        <v>299762</v>
      </c>
      <c r="C34705" s="1" t="s">
        <v>15</v>
      </c>
      <c r="D34705">
        <v>1</v>
      </c>
      <c r="E34705">
        <v>600</v>
      </c>
      <c r="F34705" s="1" t="s">
        <v>58827</v>
      </c>
      <c r="G34705" s="1" t="s">
        <v>58828</v>
      </c>
    </row>
    <row r="34706" spans="1:7" x14ac:dyDescent="0.45">
      <c r="A34706" s="1" t="s">
        <v>51197</v>
      </c>
      <c r="B34706">
        <v>299763</v>
      </c>
      <c r="C34706" s="1" t="s">
        <v>8</v>
      </c>
      <c r="D34706">
        <v>1</v>
      </c>
      <c r="E34706">
        <v>11.95</v>
      </c>
      <c r="F34706" s="1" t="s">
        <v>58829</v>
      </c>
      <c r="G34706" s="1" t="s">
        <v>56450</v>
      </c>
    </row>
    <row r="34707" spans="1:7" x14ac:dyDescent="0.45">
      <c r="A34707" s="1" t="s">
        <v>51197</v>
      </c>
      <c r="B34707">
        <v>299764</v>
      </c>
      <c r="C34707" s="1" t="s">
        <v>15</v>
      </c>
      <c r="D34707">
        <v>1</v>
      </c>
      <c r="E34707">
        <v>600</v>
      </c>
      <c r="F34707" s="1" t="s">
        <v>55052</v>
      </c>
      <c r="G34707" s="1" t="s">
        <v>58830</v>
      </c>
    </row>
    <row r="34708" spans="1:7" x14ac:dyDescent="0.45">
      <c r="A34708" s="1" t="s">
        <v>51197</v>
      </c>
      <c r="B34708">
        <v>299765</v>
      </c>
      <c r="C34708" s="1" t="s">
        <v>15</v>
      </c>
      <c r="D34708">
        <v>1</v>
      </c>
      <c r="E34708">
        <v>600</v>
      </c>
      <c r="F34708" s="1" t="s">
        <v>58831</v>
      </c>
      <c r="G34708" s="1" t="s">
        <v>58832</v>
      </c>
    </row>
    <row r="34709" spans="1:7" x14ac:dyDescent="0.45">
      <c r="A34709" s="1" t="s">
        <v>51197</v>
      </c>
      <c r="B34709">
        <v>299766</v>
      </c>
      <c r="C34709" s="1" t="s">
        <v>45</v>
      </c>
      <c r="D34709">
        <v>1</v>
      </c>
      <c r="E34709">
        <v>150</v>
      </c>
      <c r="F34709" s="1" t="s">
        <v>58833</v>
      </c>
      <c r="G34709" s="1" t="s">
        <v>58834</v>
      </c>
    </row>
    <row r="34710" spans="1:7" x14ac:dyDescent="0.45">
      <c r="A34710" s="1" t="s">
        <v>51197</v>
      </c>
      <c r="B34710">
        <v>299767</v>
      </c>
      <c r="C34710" s="1" t="s">
        <v>37</v>
      </c>
      <c r="D34710">
        <v>1</v>
      </c>
      <c r="E34710">
        <v>389.99</v>
      </c>
      <c r="F34710" s="1" t="s">
        <v>58835</v>
      </c>
      <c r="G34710" s="1" t="s">
        <v>58836</v>
      </c>
    </row>
    <row r="34711" spans="1:7" x14ac:dyDescent="0.45">
      <c r="A34711" s="1" t="s">
        <v>51197</v>
      </c>
      <c r="B34711">
        <v>299768</v>
      </c>
      <c r="C34711" s="1" t="s">
        <v>18</v>
      </c>
      <c r="D34711">
        <v>2</v>
      </c>
      <c r="E34711">
        <v>11.99</v>
      </c>
      <c r="F34711" s="1" t="s">
        <v>58837</v>
      </c>
      <c r="G34711" s="1" t="s">
        <v>58838</v>
      </c>
    </row>
    <row r="34712" spans="1:7" x14ac:dyDescent="0.45">
      <c r="A34712" s="1" t="s">
        <v>51197</v>
      </c>
      <c r="B34712">
        <v>299769</v>
      </c>
      <c r="C34712" s="1" t="s">
        <v>79</v>
      </c>
      <c r="D34712">
        <v>1</v>
      </c>
      <c r="E34712">
        <v>149.99</v>
      </c>
      <c r="F34712" s="1" t="s">
        <v>58839</v>
      </c>
      <c r="G34712" s="1" t="s">
        <v>58840</v>
      </c>
    </row>
    <row r="34713" spans="1:7" x14ac:dyDescent="0.45">
      <c r="A34713" s="1" t="s">
        <v>51197</v>
      </c>
      <c r="B34713">
        <v>299770</v>
      </c>
      <c r="C34713" s="1" t="s">
        <v>52</v>
      </c>
      <c r="D34713">
        <v>1</v>
      </c>
      <c r="E34713">
        <v>2.99</v>
      </c>
      <c r="F34713" s="1" t="s">
        <v>58841</v>
      </c>
      <c r="G34713" s="1" t="s">
        <v>58842</v>
      </c>
    </row>
    <row r="34714" spans="1:7" x14ac:dyDescent="0.45">
      <c r="A34714" s="1" t="s">
        <v>51197</v>
      </c>
      <c r="B34714">
        <v>299771</v>
      </c>
      <c r="C34714" s="1" t="s">
        <v>45</v>
      </c>
      <c r="D34714">
        <v>1</v>
      </c>
      <c r="E34714">
        <v>150</v>
      </c>
      <c r="F34714" s="1" t="s">
        <v>51740</v>
      </c>
      <c r="G34714" s="1" t="s">
        <v>58843</v>
      </c>
    </row>
    <row r="34715" spans="1:7" x14ac:dyDescent="0.45">
      <c r="A34715" s="1" t="s">
        <v>51197</v>
      </c>
      <c r="B34715">
        <v>299772</v>
      </c>
      <c r="C34715" s="1" t="s">
        <v>18</v>
      </c>
      <c r="D34715">
        <v>1</v>
      </c>
      <c r="E34715">
        <v>11.99</v>
      </c>
      <c r="F34715" s="1" t="s">
        <v>58844</v>
      </c>
      <c r="G34715" s="1" t="s">
        <v>58845</v>
      </c>
    </row>
    <row r="34716" spans="1:7" x14ac:dyDescent="0.45">
      <c r="A34716" s="1" t="s">
        <v>51197</v>
      </c>
      <c r="B34716">
        <v>299773</v>
      </c>
      <c r="C34716" s="1" t="s">
        <v>34</v>
      </c>
      <c r="D34716">
        <v>1</v>
      </c>
      <c r="E34716">
        <v>14.95</v>
      </c>
      <c r="F34716" s="1" t="s">
        <v>58846</v>
      </c>
      <c r="G34716" s="1" t="s">
        <v>58847</v>
      </c>
    </row>
    <row r="34717" spans="1:7" x14ac:dyDescent="0.45">
      <c r="A34717" s="1" t="s">
        <v>51197</v>
      </c>
      <c r="B34717">
        <v>299774</v>
      </c>
      <c r="C34717" s="1" t="s">
        <v>8</v>
      </c>
      <c r="D34717">
        <v>1</v>
      </c>
      <c r="E34717">
        <v>11.95</v>
      </c>
      <c r="F34717" s="1" t="s">
        <v>58848</v>
      </c>
      <c r="G34717" s="1" t="s">
        <v>58849</v>
      </c>
    </row>
    <row r="34718" spans="1:7" x14ac:dyDescent="0.45">
      <c r="A34718" s="1" t="s">
        <v>51197</v>
      </c>
      <c r="B34718">
        <v>299775</v>
      </c>
      <c r="C34718" s="1" t="s">
        <v>18</v>
      </c>
      <c r="D34718">
        <v>1</v>
      </c>
      <c r="E34718">
        <v>11.99</v>
      </c>
      <c r="F34718" s="1" t="s">
        <v>58850</v>
      </c>
      <c r="G34718" s="1" t="s">
        <v>58851</v>
      </c>
    </row>
    <row r="34719" spans="1:7" x14ac:dyDescent="0.45">
      <c r="A34719" s="1" t="s">
        <v>51197</v>
      </c>
      <c r="B34719">
        <v>299776</v>
      </c>
      <c r="C34719" s="1" t="s">
        <v>18</v>
      </c>
      <c r="D34719">
        <v>1</v>
      </c>
      <c r="E34719">
        <v>11.99</v>
      </c>
      <c r="F34719" s="1" t="s">
        <v>58852</v>
      </c>
      <c r="G34719" s="1" t="s">
        <v>58853</v>
      </c>
    </row>
    <row r="34720" spans="1:7" x14ac:dyDescent="0.45">
      <c r="A34720" s="1" t="s">
        <v>51197</v>
      </c>
      <c r="B34720">
        <v>299777</v>
      </c>
      <c r="C34720" s="1" t="s">
        <v>18</v>
      </c>
      <c r="D34720">
        <v>1</v>
      </c>
      <c r="E34720">
        <v>11.99</v>
      </c>
      <c r="F34720" s="1" t="s">
        <v>58854</v>
      </c>
      <c r="G34720" s="1" t="s">
        <v>58855</v>
      </c>
    </row>
    <row r="34721" spans="1:7" x14ac:dyDescent="0.45">
      <c r="A34721" s="1" t="s">
        <v>51197</v>
      </c>
      <c r="B34721">
        <v>299778</v>
      </c>
      <c r="C34721" s="1" t="s">
        <v>52</v>
      </c>
      <c r="D34721">
        <v>1</v>
      </c>
      <c r="E34721">
        <v>2.99</v>
      </c>
      <c r="F34721" s="1" t="s">
        <v>58856</v>
      </c>
      <c r="G34721" s="1" t="s">
        <v>58857</v>
      </c>
    </row>
    <row r="34722" spans="1:7" x14ac:dyDescent="0.45">
      <c r="A34722" s="1" t="s">
        <v>51197</v>
      </c>
      <c r="B34722">
        <v>299779</v>
      </c>
      <c r="C34722" s="1" t="s">
        <v>52</v>
      </c>
      <c r="D34722">
        <v>1</v>
      </c>
      <c r="E34722">
        <v>2.99</v>
      </c>
      <c r="F34722" s="1" t="s">
        <v>58858</v>
      </c>
      <c r="G34722" s="1" t="s">
        <v>58859</v>
      </c>
    </row>
    <row r="34723" spans="1:7" x14ac:dyDescent="0.45">
      <c r="A34723" s="1" t="s">
        <v>51197</v>
      </c>
      <c r="B34723">
        <v>299780</v>
      </c>
      <c r="C34723" s="1" t="s">
        <v>8</v>
      </c>
      <c r="D34723">
        <v>1</v>
      </c>
      <c r="E34723">
        <v>11.95</v>
      </c>
      <c r="F34723" s="1" t="s">
        <v>58860</v>
      </c>
      <c r="G34723" s="1" t="s">
        <v>58861</v>
      </c>
    </row>
    <row r="34724" spans="1:7" x14ac:dyDescent="0.45">
      <c r="A34724" s="1" t="s">
        <v>51197</v>
      </c>
      <c r="B34724">
        <v>299781</v>
      </c>
      <c r="C34724" s="1" t="s">
        <v>72</v>
      </c>
      <c r="D34724">
        <v>1</v>
      </c>
      <c r="E34724">
        <v>300</v>
      </c>
      <c r="F34724" s="1" t="s">
        <v>58862</v>
      </c>
      <c r="G34724" s="1" t="s">
        <v>24885</v>
      </c>
    </row>
    <row r="34725" spans="1:7" x14ac:dyDescent="0.45">
      <c r="A34725" s="1" t="s">
        <v>51197</v>
      </c>
      <c r="B34725">
        <v>299782</v>
      </c>
      <c r="C34725" s="1" t="s">
        <v>45</v>
      </c>
      <c r="D34725">
        <v>1</v>
      </c>
      <c r="E34725">
        <v>150</v>
      </c>
      <c r="F34725" s="1" t="s">
        <v>58863</v>
      </c>
      <c r="G34725" s="1" t="s">
        <v>58864</v>
      </c>
    </row>
    <row r="34726" spans="1:7" x14ac:dyDescent="0.45">
      <c r="A34726" s="1" t="s">
        <v>51197</v>
      </c>
      <c r="B34726">
        <v>299783</v>
      </c>
      <c r="C34726" s="1" t="s">
        <v>65</v>
      </c>
      <c r="D34726">
        <v>1</v>
      </c>
      <c r="E34726">
        <v>700</v>
      </c>
      <c r="F34726" s="1" t="s">
        <v>58865</v>
      </c>
      <c r="G34726" s="1" t="s">
        <v>58866</v>
      </c>
    </row>
    <row r="34727" spans="1:7" x14ac:dyDescent="0.45">
      <c r="A34727" s="1" t="s">
        <v>51197</v>
      </c>
      <c r="B34727">
        <v>299784</v>
      </c>
      <c r="C34727" s="1" t="s">
        <v>18</v>
      </c>
      <c r="D34727">
        <v>1</v>
      </c>
      <c r="E34727">
        <v>11.99</v>
      </c>
      <c r="F34727" s="1" t="s">
        <v>58867</v>
      </c>
      <c r="G34727" s="1" t="s">
        <v>58868</v>
      </c>
    </row>
    <row r="34728" spans="1:7" x14ac:dyDescent="0.45">
      <c r="A34728" s="1" t="s">
        <v>51197</v>
      </c>
      <c r="B34728">
        <v>299785</v>
      </c>
      <c r="C34728" s="1" t="s">
        <v>65</v>
      </c>
      <c r="D34728">
        <v>1</v>
      </c>
      <c r="E34728">
        <v>700</v>
      </c>
      <c r="F34728" s="1" t="s">
        <v>58869</v>
      </c>
      <c r="G34728" s="1" t="s">
        <v>58870</v>
      </c>
    </row>
    <row r="34729" spans="1:7" x14ac:dyDescent="0.45">
      <c r="A34729" s="1" t="s">
        <v>51197</v>
      </c>
      <c r="B34729">
        <v>299786</v>
      </c>
      <c r="C34729" s="1" t="s">
        <v>37</v>
      </c>
      <c r="D34729">
        <v>1</v>
      </c>
      <c r="E34729">
        <v>389.99</v>
      </c>
      <c r="F34729" s="1" t="s">
        <v>56229</v>
      </c>
      <c r="G34729" s="1" t="s">
        <v>58871</v>
      </c>
    </row>
    <row r="34730" spans="1:7" x14ac:dyDescent="0.45">
      <c r="A34730" s="1" t="s">
        <v>51197</v>
      </c>
      <c r="B34730">
        <v>299787</v>
      </c>
      <c r="C34730" s="1" t="s">
        <v>27</v>
      </c>
      <c r="D34730">
        <v>1</v>
      </c>
      <c r="E34730">
        <v>1700</v>
      </c>
      <c r="F34730" s="1" t="s">
        <v>58872</v>
      </c>
      <c r="G34730" s="1" t="s">
        <v>58873</v>
      </c>
    </row>
    <row r="34731" spans="1:7" x14ac:dyDescent="0.45">
      <c r="A34731" s="1" t="s">
        <v>51197</v>
      </c>
      <c r="B34731">
        <v>299788</v>
      </c>
      <c r="C34731" s="1" t="s">
        <v>79</v>
      </c>
      <c r="D34731">
        <v>1</v>
      </c>
      <c r="E34731">
        <v>149.99</v>
      </c>
      <c r="F34731" s="1" t="s">
        <v>58874</v>
      </c>
      <c r="G34731" s="1" t="s">
        <v>58875</v>
      </c>
    </row>
    <row r="34732" spans="1:7" x14ac:dyDescent="0.45">
      <c r="A34732" s="1" t="s">
        <v>51197</v>
      </c>
      <c r="B34732">
        <v>299789</v>
      </c>
      <c r="C34732" s="1" t="s">
        <v>52</v>
      </c>
      <c r="D34732">
        <v>1</v>
      </c>
      <c r="E34732">
        <v>2.99</v>
      </c>
      <c r="F34732" s="1" t="s">
        <v>58876</v>
      </c>
      <c r="G34732" s="1" t="s">
        <v>58877</v>
      </c>
    </row>
    <row r="34733" spans="1:7" x14ac:dyDescent="0.45">
      <c r="A34733" s="1" t="s">
        <v>51197</v>
      </c>
      <c r="B34733">
        <v>299790</v>
      </c>
      <c r="C34733" s="1" t="s">
        <v>45</v>
      </c>
      <c r="D34733">
        <v>1</v>
      </c>
      <c r="E34733">
        <v>150</v>
      </c>
      <c r="F34733" s="1" t="s">
        <v>58878</v>
      </c>
      <c r="G34733" s="1" t="s">
        <v>58879</v>
      </c>
    </row>
    <row r="34734" spans="1:7" x14ac:dyDescent="0.45">
      <c r="A34734" s="1" t="s">
        <v>51197</v>
      </c>
      <c r="B34734">
        <v>299791</v>
      </c>
      <c r="C34734" s="1" t="s">
        <v>174</v>
      </c>
      <c r="D34734">
        <v>1</v>
      </c>
      <c r="E34734">
        <v>999.99</v>
      </c>
      <c r="F34734" s="1" t="s">
        <v>58880</v>
      </c>
      <c r="G34734" s="1" t="s">
        <v>58881</v>
      </c>
    </row>
    <row r="34735" spans="1:7" x14ac:dyDescent="0.45">
      <c r="A34735" s="1" t="s">
        <v>51197</v>
      </c>
      <c r="B34735">
        <v>299792</v>
      </c>
      <c r="C34735" s="1" t="s">
        <v>179</v>
      </c>
      <c r="D34735">
        <v>1</v>
      </c>
      <c r="E34735">
        <v>400</v>
      </c>
      <c r="F34735" s="1" t="s">
        <v>58882</v>
      </c>
      <c r="G34735" s="1" t="s">
        <v>58883</v>
      </c>
    </row>
    <row r="34736" spans="1:7" x14ac:dyDescent="0.45">
      <c r="A34736" s="1" t="s">
        <v>51197</v>
      </c>
      <c r="B34736">
        <v>299792</v>
      </c>
      <c r="C34736" s="1" t="s">
        <v>12</v>
      </c>
      <c r="D34736">
        <v>1</v>
      </c>
      <c r="E34736">
        <v>99.99</v>
      </c>
      <c r="F34736" s="1" t="s">
        <v>58882</v>
      </c>
      <c r="G34736" s="1" t="s">
        <v>58883</v>
      </c>
    </row>
    <row r="34737" spans="1:7" x14ac:dyDescent="0.45">
      <c r="A34737" s="1" t="s">
        <v>51197</v>
      </c>
      <c r="B34737">
        <v>299792</v>
      </c>
      <c r="C34737" s="1" t="s">
        <v>18</v>
      </c>
      <c r="D34737">
        <v>1</v>
      </c>
      <c r="E34737">
        <v>11.99</v>
      </c>
      <c r="F34737" s="1" t="s">
        <v>58882</v>
      </c>
      <c r="G34737" s="1" t="s">
        <v>58883</v>
      </c>
    </row>
    <row r="34738" spans="1:7" x14ac:dyDescent="0.45">
      <c r="A34738" s="1" t="s">
        <v>51197</v>
      </c>
      <c r="B34738">
        <v>299793</v>
      </c>
      <c r="C34738" s="1" t="s">
        <v>52</v>
      </c>
      <c r="D34738">
        <v>1</v>
      </c>
      <c r="E34738">
        <v>2.99</v>
      </c>
      <c r="F34738" s="1" t="s">
        <v>52271</v>
      </c>
      <c r="G34738" s="1" t="s">
        <v>58884</v>
      </c>
    </row>
    <row r="34739" spans="1:7" x14ac:dyDescent="0.45">
      <c r="A34739" s="1" t="s">
        <v>51197</v>
      </c>
      <c r="B34739">
        <v>299794</v>
      </c>
      <c r="C34739" s="1" t="s">
        <v>235</v>
      </c>
      <c r="D34739">
        <v>1</v>
      </c>
      <c r="E34739">
        <v>379.99</v>
      </c>
      <c r="F34739" s="1" t="s">
        <v>58885</v>
      </c>
      <c r="G34739" s="1" t="s">
        <v>58886</v>
      </c>
    </row>
    <row r="34740" spans="1:7" x14ac:dyDescent="0.45">
      <c r="A34740" s="1" t="s">
        <v>51197</v>
      </c>
      <c r="B34740">
        <v>299795</v>
      </c>
      <c r="C34740" s="1" t="s">
        <v>8</v>
      </c>
      <c r="D34740">
        <v>1</v>
      </c>
      <c r="E34740">
        <v>11.95</v>
      </c>
      <c r="F34740" s="1" t="s">
        <v>58887</v>
      </c>
      <c r="G34740" s="1" t="s">
        <v>58888</v>
      </c>
    </row>
    <row r="34741" spans="1:7" x14ac:dyDescent="0.45">
      <c r="A34741" s="1" t="s">
        <v>51197</v>
      </c>
      <c r="B34741">
        <v>299796</v>
      </c>
      <c r="C34741" s="1" t="s">
        <v>40</v>
      </c>
      <c r="D34741">
        <v>1</v>
      </c>
      <c r="E34741">
        <v>3.84</v>
      </c>
      <c r="F34741" s="1" t="s">
        <v>58889</v>
      </c>
      <c r="G34741" s="1" t="s">
        <v>58890</v>
      </c>
    </row>
    <row r="34742" spans="1:7" x14ac:dyDescent="0.45">
      <c r="A34742" s="1" t="s">
        <v>51197</v>
      </c>
      <c r="B34742">
        <v>299797</v>
      </c>
      <c r="C34742" s="1" t="s">
        <v>8</v>
      </c>
      <c r="D34742">
        <v>1</v>
      </c>
      <c r="E34742">
        <v>11.95</v>
      </c>
      <c r="F34742" s="1" t="s">
        <v>58891</v>
      </c>
      <c r="G34742" s="1" t="s">
        <v>58892</v>
      </c>
    </row>
    <row r="34743" spans="1:7" x14ac:dyDescent="0.45">
      <c r="A34743" s="1" t="s">
        <v>51197</v>
      </c>
      <c r="B34743">
        <v>299798</v>
      </c>
      <c r="C34743" s="1" t="s">
        <v>34</v>
      </c>
      <c r="D34743">
        <v>1</v>
      </c>
      <c r="E34743">
        <v>14.95</v>
      </c>
      <c r="F34743" s="1" t="s">
        <v>58893</v>
      </c>
      <c r="G34743" s="1" t="s">
        <v>58894</v>
      </c>
    </row>
    <row r="34744" spans="1:7" x14ac:dyDescent="0.45">
      <c r="A34744" s="1" t="s">
        <v>51197</v>
      </c>
      <c r="B34744">
        <v>299799</v>
      </c>
      <c r="C34744" s="1" t="s">
        <v>37</v>
      </c>
      <c r="D34744">
        <v>1</v>
      </c>
      <c r="E34744">
        <v>389.99</v>
      </c>
      <c r="F34744" s="1" t="s">
        <v>58895</v>
      </c>
      <c r="G34744" s="1" t="s">
        <v>9994</v>
      </c>
    </row>
    <row r="34745" spans="1:7" x14ac:dyDescent="0.45">
      <c r="A34745" s="1" t="s">
        <v>51197</v>
      </c>
      <c r="B34745">
        <v>299800</v>
      </c>
      <c r="C34745" s="1" t="s">
        <v>8</v>
      </c>
      <c r="D34745">
        <v>1</v>
      </c>
      <c r="E34745">
        <v>11.95</v>
      </c>
      <c r="F34745" s="1" t="s">
        <v>58896</v>
      </c>
      <c r="G34745" s="1" t="s">
        <v>58897</v>
      </c>
    </row>
    <row r="34746" spans="1:7" x14ac:dyDescent="0.45">
      <c r="A34746" s="1" t="s">
        <v>51197</v>
      </c>
      <c r="B34746">
        <v>299801</v>
      </c>
      <c r="C34746" s="1" t="s">
        <v>15</v>
      </c>
      <c r="D34746">
        <v>1</v>
      </c>
      <c r="E34746">
        <v>600</v>
      </c>
      <c r="F34746" s="1" t="s">
        <v>58898</v>
      </c>
      <c r="G34746" s="1" t="s">
        <v>58899</v>
      </c>
    </row>
    <row r="34747" spans="1:7" x14ac:dyDescent="0.45">
      <c r="A34747" s="1" t="s">
        <v>51197</v>
      </c>
      <c r="B34747">
        <v>299802</v>
      </c>
      <c r="C34747" s="1" t="s">
        <v>235</v>
      </c>
      <c r="D34747">
        <v>1</v>
      </c>
      <c r="E34747">
        <v>379.99</v>
      </c>
      <c r="F34747" s="1" t="s">
        <v>58900</v>
      </c>
      <c r="G34747" s="1" t="s">
        <v>58901</v>
      </c>
    </row>
    <row r="34748" spans="1:7" x14ac:dyDescent="0.45">
      <c r="A34748" s="1" t="s">
        <v>51197</v>
      </c>
      <c r="B34748">
        <v>299803</v>
      </c>
      <c r="C34748" s="1" t="s">
        <v>8</v>
      </c>
      <c r="D34748">
        <v>1</v>
      </c>
      <c r="E34748">
        <v>11.95</v>
      </c>
      <c r="F34748" s="1" t="s">
        <v>58902</v>
      </c>
      <c r="G34748" s="1" t="s">
        <v>58903</v>
      </c>
    </row>
    <row r="34749" spans="1:7" x14ac:dyDescent="0.45">
      <c r="A34749" s="1" t="s">
        <v>51197</v>
      </c>
      <c r="B34749">
        <v>299804</v>
      </c>
      <c r="C34749" s="1" t="s">
        <v>52</v>
      </c>
      <c r="D34749">
        <v>1</v>
      </c>
      <c r="E34749">
        <v>2.99</v>
      </c>
      <c r="F34749" s="1" t="s">
        <v>58904</v>
      </c>
      <c r="G34749" s="1" t="s">
        <v>58905</v>
      </c>
    </row>
    <row r="34750" spans="1:7" x14ac:dyDescent="0.45">
      <c r="A34750" s="1" t="s">
        <v>51197</v>
      </c>
      <c r="B34750">
        <v>299804</v>
      </c>
      <c r="C34750" s="1" t="s">
        <v>79</v>
      </c>
      <c r="D34750">
        <v>1</v>
      </c>
      <c r="E34750">
        <v>149.99</v>
      </c>
      <c r="F34750" s="1" t="s">
        <v>58904</v>
      </c>
      <c r="G34750" s="1" t="s">
        <v>58905</v>
      </c>
    </row>
    <row r="34751" spans="1:7" x14ac:dyDescent="0.45">
      <c r="A34751" s="1" t="s">
        <v>51197</v>
      </c>
      <c r="B34751">
        <v>299805</v>
      </c>
      <c r="C34751" s="1" t="s">
        <v>34</v>
      </c>
      <c r="D34751">
        <v>1</v>
      </c>
      <c r="E34751">
        <v>14.95</v>
      </c>
      <c r="F34751" s="1" t="s">
        <v>58906</v>
      </c>
      <c r="G34751" s="1" t="s">
        <v>55200</v>
      </c>
    </row>
    <row r="34752" spans="1:7" x14ac:dyDescent="0.45">
      <c r="A34752" s="1" t="s">
        <v>51197</v>
      </c>
      <c r="B34752">
        <v>299806</v>
      </c>
      <c r="C34752" s="1" t="s">
        <v>40</v>
      </c>
      <c r="D34752">
        <v>1</v>
      </c>
      <c r="E34752">
        <v>3.84</v>
      </c>
      <c r="F34752" s="1" t="s">
        <v>58907</v>
      </c>
      <c r="G34752" s="1" t="s">
        <v>58908</v>
      </c>
    </row>
    <row r="34753" spans="1:7" x14ac:dyDescent="0.45">
      <c r="A34753" s="1" t="s">
        <v>51197</v>
      </c>
      <c r="B34753">
        <v>299807</v>
      </c>
      <c r="C34753" s="1" t="s">
        <v>37</v>
      </c>
      <c r="D34753">
        <v>1</v>
      </c>
      <c r="E34753">
        <v>389.99</v>
      </c>
      <c r="F34753" s="1" t="s">
        <v>58909</v>
      </c>
      <c r="G34753" s="1" t="s">
        <v>58910</v>
      </c>
    </row>
    <row r="34754" spans="1:7" x14ac:dyDescent="0.45">
      <c r="A34754" s="1" t="s">
        <v>51197</v>
      </c>
      <c r="B34754">
        <v>299808</v>
      </c>
      <c r="C34754" s="1" t="s">
        <v>52</v>
      </c>
      <c r="D34754">
        <v>1</v>
      </c>
      <c r="E34754">
        <v>2.99</v>
      </c>
      <c r="F34754" s="1" t="s">
        <v>58911</v>
      </c>
      <c r="G34754" s="1" t="s">
        <v>58912</v>
      </c>
    </row>
    <row r="34755" spans="1:7" x14ac:dyDescent="0.45">
      <c r="A34755" s="1" t="s">
        <v>51197</v>
      </c>
      <c r="B34755">
        <v>299809</v>
      </c>
      <c r="C34755" s="1" t="s">
        <v>52</v>
      </c>
      <c r="D34755">
        <v>1</v>
      </c>
      <c r="E34755">
        <v>2.99</v>
      </c>
      <c r="F34755" s="1" t="s">
        <v>58913</v>
      </c>
      <c r="G34755" s="1" t="s">
        <v>58914</v>
      </c>
    </row>
    <row r="34756" spans="1:7" x14ac:dyDescent="0.45">
      <c r="A34756" s="1" t="s">
        <v>51197</v>
      </c>
      <c r="B34756">
        <v>299810</v>
      </c>
      <c r="C34756" s="1" t="s">
        <v>37</v>
      </c>
      <c r="D34756">
        <v>1</v>
      </c>
      <c r="E34756">
        <v>389.99</v>
      </c>
      <c r="F34756" s="1" t="s">
        <v>58915</v>
      </c>
      <c r="G34756" s="1" t="s">
        <v>58916</v>
      </c>
    </row>
    <row r="34757" spans="1:7" x14ac:dyDescent="0.45">
      <c r="A34757" s="1" t="s">
        <v>51197</v>
      </c>
      <c r="B34757">
        <v>299811</v>
      </c>
      <c r="C34757" s="1" t="s">
        <v>27</v>
      </c>
      <c r="D34757">
        <v>1</v>
      </c>
      <c r="E34757">
        <v>1700</v>
      </c>
      <c r="F34757" s="1" t="s">
        <v>52351</v>
      </c>
      <c r="G34757" s="1" t="s">
        <v>58917</v>
      </c>
    </row>
    <row r="34758" spans="1:7" x14ac:dyDescent="0.45">
      <c r="A34758" s="1" t="s">
        <v>51197</v>
      </c>
      <c r="B34758">
        <v>299812</v>
      </c>
      <c r="C34758" s="1" t="s">
        <v>40</v>
      </c>
      <c r="D34758">
        <v>1</v>
      </c>
      <c r="E34758">
        <v>3.84</v>
      </c>
      <c r="F34758" s="1" t="s">
        <v>58918</v>
      </c>
      <c r="G34758" s="1" t="s">
        <v>58919</v>
      </c>
    </row>
    <row r="34759" spans="1:7" x14ac:dyDescent="0.45">
      <c r="A34759" s="1" t="s">
        <v>51197</v>
      </c>
      <c r="B34759">
        <v>299813</v>
      </c>
      <c r="C34759" s="1" t="s">
        <v>52</v>
      </c>
      <c r="D34759">
        <v>1</v>
      </c>
      <c r="E34759">
        <v>2.99</v>
      </c>
      <c r="F34759" s="1" t="s">
        <v>57754</v>
      </c>
      <c r="G34759" s="1" t="s">
        <v>58920</v>
      </c>
    </row>
    <row r="34760" spans="1:7" x14ac:dyDescent="0.45">
      <c r="A34760" s="1" t="s">
        <v>51197</v>
      </c>
      <c r="B34760">
        <v>299814</v>
      </c>
      <c r="C34760" s="1" t="s">
        <v>79</v>
      </c>
      <c r="D34760">
        <v>1</v>
      </c>
      <c r="E34760">
        <v>149.99</v>
      </c>
      <c r="F34760" s="1" t="s">
        <v>58921</v>
      </c>
      <c r="G34760" s="1" t="s">
        <v>58922</v>
      </c>
    </row>
    <row r="34761" spans="1:7" x14ac:dyDescent="0.45">
      <c r="A34761" s="1" t="s">
        <v>51197</v>
      </c>
      <c r="B34761">
        <v>299815</v>
      </c>
      <c r="C34761" s="1" t="s">
        <v>82</v>
      </c>
      <c r="D34761">
        <v>1</v>
      </c>
      <c r="E34761">
        <v>109.99</v>
      </c>
      <c r="F34761" s="1" t="s">
        <v>58923</v>
      </c>
      <c r="G34761" s="1" t="s">
        <v>58924</v>
      </c>
    </row>
    <row r="34762" spans="1:7" x14ac:dyDescent="0.45">
      <c r="A34762" s="1" t="s">
        <v>51197</v>
      </c>
      <c r="B34762">
        <v>299816</v>
      </c>
      <c r="C34762" s="1" t="s">
        <v>40</v>
      </c>
      <c r="D34762">
        <v>1</v>
      </c>
      <c r="E34762">
        <v>3.84</v>
      </c>
      <c r="F34762" s="1" t="s">
        <v>58925</v>
      </c>
      <c r="G34762" s="1" t="s">
        <v>58926</v>
      </c>
    </row>
    <row r="34763" spans="1:7" x14ac:dyDescent="0.45">
      <c r="A34763" s="1" t="s">
        <v>51197</v>
      </c>
      <c r="B34763">
        <v>299817</v>
      </c>
      <c r="C34763" s="1" t="s">
        <v>12</v>
      </c>
      <c r="D34763">
        <v>1</v>
      </c>
      <c r="E34763">
        <v>99.99</v>
      </c>
      <c r="F34763" s="1" t="s">
        <v>58927</v>
      </c>
      <c r="G34763" s="1" t="s">
        <v>58928</v>
      </c>
    </row>
    <row r="34764" spans="1:7" x14ac:dyDescent="0.45">
      <c r="A34764" s="1" t="s">
        <v>51197</v>
      </c>
      <c r="B34764">
        <v>299818</v>
      </c>
      <c r="C34764" s="1" t="s">
        <v>52</v>
      </c>
      <c r="D34764">
        <v>1</v>
      </c>
      <c r="E34764">
        <v>2.99</v>
      </c>
      <c r="F34764" s="1" t="s">
        <v>58929</v>
      </c>
      <c r="G34764" s="1" t="s">
        <v>58930</v>
      </c>
    </row>
    <row r="34765" spans="1:7" x14ac:dyDescent="0.45">
      <c r="A34765" s="1" t="s">
        <v>51197</v>
      </c>
      <c r="B34765">
        <v>299819</v>
      </c>
      <c r="C34765" s="1" t="s">
        <v>15</v>
      </c>
      <c r="D34765">
        <v>1</v>
      </c>
      <c r="E34765">
        <v>600</v>
      </c>
      <c r="F34765" s="1" t="s">
        <v>58931</v>
      </c>
      <c r="G34765" s="1" t="s">
        <v>58932</v>
      </c>
    </row>
    <row r="34766" spans="1:7" x14ac:dyDescent="0.45">
      <c r="A34766" s="1" t="s">
        <v>51197</v>
      </c>
      <c r="B34766">
        <v>299819</v>
      </c>
      <c r="C34766" s="1" t="s">
        <v>52</v>
      </c>
      <c r="D34766">
        <v>1</v>
      </c>
      <c r="E34766">
        <v>2.99</v>
      </c>
      <c r="F34766" s="1" t="s">
        <v>58931</v>
      </c>
      <c r="G34766" s="1" t="s">
        <v>58932</v>
      </c>
    </row>
    <row r="34767" spans="1:7" x14ac:dyDescent="0.45">
      <c r="A34767" s="1" t="s">
        <v>51197</v>
      </c>
      <c r="B34767">
        <v>299820</v>
      </c>
      <c r="C34767" s="1" t="s">
        <v>82</v>
      </c>
      <c r="D34767">
        <v>1</v>
      </c>
      <c r="E34767">
        <v>109.99</v>
      </c>
      <c r="F34767" s="1" t="s">
        <v>58933</v>
      </c>
      <c r="G34767" s="1" t="s">
        <v>58934</v>
      </c>
    </row>
    <row r="34768" spans="1:7" x14ac:dyDescent="0.45">
      <c r="A34768" s="1" t="s">
        <v>51197</v>
      </c>
      <c r="B34768">
        <v>299821</v>
      </c>
      <c r="C34768" s="1" t="s">
        <v>65</v>
      </c>
      <c r="D34768">
        <v>1</v>
      </c>
      <c r="E34768">
        <v>700</v>
      </c>
      <c r="F34768" s="1" t="s">
        <v>58935</v>
      </c>
      <c r="G34768" s="1" t="s">
        <v>21870</v>
      </c>
    </row>
    <row r="34769" spans="1:7" x14ac:dyDescent="0.45">
      <c r="A34769" s="1" t="s">
        <v>51197</v>
      </c>
      <c r="B34769">
        <v>299822</v>
      </c>
      <c r="C34769" s="1" t="s">
        <v>45</v>
      </c>
      <c r="D34769">
        <v>1</v>
      </c>
      <c r="E34769">
        <v>150</v>
      </c>
      <c r="F34769" s="1" t="s">
        <v>54037</v>
      </c>
      <c r="G34769" s="1" t="s">
        <v>58936</v>
      </c>
    </row>
    <row r="34770" spans="1:7" x14ac:dyDescent="0.45">
      <c r="A34770" s="1" t="s">
        <v>51197</v>
      </c>
      <c r="B34770">
        <v>299823</v>
      </c>
      <c r="C34770" s="1" t="s">
        <v>52</v>
      </c>
      <c r="D34770">
        <v>1</v>
      </c>
      <c r="E34770">
        <v>2.99</v>
      </c>
      <c r="F34770" s="1" t="s">
        <v>54486</v>
      </c>
      <c r="G34770" s="1" t="s">
        <v>58937</v>
      </c>
    </row>
    <row r="34771" spans="1:7" x14ac:dyDescent="0.45">
      <c r="A34771" s="1" t="s">
        <v>51197</v>
      </c>
      <c r="B34771">
        <v>299824</v>
      </c>
      <c r="C34771" s="1" t="s">
        <v>79</v>
      </c>
      <c r="D34771">
        <v>1</v>
      </c>
      <c r="E34771">
        <v>149.99</v>
      </c>
      <c r="F34771" s="1" t="s">
        <v>55286</v>
      </c>
      <c r="G34771" s="1" t="s">
        <v>58938</v>
      </c>
    </row>
    <row r="34772" spans="1:7" x14ac:dyDescent="0.45">
      <c r="A34772" s="1" t="s">
        <v>51197</v>
      </c>
      <c r="B34772">
        <v>299825</v>
      </c>
      <c r="C34772" s="1" t="s">
        <v>18</v>
      </c>
      <c r="D34772">
        <v>1</v>
      </c>
      <c r="E34772">
        <v>11.99</v>
      </c>
      <c r="F34772" s="1" t="s">
        <v>58939</v>
      </c>
      <c r="G34772" s="1" t="s">
        <v>58940</v>
      </c>
    </row>
    <row r="34773" spans="1:7" x14ac:dyDescent="0.45">
      <c r="A34773" s="1" t="s">
        <v>51197</v>
      </c>
      <c r="B34773">
        <v>299826</v>
      </c>
      <c r="C34773" s="1" t="s">
        <v>12</v>
      </c>
      <c r="D34773">
        <v>1</v>
      </c>
      <c r="E34773">
        <v>99.99</v>
      </c>
      <c r="F34773" s="1" t="s">
        <v>58941</v>
      </c>
      <c r="G34773" s="1" t="s">
        <v>58942</v>
      </c>
    </row>
    <row r="34774" spans="1:7" x14ac:dyDescent="0.45">
      <c r="A34774" s="1" t="s">
        <v>51197</v>
      </c>
      <c r="B34774">
        <v>299827</v>
      </c>
      <c r="C34774" s="1" t="s">
        <v>8</v>
      </c>
      <c r="D34774">
        <v>2</v>
      </c>
      <c r="E34774">
        <v>11.95</v>
      </c>
      <c r="F34774" s="1" t="s">
        <v>58943</v>
      </c>
      <c r="G34774" s="1" t="s">
        <v>13366</v>
      </c>
    </row>
    <row r="34775" spans="1:7" x14ac:dyDescent="0.45">
      <c r="A34775" s="1" t="s">
        <v>51197</v>
      </c>
      <c r="B34775">
        <v>299828</v>
      </c>
      <c r="C34775" s="1" t="s">
        <v>18</v>
      </c>
      <c r="D34775">
        <v>1</v>
      </c>
      <c r="E34775">
        <v>11.99</v>
      </c>
      <c r="F34775" s="1" t="s">
        <v>58944</v>
      </c>
      <c r="G34775" s="1" t="s">
        <v>58945</v>
      </c>
    </row>
    <row r="34776" spans="1:7" x14ac:dyDescent="0.45">
      <c r="A34776" s="1" t="s">
        <v>51197</v>
      </c>
      <c r="B34776">
        <v>299829</v>
      </c>
      <c r="C34776" s="1" t="s">
        <v>34</v>
      </c>
      <c r="D34776">
        <v>1</v>
      </c>
      <c r="E34776">
        <v>14.95</v>
      </c>
      <c r="F34776" s="1" t="s">
        <v>58946</v>
      </c>
      <c r="G34776" s="1" t="s">
        <v>58947</v>
      </c>
    </row>
    <row r="34777" spans="1:7" x14ac:dyDescent="0.45">
      <c r="A34777" s="1" t="s">
        <v>51197</v>
      </c>
      <c r="B34777">
        <v>299830</v>
      </c>
      <c r="C34777" s="1" t="s">
        <v>65</v>
      </c>
      <c r="D34777">
        <v>1</v>
      </c>
      <c r="E34777">
        <v>700</v>
      </c>
      <c r="F34777" s="1" t="s">
        <v>58948</v>
      </c>
      <c r="G34777" s="1" t="s">
        <v>58949</v>
      </c>
    </row>
    <row r="34778" spans="1:7" x14ac:dyDescent="0.45">
      <c r="A34778" s="1" t="s">
        <v>51197</v>
      </c>
      <c r="B34778">
        <v>299830</v>
      </c>
      <c r="C34778" s="1" t="s">
        <v>34</v>
      </c>
      <c r="D34778">
        <v>1</v>
      </c>
      <c r="E34778">
        <v>14.95</v>
      </c>
      <c r="F34778" s="1" t="s">
        <v>58948</v>
      </c>
      <c r="G34778" s="1" t="s">
        <v>58949</v>
      </c>
    </row>
    <row r="34779" spans="1:7" x14ac:dyDescent="0.45">
      <c r="A34779" s="1" t="s">
        <v>51197</v>
      </c>
      <c r="B34779">
        <v>299830</v>
      </c>
      <c r="C34779" s="1" t="s">
        <v>45</v>
      </c>
      <c r="D34779">
        <v>1</v>
      </c>
      <c r="E34779">
        <v>150</v>
      </c>
      <c r="F34779" s="1" t="s">
        <v>58948</v>
      </c>
      <c r="G34779" s="1" t="s">
        <v>58949</v>
      </c>
    </row>
    <row r="34780" spans="1:7" x14ac:dyDescent="0.45">
      <c r="A34780" s="1" t="s">
        <v>51197</v>
      </c>
      <c r="B34780">
        <v>299831</v>
      </c>
      <c r="C34780" s="1" t="s">
        <v>79</v>
      </c>
      <c r="D34780">
        <v>1</v>
      </c>
      <c r="E34780">
        <v>149.99</v>
      </c>
      <c r="F34780" s="1" t="s">
        <v>58950</v>
      </c>
      <c r="G34780" s="1" t="s">
        <v>58951</v>
      </c>
    </row>
    <row r="34781" spans="1:7" x14ac:dyDescent="0.45">
      <c r="A34781" s="1" t="s">
        <v>51197</v>
      </c>
      <c r="B34781">
        <v>299832</v>
      </c>
      <c r="C34781" s="1" t="s">
        <v>12</v>
      </c>
      <c r="D34781">
        <v>1</v>
      </c>
      <c r="E34781">
        <v>99.99</v>
      </c>
      <c r="F34781" s="1" t="s">
        <v>58952</v>
      </c>
      <c r="G34781" s="1" t="s">
        <v>58953</v>
      </c>
    </row>
    <row r="34782" spans="1:7" x14ac:dyDescent="0.45">
      <c r="A34782" s="1" t="s">
        <v>51197</v>
      </c>
      <c r="B34782">
        <v>299833</v>
      </c>
      <c r="C34782" s="1" t="s">
        <v>8</v>
      </c>
      <c r="D34782">
        <v>1</v>
      </c>
      <c r="E34782">
        <v>11.95</v>
      </c>
      <c r="F34782" s="1" t="s">
        <v>58954</v>
      </c>
      <c r="G34782" s="1" t="s">
        <v>58955</v>
      </c>
    </row>
    <row r="34783" spans="1:7" x14ac:dyDescent="0.45">
      <c r="A34783" s="1" t="s">
        <v>51197</v>
      </c>
      <c r="B34783">
        <v>299834</v>
      </c>
      <c r="C34783" s="1" t="s">
        <v>8</v>
      </c>
      <c r="D34783">
        <v>1</v>
      </c>
      <c r="E34783">
        <v>11.95</v>
      </c>
      <c r="F34783" s="1" t="s">
        <v>58956</v>
      </c>
      <c r="G34783" s="1" t="s">
        <v>3999</v>
      </c>
    </row>
    <row r="34784" spans="1:7" x14ac:dyDescent="0.45">
      <c r="A34784" s="1" t="s">
        <v>51197</v>
      </c>
      <c r="B34784">
        <v>299835</v>
      </c>
      <c r="C34784" s="1" t="s">
        <v>37</v>
      </c>
      <c r="D34784">
        <v>1</v>
      </c>
      <c r="E34784">
        <v>389.99</v>
      </c>
      <c r="F34784" s="1" t="s">
        <v>51723</v>
      </c>
      <c r="G34784" s="1" t="s">
        <v>58957</v>
      </c>
    </row>
    <row r="34785" spans="1:7" x14ac:dyDescent="0.45">
      <c r="A34785" s="1" t="s">
        <v>51197</v>
      </c>
      <c r="B34785">
        <v>299836</v>
      </c>
      <c r="C34785" s="1" t="s">
        <v>37</v>
      </c>
      <c r="D34785">
        <v>1</v>
      </c>
      <c r="E34785">
        <v>389.99</v>
      </c>
      <c r="F34785" s="1" t="s">
        <v>58958</v>
      </c>
      <c r="G34785" s="1" t="s">
        <v>58959</v>
      </c>
    </row>
    <row r="34786" spans="1:7" x14ac:dyDescent="0.45">
      <c r="A34786" s="1" t="s">
        <v>51197</v>
      </c>
      <c r="B34786">
        <v>299837</v>
      </c>
      <c r="C34786" s="1" t="s">
        <v>72</v>
      </c>
      <c r="D34786">
        <v>1</v>
      </c>
      <c r="E34786">
        <v>300</v>
      </c>
      <c r="F34786" s="1" t="s">
        <v>54303</v>
      </c>
      <c r="G34786" s="1" t="s">
        <v>58960</v>
      </c>
    </row>
    <row r="34787" spans="1:7" x14ac:dyDescent="0.45">
      <c r="A34787" s="1" t="s">
        <v>51197</v>
      </c>
      <c r="B34787">
        <v>299838</v>
      </c>
      <c r="C34787" s="1" t="s">
        <v>45</v>
      </c>
      <c r="D34787">
        <v>1</v>
      </c>
      <c r="E34787">
        <v>150</v>
      </c>
      <c r="F34787" s="1" t="s">
        <v>58961</v>
      </c>
      <c r="G34787" s="1" t="s">
        <v>58962</v>
      </c>
    </row>
    <row r="34788" spans="1:7" x14ac:dyDescent="0.45">
      <c r="A34788" s="1" t="s">
        <v>51197</v>
      </c>
      <c r="B34788">
        <v>299839</v>
      </c>
      <c r="C34788" s="1" t="s">
        <v>8</v>
      </c>
      <c r="D34788">
        <v>1</v>
      </c>
      <c r="E34788">
        <v>11.95</v>
      </c>
      <c r="F34788" s="1" t="s">
        <v>58963</v>
      </c>
      <c r="G34788" s="1" t="s">
        <v>58964</v>
      </c>
    </row>
    <row r="34789" spans="1:7" x14ac:dyDescent="0.45">
      <c r="A34789" s="1" t="s">
        <v>51197</v>
      </c>
      <c r="B34789">
        <v>299840</v>
      </c>
      <c r="C34789" s="1" t="s">
        <v>15</v>
      </c>
      <c r="D34789">
        <v>1</v>
      </c>
      <c r="E34789">
        <v>600</v>
      </c>
      <c r="F34789" s="1" t="s">
        <v>58965</v>
      </c>
      <c r="G34789" s="1" t="s">
        <v>58966</v>
      </c>
    </row>
    <row r="34790" spans="1:7" x14ac:dyDescent="0.45">
      <c r="A34790" s="1" t="s">
        <v>51197</v>
      </c>
      <c r="B34790">
        <v>299841</v>
      </c>
      <c r="C34790" s="1" t="s">
        <v>18</v>
      </c>
      <c r="D34790">
        <v>1</v>
      </c>
      <c r="E34790">
        <v>11.99</v>
      </c>
      <c r="F34790" s="1" t="s">
        <v>58967</v>
      </c>
      <c r="G34790" s="1" t="s">
        <v>28046</v>
      </c>
    </row>
    <row r="34791" spans="1:7" x14ac:dyDescent="0.45">
      <c r="A34791" s="1" t="s">
        <v>51197</v>
      </c>
      <c r="B34791">
        <v>299842</v>
      </c>
      <c r="C34791" s="1" t="s">
        <v>52</v>
      </c>
      <c r="D34791">
        <v>1</v>
      </c>
      <c r="E34791">
        <v>2.99</v>
      </c>
      <c r="F34791" s="1" t="s">
        <v>58968</v>
      </c>
      <c r="G34791" s="1" t="s">
        <v>58969</v>
      </c>
    </row>
    <row r="34792" spans="1:7" x14ac:dyDescent="0.45">
      <c r="A34792" s="1" t="s">
        <v>51197</v>
      </c>
      <c r="B34792">
        <v>299843</v>
      </c>
      <c r="C34792" s="1" t="s">
        <v>37</v>
      </c>
      <c r="D34792">
        <v>1</v>
      </c>
      <c r="E34792">
        <v>389.99</v>
      </c>
      <c r="F34792" s="1" t="s">
        <v>57599</v>
      </c>
      <c r="G34792" s="1" t="s">
        <v>58970</v>
      </c>
    </row>
    <row r="34793" spans="1:7" x14ac:dyDescent="0.45">
      <c r="A34793" s="1" t="s">
        <v>51197</v>
      </c>
      <c r="B34793">
        <v>299844</v>
      </c>
      <c r="C34793" s="1" t="s">
        <v>82</v>
      </c>
      <c r="D34793">
        <v>1</v>
      </c>
      <c r="E34793">
        <v>109.99</v>
      </c>
      <c r="F34793" s="1" t="s">
        <v>58971</v>
      </c>
      <c r="G34793" s="1" t="s">
        <v>58972</v>
      </c>
    </row>
    <row r="34794" spans="1:7" x14ac:dyDescent="0.45">
      <c r="A34794" s="1" t="s">
        <v>51197</v>
      </c>
      <c r="B34794">
        <v>299845</v>
      </c>
      <c r="C34794" s="1" t="s">
        <v>82</v>
      </c>
      <c r="D34794">
        <v>1</v>
      </c>
      <c r="E34794">
        <v>109.99</v>
      </c>
      <c r="F34794" s="1" t="s">
        <v>58973</v>
      </c>
      <c r="G34794" s="1" t="s">
        <v>58974</v>
      </c>
    </row>
    <row r="34795" spans="1:7" x14ac:dyDescent="0.45">
      <c r="A34795" s="1" t="s">
        <v>51197</v>
      </c>
      <c r="B34795">
        <v>299846</v>
      </c>
      <c r="C34795" s="1" t="s">
        <v>34</v>
      </c>
      <c r="D34795">
        <v>1</v>
      </c>
      <c r="E34795">
        <v>14.95</v>
      </c>
      <c r="F34795" s="1" t="s">
        <v>58975</v>
      </c>
      <c r="G34795" s="1" t="s">
        <v>58976</v>
      </c>
    </row>
    <row r="34796" spans="1:7" x14ac:dyDescent="0.45">
      <c r="A34796" s="1" t="s">
        <v>51197</v>
      </c>
      <c r="B34796">
        <v>299847</v>
      </c>
      <c r="C34796" s="1" t="s">
        <v>27</v>
      </c>
      <c r="D34796">
        <v>1</v>
      </c>
      <c r="E34796">
        <v>1700</v>
      </c>
      <c r="F34796" s="1" t="s">
        <v>51409</v>
      </c>
      <c r="G34796" s="1" t="s">
        <v>58977</v>
      </c>
    </row>
    <row r="34797" spans="1:7" x14ac:dyDescent="0.45">
      <c r="A34797" s="1" t="s">
        <v>51197</v>
      </c>
      <c r="B34797">
        <v>299848</v>
      </c>
      <c r="C34797" s="1" t="s">
        <v>45</v>
      </c>
      <c r="D34797">
        <v>1</v>
      </c>
      <c r="E34797">
        <v>150</v>
      </c>
      <c r="F34797" s="1" t="s">
        <v>58978</v>
      </c>
      <c r="G34797" s="1" t="s">
        <v>58979</v>
      </c>
    </row>
    <row r="34798" spans="1:7" x14ac:dyDescent="0.45">
      <c r="A34798" s="1" t="s">
        <v>51197</v>
      </c>
      <c r="B34798">
        <v>299849</v>
      </c>
      <c r="C34798" s="1" t="s">
        <v>27</v>
      </c>
      <c r="D34798">
        <v>1</v>
      </c>
      <c r="E34798">
        <v>1700</v>
      </c>
      <c r="F34798" s="1" t="s">
        <v>58980</v>
      </c>
      <c r="G34798" s="1" t="s">
        <v>58981</v>
      </c>
    </row>
    <row r="34799" spans="1:7" x14ac:dyDescent="0.45">
      <c r="A34799" s="1" t="s">
        <v>51197</v>
      </c>
      <c r="B34799">
        <v>299850</v>
      </c>
      <c r="C34799" s="1" t="s">
        <v>52</v>
      </c>
      <c r="D34799">
        <v>1</v>
      </c>
      <c r="E34799">
        <v>2.99</v>
      </c>
      <c r="F34799" s="1" t="s">
        <v>58982</v>
      </c>
      <c r="G34799" s="1" t="s">
        <v>58983</v>
      </c>
    </row>
    <row r="34800" spans="1:7" x14ac:dyDescent="0.45">
      <c r="A34800" s="1" t="s">
        <v>51197</v>
      </c>
      <c r="B34800">
        <v>299851</v>
      </c>
      <c r="C34800" s="1" t="s">
        <v>34</v>
      </c>
      <c r="D34800">
        <v>1</v>
      </c>
      <c r="E34800">
        <v>14.95</v>
      </c>
      <c r="F34800" s="1" t="s">
        <v>52159</v>
      </c>
      <c r="G34800" s="1" t="s">
        <v>58984</v>
      </c>
    </row>
    <row r="34801" spans="1:7" x14ac:dyDescent="0.45">
      <c r="A34801" s="1" t="s">
        <v>51197</v>
      </c>
      <c r="B34801">
        <v>299852</v>
      </c>
      <c r="C34801" s="1" t="s">
        <v>72</v>
      </c>
      <c r="D34801">
        <v>1</v>
      </c>
      <c r="E34801">
        <v>300</v>
      </c>
      <c r="F34801" s="1" t="s">
        <v>58985</v>
      </c>
      <c r="G34801" s="1" t="s">
        <v>58986</v>
      </c>
    </row>
    <row r="34802" spans="1:7" x14ac:dyDescent="0.45">
      <c r="A34802" s="1" t="s">
        <v>51197</v>
      </c>
      <c r="B34802">
        <v>299853</v>
      </c>
      <c r="C34802" s="1" t="s">
        <v>37</v>
      </c>
      <c r="D34802">
        <v>1</v>
      </c>
      <c r="E34802">
        <v>389.99</v>
      </c>
      <c r="F34802" s="1" t="s">
        <v>58987</v>
      </c>
      <c r="G34802" s="1" t="s">
        <v>58988</v>
      </c>
    </row>
    <row r="34803" spans="1:7" x14ac:dyDescent="0.45">
      <c r="A34803" s="1" t="s">
        <v>51197</v>
      </c>
      <c r="B34803">
        <v>299854</v>
      </c>
      <c r="C34803" s="1" t="s">
        <v>12</v>
      </c>
      <c r="D34803">
        <v>1</v>
      </c>
      <c r="E34803">
        <v>99.99</v>
      </c>
      <c r="F34803" s="1" t="s">
        <v>58989</v>
      </c>
      <c r="G34803" s="1" t="s">
        <v>58990</v>
      </c>
    </row>
    <row r="34804" spans="1:7" x14ac:dyDescent="0.45">
      <c r="A34804" s="1" t="s">
        <v>51197</v>
      </c>
      <c r="B34804">
        <v>299855</v>
      </c>
      <c r="C34804" s="1" t="s">
        <v>18</v>
      </c>
      <c r="D34804">
        <v>1</v>
      </c>
      <c r="E34804">
        <v>11.99</v>
      </c>
      <c r="F34804" s="1" t="s">
        <v>58991</v>
      </c>
      <c r="G34804" s="1" t="s">
        <v>58992</v>
      </c>
    </row>
    <row r="34805" spans="1:7" x14ac:dyDescent="0.45">
      <c r="A34805" s="1" t="s">
        <v>51197</v>
      </c>
      <c r="B34805">
        <v>299856</v>
      </c>
      <c r="C34805" s="1" t="s">
        <v>34</v>
      </c>
      <c r="D34805">
        <v>1</v>
      </c>
      <c r="E34805">
        <v>14.95</v>
      </c>
      <c r="F34805" s="1" t="s">
        <v>51904</v>
      </c>
      <c r="G34805" s="1" t="s">
        <v>58993</v>
      </c>
    </row>
    <row r="34806" spans="1:7" x14ac:dyDescent="0.45">
      <c r="A34806" s="1" t="s">
        <v>51197</v>
      </c>
      <c r="B34806">
        <v>299857</v>
      </c>
      <c r="C34806" s="1" t="s">
        <v>52</v>
      </c>
      <c r="D34806">
        <v>1</v>
      </c>
      <c r="E34806">
        <v>2.99</v>
      </c>
      <c r="F34806" s="1" t="s">
        <v>56056</v>
      </c>
      <c r="G34806" s="1" t="s">
        <v>58994</v>
      </c>
    </row>
    <row r="34807" spans="1:7" x14ac:dyDescent="0.45">
      <c r="A34807" s="1" t="s">
        <v>51197</v>
      </c>
      <c r="B34807">
        <v>299858</v>
      </c>
      <c r="C34807" s="1" t="s">
        <v>45</v>
      </c>
      <c r="D34807">
        <v>1</v>
      </c>
      <c r="E34807">
        <v>150</v>
      </c>
      <c r="F34807" s="1" t="s">
        <v>58995</v>
      </c>
      <c r="G34807" s="1" t="s">
        <v>58996</v>
      </c>
    </row>
    <row r="34808" spans="1:7" x14ac:dyDescent="0.45">
      <c r="A34808" s="1" t="s">
        <v>51197</v>
      </c>
      <c r="B34808">
        <v>299859</v>
      </c>
      <c r="C34808" s="1" t="s">
        <v>52</v>
      </c>
      <c r="D34808">
        <v>2</v>
      </c>
      <c r="E34808">
        <v>2.99</v>
      </c>
      <c r="F34808" s="1" t="s">
        <v>58997</v>
      </c>
      <c r="G34808" s="1" t="s">
        <v>58998</v>
      </c>
    </row>
    <row r="34809" spans="1:7" x14ac:dyDescent="0.45">
      <c r="A34809" s="1" t="s">
        <v>51197</v>
      </c>
      <c r="B34809">
        <v>299860</v>
      </c>
      <c r="C34809" s="1" t="s">
        <v>52</v>
      </c>
      <c r="D34809">
        <v>1</v>
      </c>
      <c r="E34809">
        <v>2.99</v>
      </c>
      <c r="F34809" s="1" t="s">
        <v>58999</v>
      </c>
      <c r="G34809" s="1" t="s">
        <v>59000</v>
      </c>
    </row>
    <row r="34810" spans="1:7" x14ac:dyDescent="0.45">
      <c r="A34810" s="1" t="s">
        <v>51197</v>
      </c>
      <c r="B34810">
        <v>299861</v>
      </c>
      <c r="C34810" s="1" t="s">
        <v>27</v>
      </c>
      <c r="D34810">
        <v>1</v>
      </c>
      <c r="E34810">
        <v>1700</v>
      </c>
      <c r="F34810" s="1" t="s">
        <v>59001</v>
      </c>
      <c r="G34810" s="1" t="s">
        <v>59002</v>
      </c>
    </row>
    <row r="34811" spans="1:7" x14ac:dyDescent="0.45">
      <c r="A34811" s="1" t="s">
        <v>51197</v>
      </c>
      <c r="B34811">
        <v>299862</v>
      </c>
      <c r="C34811" s="1" t="s">
        <v>40</v>
      </c>
      <c r="D34811">
        <v>1</v>
      </c>
      <c r="E34811">
        <v>3.84</v>
      </c>
      <c r="F34811" s="1" t="s">
        <v>59003</v>
      </c>
      <c r="G34811" s="1" t="s">
        <v>59004</v>
      </c>
    </row>
    <row r="34812" spans="1:7" x14ac:dyDescent="0.45">
      <c r="A34812" s="1" t="s">
        <v>51197</v>
      </c>
      <c r="B34812">
        <v>299863</v>
      </c>
      <c r="C34812" s="1" t="s">
        <v>8</v>
      </c>
      <c r="D34812">
        <v>1</v>
      </c>
      <c r="E34812">
        <v>11.95</v>
      </c>
      <c r="F34812" s="1" t="s">
        <v>56338</v>
      </c>
      <c r="G34812" s="1" t="s">
        <v>59005</v>
      </c>
    </row>
    <row r="34813" spans="1:7" x14ac:dyDescent="0.45">
      <c r="A34813" s="1" t="s">
        <v>51197</v>
      </c>
      <c r="B34813">
        <v>299864</v>
      </c>
      <c r="C34813" s="1" t="s">
        <v>12</v>
      </c>
      <c r="D34813">
        <v>1</v>
      </c>
      <c r="E34813">
        <v>99.99</v>
      </c>
      <c r="F34813" s="1" t="s">
        <v>59006</v>
      </c>
      <c r="G34813" s="1" t="s">
        <v>59007</v>
      </c>
    </row>
    <row r="34814" spans="1:7" x14ac:dyDescent="0.45">
      <c r="A34814" s="1" t="s">
        <v>51197</v>
      </c>
      <c r="B34814">
        <v>299865</v>
      </c>
      <c r="C34814" s="1" t="s">
        <v>52</v>
      </c>
      <c r="D34814">
        <v>1</v>
      </c>
      <c r="E34814">
        <v>2.99</v>
      </c>
      <c r="F34814" s="1" t="s">
        <v>55104</v>
      </c>
      <c r="G34814" s="1" t="s">
        <v>59008</v>
      </c>
    </row>
    <row r="34815" spans="1:7" x14ac:dyDescent="0.45">
      <c r="A34815" s="1" t="s">
        <v>51197</v>
      </c>
      <c r="B34815">
        <v>299866</v>
      </c>
      <c r="C34815" s="1" t="s">
        <v>34</v>
      </c>
      <c r="D34815">
        <v>1</v>
      </c>
      <c r="E34815">
        <v>14.95</v>
      </c>
      <c r="F34815" s="1" t="s">
        <v>59009</v>
      </c>
      <c r="G34815" s="1" t="s">
        <v>59010</v>
      </c>
    </row>
    <row r="34816" spans="1:7" x14ac:dyDescent="0.45">
      <c r="A34816" s="1" t="s">
        <v>51197</v>
      </c>
      <c r="B34816">
        <v>299867</v>
      </c>
      <c r="C34816" s="1" t="s">
        <v>235</v>
      </c>
      <c r="D34816">
        <v>1</v>
      </c>
      <c r="E34816">
        <v>379.99</v>
      </c>
      <c r="F34816" s="1" t="s">
        <v>59011</v>
      </c>
      <c r="G34816" s="1" t="s">
        <v>59012</v>
      </c>
    </row>
    <row r="34817" spans="1:7" x14ac:dyDescent="0.45">
      <c r="A34817" s="1" t="s">
        <v>51197</v>
      </c>
      <c r="B34817">
        <v>299868</v>
      </c>
      <c r="C34817" s="1" t="s">
        <v>12</v>
      </c>
      <c r="D34817">
        <v>1</v>
      </c>
      <c r="E34817">
        <v>99.99</v>
      </c>
      <c r="F34817" s="1" t="s">
        <v>59013</v>
      </c>
      <c r="G34817" s="1" t="s">
        <v>59014</v>
      </c>
    </row>
    <row r="34818" spans="1:7" x14ac:dyDescent="0.45">
      <c r="A34818" s="1" t="s">
        <v>51197</v>
      </c>
      <c r="B34818">
        <v>299869</v>
      </c>
      <c r="C34818" s="1" t="s">
        <v>12</v>
      </c>
      <c r="D34818">
        <v>1</v>
      </c>
      <c r="E34818">
        <v>99.99</v>
      </c>
      <c r="F34818" s="1" t="s">
        <v>59015</v>
      </c>
      <c r="G34818" s="1" t="s">
        <v>59016</v>
      </c>
    </row>
    <row r="34819" spans="1:7" x14ac:dyDescent="0.45">
      <c r="A34819" s="1" t="s">
        <v>51197</v>
      </c>
      <c r="B34819">
        <v>299870</v>
      </c>
      <c r="C34819" s="1" t="s">
        <v>12</v>
      </c>
      <c r="D34819">
        <v>1</v>
      </c>
      <c r="E34819">
        <v>99.99</v>
      </c>
      <c r="F34819" s="1" t="s">
        <v>59017</v>
      </c>
      <c r="G34819" s="1" t="s">
        <v>59018</v>
      </c>
    </row>
    <row r="34820" spans="1:7" x14ac:dyDescent="0.45">
      <c r="A34820" s="1" t="s">
        <v>51197</v>
      </c>
      <c r="B34820">
        <v>299871</v>
      </c>
      <c r="C34820" s="1" t="s">
        <v>12</v>
      </c>
      <c r="D34820">
        <v>1</v>
      </c>
      <c r="E34820">
        <v>99.99</v>
      </c>
      <c r="F34820" s="1" t="s">
        <v>59019</v>
      </c>
      <c r="G34820" s="1" t="s">
        <v>59020</v>
      </c>
    </row>
    <row r="34821" spans="1:7" x14ac:dyDescent="0.45">
      <c r="A34821" s="1" t="s">
        <v>51197</v>
      </c>
      <c r="B34821">
        <v>299872</v>
      </c>
      <c r="C34821" s="1" t="s">
        <v>79</v>
      </c>
      <c r="D34821">
        <v>1</v>
      </c>
      <c r="E34821">
        <v>149.99</v>
      </c>
      <c r="F34821" s="1" t="s">
        <v>52150</v>
      </c>
      <c r="G34821" s="1" t="s">
        <v>59021</v>
      </c>
    </row>
    <row r="34822" spans="1:7" x14ac:dyDescent="0.45">
      <c r="A34822" s="1" t="s">
        <v>51197</v>
      </c>
      <c r="B34822">
        <v>299873</v>
      </c>
      <c r="C34822" s="1" t="s">
        <v>52</v>
      </c>
      <c r="D34822">
        <v>1</v>
      </c>
      <c r="E34822">
        <v>2.99</v>
      </c>
      <c r="F34822" s="1" t="s">
        <v>59022</v>
      </c>
      <c r="G34822" s="1" t="s">
        <v>59023</v>
      </c>
    </row>
    <row r="34823" spans="1:7" x14ac:dyDescent="0.45">
      <c r="A34823" s="1" t="s">
        <v>51197</v>
      </c>
      <c r="B34823">
        <v>299874</v>
      </c>
      <c r="C34823" s="1" t="s">
        <v>65</v>
      </c>
      <c r="D34823">
        <v>1</v>
      </c>
      <c r="E34823">
        <v>700</v>
      </c>
      <c r="F34823" s="1" t="s">
        <v>59024</v>
      </c>
      <c r="G34823" s="1" t="s">
        <v>59025</v>
      </c>
    </row>
    <row r="34824" spans="1:7" x14ac:dyDescent="0.45">
      <c r="A34824" s="1" t="s">
        <v>51197</v>
      </c>
      <c r="B34824">
        <v>299875</v>
      </c>
      <c r="C34824" s="1" t="s">
        <v>45</v>
      </c>
      <c r="D34824">
        <v>1</v>
      </c>
      <c r="E34824">
        <v>150</v>
      </c>
      <c r="F34824" s="1" t="s">
        <v>59026</v>
      </c>
      <c r="G34824" s="1" t="s">
        <v>59027</v>
      </c>
    </row>
    <row r="34825" spans="1:7" x14ac:dyDescent="0.45">
      <c r="A34825" s="1" t="s">
        <v>51197</v>
      </c>
      <c r="B34825">
        <v>299876</v>
      </c>
      <c r="C34825" s="1" t="s">
        <v>82</v>
      </c>
      <c r="D34825">
        <v>1</v>
      </c>
      <c r="E34825">
        <v>109.99</v>
      </c>
      <c r="F34825" s="1" t="s">
        <v>52721</v>
      </c>
      <c r="G34825" s="1" t="s">
        <v>59028</v>
      </c>
    </row>
    <row r="34826" spans="1:7" x14ac:dyDescent="0.45">
      <c r="A34826" s="1" t="s">
        <v>51197</v>
      </c>
      <c r="B34826">
        <v>299877</v>
      </c>
      <c r="C34826" s="1" t="s">
        <v>52</v>
      </c>
      <c r="D34826">
        <v>3</v>
      </c>
      <c r="E34826">
        <v>2.99</v>
      </c>
      <c r="F34826" s="1" t="s">
        <v>59029</v>
      </c>
      <c r="G34826" s="1" t="s">
        <v>59030</v>
      </c>
    </row>
    <row r="34827" spans="1:7" x14ac:dyDescent="0.45">
      <c r="A34827" s="1" t="s">
        <v>51197</v>
      </c>
      <c r="B34827">
        <v>299878</v>
      </c>
      <c r="C34827" s="1" t="s">
        <v>34</v>
      </c>
      <c r="D34827">
        <v>1</v>
      </c>
      <c r="E34827">
        <v>14.95</v>
      </c>
      <c r="F34827" s="1" t="s">
        <v>59031</v>
      </c>
      <c r="G34827" s="1" t="s">
        <v>59032</v>
      </c>
    </row>
    <row r="34828" spans="1:7" x14ac:dyDescent="0.45">
      <c r="A34828" s="1" t="s">
        <v>51197</v>
      </c>
      <c r="B34828">
        <v>299879</v>
      </c>
      <c r="C34828" s="1" t="s">
        <v>37</v>
      </c>
      <c r="D34828">
        <v>1</v>
      </c>
      <c r="E34828">
        <v>389.99</v>
      </c>
      <c r="F34828" s="1" t="s">
        <v>59033</v>
      </c>
      <c r="G34828" s="1" t="s">
        <v>59034</v>
      </c>
    </row>
    <row r="34829" spans="1:7" x14ac:dyDescent="0.45">
      <c r="A34829" s="1" t="s">
        <v>51197</v>
      </c>
      <c r="B34829">
        <v>299880</v>
      </c>
      <c r="C34829" s="1" t="s">
        <v>65</v>
      </c>
      <c r="D34829">
        <v>1</v>
      </c>
      <c r="E34829">
        <v>700</v>
      </c>
      <c r="F34829" s="1" t="s">
        <v>59035</v>
      </c>
      <c r="G34829" s="1" t="s">
        <v>59036</v>
      </c>
    </row>
    <row r="34830" spans="1:7" x14ac:dyDescent="0.45">
      <c r="A34830" s="1" t="s">
        <v>51197</v>
      </c>
      <c r="B34830">
        <v>299881</v>
      </c>
      <c r="C34830" s="1" t="s">
        <v>8</v>
      </c>
      <c r="D34830">
        <v>1</v>
      </c>
      <c r="E34830">
        <v>11.95</v>
      </c>
      <c r="F34830" s="1" t="s">
        <v>59037</v>
      </c>
      <c r="G34830" s="1" t="s">
        <v>59038</v>
      </c>
    </row>
    <row r="34831" spans="1:7" x14ac:dyDescent="0.45">
      <c r="A34831" s="1" t="s">
        <v>51197</v>
      </c>
      <c r="B34831">
        <v>299882</v>
      </c>
      <c r="C34831" s="1" t="s">
        <v>15</v>
      </c>
      <c r="D34831">
        <v>1</v>
      </c>
      <c r="E34831">
        <v>600</v>
      </c>
      <c r="F34831" s="1" t="s">
        <v>59039</v>
      </c>
      <c r="G34831" s="1" t="s">
        <v>59040</v>
      </c>
    </row>
    <row r="34832" spans="1:7" x14ac:dyDescent="0.45">
      <c r="A34832" s="1" t="s">
        <v>51197</v>
      </c>
      <c r="B34832">
        <v>299882</v>
      </c>
      <c r="C34832" s="1" t="s">
        <v>18</v>
      </c>
      <c r="D34832">
        <v>1</v>
      </c>
      <c r="E34832">
        <v>11.99</v>
      </c>
      <c r="F34832" s="1" t="s">
        <v>59039</v>
      </c>
      <c r="G34832" s="1" t="s">
        <v>59040</v>
      </c>
    </row>
    <row r="34833" spans="1:7" x14ac:dyDescent="0.45">
      <c r="A34833" s="1" t="s">
        <v>51197</v>
      </c>
      <c r="B34833">
        <v>299883</v>
      </c>
      <c r="C34833" s="1" t="s">
        <v>34</v>
      </c>
      <c r="D34833">
        <v>1</v>
      </c>
      <c r="E34833">
        <v>14.95</v>
      </c>
      <c r="F34833" s="1" t="s">
        <v>59041</v>
      </c>
      <c r="G34833" s="1" t="s">
        <v>59042</v>
      </c>
    </row>
    <row r="34834" spans="1:7" x14ac:dyDescent="0.45">
      <c r="A34834" s="1" t="s">
        <v>51197</v>
      </c>
      <c r="B34834">
        <v>299884</v>
      </c>
      <c r="C34834" s="1" t="s">
        <v>45</v>
      </c>
      <c r="D34834">
        <v>1</v>
      </c>
      <c r="E34834">
        <v>150</v>
      </c>
      <c r="F34834" s="1" t="s">
        <v>59043</v>
      </c>
      <c r="G34834" s="1" t="s">
        <v>59044</v>
      </c>
    </row>
    <row r="34835" spans="1:7" x14ac:dyDescent="0.45">
      <c r="A34835" s="1" t="s">
        <v>51197</v>
      </c>
      <c r="B34835">
        <v>299885</v>
      </c>
      <c r="C34835" s="1" t="s">
        <v>18</v>
      </c>
      <c r="D34835">
        <v>1</v>
      </c>
      <c r="E34835">
        <v>11.99</v>
      </c>
      <c r="F34835" s="1" t="s">
        <v>59045</v>
      </c>
      <c r="G34835" s="1" t="s">
        <v>59046</v>
      </c>
    </row>
    <row r="34836" spans="1:7" x14ac:dyDescent="0.45">
      <c r="A34836" s="1" t="s">
        <v>51197</v>
      </c>
      <c r="B34836">
        <v>299886</v>
      </c>
      <c r="C34836" s="1" t="s">
        <v>82</v>
      </c>
      <c r="D34836">
        <v>1</v>
      </c>
      <c r="E34836">
        <v>109.99</v>
      </c>
      <c r="F34836" s="1" t="s">
        <v>59047</v>
      </c>
      <c r="G34836" s="1" t="s">
        <v>59048</v>
      </c>
    </row>
    <row r="34837" spans="1:7" x14ac:dyDescent="0.45">
      <c r="A34837" s="1" t="s">
        <v>51197</v>
      </c>
      <c r="B34837">
        <v>299886</v>
      </c>
      <c r="C34837" s="1" t="s">
        <v>8</v>
      </c>
      <c r="D34837">
        <v>1</v>
      </c>
      <c r="E34837">
        <v>11.95</v>
      </c>
      <c r="F34837" s="1" t="s">
        <v>59047</v>
      </c>
      <c r="G34837" s="1" t="s">
        <v>59048</v>
      </c>
    </row>
    <row r="34838" spans="1:7" x14ac:dyDescent="0.45">
      <c r="A34838" s="1" t="s">
        <v>51197</v>
      </c>
      <c r="B34838">
        <v>299887</v>
      </c>
      <c r="C34838" s="1" t="s">
        <v>8</v>
      </c>
      <c r="D34838">
        <v>1</v>
      </c>
      <c r="E34838">
        <v>11.95</v>
      </c>
      <c r="F34838" s="1" t="s">
        <v>55788</v>
      </c>
      <c r="G34838" s="1" t="s">
        <v>59049</v>
      </c>
    </row>
    <row r="34839" spans="1:7" x14ac:dyDescent="0.45">
      <c r="A34839" s="1" t="s">
        <v>51197</v>
      </c>
      <c r="B34839">
        <v>299888</v>
      </c>
      <c r="C34839" s="1" t="s">
        <v>8</v>
      </c>
      <c r="D34839">
        <v>2</v>
      </c>
      <c r="E34839">
        <v>11.95</v>
      </c>
      <c r="F34839" s="1" t="s">
        <v>59050</v>
      </c>
      <c r="G34839" s="1" t="s">
        <v>29383</v>
      </c>
    </row>
    <row r="34840" spans="1:7" x14ac:dyDescent="0.45">
      <c r="A34840" s="1" t="s">
        <v>51197</v>
      </c>
      <c r="B34840">
        <v>299889</v>
      </c>
      <c r="C34840" s="1" t="s">
        <v>45</v>
      </c>
      <c r="D34840">
        <v>1</v>
      </c>
      <c r="E34840">
        <v>150</v>
      </c>
      <c r="F34840" s="1" t="s">
        <v>59051</v>
      </c>
      <c r="G34840" s="1" t="s">
        <v>59052</v>
      </c>
    </row>
    <row r="34841" spans="1:7" x14ac:dyDescent="0.45">
      <c r="A34841" s="1" t="s">
        <v>51197</v>
      </c>
      <c r="B34841">
        <v>299890</v>
      </c>
      <c r="C34841" s="1" t="s">
        <v>79</v>
      </c>
      <c r="D34841">
        <v>1</v>
      </c>
      <c r="E34841">
        <v>149.99</v>
      </c>
      <c r="F34841" s="1" t="s">
        <v>59053</v>
      </c>
      <c r="G34841" s="1" t="s">
        <v>59054</v>
      </c>
    </row>
    <row r="34842" spans="1:7" x14ac:dyDescent="0.45">
      <c r="A34842" s="1" t="s">
        <v>51197</v>
      </c>
      <c r="B34842">
        <v>299891</v>
      </c>
      <c r="C34842" s="1" t="s">
        <v>34</v>
      </c>
      <c r="D34842">
        <v>1</v>
      </c>
      <c r="E34842">
        <v>14.95</v>
      </c>
      <c r="F34842" s="1" t="s">
        <v>59055</v>
      </c>
      <c r="G34842" s="1" t="s">
        <v>59056</v>
      </c>
    </row>
    <row r="34843" spans="1:7" x14ac:dyDescent="0.45">
      <c r="A34843" s="1" t="s">
        <v>51197</v>
      </c>
      <c r="B34843">
        <v>299892</v>
      </c>
      <c r="C34843" s="1" t="s">
        <v>40</v>
      </c>
      <c r="D34843">
        <v>1</v>
      </c>
      <c r="E34843">
        <v>3.84</v>
      </c>
      <c r="F34843" s="1" t="s">
        <v>59057</v>
      </c>
      <c r="G34843" s="1" t="s">
        <v>59058</v>
      </c>
    </row>
    <row r="34844" spans="1:7" x14ac:dyDescent="0.45">
      <c r="A34844" s="1" t="s">
        <v>51197</v>
      </c>
      <c r="B34844">
        <v>299893</v>
      </c>
      <c r="C34844" s="1" t="s">
        <v>40</v>
      </c>
      <c r="D34844">
        <v>1</v>
      </c>
      <c r="E34844">
        <v>3.84</v>
      </c>
      <c r="F34844" s="1" t="s">
        <v>59059</v>
      </c>
      <c r="G34844" s="1" t="s">
        <v>59060</v>
      </c>
    </row>
    <row r="34845" spans="1:7" x14ac:dyDescent="0.45">
      <c r="A34845" s="1" t="s">
        <v>51197</v>
      </c>
      <c r="B34845">
        <v>299894</v>
      </c>
      <c r="C34845" s="1" t="s">
        <v>174</v>
      </c>
      <c r="D34845">
        <v>1</v>
      </c>
      <c r="E34845">
        <v>999.99</v>
      </c>
      <c r="F34845" s="1" t="s">
        <v>59061</v>
      </c>
      <c r="G34845" s="1" t="s">
        <v>59062</v>
      </c>
    </row>
    <row r="34846" spans="1:7" x14ac:dyDescent="0.45">
      <c r="A34846" s="1" t="s">
        <v>51197</v>
      </c>
      <c r="B34846">
        <v>299895</v>
      </c>
      <c r="C34846" s="1" t="s">
        <v>12</v>
      </c>
      <c r="D34846">
        <v>1</v>
      </c>
      <c r="E34846">
        <v>99.99</v>
      </c>
      <c r="F34846" s="1" t="s">
        <v>59063</v>
      </c>
      <c r="G34846" s="1" t="s">
        <v>59064</v>
      </c>
    </row>
    <row r="34847" spans="1:7" x14ac:dyDescent="0.45">
      <c r="A34847" s="1" t="s">
        <v>51197</v>
      </c>
      <c r="B34847">
        <v>299896</v>
      </c>
      <c r="C34847" s="1" t="s">
        <v>8</v>
      </c>
      <c r="D34847">
        <v>1</v>
      </c>
      <c r="E34847">
        <v>11.95</v>
      </c>
      <c r="F34847" s="1" t="s">
        <v>59065</v>
      </c>
      <c r="G34847" s="1" t="s">
        <v>59066</v>
      </c>
    </row>
    <row r="34848" spans="1:7" x14ac:dyDescent="0.45">
      <c r="A34848" s="1" t="s">
        <v>51197</v>
      </c>
      <c r="B34848">
        <v>299897</v>
      </c>
      <c r="C34848" s="1" t="s">
        <v>12</v>
      </c>
      <c r="D34848">
        <v>1</v>
      </c>
      <c r="E34848">
        <v>99.99</v>
      </c>
      <c r="F34848" s="1" t="s">
        <v>59067</v>
      </c>
      <c r="G34848" s="1" t="s">
        <v>59068</v>
      </c>
    </row>
    <row r="34849" spans="1:7" x14ac:dyDescent="0.45">
      <c r="A34849" s="1" t="s">
        <v>51197</v>
      </c>
      <c r="B34849">
        <v>299898</v>
      </c>
      <c r="C34849" s="1" t="s">
        <v>179</v>
      </c>
      <c r="D34849">
        <v>1</v>
      </c>
      <c r="E34849">
        <v>400</v>
      </c>
      <c r="F34849" s="1" t="s">
        <v>59069</v>
      </c>
      <c r="G34849" s="1" t="s">
        <v>59070</v>
      </c>
    </row>
    <row r="34850" spans="1:7" x14ac:dyDescent="0.45">
      <c r="A34850" s="1" t="s">
        <v>51197</v>
      </c>
      <c r="B34850">
        <v>299898</v>
      </c>
      <c r="C34850" s="1" t="s">
        <v>8</v>
      </c>
      <c r="D34850">
        <v>1</v>
      </c>
      <c r="E34850">
        <v>11.95</v>
      </c>
      <c r="F34850" s="1" t="s">
        <v>59069</v>
      </c>
      <c r="G34850" s="1" t="s">
        <v>59070</v>
      </c>
    </row>
    <row r="34851" spans="1:7" x14ac:dyDescent="0.45">
      <c r="A34851" s="1" t="s">
        <v>51197</v>
      </c>
      <c r="B34851">
        <v>299899</v>
      </c>
      <c r="C34851" s="1" t="s">
        <v>72</v>
      </c>
      <c r="D34851">
        <v>1</v>
      </c>
      <c r="E34851">
        <v>300</v>
      </c>
      <c r="F34851" s="1" t="s">
        <v>59071</v>
      </c>
      <c r="G34851" s="1" t="s">
        <v>59072</v>
      </c>
    </row>
    <row r="34852" spans="1:7" x14ac:dyDescent="0.45">
      <c r="A34852" s="1" t="s">
        <v>51197</v>
      </c>
      <c r="B34852">
        <v>299900</v>
      </c>
      <c r="C34852" s="1" t="s">
        <v>34</v>
      </c>
      <c r="D34852">
        <v>1</v>
      </c>
      <c r="E34852">
        <v>14.95</v>
      </c>
      <c r="F34852" s="1" t="s">
        <v>59073</v>
      </c>
      <c r="G34852" s="1" t="s">
        <v>59074</v>
      </c>
    </row>
    <row r="34853" spans="1:7" x14ac:dyDescent="0.45">
      <c r="A34853" s="1" t="s">
        <v>51197</v>
      </c>
      <c r="B34853">
        <v>299901</v>
      </c>
      <c r="C34853" s="1" t="s">
        <v>40</v>
      </c>
      <c r="D34853">
        <v>1</v>
      </c>
      <c r="E34853">
        <v>3.84</v>
      </c>
      <c r="F34853" s="1" t="s">
        <v>59075</v>
      </c>
      <c r="G34853" s="1" t="s">
        <v>59076</v>
      </c>
    </row>
    <row r="34854" spans="1:7" x14ac:dyDescent="0.45">
      <c r="A34854" s="1" t="s">
        <v>51197</v>
      </c>
      <c r="B34854">
        <v>299902</v>
      </c>
      <c r="C34854" s="1" t="s">
        <v>45</v>
      </c>
      <c r="D34854">
        <v>1</v>
      </c>
      <c r="E34854">
        <v>150</v>
      </c>
      <c r="F34854" s="1" t="s">
        <v>59077</v>
      </c>
      <c r="G34854" s="1" t="s">
        <v>59078</v>
      </c>
    </row>
    <row r="34855" spans="1:7" x14ac:dyDescent="0.45">
      <c r="A34855" s="1" t="s">
        <v>51197</v>
      </c>
      <c r="B34855">
        <v>299903</v>
      </c>
      <c r="C34855" s="1" t="s">
        <v>12</v>
      </c>
      <c r="D34855">
        <v>1</v>
      </c>
      <c r="E34855">
        <v>99.99</v>
      </c>
      <c r="F34855" s="1" t="s">
        <v>59079</v>
      </c>
      <c r="G34855" s="1" t="s">
        <v>59080</v>
      </c>
    </row>
    <row r="34856" spans="1:7" x14ac:dyDescent="0.45">
      <c r="A34856" s="1" t="s">
        <v>51197</v>
      </c>
      <c r="B34856">
        <v>299904</v>
      </c>
      <c r="C34856" s="1" t="s">
        <v>27</v>
      </c>
      <c r="D34856">
        <v>1</v>
      </c>
      <c r="E34856">
        <v>1700</v>
      </c>
      <c r="F34856" s="1" t="s">
        <v>59081</v>
      </c>
      <c r="G34856" s="1" t="s">
        <v>59082</v>
      </c>
    </row>
    <row r="34857" spans="1:7" x14ac:dyDescent="0.45">
      <c r="A34857" s="1" t="s">
        <v>51197</v>
      </c>
      <c r="B34857">
        <v>299905</v>
      </c>
      <c r="C34857" s="1" t="s">
        <v>34</v>
      </c>
      <c r="D34857">
        <v>2</v>
      </c>
      <c r="E34857">
        <v>14.95</v>
      </c>
      <c r="F34857" s="1" t="s">
        <v>59083</v>
      </c>
      <c r="G34857" s="1" t="s">
        <v>59084</v>
      </c>
    </row>
    <row r="34858" spans="1:7" x14ac:dyDescent="0.45">
      <c r="A34858" s="1" t="s">
        <v>51197</v>
      </c>
      <c r="B34858">
        <v>299906</v>
      </c>
      <c r="C34858" s="1" t="s">
        <v>8</v>
      </c>
      <c r="D34858">
        <v>1</v>
      </c>
      <c r="E34858">
        <v>11.95</v>
      </c>
      <c r="F34858" s="1" t="s">
        <v>59085</v>
      </c>
      <c r="G34858" s="1" t="s">
        <v>59086</v>
      </c>
    </row>
    <row r="34859" spans="1:7" x14ac:dyDescent="0.45">
      <c r="A34859" s="1" t="s">
        <v>51197</v>
      </c>
      <c r="B34859">
        <v>299907</v>
      </c>
      <c r="C34859" s="1" t="s">
        <v>40</v>
      </c>
      <c r="D34859">
        <v>1</v>
      </c>
      <c r="E34859">
        <v>3.84</v>
      </c>
      <c r="F34859" s="1" t="s">
        <v>59087</v>
      </c>
      <c r="G34859" s="1" t="s">
        <v>59088</v>
      </c>
    </row>
    <row r="34860" spans="1:7" x14ac:dyDescent="0.45">
      <c r="A34860" s="1" t="s">
        <v>51197</v>
      </c>
      <c r="B34860">
        <v>299908</v>
      </c>
      <c r="C34860" s="1" t="s">
        <v>34</v>
      </c>
      <c r="D34860">
        <v>1</v>
      </c>
      <c r="E34860">
        <v>14.95</v>
      </c>
      <c r="F34860" s="1" t="s">
        <v>52504</v>
      </c>
      <c r="G34860" s="1" t="s">
        <v>59089</v>
      </c>
    </row>
    <row r="34861" spans="1:7" x14ac:dyDescent="0.45">
      <c r="A34861" s="1" t="s">
        <v>51197</v>
      </c>
      <c r="B34861">
        <v>299909</v>
      </c>
      <c r="C34861" s="1" t="s">
        <v>79</v>
      </c>
      <c r="D34861">
        <v>1</v>
      </c>
      <c r="E34861">
        <v>149.99</v>
      </c>
      <c r="F34861" s="1" t="s">
        <v>59090</v>
      </c>
      <c r="G34861" s="1" t="s">
        <v>59091</v>
      </c>
    </row>
    <row r="34862" spans="1:7" x14ac:dyDescent="0.45">
      <c r="A34862" s="1" t="s">
        <v>51197</v>
      </c>
      <c r="B34862">
        <v>299910</v>
      </c>
      <c r="C34862" s="1" t="s">
        <v>34</v>
      </c>
      <c r="D34862">
        <v>1</v>
      </c>
      <c r="E34862">
        <v>14.95</v>
      </c>
      <c r="F34862" s="1" t="s">
        <v>59092</v>
      </c>
      <c r="G34862" s="1" t="s">
        <v>59093</v>
      </c>
    </row>
    <row r="34863" spans="1:7" x14ac:dyDescent="0.45">
      <c r="A34863" s="1" t="s">
        <v>51197</v>
      </c>
      <c r="B34863">
        <v>299911</v>
      </c>
      <c r="C34863" s="1" t="s">
        <v>34</v>
      </c>
      <c r="D34863">
        <v>1</v>
      </c>
      <c r="E34863">
        <v>14.95</v>
      </c>
      <c r="F34863" s="1" t="s">
        <v>57684</v>
      </c>
      <c r="G34863" s="1" t="s">
        <v>59094</v>
      </c>
    </row>
    <row r="34864" spans="1:7" x14ac:dyDescent="0.45">
      <c r="A34864" s="1" t="s">
        <v>51197</v>
      </c>
      <c r="B34864">
        <v>299912</v>
      </c>
      <c r="C34864" s="1" t="s">
        <v>15</v>
      </c>
      <c r="D34864">
        <v>1</v>
      </c>
      <c r="E34864">
        <v>600</v>
      </c>
      <c r="F34864" s="1" t="s">
        <v>59095</v>
      </c>
      <c r="G34864" s="1" t="s">
        <v>59096</v>
      </c>
    </row>
    <row r="34865" spans="1:7" x14ac:dyDescent="0.45">
      <c r="A34865" s="1" t="s">
        <v>51197</v>
      </c>
      <c r="B34865">
        <v>299913</v>
      </c>
      <c r="C34865" s="1" t="s">
        <v>52</v>
      </c>
      <c r="D34865">
        <v>1</v>
      </c>
      <c r="E34865">
        <v>2.99</v>
      </c>
      <c r="F34865" s="1" t="s">
        <v>59097</v>
      </c>
      <c r="G34865" s="1" t="s">
        <v>59098</v>
      </c>
    </row>
    <row r="34866" spans="1:7" x14ac:dyDescent="0.45">
      <c r="A34866" s="1" t="s">
        <v>51197</v>
      </c>
      <c r="B34866">
        <v>299914</v>
      </c>
      <c r="C34866" s="1" t="s">
        <v>8</v>
      </c>
      <c r="D34866">
        <v>1</v>
      </c>
      <c r="E34866">
        <v>11.95</v>
      </c>
      <c r="F34866" s="1" t="s">
        <v>59099</v>
      </c>
      <c r="G34866" s="1" t="s">
        <v>59100</v>
      </c>
    </row>
    <row r="34867" spans="1:7" x14ac:dyDescent="0.45">
      <c r="A34867" s="1" t="s">
        <v>51197</v>
      </c>
      <c r="B34867">
        <v>299915</v>
      </c>
      <c r="C34867" s="1" t="s">
        <v>82</v>
      </c>
      <c r="D34867">
        <v>1</v>
      </c>
      <c r="E34867">
        <v>109.99</v>
      </c>
      <c r="F34867" s="1" t="s">
        <v>59101</v>
      </c>
      <c r="G34867" s="1" t="s">
        <v>59102</v>
      </c>
    </row>
    <row r="34868" spans="1:7" x14ac:dyDescent="0.45">
      <c r="A34868" s="1" t="s">
        <v>51197</v>
      </c>
      <c r="B34868">
        <v>299916</v>
      </c>
      <c r="C34868" s="1" t="s">
        <v>72</v>
      </c>
      <c r="D34868">
        <v>1</v>
      </c>
      <c r="E34868">
        <v>300</v>
      </c>
      <c r="F34868" s="1" t="s">
        <v>59103</v>
      </c>
      <c r="G34868" s="1" t="s">
        <v>59104</v>
      </c>
    </row>
    <row r="34869" spans="1:7" x14ac:dyDescent="0.45">
      <c r="A34869" s="1" t="s">
        <v>51197</v>
      </c>
      <c r="B34869">
        <v>299917</v>
      </c>
      <c r="C34869" s="1" t="s">
        <v>65</v>
      </c>
      <c r="D34869">
        <v>1</v>
      </c>
      <c r="E34869">
        <v>700</v>
      </c>
      <c r="F34869" s="1" t="s">
        <v>59105</v>
      </c>
      <c r="G34869" s="1" t="s">
        <v>59106</v>
      </c>
    </row>
    <row r="34870" spans="1:7" x14ac:dyDescent="0.45">
      <c r="A34870" s="1" t="s">
        <v>51197</v>
      </c>
      <c r="B34870">
        <v>299918</v>
      </c>
      <c r="C34870" s="1" t="s">
        <v>45</v>
      </c>
      <c r="D34870">
        <v>1</v>
      </c>
      <c r="E34870">
        <v>150</v>
      </c>
      <c r="F34870" s="1" t="s">
        <v>59107</v>
      </c>
      <c r="G34870" s="1" t="s">
        <v>59108</v>
      </c>
    </row>
    <row r="34871" spans="1:7" x14ac:dyDescent="0.45">
      <c r="A34871" s="1" t="s">
        <v>51197</v>
      </c>
      <c r="B34871">
        <v>299919</v>
      </c>
      <c r="C34871" s="1" t="s">
        <v>8</v>
      </c>
      <c r="D34871">
        <v>1</v>
      </c>
      <c r="E34871">
        <v>11.95</v>
      </c>
      <c r="F34871" s="1" t="s">
        <v>59109</v>
      </c>
      <c r="G34871" s="1" t="s">
        <v>59110</v>
      </c>
    </row>
    <row r="34872" spans="1:7" x14ac:dyDescent="0.45">
      <c r="A34872" s="1" t="s">
        <v>51197</v>
      </c>
      <c r="B34872">
        <v>299920</v>
      </c>
      <c r="C34872" s="1" t="s">
        <v>34</v>
      </c>
      <c r="D34872">
        <v>1</v>
      </c>
      <c r="E34872">
        <v>14.95</v>
      </c>
      <c r="F34872" s="1" t="s">
        <v>59111</v>
      </c>
      <c r="G34872" s="1" t="s">
        <v>59112</v>
      </c>
    </row>
    <row r="34873" spans="1:7" x14ac:dyDescent="0.45">
      <c r="A34873" s="1" t="s">
        <v>51197</v>
      </c>
      <c r="B34873">
        <v>299921</v>
      </c>
      <c r="C34873" s="1" t="s">
        <v>52</v>
      </c>
      <c r="D34873">
        <v>3</v>
      </c>
      <c r="E34873">
        <v>2.99</v>
      </c>
      <c r="F34873" s="1" t="s">
        <v>59113</v>
      </c>
      <c r="G34873" s="1" t="s">
        <v>44867</v>
      </c>
    </row>
    <row r="34874" spans="1:7" x14ac:dyDescent="0.45">
      <c r="A34874" s="1" t="s">
        <v>51197</v>
      </c>
      <c r="B34874">
        <v>299922</v>
      </c>
      <c r="C34874" s="1" t="s">
        <v>45</v>
      </c>
      <c r="D34874">
        <v>1</v>
      </c>
      <c r="E34874">
        <v>150</v>
      </c>
      <c r="F34874" s="1" t="s">
        <v>59114</v>
      </c>
      <c r="G34874" s="1" t="s">
        <v>59115</v>
      </c>
    </row>
    <row r="34875" spans="1:7" x14ac:dyDescent="0.45">
      <c r="A34875" s="1" t="s">
        <v>51197</v>
      </c>
      <c r="B34875">
        <v>299923</v>
      </c>
      <c r="C34875" s="1" t="s">
        <v>52</v>
      </c>
      <c r="D34875">
        <v>1</v>
      </c>
      <c r="E34875">
        <v>2.99</v>
      </c>
      <c r="F34875" s="1" t="s">
        <v>59116</v>
      </c>
      <c r="G34875" s="1" t="s">
        <v>59117</v>
      </c>
    </row>
    <row r="34876" spans="1:7" x14ac:dyDescent="0.45">
      <c r="A34876" s="1" t="s">
        <v>51197</v>
      </c>
      <c r="B34876">
        <v>299924</v>
      </c>
      <c r="C34876" s="1" t="s">
        <v>34</v>
      </c>
      <c r="D34876">
        <v>1</v>
      </c>
      <c r="E34876">
        <v>14.95</v>
      </c>
      <c r="F34876" s="1" t="s">
        <v>56926</v>
      </c>
      <c r="G34876" s="1" t="s">
        <v>59118</v>
      </c>
    </row>
    <row r="34877" spans="1:7" x14ac:dyDescent="0.45">
      <c r="A34877" s="1" t="s">
        <v>51197</v>
      </c>
      <c r="B34877">
        <v>299925</v>
      </c>
      <c r="C34877" s="1" t="s">
        <v>34</v>
      </c>
      <c r="D34877">
        <v>1</v>
      </c>
      <c r="E34877">
        <v>14.95</v>
      </c>
      <c r="F34877" s="1" t="s">
        <v>59119</v>
      </c>
      <c r="G34877" s="1" t="s">
        <v>59120</v>
      </c>
    </row>
    <row r="34878" spans="1:7" x14ac:dyDescent="0.45">
      <c r="A34878" s="1" t="s">
        <v>51197</v>
      </c>
      <c r="B34878">
        <v>299926</v>
      </c>
      <c r="C34878" s="1" t="s">
        <v>34</v>
      </c>
      <c r="D34878">
        <v>1</v>
      </c>
      <c r="E34878">
        <v>14.95</v>
      </c>
      <c r="F34878" s="1" t="s">
        <v>59121</v>
      </c>
      <c r="G34878" s="1" t="s">
        <v>59122</v>
      </c>
    </row>
    <row r="34879" spans="1:7" x14ac:dyDescent="0.45">
      <c r="A34879" s="1" t="s">
        <v>51197</v>
      </c>
      <c r="B34879">
        <v>299927</v>
      </c>
      <c r="C34879" s="1" t="s">
        <v>82</v>
      </c>
      <c r="D34879">
        <v>1</v>
      </c>
      <c r="E34879">
        <v>109.99</v>
      </c>
      <c r="F34879" s="1" t="s">
        <v>59123</v>
      </c>
      <c r="G34879" s="1" t="s">
        <v>59124</v>
      </c>
    </row>
    <row r="34880" spans="1:7" x14ac:dyDescent="0.45">
      <c r="A34880" s="1" t="s">
        <v>51197</v>
      </c>
      <c r="B34880">
        <v>299928</v>
      </c>
      <c r="C34880" s="1" t="s">
        <v>27</v>
      </c>
      <c r="D34880">
        <v>1</v>
      </c>
      <c r="E34880">
        <v>1700</v>
      </c>
      <c r="F34880" s="1" t="s">
        <v>59125</v>
      </c>
      <c r="G34880" s="1" t="s">
        <v>59126</v>
      </c>
    </row>
    <row r="34881" spans="1:7" x14ac:dyDescent="0.45">
      <c r="A34881" s="1" t="s">
        <v>51197</v>
      </c>
      <c r="B34881">
        <v>299929</v>
      </c>
      <c r="C34881" s="1" t="s">
        <v>45</v>
      </c>
      <c r="D34881">
        <v>1</v>
      </c>
      <c r="E34881">
        <v>150</v>
      </c>
      <c r="F34881" s="1" t="s">
        <v>59127</v>
      </c>
      <c r="G34881" s="1" t="s">
        <v>59128</v>
      </c>
    </row>
    <row r="34882" spans="1:7" x14ac:dyDescent="0.45">
      <c r="A34882" s="1" t="s">
        <v>51197</v>
      </c>
      <c r="B34882">
        <v>299930</v>
      </c>
      <c r="C34882" s="1" t="s">
        <v>79</v>
      </c>
      <c r="D34882">
        <v>1</v>
      </c>
      <c r="E34882">
        <v>149.99</v>
      </c>
      <c r="F34882" s="1" t="s">
        <v>52506</v>
      </c>
      <c r="G34882" s="1" t="s">
        <v>59129</v>
      </c>
    </row>
    <row r="34883" spans="1:7" x14ac:dyDescent="0.45">
      <c r="A34883" s="1" t="s">
        <v>51197</v>
      </c>
      <c r="B34883">
        <v>299931</v>
      </c>
      <c r="C34883" s="1" t="s">
        <v>12</v>
      </c>
      <c r="D34883">
        <v>1</v>
      </c>
      <c r="E34883">
        <v>99.99</v>
      </c>
      <c r="F34883" s="1" t="s">
        <v>59130</v>
      </c>
      <c r="G34883" s="1" t="s">
        <v>55577</v>
      </c>
    </row>
    <row r="34884" spans="1:7" x14ac:dyDescent="0.45">
      <c r="A34884" s="1" t="s">
        <v>51197</v>
      </c>
      <c r="B34884">
        <v>299932</v>
      </c>
      <c r="C34884" s="1" t="s">
        <v>12</v>
      </c>
      <c r="D34884">
        <v>1</v>
      </c>
      <c r="E34884">
        <v>99.99</v>
      </c>
      <c r="F34884" s="1" t="s">
        <v>58889</v>
      </c>
      <c r="G34884" s="1" t="s">
        <v>59131</v>
      </c>
    </row>
    <row r="34885" spans="1:7" x14ac:dyDescent="0.45">
      <c r="A34885" s="1" t="s">
        <v>51197</v>
      </c>
      <c r="B34885">
        <v>299933</v>
      </c>
      <c r="C34885" s="1" t="s">
        <v>52</v>
      </c>
      <c r="D34885">
        <v>1</v>
      </c>
      <c r="E34885">
        <v>2.99</v>
      </c>
      <c r="F34885" s="1" t="s">
        <v>59132</v>
      </c>
      <c r="G34885" s="1" t="s">
        <v>59133</v>
      </c>
    </row>
    <row r="34886" spans="1:7" x14ac:dyDescent="0.45">
      <c r="A34886" s="1" t="s">
        <v>51197</v>
      </c>
      <c r="B34886">
        <v>299934</v>
      </c>
      <c r="C34886" s="1" t="s">
        <v>8</v>
      </c>
      <c r="D34886">
        <v>1</v>
      </c>
      <c r="E34886">
        <v>11.95</v>
      </c>
      <c r="F34886" s="1" t="s">
        <v>59134</v>
      </c>
      <c r="G34886" s="1" t="s">
        <v>36824</v>
      </c>
    </row>
    <row r="34887" spans="1:7" x14ac:dyDescent="0.45">
      <c r="A34887" s="1" t="s">
        <v>51197</v>
      </c>
      <c r="B34887">
        <v>299935</v>
      </c>
      <c r="C34887" s="1" t="s">
        <v>27</v>
      </c>
      <c r="D34887">
        <v>1</v>
      </c>
      <c r="E34887">
        <v>1700</v>
      </c>
      <c r="F34887" s="1" t="s">
        <v>59135</v>
      </c>
      <c r="G34887" s="1" t="s">
        <v>59136</v>
      </c>
    </row>
    <row r="34888" spans="1:7" x14ac:dyDescent="0.45">
      <c r="A34888" s="1" t="s">
        <v>51197</v>
      </c>
      <c r="B34888">
        <v>299936</v>
      </c>
      <c r="C34888" s="1" t="s">
        <v>52</v>
      </c>
      <c r="D34888">
        <v>1</v>
      </c>
      <c r="E34888">
        <v>2.99</v>
      </c>
      <c r="F34888" s="1" t="s">
        <v>59137</v>
      </c>
      <c r="G34888" s="1" t="s">
        <v>59138</v>
      </c>
    </row>
    <row r="34889" spans="1:7" x14ac:dyDescent="0.45">
      <c r="A34889" s="1" t="s">
        <v>51197</v>
      </c>
      <c r="B34889">
        <v>299937</v>
      </c>
      <c r="C34889" s="1" t="s">
        <v>235</v>
      </c>
      <c r="D34889">
        <v>1</v>
      </c>
      <c r="E34889">
        <v>379.99</v>
      </c>
      <c r="F34889" s="1" t="s">
        <v>59139</v>
      </c>
      <c r="G34889" s="1" t="s">
        <v>59140</v>
      </c>
    </row>
    <row r="34890" spans="1:7" x14ac:dyDescent="0.45">
      <c r="A34890" s="1" t="s">
        <v>51197</v>
      </c>
      <c r="B34890">
        <v>299938</v>
      </c>
      <c r="C34890" s="1" t="s">
        <v>37</v>
      </c>
      <c r="D34890">
        <v>1</v>
      </c>
      <c r="E34890">
        <v>389.99</v>
      </c>
      <c r="F34890" s="1" t="s">
        <v>59141</v>
      </c>
      <c r="G34890" s="1" t="s">
        <v>59142</v>
      </c>
    </row>
    <row r="34891" spans="1:7" x14ac:dyDescent="0.45">
      <c r="A34891" s="1" t="s">
        <v>51197</v>
      </c>
      <c r="B34891">
        <v>299939</v>
      </c>
      <c r="C34891" s="1" t="s">
        <v>18</v>
      </c>
      <c r="D34891">
        <v>1</v>
      </c>
      <c r="E34891">
        <v>11.99</v>
      </c>
      <c r="F34891" s="1" t="s">
        <v>59143</v>
      </c>
      <c r="G34891" s="1" t="s">
        <v>47417</v>
      </c>
    </row>
    <row r="34892" spans="1:7" x14ac:dyDescent="0.45">
      <c r="A34892" s="1" t="s">
        <v>51197</v>
      </c>
      <c r="B34892">
        <v>299940</v>
      </c>
      <c r="C34892" s="1" t="s">
        <v>34</v>
      </c>
      <c r="D34892">
        <v>1</v>
      </c>
      <c r="E34892">
        <v>14.95</v>
      </c>
      <c r="F34892" s="1" t="s">
        <v>59144</v>
      </c>
      <c r="G34892" s="1" t="s">
        <v>2137</v>
      </c>
    </row>
    <row r="34893" spans="1:7" x14ac:dyDescent="0.45">
      <c r="A34893" s="1" t="s">
        <v>51197</v>
      </c>
      <c r="B34893">
        <v>299941</v>
      </c>
      <c r="C34893" s="1" t="s">
        <v>18</v>
      </c>
      <c r="D34893">
        <v>1</v>
      </c>
      <c r="E34893">
        <v>11.99</v>
      </c>
      <c r="F34893" s="1" t="s">
        <v>59145</v>
      </c>
      <c r="G34893" s="1" t="s">
        <v>59146</v>
      </c>
    </row>
    <row r="34894" spans="1:7" x14ac:dyDescent="0.45">
      <c r="A34894" s="1" t="s">
        <v>51197</v>
      </c>
      <c r="B34894">
        <v>299942</v>
      </c>
      <c r="C34894" s="1" t="s">
        <v>34</v>
      </c>
      <c r="D34894">
        <v>1</v>
      </c>
      <c r="E34894">
        <v>14.95</v>
      </c>
      <c r="F34894" s="1" t="s">
        <v>59147</v>
      </c>
      <c r="G34894" s="1" t="s">
        <v>59148</v>
      </c>
    </row>
    <row r="34895" spans="1:7" x14ac:dyDescent="0.45">
      <c r="A34895" s="1" t="s">
        <v>51197</v>
      </c>
      <c r="B34895">
        <v>299943</v>
      </c>
      <c r="C34895" s="1" t="s">
        <v>8</v>
      </c>
      <c r="D34895">
        <v>1</v>
      </c>
      <c r="E34895">
        <v>11.95</v>
      </c>
      <c r="F34895" s="1" t="s">
        <v>59149</v>
      </c>
      <c r="G34895" s="1" t="s">
        <v>59150</v>
      </c>
    </row>
    <row r="34896" spans="1:7" x14ac:dyDescent="0.45">
      <c r="A34896" s="1" t="s">
        <v>51197</v>
      </c>
      <c r="B34896">
        <v>299944</v>
      </c>
      <c r="C34896" s="1" t="s">
        <v>37</v>
      </c>
      <c r="D34896">
        <v>1</v>
      </c>
      <c r="E34896">
        <v>389.99</v>
      </c>
      <c r="F34896" s="1" t="s">
        <v>59151</v>
      </c>
      <c r="G34896" s="1" t="s">
        <v>59152</v>
      </c>
    </row>
    <row r="34897" spans="1:7" x14ac:dyDescent="0.45">
      <c r="A34897" s="1" t="s">
        <v>51197</v>
      </c>
      <c r="B34897">
        <v>299945</v>
      </c>
      <c r="C34897" s="1" t="s">
        <v>45</v>
      </c>
      <c r="D34897">
        <v>1</v>
      </c>
      <c r="E34897">
        <v>150</v>
      </c>
      <c r="F34897" s="1" t="s">
        <v>59153</v>
      </c>
      <c r="G34897" s="1" t="s">
        <v>59154</v>
      </c>
    </row>
    <row r="34898" spans="1:7" x14ac:dyDescent="0.45">
      <c r="A34898" s="1" t="s">
        <v>51197</v>
      </c>
      <c r="B34898">
        <v>299946</v>
      </c>
      <c r="C34898" s="1" t="s">
        <v>34</v>
      </c>
      <c r="D34898">
        <v>1</v>
      </c>
      <c r="E34898">
        <v>14.95</v>
      </c>
      <c r="F34898" s="1" t="s">
        <v>59155</v>
      </c>
      <c r="G34898" s="1" t="s">
        <v>2382</v>
      </c>
    </row>
    <row r="34899" spans="1:7" x14ac:dyDescent="0.45">
      <c r="A34899" s="1" t="s">
        <v>51197</v>
      </c>
      <c r="B34899">
        <v>299947</v>
      </c>
      <c r="C34899" s="1" t="s">
        <v>235</v>
      </c>
      <c r="D34899">
        <v>1</v>
      </c>
      <c r="E34899">
        <v>379.99</v>
      </c>
      <c r="F34899" s="1" t="s">
        <v>59156</v>
      </c>
      <c r="G34899" s="1" t="s">
        <v>3913</v>
      </c>
    </row>
    <row r="34900" spans="1:7" x14ac:dyDescent="0.45">
      <c r="A34900" s="1" t="s">
        <v>51197</v>
      </c>
      <c r="B34900">
        <v>299948</v>
      </c>
      <c r="C34900" s="1" t="s">
        <v>18</v>
      </c>
      <c r="D34900">
        <v>1</v>
      </c>
      <c r="E34900">
        <v>11.99</v>
      </c>
      <c r="F34900" s="1" t="s">
        <v>59157</v>
      </c>
      <c r="G34900" s="1" t="s">
        <v>59158</v>
      </c>
    </row>
    <row r="34901" spans="1:7" x14ac:dyDescent="0.45">
      <c r="A34901" s="1" t="s">
        <v>51197</v>
      </c>
      <c r="B34901">
        <v>299949</v>
      </c>
      <c r="C34901" s="1" t="s">
        <v>34</v>
      </c>
      <c r="D34901">
        <v>1</v>
      </c>
      <c r="E34901">
        <v>14.95</v>
      </c>
      <c r="F34901" s="1" t="s">
        <v>59159</v>
      </c>
      <c r="G34901" s="1" t="s">
        <v>59160</v>
      </c>
    </row>
    <row r="34902" spans="1:7" x14ac:dyDescent="0.45">
      <c r="A34902" s="1" t="s">
        <v>51197</v>
      </c>
      <c r="B34902">
        <v>299950</v>
      </c>
      <c r="C34902" s="1" t="s">
        <v>37</v>
      </c>
      <c r="D34902">
        <v>1</v>
      </c>
      <c r="E34902">
        <v>389.99</v>
      </c>
      <c r="F34902" s="1" t="s">
        <v>59161</v>
      </c>
      <c r="G34902" s="1" t="s">
        <v>21783</v>
      </c>
    </row>
    <row r="34903" spans="1:7" x14ac:dyDescent="0.45">
      <c r="A34903" s="1" t="s">
        <v>51197</v>
      </c>
      <c r="B34903">
        <v>299951</v>
      </c>
      <c r="C34903" s="1" t="s">
        <v>18</v>
      </c>
      <c r="D34903">
        <v>1</v>
      </c>
      <c r="E34903">
        <v>11.99</v>
      </c>
      <c r="F34903" s="1" t="s">
        <v>59162</v>
      </c>
      <c r="G34903" s="1" t="s">
        <v>59163</v>
      </c>
    </row>
    <row r="34904" spans="1:7" x14ac:dyDescent="0.45">
      <c r="A34904" s="1" t="s">
        <v>51197</v>
      </c>
      <c r="B34904">
        <v>299952</v>
      </c>
      <c r="C34904" s="1" t="s">
        <v>79</v>
      </c>
      <c r="D34904">
        <v>1</v>
      </c>
      <c r="E34904">
        <v>149.99</v>
      </c>
      <c r="F34904" s="1" t="s">
        <v>59164</v>
      </c>
      <c r="G34904" s="1" t="s">
        <v>59165</v>
      </c>
    </row>
    <row r="34905" spans="1:7" x14ac:dyDescent="0.45">
      <c r="A34905" s="1" t="s">
        <v>51197</v>
      </c>
      <c r="B34905">
        <v>299953</v>
      </c>
      <c r="C34905" s="1" t="s">
        <v>15</v>
      </c>
      <c r="D34905">
        <v>1</v>
      </c>
      <c r="E34905">
        <v>600</v>
      </c>
      <c r="F34905" s="1" t="s">
        <v>59166</v>
      </c>
      <c r="G34905" s="1" t="s">
        <v>59167</v>
      </c>
    </row>
    <row r="34906" spans="1:7" x14ac:dyDescent="0.45">
      <c r="A34906" s="1" t="s">
        <v>51197</v>
      </c>
      <c r="B34906">
        <v>299953</v>
      </c>
      <c r="C34906" s="1" t="s">
        <v>8</v>
      </c>
      <c r="D34906">
        <v>1</v>
      </c>
      <c r="E34906">
        <v>11.95</v>
      </c>
      <c r="F34906" s="1" t="s">
        <v>59166</v>
      </c>
      <c r="G34906" s="1" t="s">
        <v>59167</v>
      </c>
    </row>
    <row r="34907" spans="1:7" x14ac:dyDescent="0.45">
      <c r="A34907" s="1" t="s">
        <v>51197</v>
      </c>
      <c r="B34907">
        <v>299954</v>
      </c>
      <c r="C34907" s="1" t="s">
        <v>27</v>
      </c>
      <c r="D34907">
        <v>1</v>
      </c>
      <c r="E34907">
        <v>1700</v>
      </c>
      <c r="F34907" s="1" t="s">
        <v>59168</v>
      </c>
      <c r="G34907" s="1" t="s">
        <v>59169</v>
      </c>
    </row>
    <row r="34908" spans="1:7" x14ac:dyDescent="0.45">
      <c r="A34908" s="1" t="s">
        <v>51197</v>
      </c>
      <c r="B34908">
        <v>299955</v>
      </c>
      <c r="C34908" s="1" t="s">
        <v>12</v>
      </c>
      <c r="D34908">
        <v>1</v>
      </c>
      <c r="E34908">
        <v>99.99</v>
      </c>
      <c r="F34908" s="1" t="s">
        <v>59170</v>
      </c>
      <c r="G34908" s="1" t="s">
        <v>59171</v>
      </c>
    </row>
    <row r="34909" spans="1:7" x14ac:dyDescent="0.45">
      <c r="A34909" s="1" t="s">
        <v>51197</v>
      </c>
      <c r="B34909">
        <v>299956</v>
      </c>
      <c r="C34909" s="1" t="s">
        <v>82</v>
      </c>
      <c r="D34909">
        <v>1</v>
      </c>
      <c r="E34909">
        <v>109.99</v>
      </c>
      <c r="F34909" s="1" t="s">
        <v>59172</v>
      </c>
      <c r="G34909" s="1" t="s">
        <v>59173</v>
      </c>
    </row>
    <row r="34910" spans="1:7" x14ac:dyDescent="0.45">
      <c r="A34910" s="1" t="s">
        <v>51197</v>
      </c>
      <c r="B34910">
        <v>299957</v>
      </c>
      <c r="C34910" s="1" t="s">
        <v>18</v>
      </c>
      <c r="D34910">
        <v>1</v>
      </c>
      <c r="E34910">
        <v>11.99</v>
      </c>
      <c r="F34910" s="1" t="s">
        <v>56320</v>
      </c>
      <c r="G34910" s="1" t="s">
        <v>59174</v>
      </c>
    </row>
    <row r="34911" spans="1:7" x14ac:dyDescent="0.45">
      <c r="A34911" s="1" t="s">
        <v>51197</v>
      </c>
      <c r="B34911">
        <v>299958</v>
      </c>
      <c r="C34911" s="1" t="s">
        <v>40</v>
      </c>
      <c r="D34911">
        <v>2</v>
      </c>
      <c r="E34911">
        <v>3.84</v>
      </c>
      <c r="F34911" s="1" t="s">
        <v>59175</v>
      </c>
      <c r="G34911" s="1" t="s">
        <v>59176</v>
      </c>
    </row>
    <row r="34912" spans="1:7" x14ac:dyDescent="0.45">
      <c r="A34912" s="1" t="s">
        <v>51197</v>
      </c>
      <c r="B34912">
        <v>299959</v>
      </c>
      <c r="C34912" s="1" t="s">
        <v>52</v>
      </c>
      <c r="D34912">
        <v>1</v>
      </c>
      <c r="E34912">
        <v>2.99</v>
      </c>
      <c r="F34912" s="1" t="s">
        <v>59177</v>
      </c>
      <c r="G34912" s="1" t="s">
        <v>59178</v>
      </c>
    </row>
    <row r="34913" spans="1:7" x14ac:dyDescent="0.45">
      <c r="A34913" s="1" t="s">
        <v>51197</v>
      </c>
      <c r="B34913">
        <v>299960</v>
      </c>
      <c r="C34913" s="1" t="s">
        <v>15</v>
      </c>
      <c r="D34913">
        <v>1</v>
      </c>
      <c r="E34913">
        <v>600</v>
      </c>
      <c r="F34913" s="1" t="s">
        <v>59179</v>
      </c>
      <c r="G34913" s="1" t="s">
        <v>59180</v>
      </c>
    </row>
    <row r="34914" spans="1:7" x14ac:dyDescent="0.45">
      <c r="A34914" s="1" t="s">
        <v>51197</v>
      </c>
      <c r="B34914">
        <v>299961</v>
      </c>
      <c r="C34914" s="1" t="s">
        <v>8</v>
      </c>
      <c r="D34914">
        <v>1</v>
      </c>
      <c r="E34914">
        <v>11.95</v>
      </c>
      <c r="F34914" s="1" t="s">
        <v>59181</v>
      </c>
      <c r="G34914" s="1" t="s">
        <v>59182</v>
      </c>
    </row>
    <row r="34915" spans="1:7" x14ac:dyDescent="0.45">
      <c r="A34915" s="1" t="s">
        <v>51197</v>
      </c>
      <c r="B34915">
        <v>299962</v>
      </c>
      <c r="C34915" s="1" t="s">
        <v>8</v>
      </c>
      <c r="D34915">
        <v>1</v>
      </c>
      <c r="E34915">
        <v>11.95</v>
      </c>
      <c r="F34915" s="1" t="s">
        <v>59183</v>
      </c>
      <c r="G34915" s="1" t="s">
        <v>59184</v>
      </c>
    </row>
    <row r="34916" spans="1:7" x14ac:dyDescent="0.45">
      <c r="A34916" s="1" t="s">
        <v>51197</v>
      </c>
      <c r="B34916">
        <v>299963</v>
      </c>
      <c r="C34916" s="1" t="s">
        <v>18</v>
      </c>
      <c r="D34916">
        <v>1</v>
      </c>
      <c r="E34916">
        <v>11.99</v>
      </c>
      <c r="F34916" s="1" t="s">
        <v>59185</v>
      </c>
      <c r="G34916" s="1" t="s">
        <v>59186</v>
      </c>
    </row>
    <row r="34917" spans="1:7" x14ac:dyDescent="0.45">
      <c r="A34917" s="1" t="s">
        <v>51197</v>
      </c>
      <c r="B34917">
        <v>299964</v>
      </c>
      <c r="C34917" s="1" t="s">
        <v>235</v>
      </c>
      <c r="D34917">
        <v>1</v>
      </c>
      <c r="E34917">
        <v>379.99</v>
      </c>
      <c r="F34917" s="1" t="s">
        <v>55230</v>
      </c>
      <c r="G34917" s="1" t="s">
        <v>59187</v>
      </c>
    </row>
    <row r="34918" spans="1:7" x14ac:dyDescent="0.45">
      <c r="A34918" s="1" t="s">
        <v>51197</v>
      </c>
      <c r="B34918">
        <v>299965</v>
      </c>
      <c r="C34918" s="1" t="s">
        <v>52</v>
      </c>
      <c r="D34918">
        <v>1</v>
      </c>
      <c r="E34918">
        <v>2.99</v>
      </c>
      <c r="F34918" s="1" t="s">
        <v>59188</v>
      </c>
      <c r="G34918" s="1" t="s">
        <v>59189</v>
      </c>
    </row>
    <row r="34919" spans="1:7" x14ac:dyDescent="0.45">
      <c r="A34919" s="1" t="s">
        <v>51197</v>
      </c>
      <c r="B34919">
        <v>299966</v>
      </c>
      <c r="C34919" s="1" t="s">
        <v>40</v>
      </c>
      <c r="D34919">
        <v>5</v>
      </c>
      <c r="E34919">
        <v>3.84</v>
      </c>
      <c r="F34919" s="1" t="s">
        <v>59190</v>
      </c>
      <c r="G34919" s="1" t="s">
        <v>59191</v>
      </c>
    </row>
    <row r="34920" spans="1:7" x14ac:dyDescent="0.45">
      <c r="A34920" s="1" t="s">
        <v>51197</v>
      </c>
      <c r="B34920">
        <v>299967</v>
      </c>
      <c r="C34920" s="1" t="s">
        <v>45</v>
      </c>
      <c r="D34920">
        <v>1</v>
      </c>
      <c r="E34920">
        <v>150</v>
      </c>
      <c r="F34920" s="1" t="s">
        <v>59192</v>
      </c>
      <c r="G34920" s="1" t="s">
        <v>59193</v>
      </c>
    </row>
    <row r="34921" spans="1:7" x14ac:dyDescent="0.45">
      <c r="A34921" s="1" t="s">
        <v>51197</v>
      </c>
      <c r="B34921">
        <v>299968</v>
      </c>
      <c r="C34921" s="1" t="s">
        <v>40</v>
      </c>
      <c r="D34921">
        <v>2</v>
      </c>
      <c r="E34921">
        <v>3.84</v>
      </c>
      <c r="F34921" s="1" t="s">
        <v>59194</v>
      </c>
      <c r="G34921" s="1" t="s">
        <v>59195</v>
      </c>
    </row>
    <row r="34922" spans="1:7" x14ac:dyDescent="0.45">
      <c r="A34922" s="1" t="s">
        <v>51197</v>
      </c>
      <c r="B34922">
        <v>299969</v>
      </c>
      <c r="C34922" s="1" t="s">
        <v>52</v>
      </c>
      <c r="D34922">
        <v>1</v>
      </c>
      <c r="E34922">
        <v>2.99</v>
      </c>
      <c r="F34922" s="1" t="s">
        <v>59196</v>
      </c>
      <c r="G34922" s="1" t="s">
        <v>59197</v>
      </c>
    </row>
    <row r="34923" spans="1:7" x14ac:dyDescent="0.45">
      <c r="A34923" s="1" t="s">
        <v>51197</v>
      </c>
      <c r="B34923">
        <v>299970</v>
      </c>
      <c r="C34923" s="1" t="s">
        <v>82</v>
      </c>
      <c r="D34923">
        <v>1</v>
      </c>
      <c r="E34923">
        <v>109.99</v>
      </c>
      <c r="F34923" s="1" t="s">
        <v>59198</v>
      </c>
      <c r="G34923" s="1" t="s">
        <v>32388</v>
      </c>
    </row>
    <row r="34924" spans="1:7" x14ac:dyDescent="0.45">
      <c r="A34924" s="1" t="s">
        <v>51197</v>
      </c>
      <c r="B34924">
        <v>299971</v>
      </c>
      <c r="C34924" s="1" t="s">
        <v>79</v>
      </c>
      <c r="D34924">
        <v>1</v>
      </c>
      <c r="E34924">
        <v>149.99</v>
      </c>
      <c r="F34924" s="1" t="s">
        <v>54313</v>
      </c>
      <c r="G34924" s="1" t="s">
        <v>59199</v>
      </c>
    </row>
    <row r="34925" spans="1:7" x14ac:dyDescent="0.45">
      <c r="A34925" s="1" t="s">
        <v>51197</v>
      </c>
      <c r="B34925">
        <v>299972</v>
      </c>
      <c r="C34925" s="1" t="s">
        <v>174</v>
      </c>
      <c r="D34925">
        <v>1</v>
      </c>
      <c r="E34925">
        <v>999.99</v>
      </c>
      <c r="F34925" s="1" t="s">
        <v>59200</v>
      </c>
      <c r="G34925" s="1" t="s">
        <v>59201</v>
      </c>
    </row>
    <row r="34926" spans="1:7" x14ac:dyDescent="0.45">
      <c r="A34926" s="1" t="s">
        <v>51197</v>
      </c>
      <c r="B34926">
        <v>299973</v>
      </c>
      <c r="C34926" s="1" t="s">
        <v>45</v>
      </c>
      <c r="D34926">
        <v>1</v>
      </c>
      <c r="E34926">
        <v>150</v>
      </c>
      <c r="F34926" s="1" t="s">
        <v>59202</v>
      </c>
      <c r="G34926" s="1" t="s">
        <v>59203</v>
      </c>
    </row>
    <row r="34927" spans="1:7" x14ac:dyDescent="0.45">
      <c r="A34927" s="1" t="s">
        <v>51197</v>
      </c>
      <c r="B34927">
        <v>299974</v>
      </c>
      <c r="C34927" s="1" t="s">
        <v>40</v>
      </c>
      <c r="D34927">
        <v>1</v>
      </c>
      <c r="E34927">
        <v>3.84</v>
      </c>
      <c r="F34927" s="1" t="s">
        <v>59204</v>
      </c>
      <c r="G34927" s="1" t="s">
        <v>59205</v>
      </c>
    </row>
    <row r="34928" spans="1:7" x14ac:dyDescent="0.45">
      <c r="A34928" s="1" t="s">
        <v>51197</v>
      </c>
      <c r="B34928">
        <v>299975</v>
      </c>
      <c r="C34928" s="1" t="s">
        <v>15</v>
      </c>
      <c r="D34928">
        <v>1</v>
      </c>
      <c r="E34928">
        <v>600</v>
      </c>
      <c r="F34928" s="1" t="s">
        <v>59206</v>
      </c>
      <c r="G34928" s="1" t="s">
        <v>45584</v>
      </c>
    </row>
    <row r="34929" spans="1:7" x14ac:dyDescent="0.45">
      <c r="A34929" s="1" t="s">
        <v>51197</v>
      </c>
      <c r="B34929">
        <v>299975</v>
      </c>
      <c r="C34929" s="1" t="s">
        <v>8</v>
      </c>
      <c r="D34929">
        <v>1</v>
      </c>
      <c r="E34929">
        <v>11.95</v>
      </c>
      <c r="F34929" s="1" t="s">
        <v>59206</v>
      </c>
      <c r="G34929" s="1" t="s">
        <v>45584</v>
      </c>
    </row>
    <row r="34930" spans="1:7" x14ac:dyDescent="0.45">
      <c r="A34930" s="1" t="s">
        <v>51197</v>
      </c>
      <c r="B34930">
        <v>299976</v>
      </c>
      <c r="C34930" s="1" t="s">
        <v>40</v>
      </c>
      <c r="D34930">
        <v>3</v>
      </c>
      <c r="E34930">
        <v>3.84</v>
      </c>
      <c r="F34930" s="1" t="s">
        <v>59207</v>
      </c>
      <c r="G34930" s="1" t="s">
        <v>59208</v>
      </c>
    </row>
    <row r="34931" spans="1:7" x14ac:dyDescent="0.45">
      <c r="A34931" s="1" t="s">
        <v>51197</v>
      </c>
      <c r="B34931">
        <v>299977</v>
      </c>
      <c r="C34931" s="1" t="s">
        <v>79</v>
      </c>
      <c r="D34931">
        <v>1</v>
      </c>
      <c r="E34931">
        <v>149.99</v>
      </c>
      <c r="F34931" s="1" t="s">
        <v>59209</v>
      </c>
      <c r="G34931" s="1" t="s">
        <v>59210</v>
      </c>
    </row>
    <row r="34932" spans="1:7" x14ac:dyDescent="0.45">
      <c r="A34932" s="1" t="s">
        <v>51197</v>
      </c>
      <c r="B34932">
        <v>299978</v>
      </c>
      <c r="C34932" s="1" t="s">
        <v>79</v>
      </c>
      <c r="D34932">
        <v>1</v>
      </c>
      <c r="E34932">
        <v>149.99</v>
      </c>
      <c r="F34932" s="1" t="s">
        <v>59211</v>
      </c>
      <c r="G34932" s="1" t="s">
        <v>59212</v>
      </c>
    </row>
    <row r="34933" spans="1:7" x14ac:dyDescent="0.45">
      <c r="A34933" s="1" t="s">
        <v>51197</v>
      </c>
      <c r="B34933">
        <v>299979</v>
      </c>
      <c r="C34933" s="1" t="s">
        <v>179</v>
      </c>
      <c r="D34933">
        <v>1</v>
      </c>
      <c r="E34933">
        <v>400</v>
      </c>
      <c r="F34933" s="1" t="s">
        <v>59213</v>
      </c>
      <c r="G34933" s="1" t="s">
        <v>59214</v>
      </c>
    </row>
    <row r="34934" spans="1:7" x14ac:dyDescent="0.45">
      <c r="A34934" s="1" t="s">
        <v>51197</v>
      </c>
      <c r="B34934">
        <v>299980</v>
      </c>
      <c r="C34934" s="1" t="s">
        <v>45</v>
      </c>
      <c r="D34934">
        <v>1</v>
      </c>
      <c r="E34934">
        <v>150</v>
      </c>
      <c r="F34934" s="1" t="s">
        <v>59215</v>
      </c>
      <c r="G34934" s="1" t="s">
        <v>59216</v>
      </c>
    </row>
    <row r="34935" spans="1:7" x14ac:dyDescent="0.45">
      <c r="A34935" s="1" t="s">
        <v>51197</v>
      </c>
      <c r="B34935">
        <v>299981</v>
      </c>
      <c r="C34935" s="1" t="s">
        <v>65</v>
      </c>
      <c r="D34935">
        <v>1</v>
      </c>
      <c r="E34935">
        <v>700</v>
      </c>
      <c r="F34935" s="1" t="s">
        <v>59217</v>
      </c>
      <c r="G34935" s="1" t="s">
        <v>59218</v>
      </c>
    </row>
    <row r="34936" spans="1:7" x14ac:dyDescent="0.45">
      <c r="A34936" s="1" t="s">
        <v>51197</v>
      </c>
      <c r="B34936">
        <v>299981</v>
      </c>
      <c r="C34936" s="1" t="s">
        <v>45</v>
      </c>
      <c r="D34936">
        <v>1</v>
      </c>
      <c r="E34936">
        <v>150</v>
      </c>
      <c r="F34936" s="1" t="s">
        <v>59217</v>
      </c>
      <c r="G34936" s="1" t="s">
        <v>59218</v>
      </c>
    </row>
    <row r="34937" spans="1:7" x14ac:dyDescent="0.45">
      <c r="A34937" s="1" t="s">
        <v>51197</v>
      </c>
      <c r="B34937">
        <v>299982</v>
      </c>
      <c r="C34937" s="1" t="s">
        <v>65</v>
      </c>
      <c r="D34937">
        <v>1</v>
      </c>
      <c r="E34937">
        <v>700</v>
      </c>
      <c r="F34937" s="1" t="s">
        <v>59219</v>
      </c>
      <c r="G34937" s="1" t="s">
        <v>59220</v>
      </c>
    </row>
    <row r="34938" spans="1:7" x14ac:dyDescent="0.45">
      <c r="A34938" s="1" t="s">
        <v>51197</v>
      </c>
      <c r="B34938">
        <v>299983</v>
      </c>
      <c r="C34938" s="1" t="s">
        <v>18</v>
      </c>
      <c r="D34938">
        <v>1</v>
      </c>
      <c r="E34938">
        <v>11.99</v>
      </c>
      <c r="F34938" s="1" t="s">
        <v>59221</v>
      </c>
      <c r="G34938" s="1" t="s">
        <v>59222</v>
      </c>
    </row>
    <row r="34939" spans="1:7" x14ac:dyDescent="0.45">
      <c r="A34939" s="1" t="s">
        <v>51197</v>
      </c>
      <c r="B34939">
        <v>299984</v>
      </c>
      <c r="C34939" s="1" t="s">
        <v>27</v>
      </c>
      <c r="D34939">
        <v>1</v>
      </c>
      <c r="E34939">
        <v>1700</v>
      </c>
      <c r="F34939" s="1" t="s">
        <v>59223</v>
      </c>
      <c r="G34939" s="1" t="s">
        <v>59224</v>
      </c>
    </row>
    <row r="34940" spans="1:7" x14ac:dyDescent="0.45">
      <c r="A34940" s="1" t="s">
        <v>51197</v>
      </c>
      <c r="B34940">
        <v>299985</v>
      </c>
      <c r="C34940" s="1" t="s">
        <v>34</v>
      </c>
      <c r="D34940">
        <v>1</v>
      </c>
      <c r="E34940">
        <v>14.95</v>
      </c>
      <c r="F34940" s="1" t="s">
        <v>59225</v>
      </c>
      <c r="G34940" s="1" t="s">
        <v>59226</v>
      </c>
    </row>
    <row r="34941" spans="1:7" x14ac:dyDescent="0.45">
      <c r="A34941" s="1" t="s">
        <v>51197</v>
      </c>
      <c r="B34941">
        <v>299986</v>
      </c>
      <c r="C34941" s="1" t="s">
        <v>40</v>
      </c>
      <c r="D34941">
        <v>1</v>
      </c>
      <c r="E34941">
        <v>3.84</v>
      </c>
      <c r="F34941" s="1" t="s">
        <v>59227</v>
      </c>
      <c r="G34941" s="1" t="s">
        <v>59228</v>
      </c>
    </row>
    <row r="34942" spans="1:7" x14ac:dyDescent="0.45">
      <c r="A34942" s="1" t="s">
        <v>51197</v>
      </c>
      <c r="B34942">
        <v>299987</v>
      </c>
      <c r="C34942" s="1" t="s">
        <v>8</v>
      </c>
      <c r="D34942">
        <v>1</v>
      </c>
      <c r="E34942">
        <v>11.95</v>
      </c>
      <c r="F34942" s="1" t="s">
        <v>59229</v>
      </c>
      <c r="G34942" s="1" t="s">
        <v>59230</v>
      </c>
    </row>
    <row r="34943" spans="1:7" x14ac:dyDescent="0.45">
      <c r="A34943" s="1" t="s">
        <v>51197</v>
      </c>
      <c r="B34943">
        <v>299988</v>
      </c>
      <c r="C34943" s="1" t="s">
        <v>15</v>
      </c>
      <c r="D34943">
        <v>1</v>
      </c>
      <c r="E34943">
        <v>600</v>
      </c>
      <c r="F34943" s="1" t="s">
        <v>59231</v>
      </c>
      <c r="G34943" s="1" t="s">
        <v>59232</v>
      </c>
    </row>
    <row r="34944" spans="1:7" x14ac:dyDescent="0.45">
      <c r="A34944" s="1" t="s">
        <v>51197</v>
      </c>
      <c r="B34944">
        <v>299988</v>
      </c>
      <c r="C34944" s="1" t="s">
        <v>18</v>
      </c>
      <c r="D34944">
        <v>1</v>
      </c>
      <c r="E34944">
        <v>11.99</v>
      </c>
      <c r="F34944" s="1" t="s">
        <v>59231</v>
      </c>
      <c r="G34944" s="1" t="s">
        <v>59232</v>
      </c>
    </row>
    <row r="34945" spans="1:7" x14ac:dyDescent="0.45">
      <c r="A34945" s="1" t="s">
        <v>51197</v>
      </c>
      <c r="B34945">
        <v>299989</v>
      </c>
      <c r="C34945" s="1" t="s">
        <v>34</v>
      </c>
      <c r="D34945">
        <v>1</v>
      </c>
      <c r="E34945">
        <v>14.95</v>
      </c>
      <c r="F34945" s="1" t="s">
        <v>59233</v>
      </c>
      <c r="G34945" s="1" t="s">
        <v>59234</v>
      </c>
    </row>
    <row r="34946" spans="1:7" x14ac:dyDescent="0.45">
      <c r="A34946" s="1" t="s">
        <v>51197</v>
      </c>
      <c r="B34946">
        <v>299990</v>
      </c>
      <c r="C34946" s="1" t="s">
        <v>72</v>
      </c>
      <c r="D34946">
        <v>1</v>
      </c>
      <c r="E34946">
        <v>300</v>
      </c>
      <c r="F34946" s="1" t="s">
        <v>59235</v>
      </c>
      <c r="G34946" s="1" t="s">
        <v>59236</v>
      </c>
    </row>
    <row r="34947" spans="1:7" x14ac:dyDescent="0.45">
      <c r="A34947" s="1" t="s">
        <v>51197</v>
      </c>
      <c r="B34947">
        <v>299991</v>
      </c>
      <c r="C34947" s="1" t="s">
        <v>8</v>
      </c>
      <c r="D34947">
        <v>1</v>
      </c>
      <c r="E34947">
        <v>11.95</v>
      </c>
      <c r="F34947" s="1" t="s">
        <v>59237</v>
      </c>
      <c r="G34947" s="1" t="s">
        <v>59238</v>
      </c>
    </row>
    <row r="34948" spans="1:7" x14ac:dyDescent="0.45">
      <c r="A34948" s="1" t="s">
        <v>51197</v>
      </c>
      <c r="B34948">
        <v>299992</v>
      </c>
      <c r="C34948" s="1" t="s">
        <v>34</v>
      </c>
      <c r="D34948">
        <v>1</v>
      </c>
      <c r="E34948">
        <v>14.95</v>
      </c>
      <c r="F34948" s="1" t="s">
        <v>59239</v>
      </c>
      <c r="G34948" s="1" t="s">
        <v>59240</v>
      </c>
    </row>
    <row r="34949" spans="1:7" x14ac:dyDescent="0.45">
      <c r="A34949" s="1" t="s">
        <v>51197</v>
      </c>
      <c r="B34949">
        <v>299993</v>
      </c>
      <c r="C34949" s="1" t="s">
        <v>45</v>
      </c>
      <c r="D34949">
        <v>1</v>
      </c>
      <c r="E34949">
        <v>150</v>
      </c>
      <c r="F34949" s="1" t="s">
        <v>59241</v>
      </c>
      <c r="G34949" s="1" t="s">
        <v>59242</v>
      </c>
    </row>
    <row r="34950" spans="1:7" x14ac:dyDescent="0.45">
      <c r="A34950" s="1" t="s">
        <v>51197</v>
      </c>
      <c r="B34950">
        <v>299994</v>
      </c>
      <c r="C34950" s="1" t="s">
        <v>12</v>
      </c>
      <c r="D34950">
        <v>1</v>
      </c>
      <c r="E34950">
        <v>99.99</v>
      </c>
      <c r="F34950" s="1" t="s">
        <v>59243</v>
      </c>
      <c r="G34950" s="1" t="s">
        <v>59244</v>
      </c>
    </row>
    <row r="34951" spans="1:7" x14ac:dyDescent="0.45">
      <c r="A34951" s="1" t="s">
        <v>51197</v>
      </c>
      <c r="B34951">
        <v>299995</v>
      </c>
      <c r="C34951" s="1" t="s">
        <v>8</v>
      </c>
      <c r="D34951">
        <v>1</v>
      </c>
      <c r="E34951">
        <v>11.95</v>
      </c>
      <c r="F34951" s="1" t="s">
        <v>59245</v>
      </c>
      <c r="G34951" s="1" t="s">
        <v>28129</v>
      </c>
    </row>
    <row r="34952" spans="1:7" x14ac:dyDescent="0.45">
      <c r="A34952" s="1" t="s">
        <v>51197</v>
      </c>
      <c r="B34952">
        <v>299996</v>
      </c>
      <c r="C34952" s="1" t="s">
        <v>27</v>
      </c>
      <c r="D34952">
        <v>1</v>
      </c>
      <c r="E34952">
        <v>1700</v>
      </c>
      <c r="F34952" s="1" t="s">
        <v>59246</v>
      </c>
      <c r="G34952" s="1" t="s">
        <v>59247</v>
      </c>
    </row>
    <row r="34953" spans="1:7" x14ac:dyDescent="0.45">
      <c r="A34953" s="1" t="s">
        <v>51197</v>
      </c>
      <c r="B34953">
        <v>299997</v>
      </c>
      <c r="C34953" s="1" t="s">
        <v>37</v>
      </c>
      <c r="D34953">
        <v>1</v>
      </c>
      <c r="E34953">
        <v>389.99</v>
      </c>
      <c r="F34953" s="1" t="s">
        <v>59248</v>
      </c>
      <c r="G34953" s="1" t="s">
        <v>59249</v>
      </c>
    </row>
    <row r="34954" spans="1:7" x14ac:dyDescent="0.45">
      <c r="A34954" s="1" t="s">
        <v>51197</v>
      </c>
      <c r="B34954">
        <v>299998</v>
      </c>
      <c r="C34954" s="1" t="s">
        <v>27</v>
      </c>
      <c r="D34954">
        <v>1</v>
      </c>
      <c r="E34954">
        <v>1700</v>
      </c>
      <c r="F34954" s="1" t="s">
        <v>59250</v>
      </c>
      <c r="G34954" s="1" t="s">
        <v>59251</v>
      </c>
    </row>
    <row r="34955" spans="1:7" x14ac:dyDescent="0.45">
      <c r="A34955" s="1" t="s">
        <v>51197</v>
      </c>
      <c r="B34955">
        <v>299999</v>
      </c>
      <c r="C34955" s="1" t="s">
        <v>52</v>
      </c>
      <c r="D34955">
        <v>6</v>
      </c>
      <c r="E34955">
        <v>2.99</v>
      </c>
      <c r="F34955" s="1" t="s">
        <v>59252</v>
      </c>
      <c r="G34955" s="1" t="s">
        <v>59253</v>
      </c>
    </row>
    <row r="34956" spans="1:7" x14ac:dyDescent="0.45">
      <c r="A34956" s="1" t="s">
        <v>51197</v>
      </c>
      <c r="B34956">
        <v>300000</v>
      </c>
      <c r="C34956" s="1" t="s">
        <v>174</v>
      </c>
      <c r="D34956">
        <v>1</v>
      </c>
      <c r="E34956">
        <v>999.99</v>
      </c>
      <c r="F34956" s="1" t="s">
        <v>59254</v>
      </c>
      <c r="G34956" s="1" t="s">
        <v>1177</v>
      </c>
    </row>
    <row r="34957" spans="1:7" x14ac:dyDescent="0.45">
      <c r="A34957" s="1" t="s">
        <v>51197</v>
      </c>
      <c r="B34957">
        <v>300001</v>
      </c>
      <c r="C34957" s="1" t="s">
        <v>8</v>
      </c>
      <c r="D34957">
        <v>1</v>
      </c>
      <c r="E34957">
        <v>11.95</v>
      </c>
      <c r="F34957" s="1" t="s">
        <v>59255</v>
      </c>
      <c r="G34957" s="1" t="s">
        <v>59256</v>
      </c>
    </row>
    <row r="34958" spans="1:7" x14ac:dyDescent="0.45">
      <c r="A34958" s="1" t="s">
        <v>51197</v>
      </c>
      <c r="B34958">
        <v>300002</v>
      </c>
      <c r="C34958" s="1" t="s">
        <v>52</v>
      </c>
      <c r="D34958">
        <v>1</v>
      </c>
      <c r="E34958">
        <v>2.99</v>
      </c>
      <c r="F34958" s="1" t="s">
        <v>59257</v>
      </c>
      <c r="G34958" s="1" t="s">
        <v>59258</v>
      </c>
    </row>
    <row r="34959" spans="1:7" x14ac:dyDescent="0.45">
      <c r="A34959" s="1" t="s">
        <v>51197</v>
      </c>
      <c r="B34959">
        <v>300002</v>
      </c>
      <c r="C34959" s="1" t="s">
        <v>34</v>
      </c>
      <c r="D34959">
        <v>1</v>
      </c>
      <c r="E34959">
        <v>14.95</v>
      </c>
      <c r="F34959" s="1" t="s">
        <v>59257</v>
      </c>
      <c r="G34959" s="1" t="s">
        <v>59258</v>
      </c>
    </row>
    <row r="34960" spans="1:7" x14ac:dyDescent="0.45">
      <c r="A34960" s="1" t="s">
        <v>51197</v>
      </c>
      <c r="B34960">
        <v>300003</v>
      </c>
      <c r="C34960" s="1" t="s">
        <v>82</v>
      </c>
      <c r="D34960">
        <v>1</v>
      </c>
      <c r="E34960">
        <v>109.99</v>
      </c>
      <c r="F34960" s="1" t="s">
        <v>59259</v>
      </c>
      <c r="G34960" s="1" t="s">
        <v>59260</v>
      </c>
    </row>
    <row r="34961" spans="1:7" x14ac:dyDescent="0.45">
      <c r="A34961" s="1" t="s">
        <v>51197</v>
      </c>
      <c r="B34961">
        <v>300004</v>
      </c>
      <c r="C34961" s="1" t="s">
        <v>52</v>
      </c>
      <c r="D34961">
        <v>1</v>
      </c>
      <c r="E34961">
        <v>2.99</v>
      </c>
      <c r="F34961" s="1" t="s">
        <v>59261</v>
      </c>
      <c r="G34961" s="1" t="s">
        <v>59262</v>
      </c>
    </row>
    <row r="34962" spans="1:7" x14ac:dyDescent="0.45">
      <c r="A34962" s="1" t="s">
        <v>51197</v>
      </c>
      <c r="B34962">
        <v>300005</v>
      </c>
      <c r="C34962" s="1" t="s">
        <v>18</v>
      </c>
      <c r="D34962">
        <v>1</v>
      </c>
      <c r="E34962">
        <v>11.99</v>
      </c>
      <c r="F34962" s="1" t="s">
        <v>52395</v>
      </c>
      <c r="G34962" s="1" t="s">
        <v>59263</v>
      </c>
    </row>
    <row r="34963" spans="1:7" x14ac:dyDescent="0.45">
      <c r="A34963" s="1" t="s">
        <v>51197</v>
      </c>
      <c r="B34963">
        <v>300006</v>
      </c>
      <c r="C34963" s="1" t="s">
        <v>52</v>
      </c>
      <c r="D34963">
        <v>2</v>
      </c>
      <c r="E34963">
        <v>2.99</v>
      </c>
      <c r="F34963" s="1" t="s">
        <v>59264</v>
      </c>
      <c r="G34963" s="1" t="s">
        <v>59265</v>
      </c>
    </row>
    <row r="34964" spans="1:7" x14ac:dyDescent="0.45">
      <c r="A34964" s="1" t="s">
        <v>51197</v>
      </c>
      <c r="B34964">
        <v>300007</v>
      </c>
      <c r="C34964" s="1" t="s">
        <v>40</v>
      </c>
      <c r="D34964">
        <v>1</v>
      </c>
      <c r="E34964">
        <v>3.84</v>
      </c>
      <c r="F34964" s="1" t="s">
        <v>59266</v>
      </c>
      <c r="G34964" s="1" t="s">
        <v>59267</v>
      </c>
    </row>
    <row r="34965" spans="1:7" x14ac:dyDescent="0.45">
      <c r="A34965" s="1" t="s">
        <v>51197</v>
      </c>
      <c r="B34965">
        <v>300008</v>
      </c>
      <c r="C34965" s="1" t="s">
        <v>12</v>
      </c>
      <c r="D34965">
        <v>1</v>
      </c>
      <c r="E34965">
        <v>99.99</v>
      </c>
      <c r="F34965" s="1" t="s">
        <v>59268</v>
      </c>
      <c r="G34965" s="1" t="s">
        <v>59269</v>
      </c>
    </row>
    <row r="34966" spans="1:7" x14ac:dyDescent="0.45">
      <c r="A34966" s="1" t="s">
        <v>51197</v>
      </c>
      <c r="B34966">
        <v>300009</v>
      </c>
      <c r="C34966" s="1" t="s">
        <v>45</v>
      </c>
      <c r="D34966">
        <v>1</v>
      </c>
      <c r="E34966">
        <v>150</v>
      </c>
      <c r="F34966" s="1" t="s">
        <v>59270</v>
      </c>
      <c r="G34966" s="1" t="s">
        <v>59271</v>
      </c>
    </row>
    <row r="34967" spans="1:7" x14ac:dyDescent="0.45">
      <c r="A34967" s="1" t="s">
        <v>51197</v>
      </c>
      <c r="B34967">
        <v>300010</v>
      </c>
      <c r="C34967" s="1" t="s">
        <v>34</v>
      </c>
      <c r="D34967">
        <v>1</v>
      </c>
      <c r="E34967">
        <v>14.95</v>
      </c>
      <c r="F34967" s="1" t="s">
        <v>58313</v>
      </c>
      <c r="G34967" s="1" t="s">
        <v>59272</v>
      </c>
    </row>
    <row r="34968" spans="1:7" x14ac:dyDescent="0.45">
      <c r="A34968" s="1" t="s">
        <v>51197</v>
      </c>
      <c r="B34968">
        <v>300011</v>
      </c>
      <c r="C34968" s="1" t="s">
        <v>12</v>
      </c>
      <c r="D34968">
        <v>1</v>
      </c>
      <c r="E34968">
        <v>99.99</v>
      </c>
      <c r="F34968" s="1" t="s">
        <v>59273</v>
      </c>
      <c r="G34968" s="1" t="s">
        <v>59274</v>
      </c>
    </row>
    <row r="34969" spans="1:7" x14ac:dyDescent="0.45">
      <c r="A34969" s="1" t="s">
        <v>51197</v>
      </c>
      <c r="B34969">
        <v>300012</v>
      </c>
      <c r="C34969" s="1" t="s">
        <v>18</v>
      </c>
      <c r="D34969">
        <v>1</v>
      </c>
      <c r="E34969">
        <v>11.99</v>
      </c>
      <c r="F34969" s="1" t="s">
        <v>59275</v>
      </c>
      <c r="G34969" s="1" t="s">
        <v>59276</v>
      </c>
    </row>
    <row r="34970" spans="1:7" x14ac:dyDescent="0.45">
      <c r="A34970" s="1" t="s">
        <v>51197</v>
      </c>
      <c r="B34970">
        <v>300013</v>
      </c>
      <c r="C34970" s="1" t="s">
        <v>40</v>
      </c>
      <c r="D34970">
        <v>1</v>
      </c>
      <c r="E34970">
        <v>3.84</v>
      </c>
      <c r="F34970" s="1" t="s">
        <v>59277</v>
      </c>
      <c r="G34970" s="1" t="s">
        <v>59278</v>
      </c>
    </row>
    <row r="34971" spans="1:7" x14ac:dyDescent="0.45">
      <c r="A34971" s="1" t="s">
        <v>51197</v>
      </c>
      <c r="B34971">
        <v>300014</v>
      </c>
      <c r="C34971" s="1" t="s">
        <v>8</v>
      </c>
      <c r="D34971">
        <v>1</v>
      </c>
      <c r="E34971">
        <v>11.95</v>
      </c>
      <c r="F34971" s="1" t="s">
        <v>59279</v>
      </c>
      <c r="G34971" s="1" t="s">
        <v>59280</v>
      </c>
    </row>
    <row r="34972" spans="1:7" x14ac:dyDescent="0.45">
      <c r="A34972" s="1" t="s">
        <v>51197</v>
      </c>
      <c r="B34972">
        <v>300015</v>
      </c>
      <c r="C34972" s="1" t="s">
        <v>18</v>
      </c>
      <c r="D34972">
        <v>1</v>
      </c>
      <c r="E34972">
        <v>11.99</v>
      </c>
      <c r="F34972" s="1" t="s">
        <v>59281</v>
      </c>
      <c r="G34972" s="1" t="s">
        <v>59282</v>
      </c>
    </row>
    <row r="34973" spans="1:7" x14ac:dyDescent="0.45">
      <c r="A34973" s="1" t="s">
        <v>51197</v>
      </c>
      <c r="B34973">
        <v>300016</v>
      </c>
      <c r="C34973" s="1" t="s">
        <v>8</v>
      </c>
      <c r="D34973">
        <v>1</v>
      </c>
      <c r="E34973">
        <v>11.95</v>
      </c>
      <c r="F34973" s="1" t="s">
        <v>59283</v>
      </c>
      <c r="G34973" s="1" t="s">
        <v>59284</v>
      </c>
    </row>
    <row r="34974" spans="1:7" x14ac:dyDescent="0.45">
      <c r="A34974" s="1" t="s">
        <v>51197</v>
      </c>
      <c r="B34974">
        <v>300017</v>
      </c>
      <c r="C34974" s="1" t="s">
        <v>8</v>
      </c>
      <c r="D34974">
        <v>1</v>
      </c>
      <c r="E34974">
        <v>11.95</v>
      </c>
      <c r="F34974" s="1" t="s">
        <v>59285</v>
      </c>
      <c r="G34974" s="1" t="s">
        <v>59286</v>
      </c>
    </row>
    <row r="34975" spans="1:7" x14ac:dyDescent="0.45">
      <c r="A34975" s="1" t="s">
        <v>51197</v>
      </c>
      <c r="B34975">
        <v>300018</v>
      </c>
      <c r="C34975" s="1" t="s">
        <v>18</v>
      </c>
      <c r="D34975">
        <v>1</v>
      </c>
      <c r="E34975">
        <v>11.99</v>
      </c>
      <c r="F34975" s="1" t="s">
        <v>59287</v>
      </c>
      <c r="G34975" s="1" t="s">
        <v>30117</v>
      </c>
    </row>
    <row r="34976" spans="1:7" x14ac:dyDescent="0.45">
      <c r="A34976" s="1" t="s">
        <v>51197</v>
      </c>
      <c r="B34976">
        <v>300019</v>
      </c>
      <c r="C34976" s="1" t="s">
        <v>34</v>
      </c>
      <c r="D34976">
        <v>1</v>
      </c>
      <c r="E34976">
        <v>14.95</v>
      </c>
      <c r="F34976" s="1" t="s">
        <v>59288</v>
      </c>
      <c r="G34976" s="1" t="s">
        <v>54331</v>
      </c>
    </row>
    <row r="34977" spans="1:7" x14ac:dyDescent="0.45">
      <c r="A34977" s="1" t="s">
        <v>51197</v>
      </c>
      <c r="B34977">
        <v>300020</v>
      </c>
      <c r="C34977" s="1" t="s">
        <v>65</v>
      </c>
      <c r="D34977">
        <v>1</v>
      </c>
      <c r="E34977">
        <v>700</v>
      </c>
      <c r="F34977" s="1" t="s">
        <v>59289</v>
      </c>
      <c r="G34977" s="1" t="s">
        <v>20155</v>
      </c>
    </row>
    <row r="34978" spans="1:7" x14ac:dyDescent="0.45">
      <c r="A34978" s="1" t="s">
        <v>51197</v>
      </c>
      <c r="B34978">
        <v>300021</v>
      </c>
      <c r="C34978" s="1" t="s">
        <v>8</v>
      </c>
      <c r="D34978">
        <v>1</v>
      </c>
      <c r="E34978">
        <v>11.95</v>
      </c>
      <c r="F34978" s="1" t="s">
        <v>59290</v>
      </c>
      <c r="G34978" s="1" t="s">
        <v>59291</v>
      </c>
    </row>
    <row r="34979" spans="1:7" x14ac:dyDescent="0.45">
      <c r="A34979" s="1" t="s">
        <v>51197</v>
      </c>
      <c r="B34979">
        <v>300022</v>
      </c>
      <c r="C34979" s="1" t="s">
        <v>15</v>
      </c>
      <c r="D34979">
        <v>1</v>
      </c>
      <c r="E34979">
        <v>600</v>
      </c>
      <c r="F34979" s="1" t="s">
        <v>59292</v>
      </c>
      <c r="G34979" s="1" t="s">
        <v>40313</v>
      </c>
    </row>
    <row r="34980" spans="1:7" x14ac:dyDescent="0.45">
      <c r="A34980" s="1" t="s">
        <v>51197</v>
      </c>
      <c r="B34980">
        <v>300023</v>
      </c>
      <c r="C34980" s="1" t="s">
        <v>214</v>
      </c>
      <c r="D34980">
        <v>1</v>
      </c>
      <c r="E34980">
        <v>600</v>
      </c>
      <c r="F34980" s="1" t="s">
        <v>59293</v>
      </c>
      <c r="G34980" s="1" t="s">
        <v>59294</v>
      </c>
    </row>
    <row r="34981" spans="1:7" x14ac:dyDescent="0.45">
      <c r="A34981" s="1" t="s">
        <v>51197</v>
      </c>
      <c r="B34981">
        <v>300024</v>
      </c>
      <c r="C34981" s="1" t="s">
        <v>52</v>
      </c>
      <c r="D34981">
        <v>1</v>
      </c>
      <c r="E34981">
        <v>2.99</v>
      </c>
      <c r="F34981" s="1" t="s">
        <v>59295</v>
      </c>
      <c r="G34981" s="1" t="s">
        <v>59296</v>
      </c>
    </row>
    <row r="34982" spans="1:7" x14ac:dyDescent="0.45">
      <c r="A34982" s="1" t="s">
        <v>51197</v>
      </c>
      <c r="B34982">
        <v>300025</v>
      </c>
      <c r="C34982" s="1" t="s">
        <v>34</v>
      </c>
      <c r="D34982">
        <v>1</v>
      </c>
      <c r="E34982">
        <v>14.95</v>
      </c>
      <c r="F34982" s="1" t="s">
        <v>59297</v>
      </c>
      <c r="G34982" s="1" t="s">
        <v>59298</v>
      </c>
    </row>
    <row r="34983" spans="1:7" x14ac:dyDescent="0.45">
      <c r="A34983" s="1" t="s">
        <v>51197</v>
      </c>
      <c r="B34983">
        <v>300026</v>
      </c>
      <c r="C34983" s="1" t="s">
        <v>45</v>
      </c>
      <c r="D34983">
        <v>1</v>
      </c>
      <c r="E34983">
        <v>150</v>
      </c>
      <c r="F34983" s="1" t="s">
        <v>59299</v>
      </c>
      <c r="G34983" s="1" t="s">
        <v>59300</v>
      </c>
    </row>
    <row r="34984" spans="1:7" x14ac:dyDescent="0.45">
      <c r="A34984" s="1" t="s">
        <v>51197</v>
      </c>
      <c r="B34984">
        <v>300027</v>
      </c>
      <c r="C34984" s="1" t="s">
        <v>18</v>
      </c>
      <c r="D34984">
        <v>1</v>
      </c>
      <c r="E34984">
        <v>11.99</v>
      </c>
      <c r="F34984" s="1" t="s">
        <v>59301</v>
      </c>
      <c r="G34984" s="1" t="s">
        <v>59302</v>
      </c>
    </row>
    <row r="34985" spans="1:7" x14ac:dyDescent="0.45">
      <c r="A34985" s="1" t="s">
        <v>51197</v>
      </c>
      <c r="B34985">
        <v>300028</v>
      </c>
      <c r="C34985" s="1" t="s">
        <v>79</v>
      </c>
      <c r="D34985">
        <v>1</v>
      </c>
      <c r="E34985">
        <v>149.99</v>
      </c>
      <c r="F34985" s="1" t="s">
        <v>59303</v>
      </c>
      <c r="G34985" s="1" t="s">
        <v>59304</v>
      </c>
    </row>
    <row r="34986" spans="1:7" x14ac:dyDescent="0.45">
      <c r="A34986" s="1" t="s">
        <v>51197</v>
      </c>
      <c r="B34986">
        <v>300029</v>
      </c>
      <c r="C34986" s="1" t="s">
        <v>40</v>
      </c>
      <c r="D34986">
        <v>1</v>
      </c>
      <c r="E34986">
        <v>3.84</v>
      </c>
      <c r="F34986" s="1" t="s">
        <v>57251</v>
      </c>
      <c r="G34986" s="1" t="s">
        <v>59305</v>
      </c>
    </row>
    <row r="34987" spans="1:7" x14ac:dyDescent="0.45">
      <c r="A34987" s="1" t="s">
        <v>51197</v>
      </c>
      <c r="B34987">
        <v>300030</v>
      </c>
      <c r="C34987" s="1" t="s">
        <v>52</v>
      </c>
      <c r="D34987">
        <v>2</v>
      </c>
      <c r="E34987">
        <v>2.99</v>
      </c>
      <c r="F34987" s="1" t="s">
        <v>59306</v>
      </c>
      <c r="G34987" s="1" t="s">
        <v>22118</v>
      </c>
    </row>
    <row r="34988" spans="1:7" x14ac:dyDescent="0.45">
      <c r="A34988" s="1" t="s">
        <v>51197</v>
      </c>
      <c r="B34988">
        <v>300031</v>
      </c>
      <c r="C34988" s="1" t="s">
        <v>18</v>
      </c>
      <c r="D34988">
        <v>1</v>
      </c>
      <c r="E34988">
        <v>11.99</v>
      </c>
      <c r="F34988" s="1" t="s">
        <v>51364</v>
      </c>
      <c r="G34988" s="1" t="s">
        <v>59307</v>
      </c>
    </row>
    <row r="34989" spans="1:7" x14ac:dyDescent="0.45">
      <c r="A34989" s="1" t="s">
        <v>51197</v>
      </c>
      <c r="B34989">
        <v>300032</v>
      </c>
      <c r="C34989" s="1" t="s">
        <v>8</v>
      </c>
      <c r="D34989">
        <v>2</v>
      </c>
      <c r="E34989">
        <v>11.95</v>
      </c>
      <c r="F34989" s="1" t="s">
        <v>59308</v>
      </c>
      <c r="G34989" s="1" t="s">
        <v>59309</v>
      </c>
    </row>
    <row r="34990" spans="1:7" x14ac:dyDescent="0.45">
      <c r="A34990" s="1" t="s">
        <v>51197</v>
      </c>
      <c r="B34990">
        <v>300033</v>
      </c>
      <c r="C34990" s="1" t="s">
        <v>40</v>
      </c>
      <c r="D34990">
        <v>1</v>
      </c>
      <c r="E34990">
        <v>3.84</v>
      </c>
      <c r="F34990" s="1" t="s">
        <v>59310</v>
      </c>
      <c r="G34990" s="1" t="s">
        <v>59311</v>
      </c>
    </row>
    <row r="34991" spans="1:7" x14ac:dyDescent="0.45">
      <c r="A34991" s="1" t="s">
        <v>51197</v>
      </c>
      <c r="B34991">
        <v>300034</v>
      </c>
      <c r="C34991" s="1" t="s">
        <v>15</v>
      </c>
      <c r="D34991">
        <v>1</v>
      </c>
      <c r="E34991">
        <v>600</v>
      </c>
      <c r="F34991" s="1" t="s">
        <v>59312</v>
      </c>
      <c r="G34991" s="1" t="s">
        <v>59313</v>
      </c>
    </row>
    <row r="34992" spans="1:7" x14ac:dyDescent="0.45">
      <c r="A34992" s="1" t="s">
        <v>51197</v>
      </c>
      <c r="B34992">
        <v>300034</v>
      </c>
      <c r="C34992" s="1" t="s">
        <v>8</v>
      </c>
      <c r="D34992">
        <v>1</v>
      </c>
      <c r="E34992">
        <v>11.95</v>
      </c>
      <c r="F34992" s="1" t="s">
        <v>59312</v>
      </c>
      <c r="G34992" s="1" t="s">
        <v>59313</v>
      </c>
    </row>
    <row r="34993" spans="1:7" x14ac:dyDescent="0.45">
      <c r="A34993" s="1" t="s">
        <v>51197</v>
      </c>
      <c r="B34993">
        <v>300035</v>
      </c>
      <c r="C34993" s="1" t="s">
        <v>52</v>
      </c>
      <c r="D34993">
        <v>2</v>
      </c>
      <c r="E34993">
        <v>2.99</v>
      </c>
      <c r="F34993" s="1" t="s">
        <v>59314</v>
      </c>
      <c r="G34993" s="1" t="s">
        <v>59315</v>
      </c>
    </row>
    <row r="34994" spans="1:7" x14ac:dyDescent="0.45">
      <c r="A34994" s="1" t="s">
        <v>51197</v>
      </c>
      <c r="B34994">
        <v>300036</v>
      </c>
      <c r="C34994" s="1" t="s">
        <v>45</v>
      </c>
      <c r="D34994">
        <v>1</v>
      </c>
      <c r="E34994">
        <v>150</v>
      </c>
      <c r="F34994" s="1" t="s">
        <v>59316</v>
      </c>
      <c r="G34994" s="1" t="s">
        <v>59317</v>
      </c>
    </row>
    <row r="34995" spans="1:7" x14ac:dyDescent="0.45">
      <c r="A34995" s="1" t="s">
        <v>51197</v>
      </c>
      <c r="B34995">
        <v>300037</v>
      </c>
      <c r="C34995" s="1" t="s">
        <v>8</v>
      </c>
      <c r="D34995">
        <v>1</v>
      </c>
      <c r="E34995">
        <v>11.95</v>
      </c>
      <c r="F34995" s="1" t="s">
        <v>59318</v>
      </c>
      <c r="G34995" s="1" t="s">
        <v>59319</v>
      </c>
    </row>
    <row r="34996" spans="1:7" x14ac:dyDescent="0.45">
      <c r="A34996" s="1" t="s">
        <v>51197</v>
      </c>
      <c r="B34996">
        <v>300038</v>
      </c>
      <c r="C34996" s="1" t="s">
        <v>18</v>
      </c>
      <c r="D34996">
        <v>1</v>
      </c>
      <c r="E34996">
        <v>11.99</v>
      </c>
      <c r="F34996" s="1" t="s">
        <v>59320</v>
      </c>
      <c r="G34996" s="1" t="s">
        <v>59321</v>
      </c>
    </row>
    <row r="34997" spans="1:7" x14ac:dyDescent="0.45">
      <c r="A34997" s="1" t="s">
        <v>51197</v>
      </c>
      <c r="B34997">
        <v>300039</v>
      </c>
      <c r="C34997" s="1" t="s">
        <v>15</v>
      </c>
      <c r="D34997">
        <v>1</v>
      </c>
      <c r="E34997">
        <v>600</v>
      </c>
      <c r="F34997" s="1" t="s">
        <v>59322</v>
      </c>
      <c r="G34997" s="1" t="s">
        <v>59323</v>
      </c>
    </row>
    <row r="34998" spans="1:7" x14ac:dyDescent="0.45">
      <c r="A34998" s="1" t="s">
        <v>51197</v>
      </c>
      <c r="B34998">
        <v>300040</v>
      </c>
      <c r="C34998" s="1" t="s">
        <v>72</v>
      </c>
      <c r="D34998">
        <v>1</v>
      </c>
      <c r="E34998">
        <v>300</v>
      </c>
      <c r="F34998" s="1" t="s">
        <v>59324</v>
      </c>
      <c r="G34998" s="1" t="s">
        <v>59325</v>
      </c>
    </row>
    <row r="34999" spans="1:7" x14ac:dyDescent="0.45">
      <c r="A34999" s="1" t="s">
        <v>51197</v>
      </c>
      <c r="B34999">
        <v>300041</v>
      </c>
      <c r="C34999" s="1" t="s">
        <v>34</v>
      </c>
      <c r="D34999">
        <v>1</v>
      </c>
      <c r="E34999">
        <v>14.95</v>
      </c>
      <c r="F34999" s="1" t="s">
        <v>59326</v>
      </c>
      <c r="G34999" s="1" t="s">
        <v>59327</v>
      </c>
    </row>
    <row r="35000" spans="1:7" x14ac:dyDescent="0.45">
      <c r="A35000" s="1" t="s">
        <v>51197</v>
      </c>
      <c r="B35000">
        <v>300042</v>
      </c>
      <c r="C35000" s="1" t="s">
        <v>34</v>
      </c>
      <c r="D35000">
        <v>1</v>
      </c>
      <c r="E35000">
        <v>14.95</v>
      </c>
      <c r="F35000" s="1" t="s">
        <v>59061</v>
      </c>
      <c r="G35000" s="1" t="s">
        <v>59328</v>
      </c>
    </row>
    <row r="35001" spans="1:7" x14ac:dyDescent="0.45">
      <c r="A35001" s="1" t="s">
        <v>51197</v>
      </c>
      <c r="B35001">
        <v>300043</v>
      </c>
      <c r="C35001" s="1" t="s">
        <v>179</v>
      </c>
      <c r="D35001">
        <v>1</v>
      </c>
      <c r="E35001">
        <v>400</v>
      </c>
      <c r="F35001" s="1" t="s">
        <v>59329</v>
      </c>
      <c r="G35001" s="1" t="s">
        <v>24669</v>
      </c>
    </row>
    <row r="35002" spans="1:7" x14ac:dyDescent="0.45">
      <c r="A35002" s="1" t="s">
        <v>51197</v>
      </c>
      <c r="B35002">
        <v>300044</v>
      </c>
      <c r="C35002" s="1" t="s">
        <v>40</v>
      </c>
      <c r="D35002">
        <v>1</v>
      </c>
      <c r="E35002">
        <v>3.84</v>
      </c>
      <c r="F35002" s="1" t="s">
        <v>59330</v>
      </c>
      <c r="G35002" s="1" t="s">
        <v>59331</v>
      </c>
    </row>
    <row r="35003" spans="1:7" x14ac:dyDescent="0.45">
      <c r="A35003" s="1" t="s">
        <v>51197</v>
      </c>
      <c r="B35003">
        <v>300045</v>
      </c>
      <c r="C35003" s="1" t="s">
        <v>40</v>
      </c>
      <c r="D35003">
        <v>1</v>
      </c>
      <c r="E35003">
        <v>3.84</v>
      </c>
      <c r="F35003" s="1" t="s">
        <v>59332</v>
      </c>
      <c r="G35003" s="1" t="s">
        <v>39235</v>
      </c>
    </row>
    <row r="35004" spans="1:7" x14ac:dyDescent="0.45">
      <c r="A35004" s="1" t="s">
        <v>51197</v>
      </c>
      <c r="B35004">
        <v>300046</v>
      </c>
      <c r="C35004" s="1" t="s">
        <v>34</v>
      </c>
      <c r="D35004">
        <v>1</v>
      </c>
      <c r="E35004">
        <v>14.95</v>
      </c>
      <c r="F35004" s="1" t="s">
        <v>59333</v>
      </c>
      <c r="G35004" s="1" t="s">
        <v>59334</v>
      </c>
    </row>
    <row r="35005" spans="1:7" x14ac:dyDescent="0.45">
      <c r="A35005" s="1" t="s">
        <v>51197</v>
      </c>
      <c r="B35005">
        <v>300047</v>
      </c>
      <c r="C35005" s="1" t="s">
        <v>65</v>
      </c>
      <c r="D35005">
        <v>1</v>
      </c>
      <c r="E35005">
        <v>700</v>
      </c>
      <c r="F35005" s="1" t="s">
        <v>59335</v>
      </c>
      <c r="G35005" s="1" t="s">
        <v>59336</v>
      </c>
    </row>
    <row r="35006" spans="1:7" x14ac:dyDescent="0.45">
      <c r="A35006" s="1" t="s">
        <v>51197</v>
      </c>
      <c r="B35006">
        <v>300048</v>
      </c>
      <c r="C35006" s="1" t="s">
        <v>27</v>
      </c>
      <c r="D35006">
        <v>1</v>
      </c>
      <c r="E35006">
        <v>1700</v>
      </c>
      <c r="F35006" s="1" t="s">
        <v>59337</v>
      </c>
      <c r="G35006" s="1" t="s">
        <v>59338</v>
      </c>
    </row>
    <row r="35007" spans="1:7" x14ac:dyDescent="0.45">
      <c r="A35007" s="1" t="s">
        <v>51197</v>
      </c>
      <c r="B35007">
        <v>300049</v>
      </c>
      <c r="C35007" s="1" t="s">
        <v>15</v>
      </c>
      <c r="D35007">
        <v>1</v>
      </c>
      <c r="E35007">
        <v>600</v>
      </c>
      <c r="F35007" s="1" t="s">
        <v>59339</v>
      </c>
      <c r="G35007" s="1" t="s">
        <v>59340</v>
      </c>
    </row>
    <row r="35008" spans="1:7" x14ac:dyDescent="0.45">
      <c r="A35008" s="1" t="s">
        <v>51197</v>
      </c>
      <c r="B35008">
        <v>300050</v>
      </c>
      <c r="C35008" s="1" t="s">
        <v>52</v>
      </c>
      <c r="D35008">
        <v>2</v>
      </c>
      <c r="E35008">
        <v>2.99</v>
      </c>
      <c r="F35008" s="1" t="s">
        <v>59341</v>
      </c>
      <c r="G35008" s="1" t="s">
        <v>59342</v>
      </c>
    </row>
    <row r="35009" spans="1:7" x14ac:dyDescent="0.45">
      <c r="A35009" s="1" t="s">
        <v>51197</v>
      </c>
      <c r="B35009">
        <v>300051</v>
      </c>
      <c r="C35009" s="1" t="s">
        <v>40</v>
      </c>
      <c r="D35009">
        <v>1</v>
      </c>
      <c r="E35009">
        <v>3.84</v>
      </c>
      <c r="F35009" s="1" t="s">
        <v>59343</v>
      </c>
      <c r="G35009" s="1" t="s">
        <v>59344</v>
      </c>
    </row>
    <row r="35010" spans="1:7" x14ac:dyDescent="0.45">
      <c r="A35010" s="1" t="s">
        <v>51197</v>
      </c>
      <c r="B35010">
        <v>300052</v>
      </c>
      <c r="C35010" s="1" t="s">
        <v>12</v>
      </c>
      <c r="D35010">
        <v>1</v>
      </c>
      <c r="E35010">
        <v>99.99</v>
      </c>
      <c r="F35010" s="1" t="s">
        <v>59345</v>
      </c>
      <c r="G35010" s="1" t="s">
        <v>59346</v>
      </c>
    </row>
    <row r="35011" spans="1:7" x14ac:dyDescent="0.45">
      <c r="A35011" s="1" t="s">
        <v>51197</v>
      </c>
      <c r="B35011">
        <v>300053</v>
      </c>
      <c r="C35011" s="1" t="s">
        <v>37</v>
      </c>
      <c r="D35011">
        <v>1</v>
      </c>
      <c r="E35011">
        <v>389.99</v>
      </c>
      <c r="F35011" s="1" t="s">
        <v>59347</v>
      </c>
      <c r="G35011" s="1" t="s">
        <v>59348</v>
      </c>
    </row>
    <row r="35012" spans="1:7" x14ac:dyDescent="0.45">
      <c r="A35012" s="1" t="s">
        <v>51197</v>
      </c>
      <c r="B35012">
        <v>300054</v>
      </c>
      <c r="C35012" s="1" t="s">
        <v>12</v>
      </c>
      <c r="D35012">
        <v>1</v>
      </c>
      <c r="E35012">
        <v>99.99</v>
      </c>
      <c r="F35012" s="1" t="s">
        <v>59349</v>
      </c>
      <c r="G35012" s="1" t="s">
        <v>59350</v>
      </c>
    </row>
    <row r="35013" spans="1:7" x14ac:dyDescent="0.45">
      <c r="A35013" s="1" t="s">
        <v>51197</v>
      </c>
      <c r="B35013">
        <v>300055</v>
      </c>
      <c r="C35013" s="1" t="s">
        <v>235</v>
      </c>
      <c r="D35013">
        <v>1</v>
      </c>
      <c r="E35013">
        <v>379.99</v>
      </c>
      <c r="F35013" s="1" t="s">
        <v>59351</v>
      </c>
      <c r="G35013" s="1" t="s">
        <v>59352</v>
      </c>
    </row>
    <row r="35014" spans="1:7" x14ac:dyDescent="0.45">
      <c r="A35014" s="1" t="s">
        <v>51197</v>
      </c>
      <c r="B35014">
        <v>300056</v>
      </c>
      <c r="C35014" s="1" t="s">
        <v>52</v>
      </c>
      <c r="D35014">
        <v>3</v>
      </c>
      <c r="E35014">
        <v>2.99</v>
      </c>
      <c r="F35014" s="1" t="s">
        <v>59353</v>
      </c>
      <c r="G35014" s="1" t="s">
        <v>59354</v>
      </c>
    </row>
    <row r="35015" spans="1:7" x14ac:dyDescent="0.45">
      <c r="A35015" s="1" t="s">
        <v>51197</v>
      </c>
      <c r="B35015">
        <v>300057</v>
      </c>
      <c r="C35015" s="1" t="s">
        <v>34</v>
      </c>
      <c r="D35015">
        <v>1</v>
      </c>
      <c r="E35015">
        <v>14.95</v>
      </c>
      <c r="F35015" s="1" t="s">
        <v>59355</v>
      </c>
      <c r="G35015" s="1" t="s">
        <v>6070</v>
      </c>
    </row>
    <row r="35016" spans="1:7" x14ac:dyDescent="0.45">
      <c r="A35016" s="1" t="s">
        <v>51197</v>
      </c>
      <c r="B35016">
        <v>300058</v>
      </c>
      <c r="C35016" s="1" t="s">
        <v>235</v>
      </c>
      <c r="D35016">
        <v>1</v>
      </c>
      <c r="E35016">
        <v>379.99</v>
      </c>
      <c r="F35016" s="1" t="s">
        <v>59356</v>
      </c>
      <c r="G35016" s="1" t="s">
        <v>59357</v>
      </c>
    </row>
    <row r="35017" spans="1:7" x14ac:dyDescent="0.45">
      <c r="A35017" s="1" t="s">
        <v>51197</v>
      </c>
      <c r="B35017">
        <v>300059</v>
      </c>
      <c r="C35017" s="1" t="s">
        <v>40</v>
      </c>
      <c r="D35017">
        <v>1</v>
      </c>
      <c r="E35017">
        <v>3.84</v>
      </c>
      <c r="F35017" s="1" t="s">
        <v>59358</v>
      </c>
      <c r="G35017" s="1" t="s">
        <v>59359</v>
      </c>
    </row>
    <row r="35018" spans="1:7" x14ac:dyDescent="0.45">
      <c r="A35018" s="1" t="s">
        <v>51197</v>
      </c>
      <c r="B35018">
        <v>300060</v>
      </c>
      <c r="C35018" s="1" t="s">
        <v>52</v>
      </c>
      <c r="D35018">
        <v>3</v>
      </c>
      <c r="E35018">
        <v>2.99</v>
      </c>
      <c r="F35018" s="1" t="s">
        <v>59360</v>
      </c>
      <c r="G35018" s="1" t="s">
        <v>59361</v>
      </c>
    </row>
    <row r="35019" spans="1:7" x14ac:dyDescent="0.45">
      <c r="A35019" s="1" t="s">
        <v>51197</v>
      </c>
      <c r="B35019">
        <v>300061</v>
      </c>
      <c r="C35019" s="1" t="s">
        <v>8</v>
      </c>
      <c r="D35019">
        <v>3</v>
      </c>
      <c r="E35019">
        <v>11.95</v>
      </c>
      <c r="F35019" s="1" t="s">
        <v>59362</v>
      </c>
      <c r="G35019" s="1" t="s">
        <v>59363</v>
      </c>
    </row>
    <row r="35020" spans="1:7" x14ac:dyDescent="0.45">
      <c r="A35020" s="1" t="s">
        <v>51197</v>
      </c>
      <c r="B35020">
        <v>300062</v>
      </c>
      <c r="C35020" s="1" t="s">
        <v>12</v>
      </c>
      <c r="D35020">
        <v>1</v>
      </c>
      <c r="E35020">
        <v>99.99</v>
      </c>
      <c r="F35020" s="1" t="s">
        <v>59364</v>
      </c>
      <c r="G35020" s="1" t="s">
        <v>59365</v>
      </c>
    </row>
    <row r="35021" spans="1:7" x14ac:dyDescent="0.45">
      <c r="A35021" s="1" t="s">
        <v>51197</v>
      </c>
      <c r="B35021">
        <v>300063</v>
      </c>
      <c r="C35021" s="1" t="s">
        <v>40</v>
      </c>
      <c r="D35021">
        <v>2</v>
      </c>
      <c r="E35021">
        <v>3.84</v>
      </c>
      <c r="F35021" s="1" t="s">
        <v>59366</v>
      </c>
      <c r="G35021" s="1" t="s">
        <v>59367</v>
      </c>
    </row>
    <row r="35022" spans="1:7" x14ac:dyDescent="0.45">
      <c r="A35022" s="1" t="s">
        <v>51197</v>
      </c>
      <c r="B35022">
        <v>300064</v>
      </c>
      <c r="C35022" s="1" t="s">
        <v>34</v>
      </c>
      <c r="D35022">
        <v>1</v>
      </c>
      <c r="E35022">
        <v>14.95</v>
      </c>
      <c r="F35022" s="1" t="s">
        <v>59368</v>
      </c>
      <c r="G35022" s="1" t="s">
        <v>59369</v>
      </c>
    </row>
    <row r="35023" spans="1:7" x14ac:dyDescent="0.45">
      <c r="A35023" s="1" t="s">
        <v>51197</v>
      </c>
      <c r="B35023">
        <v>300065</v>
      </c>
      <c r="C35023" s="1" t="s">
        <v>174</v>
      </c>
      <c r="D35023">
        <v>1</v>
      </c>
      <c r="E35023">
        <v>999.99</v>
      </c>
      <c r="F35023" s="1" t="s">
        <v>53259</v>
      </c>
      <c r="G35023" s="1" t="s">
        <v>59370</v>
      </c>
    </row>
    <row r="35024" spans="1:7" x14ac:dyDescent="0.45">
      <c r="A35024" s="1" t="s">
        <v>51197</v>
      </c>
      <c r="B35024">
        <v>300066</v>
      </c>
      <c r="C35024" s="1" t="s">
        <v>45</v>
      </c>
      <c r="D35024">
        <v>1</v>
      </c>
      <c r="E35024">
        <v>150</v>
      </c>
      <c r="F35024" s="1" t="s">
        <v>56848</v>
      </c>
      <c r="G35024" s="1" t="s">
        <v>59371</v>
      </c>
    </row>
    <row r="35025" spans="1:7" x14ac:dyDescent="0.45">
      <c r="A35025" s="1" t="s">
        <v>51197</v>
      </c>
      <c r="B35025">
        <v>300067</v>
      </c>
      <c r="C35025" s="1" t="s">
        <v>34</v>
      </c>
      <c r="D35025">
        <v>1</v>
      </c>
      <c r="E35025">
        <v>14.95</v>
      </c>
      <c r="F35025" s="1" t="s">
        <v>59372</v>
      </c>
      <c r="G35025" s="1" t="s">
        <v>59373</v>
      </c>
    </row>
    <row r="35026" spans="1:7" x14ac:dyDescent="0.45">
      <c r="A35026" s="1" t="s">
        <v>51197</v>
      </c>
      <c r="B35026">
        <v>300068</v>
      </c>
      <c r="C35026" s="1" t="s">
        <v>82</v>
      </c>
      <c r="D35026">
        <v>1</v>
      </c>
      <c r="E35026">
        <v>109.99</v>
      </c>
      <c r="F35026" s="1" t="s">
        <v>59374</v>
      </c>
      <c r="G35026" s="1" t="s">
        <v>59375</v>
      </c>
    </row>
    <row r="35027" spans="1:7" x14ac:dyDescent="0.45">
      <c r="A35027" s="1" t="s">
        <v>51197</v>
      </c>
      <c r="B35027">
        <v>300069</v>
      </c>
      <c r="C35027" s="1" t="s">
        <v>45</v>
      </c>
      <c r="D35027">
        <v>1</v>
      </c>
      <c r="E35027">
        <v>150</v>
      </c>
      <c r="F35027" s="1" t="s">
        <v>59376</v>
      </c>
      <c r="G35027" s="1" t="s">
        <v>59377</v>
      </c>
    </row>
    <row r="35028" spans="1:7" x14ac:dyDescent="0.45">
      <c r="A35028" s="1" t="s">
        <v>51197</v>
      </c>
      <c r="B35028">
        <v>300070</v>
      </c>
      <c r="C35028" s="1" t="s">
        <v>79</v>
      </c>
      <c r="D35028">
        <v>1</v>
      </c>
      <c r="E35028">
        <v>149.99</v>
      </c>
      <c r="F35028" s="1" t="s">
        <v>59378</v>
      </c>
      <c r="G35028" s="1" t="s">
        <v>59379</v>
      </c>
    </row>
    <row r="35029" spans="1:7" x14ac:dyDescent="0.45">
      <c r="A35029" s="1" t="s">
        <v>51197</v>
      </c>
      <c r="B35029">
        <v>300071</v>
      </c>
      <c r="C35029" s="1" t="s">
        <v>235</v>
      </c>
      <c r="D35029">
        <v>1</v>
      </c>
      <c r="E35029">
        <v>379.99</v>
      </c>
      <c r="F35029" s="1" t="s">
        <v>59380</v>
      </c>
      <c r="G35029" s="1" t="s">
        <v>59381</v>
      </c>
    </row>
    <row r="35030" spans="1:7" x14ac:dyDescent="0.45">
      <c r="A35030" s="1" t="s">
        <v>51197</v>
      </c>
      <c r="B35030">
        <v>300072</v>
      </c>
      <c r="C35030" s="1" t="s">
        <v>179</v>
      </c>
      <c r="D35030">
        <v>1</v>
      </c>
      <c r="E35030">
        <v>400</v>
      </c>
      <c r="F35030" s="1" t="s">
        <v>59382</v>
      </c>
      <c r="G35030" s="1" t="s">
        <v>59383</v>
      </c>
    </row>
    <row r="35031" spans="1:7" x14ac:dyDescent="0.45">
      <c r="A35031" s="1" t="s">
        <v>51197</v>
      </c>
      <c r="B35031">
        <v>300072</v>
      </c>
      <c r="C35031" s="1" t="s">
        <v>8</v>
      </c>
      <c r="D35031">
        <v>1</v>
      </c>
      <c r="E35031">
        <v>11.95</v>
      </c>
      <c r="F35031" s="1" t="s">
        <v>59382</v>
      </c>
      <c r="G35031" s="1" t="s">
        <v>59383</v>
      </c>
    </row>
    <row r="35032" spans="1:7" x14ac:dyDescent="0.45">
      <c r="A35032" s="1" t="s">
        <v>51197</v>
      </c>
      <c r="B35032">
        <v>300072</v>
      </c>
      <c r="C35032" s="1" t="s">
        <v>18</v>
      </c>
      <c r="D35032">
        <v>1</v>
      </c>
      <c r="E35032">
        <v>11.99</v>
      </c>
      <c r="F35032" s="1" t="s">
        <v>59382</v>
      </c>
      <c r="G35032" s="1" t="s">
        <v>59383</v>
      </c>
    </row>
    <row r="35033" spans="1:7" x14ac:dyDescent="0.45">
      <c r="A35033" s="1" t="s">
        <v>51197</v>
      </c>
      <c r="B35033">
        <v>300073</v>
      </c>
      <c r="C35033" s="1" t="s">
        <v>65</v>
      </c>
      <c r="D35033">
        <v>1</v>
      </c>
      <c r="E35033">
        <v>700</v>
      </c>
      <c r="F35033" s="1" t="s">
        <v>56550</v>
      </c>
      <c r="G35033" s="1" t="s">
        <v>59384</v>
      </c>
    </row>
    <row r="35034" spans="1:7" x14ac:dyDescent="0.45">
      <c r="A35034" s="1" t="s">
        <v>51197</v>
      </c>
      <c r="B35034">
        <v>300074</v>
      </c>
      <c r="C35034" s="1" t="s">
        <v>8</v>
      </c>
      <c r="D35034">
        <v>2</v>
      </c>
      <c r="E35034">
        <v>11.95</v>
      </c>
      <c r="F35034" s="1" t="s">
        <v>59385</v>
      </c>
      <c r="G35034" s="1" t="s">
        <v>53348</v>
      </c>
    </row>
    <row r="35035" spans="1:7" x14ac:dyDescent="0.45">
      <c r="A35035" s="1" t="s">
        <v>51197</v>
      </c>
      <c r="B35035">
        <v>300075</v>
      </c>
      <c r="C35035" s="1" t="s">
        <v>12</v>
      </c>
      <c r="D35035">
        <v>1</v>
      </c>
      <c r="E35035">
        <v>99.99</v>
      </c>
      <c r="F35035" s="1" t="s">
        <v>59386</v>
      </c>
      <c r="G35035" s="1" t="s">
        <v>59387</v>
      </c>
    </row>
    <row r="35036" spans="1:7" x14ac:dyDescent="0.45">
      <c r="A35036" s="1" t="s">
        <v>51197</v>
      </c>
      <c r="B35036">
        <v>300076</v>
      </c>
      <c r="C35036" s="1" t="s">
        <v>8</v>
      </c>
      <c r="D35036">
        <v>1</v>
      </c>
      <c r="E35036">
        <v>11.95</v>
      </c>
      <c r="F35036" s="1" t="s">
        <v>59388</v>
      </c>
      <c r="G35036" s="1" t="s">
        <v>59389</v>
      </c>
    </row>
    <row r="35037" spans="1:7" x14ac:dyDescent="0.45">
      <c r="A35037" s="1" t="s">
        <v>51197</v>
      </c>
      <c r="B35037">
        <v>300077</v>
      </c>
      <c r="C35037" s="1" t="s">
        <v>27</v>
      </c>
      <c r="D35037">
        <v>1</v>
      </c>
      <c r="E35037">
        <v>1700</v>
      </c>
      <c r="F35037" s="1" t="s">
        <v>59390</v>
      </c>
      <c r="G35037" s="1" t="s">
        <v>59391</v>
      </c>
    </row>
    <row r="35038" spans="1:7" x14ac:dyDescent="0.45">
      <c r="A35038" s="1" t="s">
        <v>51197</v>
      </c>
      <c r="B35038">
        <v>300078</v>
      </c>
      <c r="C35038" s="1" t="s">
        <v>8</v>
      </c>
      <c r="D35038">
        <v>1</v>
      </c>
      <c r="E35038">
        <v>11.95</v>
      </c>
      <c r="F35038" s="1" t="s">
        <v>59392</v>
      </c>
      <c r="G35038" s="1" t="s">
        <v>59393</v>
      </c>
    </row>
    <row r="35039" spans="1:7" x14ac:dyDescent="0.45">
      <c r="A35039" s="1" t="s">
        <v>51197</v>
      </c>
      <c r="B35039">
        <v>300079</v>
      </c>
      <c r="C35039" s="1" t="s">
        <v>18</v>
      </c>
      <c r="D35039">
        <v>1</v>
      </c>
      <c r="E35039">
        <v>11.99</v>
      </c>
      <c r="F35039" s="1" t="s">
        <v>55723</v>
      </c>
      <c r="G35039" s="1" t="s">
        <v>59394</v>
      </c>
    </row>
    <row r="35040" spans="1:7" x14ac:dyDescent="0.45">
      <c r="A35040" s="1" t="s">
        <v>51197</v>
      </c>
      <c r="B35040">
        <v>300080</v>
      </c>
      <c r="C35040" s="1" t="s">
        <v>45</v>
      </c>
      <c r="D35040">
        <v>1</v>
      </c>
      <c r="E35040">
        <v>150</v>
      </c>
      <c r="F35040" s="1" t="s">
        <v>57828</v>
      </c>
      <c r="G35040" s="1" t="s">
        <v>59395</v>
      </c>
    </row>
    <row r="35041" spans="1:7" x14ac:dyDescent="0.45">
      <c r="A35041" s="1" t="s">
        <v>51197</v>
      </c>
      <c r="B35041">
        <v>300081</v>
      </c>
      <c r="C35041" s="1" t="s">
        <v>52</v>
      </c>
      <c r="D35041">
        <v>3</v>
      </c>
      <c r="E35041">
        <v>2.99</v>
      </c>
      <c r="F35041" s="1" t="s">
        <v>55794</v>
      </c>
      <c r="G35041" s="1" t="s">
        <v>59396</v>
      </c>
    </row>
    <row r="35042" spans="1:7" x14ac:dyDescent="0.45">
      <c r="A35042" s="1" t="s">
        <v>51197</v>
      </c>
      <c r="B35042">
        <v>300082</v>
      </c>
      <c r="C35042" s="1" t="s">
        <v>18</v>
      </c>
      <c r="D35042">
        <v>2</v>
      </c>
      <c r="E35042">
        <v>11.99</v>
      </c>
      <c r="F35042" s="1" t="s">
        <v>59397</v>
      </c>
      <c r="G35042" s="1" t="s">
        <v>59398</v>
      </c>
    </row>
    <row r="35043" spans="1:7" x14ac:dyDescent="0.45">
      <c r="A35043" s="1" t="s">
        <v>51197</v>
      </c>
      <c r="B35043">
        <v>300083</v>
      </c>
      <c r="C35043" s="1" t="s">
        <v>8</v>
      </c>
      <c r="D35043">
        <v>1</v>
      </c>
      <c r="E35043">
        <v>11.95</v>
      </c>
      <c r="F35043" s="1" t="s">
        <v>59399</v>
      </c>
      <c r="G35043" s="1" t="s">
        <v>59400</v>
      </c>
    </row>
    <row r="35044" spans="1:7" x14ac:dyDescent="0.45">
      <c r="A35044" s="1" t="s">
        <v>51197</v>
      </c>
      <c r="B35044">
        <v>300084</v>
      </c>
      <c r="C35044" s="1" t="s">
        <v>18</v>
      </c>
      <c r="D35044">
        <v>1</v>
      </c>
      <c r="E35044">
        <v>11.99</v>
      </c>
      <c r="F35044" s="1" t="s">
        <v>59401</v>
      </c>
      <c r="G35044" s="1" t="s">
        <v>59402</v>
      </c>
    </row>
    <row r="35045" spans="1:7" x14ac:dyDescent="0.45">
      <c r="A35045" s="1" t="s">
        <v>51197</v>
      </c>
      <c r="B35045">
        <v>300085</v>
      </c>
      <c r="C35045" s="1" t="s">
        <v>40</v>
      </c>
      <c r="D35045">
        <v>1</v>
      </c>
      <c r="E35045">
        <v>3.84</v>
      </c>
      <c r="F35045" s="1" t="s">
        <v>59403</v>
      </c>
      <c r="G35045" s="1" t="s">
        <v>59404</v>
      </c>
    </row>
    <row r="35046" spans="1:7" x14ac:dyDescent="0.45">
      <c r="A35046" s="1" t="s">
        <v>51197</v>
      </c>
      <c r="B35046">
        <v>300085</v>
      </c>
      <c r="C35046" s="1" t="s">
        <v>40</v>
      </c>
      <c r="D35046">
        <v>1</v>
      </c>
      <c r="E35046">
        <v>3.84</v>
      </c>
      <c r="F35046" s="1" t="s">
        <v>59403</v>
      </c>
      <c r="G35046" s="1" t="s">
        <v>59404</v>
      </c>
    </row>
    <row r="35047" spans="1:7" x14ac:dyDescent="0.45">
      <c r="A35047" s="1" t="s">
        <v>51197</v>
      </c>
      <c r="B35047">
        <v>300086</v>
      </c>
      <c r="C35047" s="1" t="s">
        <v>8</v>
      </c>
      <c r="D35047">
        <v>1</v>
      </c>
      <c r="E35047">
        <v>11.95</v>
      </c>
      <c r="F35047" s="1" t="s">
        <v>59405</v>
      </c>
      <c r="G35047" s="1" t="s">
        <v>59406</v>
      </c>
    </row>
    <row r="35048" spans="1:7" x14ac:dyDescent="0.45">
      <c r="A35048" s="1" t="s">
        <v>51197</v>
      </c>
      <c r="B35048">
        <v>300087</v>
      </c>
      <c r="C35048" s="1" t="s">
        <v>235</v>
      </c>
      <c r="D35048">
        <v>1</v>
      </c>
      <c r="E35048">
        <v>379.99</v>
      </c>
      <c r="F35048" s="1" t="s">
        <v>59407</v>
      </c>
      <c r="G35048" s="1" t="s">
        <v>59408</v>
      </c>
    </row>
    <row r="35049" spans="1:7" x14ac:dyDescent="0.45">
      <c r="A35049" s="1" t="s">
        <v>51197</v>
      </c>
      <c r="B35049">
        <v>300088</v>
      </c>
      <c r="C35049" s="1" t="s">
        <v>45</v>
      </c>
      <c r="D35049">
        <v>1</v>
      </c>
      <c r="E35049">
        <v>150</v>
      </c>
      <c r="F35049" s="1" t="s">
        <v>59409</v>
      </c>
      <c r="G35049" s="1" t="s">
        <v>59410</v>
      </c>
    </row>
    <row r="35050" spans="1:7" x14ac:dyDescent="0.45">
      <c r="A35050" s="1" t="s">
        <v>51197</v>
      </c>
      <c r="B35050">
        <v>300089</v>
      </c>
      <c r="C35050" s="1" t="s">
        <v>82</v>
      </c>
      <c r="D35050">
        <v>1</v>
      </c>
      <c r="E35050">
        <v>109.99</v>
      </c>
      <c r="F35050" s="1" t="s">
        <v>59411</v>
      </c>
      <c r="G35050" s="1" t="s">
        <v>5633</v>
      </c>
    </row>
    <row r="35051" spans="1:7" x14ac:dyDescent="0.45">
      <c r="A35051" s="1" t="s">
        <v>51197</v>
      </c>
      <c r="B35051">
        <v>300090</v>
      </c>
      <c r="C35051" s="1" t="s">
        <v>18</v>
      </c>
      <c r="D35051">
        <v>1</v>
      </c>
      <c r="E35051">
        <v>11.99</v>
      </c>
      <c r="F35051" s="1" t="s">
        <v>59412</v>
      </c>
      <c r="G35051" s="1" t="s">
        <v>59413</v>
      </c>
    </row>
    <row r="35052" spans="1:7" x14ac:dyDescent="0.45">
      <c r="A35052" s="1" t="s">
        <v>51197</v>
      </c>
      <c r="B35052">
        <v>300091</v>
      </c>
      <c r="C35052" s="1" t="s">
        <v>27</v>
      </c>
      <c r="D35052">
        <v>1</v>
      </c>
      <c r="E35052">
        <v>1700</v>
      </c>
      <c r="F35052" s="1" t="s">
        <v>52105</v>
      </c>
      <c r="G35052" s="1" t="s">
        <v>40603</v>
      </c>
    </row>
    <row r="35053" spans="1:7" x14ac:dyDescent="0.45">
      <c r="A35053" s="1" t="s">
        <v>51197</v>
      </c>
      <c r="B35053">
        <v>300092</v>
      </c>
      <c r="C35053" s="1" t="s">
        <v>8</v>
      </c>
      <c r="D35053">
        <v>1</v>
      </c>
      <c r="E35053">
        <v>11.95</v>
      </c>
      <c r="F35053" s="1" t="s">
        <v>59414</v>
      </c>
      <c r="G35053" s="1" t="s">
        <v>43557</v>
      </c>
    </row>
    <row r="35054" spans="1:7" x14ac:dyDescent="0.45">
      <c r="A35054" s="1" t="s">
        <v>51197</v>
      </c>
      <c r="B35054">
        <v>300093</v>
      </c>
      <c r="C35054" s="1" t="s">
        <v>45</v>
      </c>
      <c r="D35054">
        <v>1</v>
      </c>
      <c r="E35054">
        <v>150</v>
      </c>
      <c r="F35054" s="1" t="s">
        <v>59415</v>
      </c>
      <c r="G35054" s="1" t="s">
        <v>59416</v>
      </c>
    </row>
    <row r="35055" spans="1:7" x14ac:dyDescent="0.45">
      <c r="A35055" s="1" t="s">
        <v>51197</v>
      </c>
      <c r="B35055">
        <v>300094</v>
      </c>
      <c r="C35055" s="1" t="s">
        <v>27</v>
      </c>
      <c r="D35055">
        <v>1</v>
      </c>
      <c r="E35055">
        <v>1700</v>
      </c>
      <c r="F35055" s="1" t="s">
        <v>59417</v>
      </c>
      <c r="G35055" s="1" t="s">
        <v>59418</v>
      </c>
    </row>
    <row r="35056" spans="1:7" x14ac:dyDescent="0.45">
      <c r="A35056" s="1" t="s">
        <v>51197</v>
      </c>
      <c r="B35056">
        <v>300095</v>
      </c>
      <c r="C35056" s="1" t="s">
        <v>52</v>
      </c>
      <c r="D35056">
        <v>1</v>
      </c>
      <c r="E35056">
        <v>2.99</v>
      </c>
      <c r="F35056" s="1" t="s">
        <v>59419</v>
      </c>
      <c r="G35056" s="1" t="s">
        <v>59420</v>
      </c>
    </row>
    <row r="35057" spans="1:7" x14ac:dyDescent="0.45">
      <c r="A35057" s="1" t="s">
        <v>51197</v>
      </c>
      <c r="B35057">
        <v>300096</v>
      </c>
      <c r="C35057" s="1" t="s">
        <v>34</v>
      </c>
      <c r="D35057">
        <v>1</v>
      </c>
      <c r="E35057">
        <v>14.95</v>
      </c>
      <c r="F35057" s="1" t="s">
        <v>59421</v>
      </c>
      <c r="G35057" s="1" t="s">
        <v>59422</v>
      </c>
    </row>
    <row r="35058" spans="1:7" x14ac:dyDescent="0.45">
      <c r="A35058" s="1" t="s">
        <v>51197</v>
      </c>
      <c r="B35058">
        <v>300097</v>
      </c>
      <c r="C35058" s="1" t="s">
        <v>8</v>
      </c>
      <c r="D35058">
        <v>1</v>
      </c>
      <c r="E35058">
        <v>11.95</v>
      </c>
      <c r="F35058" s="1" t="s">
        <v>59423</v>
      </c>
      <c r="G35058" s="1" t="s">
        <v>59424</v>
      </c>
    </row>
    <row r="35059" spans="1:7" x14ac:dyDescent="0.45">
      <c r="A35059" s="1" t="s">
        <v>51197</v>
      </c>
      <c r="B35059">
        <v>300098</v>
      </c>
      <c r="C35059" s="1" t="s">
        <v>40</v>
      </c>
      <c r="D35059">
        <v>2</v>
      </c>
      <c r="E35059">
        <v>3.84</v>
      </c>
      <c r="F35059" s="1" t="s">
        <v>59425</v>
      </c>
      <c r="G35059" s="1" t="s">
        <v>43666</v>
      </c>
    </row>
    <row r="35060" spans="1:7" x14ac:dyDescent="0.45">
      <c r="A35060" s="1" t="s">
        <v>51197</v>
      </c>
      <c r="B35060">
        <v>300099</v>
      </c>
      <c r="C35060" s="1" t="s">
        <v>79</v>
      </c>
      <c r="D35060">
        <v>1</v>
      </c>
      <c r="E35060">
        <v>149.99</v>
      </c>
      <c r="F35060" s="1" t="s">
        <v>59426</v>
      </c>
      <c r="G35060" s="1" t="s">
        <v>59427</v>
      </c>
    </row>
    <row r="35061" spans="1:7" x14ac:dyDescent="0.45">
      <c r="A35061" s="1" t="s">
        <v>51197</v>
      </c>
      <c r="B35061">
        <v>300100</v>
      </c>
      <c r="C35061" s="1" t="s">
        <v>34</v>
      </c>
      <c r="D35061">
        <v>1</v>
      </c>
      <c r="E35061">
        <v>14.95</v>
      </c>
      <c r="F35061" s="1" t="s">
        <v>59428</v>
      </c>
      <c r="G35061" s="1" t="s">
        <v>59429</v>
      </c>
    </row>
    <row r="35062" spans="1:7" x14ac:dyDescent="0.45">
      <c r="A35062" s="1" t="s">
        <v>51197</v>
      </c>
      <c r="B35062">
        <v>300101</v>
      </c>
      <c r="C35062" s="1" t="s">
        <v>40</v>
      </c>
      <c r="D35062">
        <v>1</v>
      </c>
      <c r="E35062">
        <v>3.84</v>
      </c>
      <c r="F35062" s="1" t="s">
        <v>54216</v>
      </c>
      <c r="G35062" s="1" t="s">
        <v>59430</v>
      </c>
    </row>
    <row r="35063" spans="1:7" x14ac:dyDescent="0.45">
      <c r="A35063" s="1" t="s">
        <v>51197</v>
      </c>
      <c r="B35063">
        <v>300102</v>
      </c>
      <c r="C35063" s="1" t="s">
        <v>18</v>
      </c>
      <c r="D35063">
        <v>1</v>
      </c>
      <c r="E35063">
        <v>11.99</v>
      </c>
      <c r="F35063" s="1" t="s">
        <v>59431</v>
      </c>
      <c r="G35063" s="1" t="s">
        <v>59432</v>
      </c>
    </row>
    <row r="35064" spans="1:7" x14ac:dyDescent="0.45">
      <c r="A35064" s="1" t="s">
        <v>51197</v>
      </c>
      <c r="B35064">
        <v>300103</v>
      </c>
      <c r="C35064" s="1" t="s">
        <v>12</v>
      </c>
      <c r="D35064">
        <v>1</v>
      </c>
      <c r="E35064">
        <v>99.99</v>
      </c>
      <c r="F35064" s="1" t="s">
        <v>59433</v>
      </c>
      <c r="G35064" s="1" t="s">
        <v>59434</v>
      </c>
    </row>
    <row r="35065" spans="1:7" x14ac:dyDescent="0.45">
      <c r="A35065" s="1" t="s">
        <v>51197</v>
      </c>
      <c r="B35065">
        <v>300104</v>
      </c>
      <c r="C35065" s="1" t="s">
        <v>18</v>
      </c>
      <c r="D35065">
        <v>1</v>
      </c>
      <c r="E35065">
        <v>11.99</v>
      </c>
      <c r="F35065" s="1" t="s">
        <v>59435</v>
      </c>
      <c r="G35065" s="1" t="s">
        <v>59436</v>
      </c>
    </row>
    <row r="35066" spans="1:7" x14ac:dyDescent="0.45">
      <c r="A35066" s="1" t="s">
        <v>51197</v>
      </c>
      <c r="B35066">
        <v>300105</v>
      </c>
      <c r="C35066" s="1" t="s">
        <v>15</v>
      </c>
      <c r="D35066">
        <v>1</v>
      </c>
      <c r="E35066">
        <v>600</v>
      </c>
      <c r="F35066" s="1" t="s">
        <v>59437</v>
      </c>
      <c r="G35066" s="1" t="s">
        <v>59438</v>
      </c>
    </row>
    <row r="35067" spans="1:7" x14ac:dyDescent="0.45">
      <c r="A35067" s="1" t="s">
        <v>51197</v>
      </c>
      <c r="B35067">
        <v>300106</v>
      </c>
      <c r="C35067" s="1" t="s">
        <v>235</v>
      </c>
      <c r="D35067">
        <v>1</v>
      </c>
      <c r="E35067">
        <v>379.99</v>
      </c>
      <c r="F35067" s="1" t="s">
        <v>59439</v>
      </c>
      <c r="G35067" s="1" t="s">
        <v>59440</v>
      </c>
    </row>
    <row r="35068" spans="1:7" x14ac:dyDescent="0.45">
      <c r="A35068" s="1" t="s">
        <v>51197</v>
      </c>
      <c r="B35068">
        <v>300107</v>
      </c>
      <c r="C35068" s="1" t="s">
        <v>40</v>
      </c>
      <c r="D35068">
        <v>1</v>
      </c>
      <c r="E35068">
        <v>3.84</v>
      </c>
      <c r="F35068" s="1" t="s">
        <v>59441</v>
      </c>
      <c r="G35068" s="1" t="s">
        <v>59442</v>
      </c>
    </row>
    <row r="35069" spans="1:7" x14ac:dyDescent="0.45">
      <c r="A35069" s="1" t="s">
        <v>51197</v>
      </c>
      <c r="B35069">
        <v>300108</v>
      </c>
      <c r="C35069" s="1" t="s">
        <v>174</v>
      </c>
      <c r="D35069">
        <v>1</v>
      </c>
      <c r="E35069">
        <v>999.99</v>
      </c>
      <c r="F35069" s="1" t="s">
        <v>59443</v>
      </c>
      <c r="G35069" s="1" t="s">
        <v>59444</v>
      </c>
    </row>
    <row r="35070" spans="1:7" x14ac:dyDescent="0.45">
      <c r="A35070" s="1" t="s">
        <v>51197</v>
      </c>
      <c r="B35070">
        <v>300109</v>
      </c>
      <c r="C35070" s="1" t="s">
        <v>18</v>
      </c>
      <c r="D35070">
        <v>1</v>
      </c>
      <c r="E35070">
        <v>11.99</v>
      </c>
      <c r="F35070" s="1" t="s">
        <v>59445</v>
      </c>
      <c r="G35070" s="1" t="s">
        <v>55632</v>
      </c>
    </row>
    <row r="35071" spans="1:7" x14ac:dyDescent="0.45">
      <c r="A35071" s="1" t="s">
        <v>51197</v>
      </c>
      <c r="B35071">
        <v>300110</v>
      </c>
      <c r="C35071" s="1" t="s">
        <v>52</v>
      </c>
      <c r="D35071">
        <v>2</v>
      </c>
      <c r="E35071">
        <v>2.99</v>
      </c>
      <c r="F35071" s="1" t="s">
        <v>59446</v>
      </c>
      <c r="G35071" s="1" t="s">
        <v>59447</v>
      </c>
    </row>
    <row r="35072" spans="1:7" x14ac:dyDescent="0.45">
      <c r="A35072" s="1" t="s">
        <v>51197</v>
      </c>
      <c r="B35072">
        <v>300111</v>
      </c>
      <c r="C35072" s="1" t="s">
        <v>37</v>
      </c>
      <c r="D35072">
        <v>1</v>
      </c>
      <c r="E35072">
        <v>389.99</v>
      </c>
      <c r="F35072" s="1" t="s">
        <v>59448</v>
      </c>
      <c r="G35072" s="1" t="s">
        <v>59449</v>
      </c>
    </row>
    <row r="35073" spans="1:7" x14ac:dyDescent="0.45">
      <c r="A35073" s="1" t="s">
        <v>51197</v>
      </c>
      <c r="B35073">
        <v>300112</v>
      </c>
      <c r="C35073" s="1" t="s">
        <v>8</v>
      </c>
      <c r="D35073">
        <v>1</v>
      </c>
      <c r="E35073">
        <v>11.95</v>
      </c>
      <c r="F35073" s="1" t="s">
        <v>59450</v>
      </c>
      <c r="G35073" s="1" t="s">
        <v>59451</v>
      </c>
    </row>
    <row r="35074" spans="1:7" x14ac:dyDescent="0.45">
      <c r="A35074" s="1" t="s">
        <v>51197</v>
      </c>
      <c r="B35074">
        <v>300113</v>
      </c>
      <c r="C35074" s="1" t="s">
        <v>8</v>
      </c>
      <c r="D35074">
        <v>1</v>
      </c>
      <c r="E35074">
        <v>11.95</v>
      </c>
      <c r="F35074" s="1" t="s">
        <v>59452</v>
      </c>
      <c r="G35074" s="1" t="s">
        <v>59453</v>
      </c>
    </row>
    <row r="35075" spans="1:7" x14ac:dyDescent="0.45">
      <c r="A35075" s="1" t="s">
        <v>51197</v>
      </c>
      <c r="B35075">
        <v>300114</v>
      </c>
      <c r="C35075" s="1" t="s">
        <v>12</v>
      </c>
      <c r="D35075">
        <v>1</v>
      </c>
      <c r="E35075">
        <v>99.99</v>
      </c>
      <c r="F35075" s="1" t="s">
        <v>59454</v>
      </c>
      <c r="G35075" s="1" t="s">
        <v>59455</v>
      </c>
    </row>
    <row r="35076" spans="1:7" x14ac:dyDescent="0.45">
      <c r="A35076" s="1" t="s">
        <v>51197</v>
      </c>
      <c r="B35076">
        <v>300115</v>
      </c>
      <c r="C35076" s="1" t="s">
        <v>34</v>
      </c>
      <c r="D35076">
        <v>1</v>
      </c>
      <c r="E35076">
        <v>14.95</v>
      </c>
      <c r="F35076" s="1" t="s">
        <v>59456</v>
      </c>
      <c r="G35076" s="1" t="s">
        <v>59457</v>
      </c>
    </row>
    <row r="35077" spans="1:7" x14ac:dyDescent="0.45">
      <c r="A35077" s="1" t="s">
        <v>51197</v>
      </c>
      <c r="B35077">
        <v>300116</v>
      </c>
      <c r="C35077" s="1" t="s">
        <v>12</v>
      </c>
      <c r="D35077">
        <v>1</v>
      </c>
      <c r="E35077">
        <v>99.99</v>
      </c>
      <c r="F35077" s="1" t="s">
        <v>57668</v>
      </c>
      <c r="G35077" s="1" t="s">
        <v>59458</v>
      </c>
    </row>
    <row r="35078" spans="1:7" x14ac:dyDescent="0.45">
      <c r="A35078" s="1" t="s">
        <v>51197</v>
      </c>
      <c r="B35078">
        <v>300117</v>
      </c>
      <c r="C35078" s="1" t="s">
        <v>45</v>
      </c>
      <c r="D35078">
        <v>1</v>
      </c>
      <c r="E35078">
        <v>150</v>
      </c>
      <c r="F35078" s="1" t="s">
        <v>59459</v>
      </c>
      <c r="G35078" s="1" t="s">
        <v>59460</v>
      </c>
    </row>
    <row r="35079" spans="1:7" x14ac:dyDescent="0.45">
      <c r="A35079" s="1" t="s">
        <v>51197</v>
      </c>
      <c r="B35079">
        <v>300117</v>
      </c>
      <c r="C35079" s="1" t="s">
        <v>52</v>
      </c>
      <c r="D35079">
        <v>1</v>
      </c>
      <c r="E35079">
        <v>2.99</v>
      </c>
      <c r="F35079" s="1" t="s">
        <v>59459</v>
      </c>
      <c r="G35079" s="1" t="s">
        <v>59460</v>
      </c>
    </row>
    <row r="35080" spans="1:7" x14ac:dyDescent="0.45">
      <c r="A35080" s="1" t="s">
        <v>51197</v>
      </c>
      <c r="B35080">
        <v>300118</v>
      </c>
      <c r="C35080" s="1" t="s">
        <v>174</v>
      </c>
      <c r="D35080">
        <v>1</v>
      </c>
      <c r="E35080">
        <v>999.99</v>
      </c>
      <c r="F35080" s="1" t="s">
        <v>59461</v>
      </c>
      <c r="G35080" s="1" t="s">
        <v>25617</v>
      </c>
    </row>
    <row r="35081" spans="1:7" x14ac:dyDescent="0.45">
      <c r="A35081" s="1" t="s">
        <v>51197</v>
      </c>
      <c r="B35081">
        <v>300119</v>
      </c>
      <c r="C35081" s="1" t="s">
        <v>18</v>
      </c>
      <c r="D35081">
        <v>1</v>
      </c>
      <c r="E35081">
        <v>11.99</v>
      </c>
      <c r="F35081" s="1" t="s">
        <v>57731</v>
      </c>
      <c r="G35081" s="1" t="s">
        <v>59462</v>
      </c>
    </row>
    <row r="35082" spans="1:7" x14ac:dyDescent="0.45">
      <c r="A35082" s="1" t="s">
        <v>51197</v>
      </c>
      <c r="B35082">
        <v>300119</v>
      </c>
      <c r="C35082" s="1" t="s">
        <v>18</v>
      </c>
      <c r="D35082">
        <v>1</v>
      </c>
      <c r="E35082">
        <v>11.99</v>
      </c>
      <c r="F35082" s="1" t="s">
        <v>57731</v>
      </c>
      <c r="G35082" s="1" t="s">
        <v>59462</v>
      </c>
    </row>
    <row r="35083" spans="1:7" x14ac:dyDescent="0.45">
      <c r="A35083" s="1" t="s">
        <v>51197</v>
      </c>
      <c r="B35083">
        <v>300120</v>
      </c>
      <c r="C35083" s="1" t="s">
        <v>235</v>
      </c>
      <c r="D35083">
        <v>1</v>
      </c>
      <c r="E35083">
        <v>379.99</v>
      </c>
      <c r="F35083" s="1" t="s">
        <v>59463</v>
      </c>
      <c r="G35083" s="1" t="s">
        <v>59464</v>
      </c>
    </row>
    <row r="35084" spans="1:7" x14ac:dyDescent="0.45">
      <c r="A35084" s="1" t="s">
        <v>51197</v>
      </c>
      <c r="B35084">
        <v>300121</v>
      </c>
      <c r="C35084" s="1" t="s">
        <v>52</v>
      </c>
      <c r="D35084">
        <v>1</v>
      </c>
      <c r="E35084">
        <v>2.99</v>
      </c>
      <c r="F35084" s="1" t="s">
        <v>59465</v>
      </c>
      <c r="G35084" s="1" t="s">
        <v>6586</v>
      </c>
    </row>
    <row r="35085" spans="1:7" x14ac:dyDescent="0.45">
      <c r="A35085" s="1" t="s">
        <v>51197</v>
      </c>
      <c r="B35085">
        <v>300122</v>
      </c>
      <c r="C35085" s="1" t="s">
        <v>34</v>
      </c>
      <c r="D35085">
        <v>1</v>
      </c>
      <c r="E35085">
        <v>14.95</v>
      </c>
      <c r="F35085" s="1" t="s">
        <v>59466</v>
      </c>
      <c r="G35085" s="1" t="s">
        <v>59467</v>
      </c>
    </row>
    <row r="35086" spans="1:7" x14ac:dyDescent="0.45">
      <c r="A35086" s="1" t="s">
        <v>51197</v>
      </c>
      <c r="B35086">
        <v>300123</v>
      </c>
      <c r="C35086" s="1" t="s">
        <v>18</v>
      </c>
      <c r="D35086">
        <v>1</v>
      </c>
      <c r="E35086">
        <v>11.99</v>
      </c>
      <c r="F35086" s="1" t="s">
        <v>55485</v>
      </c>
      <c r="G35086" s="1" t="s">
        <v>59468</v>
      </c>
    </row>
    <row r="35087" spans="1:7" x14ac:dyDescent="0.45">
      <c r="A35087" s="1" t="s">
        <v>51197</v>
      </c>
      <c r="C35087" s="1" t="s">
        <v>11</v>
      </c>
      <c r="F35087" s="1" t="s">
        <v>11</v>
      </c>
      <c r="G35087" s="1" t="s">
        <v>11</v>
      </c>
    </row>
    <row r="35088" spans="1:7" x14ac:dyDescent="0.45">
      <c r="A35088" s="1" t="s">
        <v>51197</v>
      </c>
      <c r="B35088">
        <v>300124</v>
      </c>
      <c r="C35088" s="1" t="s">
        <v>12</v>
      </c>
      <c r="D35088">
        <v>1</v>
      </c>
      <c r="E35088">
        <v>99.99</v>
      </c>
      <c r="F35088" s="1" t="s">
        <v>59469</v>
      </c>
      <c r="G35088" s="1" t="s">
        <v>59470</v>
      </c>
    </row>
    <row r="35089" spans="1:7" x14ac:dyDescent="0.45">
      <c r="A35089" s="1" t="s">
        <v>51197</v>
      </c>
      <c r="B35089">
        <v>300125</v>
      </c>
      <c r="C35089" s="1" t="s">
        <v>40</v>
      </c>
      <c r="D35089">
        <v>3</v>
      </c>
      <c r="E35089">
        <v>3.84</v>
      </c>
      <c r="F35089" s="1" t="s">
        <v>59471</v>
      </c>
      <c r="G35089" s="1" t="s">
        <v>59472</v>
      </c>
    </row>
    <row r="35090" spans="1:7" x14ac:dyDescent="0.45">
      <c r="A35090" s="1" t="s">
        <v>51197</v>
      </c>
      <c r="B35090">
        <v>300126</v>
      </c>
      <c r="C35090" s="1" t="s">
        <v>18</v>
      </c>
      <c r="D35090">
        <v>1</v>
      </c>
      <c r="E35090">
        <v>11.99</v>
      </c>
      <c r="F35090" s="1" t="s">
        <v>59473</v>
      </c>
      <c r="G35090" s="1" t="s">
        <v>11544</v>
      </c>
    </row>
    <row r="35091" spans="1:7" x14ac:dyDescent="0.45">
      <c r="A35091" s="1" t="s">
        <v>51197</v>
      </c>
      <c r="B35091">
        <v>300127</v>
      </c>
      <c r="C35091" s="1" t="s">
        <v>18</v>
      </c>
      <c r="D35091">
        <v>1</v>
      </c>
      <c r="E35091">
        <v>11.99</v>
      </c>
      <c r="F35091" s="1" t="s">
        <v>59474</v>
      </c>
      <c r="G35091" s="1" t="s">
        <v>59475</v>
      </c>
    </row>
    <row r="35092" spans="1:7" x14ac:dyDescent="0.45">
      <c r="A35092" s="1" t="s">
        <v>51197</v>
      </c>
      <c r="B35092">
        <v>300127</v>
      </c>
      <c r="C35092" s="1" t="s">
        <v>18</v>
      </c>
      <c r="D35092">
        <v>1</v>
      </c>
      <c r="E35092">
        <v>11.99</v>
      </c>
      <c r="F35092" s="1" t="s">
        <v>59474</v>
      </c>
      <c r="G35092" s="1" t="s">
        <v>59475</v>
      </c>
    </row>
    <row r="35093" spans="1:7" x14ac:dyDescent="0.45">
      <c r="A35093" s="1" t="s">
        <v>51197</v>
      </c>
      <c r="B35093">
        <v>300128</v>
      </c>
      <c r="C35093" s="1" t="s">
        <v>52</v>
      </c>
      <c r="D35093">
        <v>1</v>
      </c>
      <c r="E35093">
        <v>2.99</v>
      </c>
      <c r="F35093" s="1" t="s">
        <v>59476</v>
      </c>
      <c r="G35093" s="1" t="s">
        <v>59477</v>
      </c>
    </row>
    <row r="35094" spans="1:7" x14ac:dyDescent="0.45">
      <c r="A35094" s="1" t="s">
        <v>51197</v>
      </c>
      <c r="B35094">
        <v>300129</v>
      </c>
      <c r="C35094" s="1" t="s">
        <v>37</v>
      </c>
      <c r="D35094">
        <v>1</v>
      </c>
      <c r="E35094">
        <v>389.99</v>
      </c>
      <c r="F35094" s="1" t="s">
        <v>59478</v>
      </c>
      <c r="G35094" s="1" t="s">
        <v>59479</v>
      </c>
    </row>
    <row r="35095" spans="1:7" x14ac:dyDescent="0.45">
      <c r="A35095" s="1" t="s">
        <v>51197</v>
      </c>
      <c r="B35095">
        <v>300130</v>
      </c>
      <c r="C35095" s="1" t="s">
        <v>12</v>
      </c>
      <c r="D35095">
        <v>1</v>
      </c>
      <c r="E35095">
        <v>99.99</v>
      </c>
      <c r="F35095" s="1" t="s">
        <v>54650</v>
      </c>
      <c r="G35095" s="1" t="s">
        <v>59480</v>
      </c>
    </row>
    <row r="35096" spans="1:7" x14ac:dyDescent="0.45">
      <c r="A35096" s="1" t="s">
        <v>51197</v>
      </c>
      <c r="B35096">
        <v>300131</v>
      </c>
      <c r="C35096" s="1" t="s">
        <v>8</v>
      </c>
      <c r="D35096">
        <v>1</v>
      </c>
      <c r="E35096">
        <v>11.95</v>
      </c>
      <c r="F35096" s="1" t="s">
        <v>59481</v>
      </c>
      <c r="G35096" s="1" t="s">
        <v>59482</v>
      </c>
    </row>
    <row r="35097" spans="1:7" x14ac:dyDescent="0.45">
      <c r="A35097" s="1" t="s">
        <v>51197</v>
      </c>
      <c r="B35097">
        <v>300132</v>
      </c>
      <c r="C35097" s="1" t="s">
        <v>37</v>
      </c>
      <c r="D35097">
        <v>1</v>
      </c>
      <c r="E35097">
        <v>389.99</v>
      </c>
      <c r="F35097" s="1" t="s">
        <v>59483</v>
      </c>
      <c r="G35097" s="1" t="s">
        <v>59484</v>
      </c>
    </row>
    <row r="35098" spans="1:7" x14ac:dyDescent="0.45">
      <c r="A35098" s="1" t="s">
        <v>51197</v>
      </c>
      <c r="B35098">
        <v>300133</v>
      </c>
      <c r="C35098" s="1" t="s">
        <v>72</v>
      </c>
      <c r="D35098">
        <v>1</v>
      </c>
      <c r="E35098">
        <v>300</v>
      </c>
      <c r="F35098" s="1" t="s">
        <v>59485</v>
      </c>
      <c r="G35098" s="1" t="s">
        <v>59486</v>
      </c>
    </row>
    <row r="35099" spans="1:7" x14ac:dyDescent="0.45">
      <c r="A35099" s="1" t="s">
        <v>51197</v>
      </c>
      <c r="B35099">
        <v>300134</v>
      </c>
      <c r="C35099" s="1" t="s">
        <v>37</v>
      </c>
      <c r="D35099">
        <v>1</v>
      </c>
      <c r="E35099">
        <v>389.99</v>
      </c>
      <c r="F35099" s="1" t="s">
        <v>59487</v>
      </c>
      <c r="G35099" s="1" t="s">
        <v>59488</v>
      </c>
    </row>
    <row r="35100" spans="1:7" x14ac:dyDescent="0.45">
      <c r="A35100" s="1" t="s">
        <v>51197</v>
      </c>
      <c r="B35100">
        <v>300135</v>
      </c>
      <c r="C35100" s="1" t="s">
        <v>18</v>
      </c>
      <c r="D35100">
        <v>1</v>
      </c>
      <c r="E35100">
        <v>11.99</v>
      </c>
      <c r="F35100" s="1" t="s">
        <v>59489</v>
      </c>
      <c r="G35100" s="1" t="s">
        <v>59490</v>
      </c>
    </row>
    <row r="35101" spans="1:7" x14ac:dyDescent="0.45">
      <c r="A35101" s="1" t="s">
        <v>51197</v>
      </c>
      <c r="B35101">
        <v>300136</v>
      </c>
      <c r="C35101" s="1" t="s">
        <v>15</v>
      </c>
      <c r="D35101">
        <v>1</v>
      </c>
      <c r="E35101">
        <v>600</v>
      </c>
      <c r="F35101" s="1" t="s">
        <v>59491</v>
      </c>
      <c r="G35101" s="1" t="s">
        <v>59492</v>
      </c>
    </row>
    <row r="35102" spans="1:7" x14ac:dyDescent="0.45">
      <c r="A35102" s="1" t="s">
        <v>51197</v>
      </c>
      <c r="B35102">
        <v>300137</v>
      </c>
      <c r="C35102" s="1" t="s">
        <v>37</v>
      </c>
      <c r="D35102">
        <v>1</v>
      </c>
      <c r="E35102">
        <v>389.99</v>
      </c>
      <c r="F35102" s="1" t="s">
        <v>59493</v>
      </c>
      <c r="G35102" s="1" t="s">
        <v>59494</v>
      </c>
    </row>
    <row r="35103" spans="1:7" x14ac:dyDescent="0.45">
      <c r="A35103" s="1" t="s">
        <v>51197</v>
      </c>
      <c r="B35103">
        <v>300138</v>
      </c>
      <c r="C35103" s="1" t="s">
        <v>37</v>
      </c>
      <c r="D35103">
        <v>1</v>
      </c>
      <c r="E35103">
        <v>389.99</v>
      </c>
      <c r="F35103" s="1" t="s">
        <v>59495</v>
      </c>
      <c r="G35103" s="1" t="s">
        <v>59496</v>
      </c>
    </row>
    <row r="35104" spans="1:7" x14ac:dyDescent="0.45">
      <c r="A35104" s="1" t="s">
        <v>51197</v>
      </c>
      <c r="B35104">
        <v>300139</v>
      </c>
      <c r="C35104" s="1" t="s">
        <v>34</v>
      </c>
      <c r="D35104">
        <v>1</v>
      </c>
      <c r="E35104">
        <v>14.95</v>
      </c>
      <c r="F35104" s="1" t="s">
        <v>59497</v>
      </c>
      <c r="G35104" s="1" t="s">
        <v>59498</v>
      </c>
    </row>
    <row r="35105" spans="1:7" x14ac:dyDescent="0.45">
      <c r="A35105" s="1" t="s">
        <v>51197</v>
      </c>
      <c r="B35105">
        <v>300140</v>
      </c>
      <c r="C35105" s="1" t="s">
        <v>27</v>
      </c>
      <c r="D35105">
        <v>1</v>
      </c>
      <c r="E35105">
        <v>1700</v>
      </c>
      <c r="F35105" s="1" t="s">
        <v>59499</v>
      </c>
      <c r="G35105" s="1" t="s">
        <v>59500</v>
      </c>
    </row>
    <row r="35106" spans="1:7" x14ac:dyDescent="0.45">
      <c r="A35106" s="1" t="s">
        <v>51197</v>
      </c>
      <c r="B35106">
        <v>300141</v>
      </c>
      <c r="C35106" s="1" t="s">
        <v>8</v>
      </c>
      <c r="D35106">
        <v>1</v>
      </c>
      <c r="E35106">
        <v>11.95</v>
      </c>
      <c r="F35106" s="1" t="s">
        <v>59501</v>
      </c>
      <c r="G35106" s="1" t="s">
        <v>59502</v>
      </c>
    </row>
    <row r="35107" spans="1:7" x14ac:dyDescent="0.45">
      <c r="A35107" s="1" t="s">
        <v>51197</v>
      </c>
      <c r="B35107">
        <v>300142</v>
      </c>
      <c r="C35107" s="1" t="s">
        <v>40</v>
      </c>
      <c r="D35107">
        <v>1</v>
      </c>
      <c r="E35107">
        <v>3.84</v>
      </c>
      <c r="F35107" s="1" t="s">
        <v>59503</v>
      </c>
      <c r="G35107" s="1" t="s">
        <v>59504</v>
      </c>
    </row>
    <row r="35108" spans="1:7" x14ac:dyDescent="0.45">
      <c r="A35108" s="1" t="s">
        <v>51197</v>
      </c>
      <c r="B35108">
        <v>300143</v>
      </c>
      <c r="C35108" s="1" t="s">
        <v>8</v>
      </c>
      <c r="D35108">
        <v>1</v>
      </c>
      <c r="E35108">
        <v>11.95</v>
      </c>
      <c r="F35108" s="1" t="s">
        <v>52288</v>
      </c>
      <c r="G35108" s="1" t="s">
        <v>59505</v>
      </c>
    </row>
    <row r="35109" spans="1:7" x14ac:dyDescent="0.45">
      <c r="A35109" s="1" t="s">
        <v>51197</v>
      </c>
      <c r="B35109">
        <v>300144</v>
      </c>
      <c r="C35109" s="1" t="s">
        <v>34</v>
      </c>
      <c r="D35109">
        <v>1</v>
      </c>
      <c r="E35109">
        <v>14.95</v>
      </c>
      <c r="F35109" s="1" t="s">
        <v>59506</v>
      </c>
      <c r="G35109" s="1" t="s">
        <v>59507</v>
      </c>
    </row>
    <row r="35110" spans="1:7" x14ac:dyDescent="0.45">
      <c r="A35110" s="1" t="s">
        <v>51197</v>
      </c>
      <c r="B35110">
        <v>300145</v>
      </c>
      <c r="C35110" s="1" t="s">
        <v>15</v>
      </c>
      <c r="D35110">
        <v>1</v>
      </c>
      <c r="E35110">
        <v>600</v>
      </c>
      <c r="F35110" s="1" t="s">
        <v>59508</v>
      </c>
      <c r="G35110" s="1" t="s">
        <v>59509</v>
      </c>
    </row>
    <row r="35111" spans="1:7" x14ac:dyDescent="0.45">
      <c r="A35111" s="1" t="s">
        <v>51197</v>
      </c>
      <c r="B35111">
        <v>300146</v>
      </c>
      <c r="C35111" s="1" t="s">
        <v>12</v>
      </c>
      <c r="D35111">
        <v>1</v>
      </c>
      <c r="E35111">
        <v>99.99</v>
      </c>
      <c r="F35111" s="1" t="s">
        <v>59510</v>
      </c>
      <c r="G35111" s="1" t="s">
        <v>59511</v>
      </c>
    </row>
    <row r="35112" spans="1:7" x14ac:dyDescent="0.45">
      <c r="A35112" s="1" t="s">
        <v>51197</v>
      </c>
      <c r="B35112">
        <v>300147</v>
      </c>
      <c r="C35112" s="1" t="s">
        <v>82</v>
      </c>
      <c r="D35112">
        <v>1</v>
      </c>
      <c r="E35112">
        <v>109.99</v>
      </c>
      <c r="F35112" s="1" t="s">
        <v>59512</v>
      </c>
      <c r="G35112" s="1" t="s">
        <v>59513</v>
      </c>
    </row>
    <row r="35113" spans="1:7" x14ac:dyDescent="0.45">
      <c r="A35113" s="1" t="s">
        <v>51197</v>
      </c>
      <c r="B35113">
        <v>300148</v>
      </c>
      <c r="C35113" s="1" t="s">
        <v>15</v>
      </c>
      <c r="D35113">
        <v>1</v>
      </c>
      <c r="E35113">
        <v>600</v>
      </c>
      <c r="F35113" s="1" t="s">
        <v>59514</v>
      </c>
      <c r="G35113" s="1" t="s">
        <v>59515</v>
      </c>
    </row>
    <row r="35114" spans="1:7" x14ac:dyDescent="0.45">
      <c r="A35114" s="1" t="s">
        <v>51197</v>
      </c>
      <c r="B35114">
        <v>300148</v>
      </c>
      <c r="C35114" s="1" t="s">
        <v>12</v>
      </c>
      <c r="D35114">
        <v>1</v>
      </c>
      <c r="E35114">
        <v>99.99</v>
      </c>
      <c r="F35114" s="1" t="s">
        <v>59514</v>
      </c>
      <c r="G35114" s="1" t="s">
        <v>59515</v>
      </c>
    </row>
    <row r="35115" spans="1:7" x14ac:dyDescent="0.45">
      <c r="A35115" s="1" t="s">
        <v>51197</v>
      </c>
      <c r="B35115">
        <v>300149</v>
      </c>
      <c r="C35115" s="1" t="s">
        <v>40</v>
      </c>
      <c r="D35115">
        <v>1</v>
      </c>
      <c r="E35115">
        <v>3.84</v>
      </c>
      <c r="F35115" s="1" t="s">
        <v>59516</v>
      </c>
      <c r="G35115" s="1" t="s">
        <v>59517</v>
      </c>
    </row>
    <row r="35116" spans="1:7" x14ac:dyDescent="0.45">
      <c r="A35116" s="1" t="s">
        <v>51197</v>
      </c>
      <c r="B35116">
        <v>300150</v>
      </c>
      <c r="C35116" s="1" t="s">
        <v>12</v>
      </c>
      <c r="D35116">
        <v>1</v>
      </c>
      <c r="E35116">
        <v>99.99</v>
      </c>
      <c r="F35116" s="1" t="s">
        <v>59518</v>
      </c>
      <c r="G35116" s="1" t="s">
        <v>59519</v>
      </c>
    </row>
    <row r="35117" spans="1:7" x14ac:dyDescent="0.45">
      <c r="A35117" s="1" t="s">
        <v>51197</v>
      </c>
      <c r="B35117">
        <v>300151</v>
      </c>
      <c r="C35117" s="1" t="s">
        <v>40</v>
      </c>
      <c r="D35117">
        <v>1</v>
      </c>
      <c r="E35117">
        <v>3.84</v>
      </c>
      <c r="F35117" s="1" t="s">
        <v>59520</v>
      </c>
      <c r="G35117" s="1" t="s">
        <v>59521</v>
      </c>
    </row>
    <row r="35118" spans="1:7" x14ac:dyDescent="0.45">
      <c r="A35118" s="1" t="s">
        <v>51197</v>
      </c>
      <c r="B35118">
        <v>300152</v>
      </c>
      <c r="C35118" s="1" t="s">
        <v>37</v>
      </c>
      <c r="D35118">
        <v>1</v>
      </c>
      <c r="E35118">
        <v>389.99</v>
      </c>
      <c r="F35118" s="1" t="s">
        <v>59522</v>
      </c>
      <c r="G35118" s="1" t="s">
        <v>59523</v>
      </c>
    </row>
    <row r="35119" spans="1:7" x14ac:dyDescent="0.45">
      <c r="A35119" s="1" t="s">
        <v>51197</v>
      </c>
      <c r="B35119">
        <v>300153</v>
      </c>
      <c r="C35119" s="1" t="s">
        <v>40</v>
      </c>
      <c r="D35119">
        <v>1</v>
      </c>
      <c r="E35119">
        <v>3.84</v>
      </c>
      <c r="F35119" s="1" t="s">
        <v>59524</v>
      </c>
      <c r="G35119" s="1" t="s">
        <v>59525</v>
      </c>
    </row>
    <row r="35120" spans="1:7" x14ac:dyDescent="0.45">
      <c r="A35120" s="1" t="s">
        <v>51197</v>
      </c>
      <c r="B35120">
        <v>300154</v>
      </c>
      <c r="C35120" s="1" t="s">
        <v>65</v>
      </c>
      <c r="D35120">
        <v>1</v>
      </c>
      <c r="E35120">
        <v>700</v>
      </c>
      <c r="F35120" s="1" t="s">
        <v>59526</v>
      </c>
      <c r="G35120" s="1" t="s">
        <v>59527</v>
      </c>
    </row>
    <row r="35121" spans="1:7" x14ac:dyDescent="0.45">
      <c r="A35121" s="1" t="s">
        <v>51197</v>
      </c>
      <c r="B35121">
        <v>300155</v>
      </c>
      <c r="C35121" s="1" t="s">
        <v>52</v>
      </c>
      <c r="D35121">
        <v>1</v>
      </c>
      <c r="E35121">
        <v>2.99</v>
      </c>
      <c r="F35121" s="1" t="s">
        <v>59528</v>
      </c>
      <c r="G35121" s="1" t="s">
        <v>59529</v>
      </c>
    </row>
    <row r="35122" spans="1:7" x14ac:dyDescent="0.45">
      <c r="A35122" s="1" t="s">
        <v>51197</v>
      </c>
      <c r="B35122">
        <v>300156</v>
      </c>
      <c r="C35122" s="1" t="s">
        <v>18</v>
      </c>
      <c r="D35122">
        <v>2</v>
      </c>
      <c r="E35122">
        <v>11.99</v>
      </c>
      <c r="F35122" s="1" t="s">
        <v>59530</v>
      </c>
      <c r="G35122" s="1" t="s">
        <v>59531</v>
      </c>
    </row>
    <row r="35123" spans="1:7" x14ac:dyDescent="0.45">
      <c r="A35123" s="1" t="s">
        <v>51197</v>
      </c>
      <c r="B35123">
        <v>300157</v>
      </c>
      <c r="C35123" s="1" t="s">
        <v>18</v>
      </c>
      <c r="D35123">
        <v>1</v>
      </c>
      <c r="E35123">
        <v>11.99</v>
      </c>
      <c r="F35123" s="1" t="s">
        <v>59532</v>
      </c>
      <c r="G35123" s="1" t="s">
        <v>59533</v>
      </c>
    </row>
    <row r="35124" spans="1:7" x14ac:dyDescent="0.45">
      <c r="A35124" s="1" t="s">
        <v>51197</v>
      </c>
      <c r="B35124">
        <v>300158</v>
      </c>
      <c r="C35124" s="1" t="s">
        <v>174</v>
      </c>
      <c r="D35124">
        <v>1</v>
      </c>
      <c r="E35124">
        <v>999.99</v>
      </c>
      <c r="F35124" s="1" t="s">
        <v>59534</v>
      </c>
      <c r="G35124" s="1" t="s">
        <v>59535</v>
      </c>
    </row>
    <row r="35125" spans="1:7" x14ac:dyDescent="0.45">
      <c r="A35125" s="1" t="s">
        <v>51197</v>
      </c>
      <c r="B35125">
        <v>300159</v>
      </c>
      <c r="C35125" s="1" t="s">
        <v>82</v>
      </c>
      <c r="D35125">
        <v>1</v>
      </c>
      <c r="E35125">
        <v>109.99</v>
      </c>
      <c r="F35125" s="1" t="s">
        <v>59536</v>
      </c>
      <c r="G35125" s="1" t="s">
        <v>59537</v>
      </c>
    </row>
    <row r="35126" spans="1:7" x14ac:dyDescent="0.45">
      <c r="A35126" s="1" t="s">
        <v>51197</v>
      </c>
      <c r="B35126">
        <v>300160</v>
      </c>
      <c r="C35126" s="1" t="s">
        <v>18</v>
      </c>
      <c r="D35126">
        <v>1</v>
      </c>
      <c r="E35126">
        <v>11.99</v>
      </c>
      <c r="F35126" s="1" t="s">
        <v>59061</v>
      </c>
      <c r="G35126" s="1" t="s">
        <v>59538</v>
      </c>
    </row>
    <row r="35127" spans="1:7" x14ac:dyDescent="0.45">
      <c r="A35127" s="1" t="s">
        <v>51197</v>
      </c>
      <c r="B35127">
        <v>300161</v>
      </c>
      <c r="C35127" s="1" t="s">
        <v>37</v>
      </c>
      <c r="D35127">
        <v>1</v>
      </c>
      <c r="E35127">
        <v>389.99</v>
      </c>
      <c r="F35127" s="1" t="s">
        <v>59539</v>
      </c>
      <c r="G35127" s="1" t="s">
        <v>59540</v>
      </c>
    </row>
    <row r="35128" spans="1:7" x14ac:dyDescent="0.45">
      <c r="A35128" s="1" t="s">
        <v>51197</v>
      </c>
      <c r="B35128">
        <v>300162</v>
      </c>
      <c r="C35128" s="1" t="s">
        <v>52</v>
      </c>
      <c r="D35128">
        <v>1</v>
      </c>
      <c r="E35128">
        <v>2.99</v>
      </c>
      <c r="F35128" s="1" t="s">
        <v>59541</v>
      </c>
      <c r="G35128" s="1" t="s">
        <v>59542</v>
      </c>
    </row>
    <row r="35129" spans="1:7" x14ac:dyDescent="0.45">
      <c r="A35129" s="1" t="s">
        <v>51197</v>
      </c>
      <c r="B35129">
        <v>300163</v>
      </c>
      <c r="C35129" s="1" t="s">
        <v>34</v>
      </c>
      <c r="D35129">
        <v>1</v>
      </c>
      <c r="E35129">
        <v>14.95</v>
      </c>
      <c r="F35129" s="1" t="s">
        <v>59543</v>
      </c>
      <c r="G35129" s="1" t="s">
        <v>59544</v>
      </c>
    </row>
    <row r="35130" spans="1:7" x14ac:dyDescent="0.45">
      <c r="A35130" s="1" t="s">
        <v>51197</v>
      </c>
      <c r="B35130">
        <v>300164</v>
      </c>
      <c r="C35130" s="1" t="s">
        <v>119</v>
      </c>
      <c r="D35130">
        <v>1</v>
      </c>
      <c r="E35130">
        <v>600</v>
      </c>
      <c r="F35130" s="1" t="s">
        <v>59545</v>
      </c>
      <c r="G35130" s="1" t="s">
        <v>59546</v>
      </c>
    </row>
    <row r="35131" spans="1:7" x14ac:dyDescent="0.45">
      <c r="A35131" s="1" t="s">
        <v>51197</v>
      </c>
      <c r="B35131">
        <v>300165</v>
      </c>
      <c r="C35131" s="1" t="s">
        <v>18</v>
      </c>
      <c r="D35131">
        <v>1</v>
      </c>
      <c r="E35131">
        <v>11.99</v>
      </c>
      <c r="F35131" s="1" t="s">
        <v>59547</v>
      </c>
      <c r="G35131" s="1" t="s">
        <v>59548</v>
      </c>
    </row>
    <row r="35132" spans="1:7" x14ac:dyDescent="0.45">
      <c r="A35132" s="1" t="s">
        <v>51197</v>
      </c>
      <c r="B35132">
        <v>300166</v>
      </c>
      <c r="C35132" s="1" t="s">
        <v>12</v>
      </c>
      <c r="D35132">
        <v>1</v>
      </c>
      <c r="E35132">
        <v>99.99</v>
      </c>
      <c r="F35132" s="1" t="s">
        <v>59549</v>
      </c>
      <c r="G35132" s="1" t="s">
        <v>59550</v>
      </c>
    </row>
    <row r="35133" spans="1:7" x14ac:dyDescent="0.45">
      <c r="A35133" s="1" t="s">
        <v>51197</v>
      </c>
      <c r="B35133">
        <v>300167</v>
      </c>
      <c r="C35133" s="1" t="s">
        <v>18</v>
      </c>
      <c r="D35133">
        <v>1</v>
      </c>
      <c r="E35133">
        <v>11.99</v>
      </c>
      <c r="F35133" s="1" t="s">
        <v>59551</v>
      </c>
      <c r="G35133" s="1" t="s">
        <v>59552</v>
      </c>
    </row>
    <row r="35134" spans="1:7" x14ac:dyDescent="0.45">
      <c r="A35134" s="1" t="s">
        <v>51197</v>
      </c>
      <c r="B35134">
        <v>300168</v>
      </c>
      <c r="C35134" s="1" t="s">
        <v>52</v>
      </c>
      <c r="D35134">
        <v>2</v>
      </c>
      <c r="E35134">
        <v>2.99</v>
      </c>
      <c r="F35134" s="1" t="s">
        <v>51740</v>
      </c>
      <c r="G35134" s="1" t="s">
        <v>59553</v>
      </c>
    </row>
    <row r="35135" spans="1:7" x14ac:dyDescent="0.45">
      <c r="A35135" s="1" t="s">
        <v>51197</v>
      </c>
      <c r="B35135">
        <v>300169</v>
      </c>
      <c r="C35135" s="1" t="s">
        <v>12</v>
      </c>
      <c r="D35135">
        <v>1</v>
      </c>
      <c r="E35135">
        <v>99.99</v>
      </c>
      <c r="F35135" s="1" t="s">
        <v>59554</v>
      </c>
      <c r="G35135" s="1" t="s">
        <v>59555</v>
      </c>
    </row>
    <row r="35136" spans="1:7" x14ac:dyDescent="0.45">
      <c r="A35136" s="1" t="s">
        <v>51197</v>
      </c>
      <c r="B35136">
        <v>300170</v>
      </c>
      <c r="C35136" s="1" t="s">
        <v>34</v>
      </c>
      <c r="D35136">
        <v>1</v>
      </c>
      <c r="E35136">
        <v>14.95</v>
      </c>
      <c r="F35136" s="1" t="s">
        <v>59556</v>
      </c>
      <c r="G35136" s="1" t="s">
        <v>59557</v>
      </c>
    </row>
    <row r="35137" spans="1:7" x14ac:dyDescent="0.45">
      <c r="A35137" s="1" t="s">
        <v>51197</v>
      </c>
      <c r="B35137">
        <v>300171</v>
      </c>
      <c r="C35137" s="1" t="s">
        <v>34</v>
      </c>
      <c r="D35137">
        <v>1</v>
      </c>
      <c r="E35137">
        <v>14.95</v>
      </c>
      <c r="F35137" s="1" t="s">
        <v>59558</v>
      </c>
      <c r="G35137" s="1" t="s">
        <v>59559</v>
      </c>
    </row>
    <row r="35138" spans="1:7" x14ac:dyDescent="0.45">
      <c r="A35138" s="1" t="s">
        <v>51197</v>
      </c>
      <c r="B35138">
        <v>300172</v>
      </c>
      <c r="C35138" s="1" t="s">
        <v>45</v>
      </c>
      <c r="D35138">
        <v>1</v>
      </c>
      <c r="E35138">
        <v>150</v>
      </c>
      <c r="F35138" s="1" t="s">
        <v>59560</v>
      </c>
      <c r="G35138" s="1" t="s">
        <v>301</v>
      </c>
    </row>
    <row r="35139" spans="1:7" x14ac:dyDescent="0.45">
      <c r="A35139" s="1" t="s">
        <v>51197</v>
      </c>
      <c r="B35139">
        <v>300173</v>
      </c>
      <c r="C35139" s="1" t="s">
        <v>45</v>
      </c>
      <c r="D35139">
        <v>1</v>
      </c>
      <c r="E35139">
        <v>150</v>
      </c>
      <c r="F35139" s="1" t="s">
        <v>51847</v>
      </c>
      <c r="G35139" s="1" t="s">
        <v>59561</v>
      </c>
    </row>
    <row r="35140" spans="1:7" x14ac:dyDescent="0.45">
      <c r="A35140" s="1" t="s">
        <v>51197</v>
      </c>
      <c r="B35140">
        <v>300174</v>
      </c>
      <c r="C35140" s="1" t="s">
        <v>12</v>
      </c>
      <c r="D35140">
        <v>1</v>
      </c>
      <c r="E35140">
        <v>99.99</v>
      </c>
      <c r="F35140" s="1" t="s">
        <v>59562</v>
      </c>
      <c r="G35140" s="1" t="s">
        <v>59563</v>
      </c>
    </row>
    <row r="35141" spans="1:7" x14ac:dyDescent="0.45">
      <c r="A35141" s="1" t="s">
        <v>51197</v>
      </c>
      <c r="B35141">
        <v>300175</v>
      </c>
      <c r="C35141" s="1" t="s">
        <v>34</v>
      </c>
      <c r="D35141">
        <v>1</v>
      </c>
      <c r="E35141">
        <v>14.95</v>
      </c>
      <c r="F35141" s="1" t="s">
        <v>59564</v>
      </c>
      <c r="G35141" s="1" t="s">
        <v>59565</v>
      </c>
    </row>
    <row r="35142" spans="1:7" x14ac:dyDescent="0.45">
      <c r="A35142" s="1" t="s">
        <v>51197</v>
      </c>
      <c r="B35142">
        <v>300176</v>
      </c>
      <c r="C35142" s="1" t="s">
        <v>8</v>
      </c>
      <c r="D35142">
        <v>1</v>
      </c>
      <c r="E35142">
        <v>11.95</v>
      </c>
      <c r="F35142" s="1" t="s">
        <v>59566</v>
      </c>
      <c r="G35142" s="1" t="s">
        <v>7722</v>
      </c>
    </row>
    <row r="35143" spans="1:7" x14ac:dyDescent="0.45">
      <c r="A35143" s="1" t="s">
        <v>51197</v>
      </c>
      <c r="B35143">
        <v>300177</v>
      </c>
      <c r="C35143" s="1" t="s">
        <v>214</v>
      </c>
      <c r="D35143">
        <v>1</v>
      </c>
      <c r="E35143">
        <v>600</v>
      </c>
      <c r="F35143" s="1" t="s">
        <v>59567</v>
      </c>
      <c r="G35143" s="1" t="s">
        <v>59568</v>
      </c>
    </row>
    <row r="35144" spans="1:7" x14ac:dyDescent="0.45">
      <c r="A35144" s="1" t="s">
        <v>51197</v>
      </c>
      <c r="B35144">
        <v>300178</v>
      </c>
      <c r="C35144" s="1" t="s">
        <v>79</v>
      </c>
      <c r="D35144">
        <v>1</v>
      </c>
      <c r="E35144">
        <v>149.99</v>
      </c>
      <c r="F35144" s="1" t="s">
        <v>59569</v>
      </c>
      <c r="G35144" s="1" t="s">
        <v>33250</v>
      </c>
    </row>
    <row r="35145" spans="1:7" x14ac:dyDescent="0.45">
      <c r="A35145" s="1" t="s">
        <v>51197</v>
      </c>
      <c r="B35145">
        <v>300179</v>
      </c>
      <c r="C35145" s="1" t="s">
        <v>45</v>
      </c>
      <c r="D35145">
        <v>1</v>
      </c>
      <c r="E35145">
        <v>150</v>
      </c>
      <c r="F35145" s="1" t="s">
        <v>59570</v>
      </c>
      <c r="G35145" s="1" t="s">
        <v>59571</v>
      </c>
    </row>
    <row r="35146" spans="1:7" x14ac:dyDescent="0.45">
      <c r="A35146" s="1" t="s">
        <v>51197</v>
      </c>
      <c r="B35146">
        <v>300180</v>
      </c>
      <c r="C35146" s="1" t="s">
        <v>45</v>
      </c>
      <c r="D35146">
        <v>1</v>
      </c>
      <c r="E35146">
        <v>150</v>
      </c>
      <c r="F35146" s="1" t="s">
        <v>59572</v>
      </c>
      <c r="G35146" s="1" t="s">
        <v>59573</v>
      </c>
    </row>
    <row r="35147" spans="1:7" x14ac:dyDescent="0.45">
      <c r="A35147" s="1" t="s">
        <v>51197</v>
      </c>
      <c r="B35147">
        <v>300181</v>
      </c>
      <c r="C35147" s="1" t="s">
        <v>12</v>
      </c>
      <c r="D35147">
        <v>1</v>
      </c>
      <c r="E35147">
        <v>99.99</v>
      </c>
      <c r="F35147" s="1" t="s">
        <v>59574</v>
      </c>
      <c r="G35147" s="1" t="s">
        <v>59575</v>
      </c>
    </row>
    <row r="35148" spans="1:7" x14ac:dyDescent="0.45">
      <c r="A35148" s="1" t="s">
        <v>51197</v>
      </c>
      <c r="B35148">
        <v>300182</v>
      </c>
      <c r="C35148" s="1" t="s">
        <v>45</v>
      </c>
      <c r="D35148">
        <v>1</v>
      </c>
      <c r="E35148">
        <v>150</v>
      </c>
      <c r="F35148" s="1" t="s">
        <v>59576</v>
      </c>
      <c r="G35148" s="1" t="s">
        <v>59577</v>
      </c>
    </row>
    <row r="35149" spans="1:7" x14ac:dyDescent="0.45">
      <c r="A35149" s="1" t="s">
        <v>51197</v>
      </c>
      <c r="B35149">
        <v>300183</v>
      </c>
      <c r="C35149" s="1" t="s">
        <v>34</v>
      </c>
      <c r="D35149">
        <v>1</v>
      </c>
      <c r="E35149">
        <v>14.95</v>
      </c>
      <c r="F35149" s="1" t="s">
        <v>59578</v>
      </c>
      <c r="G35149" s="1" t="s">
        <v>59579</v>
      </c>
    </row>
    <row r="35150" spans="1:7" x14ac:dyDescent="0.45">
      <c r="A35150" s="1" t="s">
        <v>51197</v>
      </c>
      <c r="B35150">
        <v>300184</v>
      </c>
      <c r="C35150" s="1" t="s">
        <v>18</v>
      </c>
      <c r="D35150">
        <v>2</v>
      </c>
      <c r="E35150">
        <v>11.99</v>
      </c>
      <c r="F35150" s="1" t="s">
        <v>51333</v>
      </c>
      <c r="G35150" s="1" t="s">
        <v>59580</v>
      </c>
    </row>
    <row r="35151" spans="1:7" x14ac:dyDescent="0.45">
      <c r="A35151" s="1" t="s">
        <v>51197</v>
      </c>
      <c r="B35151">
        <v>300185</v>
      </c>
      <c r="C35151" s="1" t="s">
        <v>12</v>
      </c>
      <c r="D35151">
        <v>1</v>
      </c>
      <c r="E35151">
        <v>99.99</v>
      </c>
      <c r="F35151" s="1" t="s">
        <v>59581</v>
      </c>
      <c r="G35151" s="1" t="s">
        <v>59582</v>
      </c>
    </row>
    <row r="35152" spans="1:7" x14ac:dyDescent="0.45">
      <c r="A35152" s="1" t="s">
        <v>51197</v>
      </c>
      <c r="B35152">
        <v>300186</v>
      </c>
      <c r="C35152" s="1" t="s">
        <v>45</v>
      </c>
      <c r="D35152">
        <v>1</v>
      </c>
      <c r="E35152">
        <v>150</v>
      </c>
      <c r="F35152" s="1" t="s">
        <v>59583</v>
      </c>
      <c r="G35152" s="1" t="s">
        <v>2891</v>
      </c>
    </row>
    <row r="35153" spans="1:7" x14ac:dyDescent="0.45">
      <c r="A35153" s="1" t="s">
        <v>51197</v>
      </c>
      <c r="B35153">
        <v>300187</v>
      </c>
      <c r="C35153" s="1" t="s">
        <v>79</v>
      </c>
      <c r="D35153">
        <v>1</v>
      </c>
      <c r="E35153">
        <v>149.99</v>
      </c>
      <c r="F35153" s="1" t="s">
        <v>59584</v>
      </c>
      <c r="G35153" s="1" t="s">
        <v>59585</v>
      </c>
    </row>
    <row r="35154" spans="1:7" x14ac:dyDescent="0.45">
      <c r="A35154" s="1" t="s">
        <v>51197</v>
      </c>
      <c r="B35154">
        <v>300188</v>
      </c>
      <c r="C35154" s="1" t="s">
        <v>34</v>
      </c>
      <c r="D35154">
        <v>1</v>
      </c>
      <c r="E35154">
        <v>14.95</v>
      </c>
      <c r="F35154" s="1" t="s">
        <v>59586</v>
      </c>
      <c r="G35154" s="1" t="s">
        <v>22493</v>
      </c>
    </row>
    <row r="35155" spans="1:7" x14ac:dyDescent="0.45">
      <c r="A35155" s="1" t="s">
        <v>51197</v>
      </c>
      <c r="B35155">
        <v>300189</v>
      </c>
      <c r="C35155" s="1" t="s">
        <v>12</v>
      </c>
      <c r="D35155">
        <v>1</v>
      </c>
      <c r="E35155">
        <v>99.99</v>
      </c>
      <c r="F35155" s="1" t="s">
        <v>59587</v>
      </c>
      <c r="G35155" s="1" t="s">
        <v>59588</v>
      </c>
    </row>
    <row r="35156" spans="1:7" x14ac:dyDescent="0.45">
      <c r="A35156" s="1" t="s">
        <v>51197</v>
      </c>
      <c r="B35156">
        <v>300190</v>
      </c>
      <c r="C35156" s="1" t="s">
        <v>40</v>
      </c>
      <c r="D35156">
        <v>1</v>
      </c>
      <c r="E35156">
        <v>3.84</v>
      </c>
      <c r="F35156" s="1" t="s">
        <v>59589</v>
      </c>
      <c r="G35156" s="1" t="s">
        <v>59590</v>
      </c>
    </row>
    <row r="35157" spans="1:7" x14ac:dyDescent="0.45">
      <c r="A35157" s="1" t="s">
        <v>51197</v>
      </c>
      <c r="B35157">
        <v>300191</v>
      </c>
      <c r="C35157" s="1" t="s">
        <v>40</v>
      </c>
      <c r="D35157">
        <v>1</v>
      </c>
      <c r="E35157">
        <v>3.84</v>
      </c>
      <c r="F35157" s="1" t="s">
        <v>55329</v>
      </c>
      <c r="G35157" s="1" t="s">
        <v>59591</v>
      </c>
    </row>
    <row r="35158" spans="1:7" x14ac:dyDescent="0.45">
      <c r="A35158" s="1" t="s">
        <v>51197</v>
      </c>
      <c r="B35158">
        <v>300192</v>
      </c>
      <c r="C35158" s="1" t="s">
        <v>12</v>
      </c>
      <c r="D35158">
        <v>1</v>
      </c>
      <c r="E35158">
        <v>99.99</v>
      </c>
      <c r="F35158" s="1" t="s">
        <v>59592</v>
      </c>
      <c r="G35158" s="1" t="s">
        <v>59593</v>
      </c>
    </row>
    <row r="35159" spans="1:7" x14ac:dyDescent="0.45">
      <c r="A35159" s="1" t="s">
        <v>51197</v>
      </c>
      <c r="B35159">
        <v>300193</v>
      </c>
      <c r="C35159" s="1" t="s">
        <v>52</v>
      </c>
      <c r="D35159">
        <v>4</v>
      </c>
      <c r="E35159">
        <v>2.99</v>
      </c>
      <c r="F35159" s="1" t="s">
        <v>51342</v>
      </c>
      <c r="G35159" s="1" t="s">
        <v>59594</v>
      </c>
    </row>
    <row r="35160" spans="1:7" x14ac:dyDescent="0.45">
      <c r="A35160" s="1" t="s">
        <v>51197</v>
      </c>
      <c r="B35160">
        <v>300194</v>
      </c>
      <c r="C35160" s="1" t="s">
        <v>12</v>
      </c>
      <c r="D35160">
        <v>1</v>
      </c>
      <c r="E35160">
        <v>99.99</v>
      </c>
      <c r="F35160" s="1" t="s">
        <v>56026</v>
      </c>
      <c r="G35160" s="1" t="s">
        <v>25882</v>
      </c>
    </row>
    <row r="35161" spans="1:7" x14ac:dyDescent="0.45">
      <c r="A35161" s="1" t="s">
        <v>51197</v>
      </c>
      <c r="B35161">
        <v>300195</v>
      </c>
      <c r="C35161" s="1" t="s">
        <v>18</v>
      </c>
      <c r="D35161">
        <v>1</v>
      </c>
      <c r="E35161">
        <v>11.99</v>
      </c>
      <c r="F35161" s="1" t="s">
        <v>59595</v>
      </c>
      <c r="G35161" s="1" t="s">
        <v>59596</v>
      </c>
    </row>
    <row r="35162" spans="1:7" x14ac:dyDescent="0.45">
      <c r="A35162" s="1" t="s">
        <v>51197</v>
      </c>
      <c r="B35162">
        <v>300196</v>
      </c>
      <c r="C35162" s="1" t="s">
        <v>12</v>
      </c>
      <c r="D35162">
        <v>1</v>
      </c>
      <c r="E35162">
        <v>99.99</v>
      </c>
      <c r="F35162" s="1" t="s">
        <v>59597</v>
      </c>
      <c r="G35162" s="1" t="s">
        <v>59598</v>
      </c>
    </row>
    <row r="35163" spans="1:7" x14ac:dyDescent="0.45">
      <c r="A35163" s="1" t="s">
        <v>51197</v>
      </c>
      <c r="B35163">
        <v>300197</v>
      </c>
      <c r="C35163" s="1" t="s">
        <v>37</v>
      </c>
      <c r="D35163">
        <v>1</v>
      </c>
      <c r="E35163">
        <v>389.99</v>
      </c>
      <c r="F35163" s="1" t="s">
        <v>59599</v>
      </c>
      <c r="G35163" s="1" t="s">
        <v>59600</v>
      </c>
    </row>
    <row r="35164" spans="1:7" x14ac:dyDescent="0.45">
      <c r="A35164" s="1" t="s">
        <v>51197</v>
      </c>
      <c r="B35164">
        <v>300198</v>
      </c>
      <c r="C35164" s="1" t="s">
        <v>52</v>
      </c>
      <c r="D35164">
        <v>1</v>
      </c>
      <c r="E35164">
        <v>2.99</v>
      </c>
      <c r="F35164" s="1" t="s">
        <v>59601</v>
      </c>
      <c r="G35164" s="1" t="s">
        <v>59602</v>
      </c>
    </row>
    <row r="35165" spans="1:7" x14ac:dyDescent="0.45">
      <c r="A35165" s="1" t="s">
        <v>51197</v>
      </c>
      <c r="B35165">
        <v>300199</v>
      </c>
      <c r="C35165" s="1" t="s">
        <v>40</v>
      </c>
      <c r="D35165">
        <v>1</v>
      </c>
      <c r="E35165">
        <v>3.84</v>
      </c>
      <c r="F35165" s="1" t="s">
        <v>52952</v>
      </c>
      <c r="G35165" s="1" t="s">
        <v>59603</v>
      </c>
    </row>
    <row r="35166" spans="1:7" x14ac:dyDescent="0.45">
      <c r="A35166" s="1" t="s">
        <v>51197</v>
      </c>
      <c r="B35166">
        <v>300200</v>
      </c>
      <c r="C35166" s="1" t="s">
        <v>8</v>
      </c>
      <c r="D35166">
        <v>1</v>
      </c>
      <c r="E35166">
        <v>11.95</v>
      </c>
      <c r="F35166" s="1" t="s">
        <v>53186</v>
      </c>
      <c r="G35166" s="1" t="s">
        <v>59604</v>
      </c>
    </row>
    <row r="35167" spans="1:7" x14ac:dyDescent="0.45">
      <c r="A35167" s="1" t="s">
        <v>51197</v>
      </c>
      <c r="B35167">
        <v>300201</v>
      </c>
      <c r="C35167" s="1" t="s">
        <v>18</v>
      </c>
      <c r="D35167">
        <v>1</v>
      </c>
      <c r="E35167">
        <v>11.99</v>
      </c>
      <c r="F35167" s="1" t="s">
        <v>59605</v>
      </c>
      <c r="G35167" s="1" t="s">
        <v>59606</v>
      </c>
    </row>
    <row r="35168" spans="1:7" x14ac:dyDescent="0.45">
      <c r="A35168" s="1" t="s">
        <v>51197</v>
      </c>
      <c r="B35168">
        <v>300202</v>
      </c>
      <c r="C35168" s="1" t="s">
        <v>79</v>
      </c>
      <c r="D35168">
        <v>1</v>
      </c>
      <c r="E35168">
        <v>149.99</v>
      </c>
      <c r="F35168" s="1" t="s">
        <v>59607</v>
      </c>
      <c r="G35168" s="1" t="s">
        <v>59608</v>
      </c>
    </row>
    <row r="35169" spans="1:7" x14ac:dyDescent="0.45">
      <c r="A35169" s="1" t="s">
        <v>51197</v>
      </c>
      <c r="B35169">
        <v>300203</v>
      </c>
      <c r="C35169" s="1" t="s">
        <v>40</v>
      </c>
      <c r="D35169">
        <v>2</v>
      </c>
      <c r="E35169">
        <v>3.84</v>
      </c>
      <c r="F35169" s="1" t="s">
        <v>59609</v>
      </c>
      <c r="G35169" s="1" t="s">
        <v>59610</v>
      </c>
    </row>
    <row r="35170" spans="1:7" x14ac:dyDescent="0.45">
      <c r="A35170" s="1" t="s">
        <v>51197</v>
      </c>
      <c r="B35170">
        <v>300204</v>
      </c>
      <c r="C35170" s="1" t="s">
        <v>45</v>
      </c>
      <c r="D35170">
        <v>1</v>
      </c>
      <c r="E35170">
        <v>150</v>
      </c>
      <c r="F35170" s="1" t="s">
        <v>58975</v>
      </c>
      <c r="G35170" s="1" t="s">
        <v>59611</v>
      </c>
    </row>
    <row r="35171" spans="1:7" x14ac:dyDescent="0.45">
      <c r="A35171" s="1" t="s">
        <v>51197</v>
      </c>
      <c r="B35171">
        <v>300205</v>
      </c>
      <c r="C35171" s="1" t="s">
        <v>82</v>
      </c>
      <c r="D35171">
        <v>1</v>
      </c>
      <c r="E35171">
        <v>109.99</v>
      </c>
      <c r="F35171" s="1" t="s">
        <v>59612</v>
      </c>
      <c r="G35171" s="1" t="s">
        <v>59613</v>
      </c>
    </row>
    <row r="35172" spans="1:7" x14ac:dyDescent="0.45">
      <c r="A35172" s="1" t="s">
        <v>51197</v>
      </c>
      <c r="B35172">
        <v>300206</v>
      </c>
      <c r="C35172" s="1" t="s">
        <v>72</v>
      </c>
      <c r="D35172">
        <v>1</v>
      </c>
      <c r="E35172">
        <v>300</v>
      </c>
      <c r="F35172" s="1" t="s">
        <v>59614</v>
      </c>
      <c r="G35172" s="1" t="s">
        <v>59615</v>
      </c>
    </row>
    <row r="35173" spans="1:7" x14ac:dyDescent="0.45">
      <c r="A35173" s="1" t="s">
        <v>51197</v>
      </c>
      <c r="B35173">
        <v>300207</v>
      </c>
      <c r="C35173" s="1" t="s">
        <v>18</v>
      </c>
      <c r="D35173">
        <v>1</v>
      </c>
      <c r="E35173">
        <v>11.99</v>
      </c>
      <c r="F35173" s="1" t="s">
        <v>59616</v>
      </c>
      <c r="G35173" s="1" t="s">
        <v>59617</v>
      </c>
    </row>
    <row r="35174" spans="1:7" x14ac:dyDescent="0.45">
      <c r="A35174" s="1" t="s">
        <v>51197</v>
      </c>
      <c r="B35174">
        <v>300208</v>
      </c>
      <c r="C35174" s="1" t="s">
        <v>45</v>
      </c>
      <c r="D35174">
        <v>1</v>
      </c>
      <c r="E35174">
        <v>150</v>
      </c>
      <c r="F35174" s="1" t="s">
        <v>59618</v>
      </c>
      <c r="G35174" s="1" t="s">
        <v>59619</v>
      </c>
    </row>
    <row r="35175" spans="1:7" x14ac:dyDescent="0.45">
      <c r="A35175" s="1" t="s">
        <v>51197</v>
      </c>
      <c r="B35175">
        <v>300209</v>
      </c>
      <c r="C35175" s="1" t="s">
        <v>8</v>
      </c>
      <c r="D35175">
        <v>1</v>
      </c>
      <c r="E35175">
        <v>11.95</v>
      </c>
      <c r="F35175" s="1" t="s">
        <v>59620</v>
      </c>
      <c r="G35175" s="1" t="s">
        <v>59621</v>
      </c>
    </row>
    <row r="35176" spans="1:7" x14ac:dyDescent="0.45">
      <c r="A35176" s="1" t="s">
        <v>51197</v>
      </c>
      <c r="B35176">
        <v>300210</v>
      </c>
      <c r="C35176" s="1" t="s">
        <v>15</v>
      </c>
      <c r="D35176">
        <v>1</v>
      </c>
      <c r="E35176">
        <v>600</v>
      </c>
      <c r="F35176" s="1" t="s">
        <v>59622</v>
      </c>
      <c r="G35176" s="1" t="s">
        <v>59623</v>
      </c>
    </row>
    <row r="35177" spans="1:7" x14ac:dyDescent="0.45">
      <c r="A35177" s="1" t="s">
        <v>51197</v>
      </c>
      <c r="B35177">
        <v>300211</v>
      </c>
      <c r="C35177" s="1" t="s">
        <v>40</v>
      </c>
      <c r="D35177">
        <v>2</v>
      </c>
      <c r="E35177">
        <v>3.84</v>
      </c>
      <c r="F35177" s="1" t="s">
        <v>59624</v>
      </c>
      <c r="G35177" s="1" t="s">
        <v>59625</v>
      </c>
    </row>
    <row r="35178" spans="1:7" x14ac:dyDescent="0.45">
      <c r="A35178" s="1" t="s">
        <v>51197</v>
      </c>
      <c r="B35178">
        <v>300212</v>
      </c>
      <c r="C35178" s="1" t="s">
        <v>72</v>
      </c>
      <c r="D35178">
        <v>1</v>
      </c>
      <c r="E35178">
        <v>300</v>
      </c>
      <c r="F35178" s="1" t="s">
        <v>59626</v>
      </c>
      <c r="G35178" s="1" t="s">
        <v>59627</v>
      </c>
    </row>
    <row r="35179" spans="1:7" x14ac:dyDescent="0.45">
      <c r="A35179" s="1" t="s">
        <v>51197</v>
      </c>
      <c r="C35179" s="1" t="s">
        <v>11</v>
      </c>
      <c r="F35179" s="1" t="s">
        <v>11</v>
      </c>
      <c r="G35179" s="1" t="s">
        <v>11</v>
      </c>
    </row>
    <row r="35180" spans="1:7" x14ac:dyDescent="0.45">
      <c r="A35180" s="1" t="s">
        <v>51197</v>
      </c>
      <c r="B35180">
        <v>300213</v>
      </c>
      <c r="C35180" s="1" t="s">
        <v>18</v>
      </c>
      <c r="D35180">
        <v>2</v>
      </c>
      <c r="E35180">
        <v>11.99</v>
      </c>
      <c r="F35180" s="1" t="s">
        <v>59628</v>
      </c>
      <c r="G35180" s="1" t="s">
        <v>59629</v>
      </c>
    </row>
    <row r="35181" spans="1:7" x14ac:dyDescent="0.45">
      <c r="A35181" s="1" t="s">
        <v>51197</v>
      </c>
      <c r="B35181">
        <v>300214</v>
      </c>
      <c r="C35181" s="1" t="s">
        <v>18</v>
      </c>
      <c r="D35181">
        <v>1</v>
      </c>
      <c r="E35181">
        <v>11.99</v>
      </c>
      <c r="F35181" s="1" t="s">
        <v>59630</v>
      </c>
      <c r="G35181" s="1" t="s">
        <v>59631</v>
      </c>
    </row>
    <row r="35182" spans="1:7" x14ac:dyDescent="0.45">
      <c r="A35182" s="1" t="s">
        <v>51197</v>
      </c>
      <c r="B35182">
        <v>300215</v>
      </c>
      <c r="C35182" s="1" t="s">
        <v>37</v>
      </c>
      <c r="D35182">
        <v>1</v>
      </c>
      <c r="E35182">
        <v>389.99</v>
      </c>
      <c r="F35182" s="1" t="s">
        <v>59632</v>
      </c>
      <c r="G35182" s="1" t="s">
        <v>59633</v>
      </c>
    </row>
    <row r="35183" spans="1:7" x14ac:dyDescent="0.45">
      <c r="A35183" s="1" t="s">
        <v>51197</v>
      </c>
      <c r="B35183">
        <v>300216</v>
      </c>
      <c r="C35183" s="1" t="s">
        <v>72</v>
      </c>
      <c r="D35183">
        <v>1</v>
      </c>
      <c r="E35183">
        <v>300</v>
      </c>
      <c r="F35183" s="1" t="s">
        <v>59634</v>
      </c>
      <c r="G35183" s="1" t="s">
        <v>59635</v>
      </c>
    </row>
    <row r="35184" spans="1:7" x14ac:dyDescent="0.45">
      <c r="A35184" s="1" t="s">
        <v>51197</v>
      </c>
      <c r="B35184">
        <v>300217</v>
      </c>
      <c r="C35184" s="1" t="s">
        <v>12</v>
      </c>
      <c r="D35184">
        <v>1</v>
      </c>
      <c r="E35184">
        <v>99.99</v>
      </c>
      <c r="F35184" s="1" t="s">
        <v>59636</v>
      </c>
      <c r="G35184" s="1" t="s">
        <v>59637</v>
      </c>
    </row>
    <row r="35185" spans="1:7" x14ac:dyDescent="0.45">
      <c r="A35185" s="1" t="s">
        <v>51197</v>
      </c>
      <c r="B35185">
        <v>300218</v>
      </c>
      <c r="C35185" s="1" t="s">
        <v>8</v>
      </c>
      <c r="D35185">
        <v>2</v>
      </c>
      <c r="E35185">
        <v>11.95</v>
      </c>
      <c r="F35185" s="1" t="s">
        <v>59638</v>
      </c>
      <c r="G35185" s="1" t="s">
        <v>59639</v>
      </c>
    </row>
    <row r="35186" spans="1:7" x14ac:dyDescent="0.45">
      <c r="A35186" s="1" t="s">
        <v>51197</v>
      </c>
      <c r="B35186">
        <v>300219</v>
      </c>
      <c r="C35186" s="1" t="s">
        <v>235</v>
      </c>
      <c r="D35186">
        <v>1</v>
      </c>
      <c r="E35186">
        <v>379.99</v>
      </c>
      <c r="F35186" s="1" t="s">
        <v>59640</v>
      </c>
      <c r="G35186" s="1" t="s">
        <v>59641</v>
      </c>
    </row>
    <row r="35187" spans="1:7" x14ac:dyDescent="0.45">
      <c r="A35187" s="1" t="s">
        <v>51197</v>
      </c>
      <c r="B35187">
        <v>300220</v>
      </c>
      <c r="C35187" s="1" t="s">
        <v>65</v>
      </c>
      <c r="D35187">
        <v>1</v>
      </c>
      <c r="E35187">
        <v>700</v>
      </c>
      <c r="F35187" s="1" t="s">
        <v>59642</v>
      </c>
      <c r="G35187" s="1" t="s">
        <v>59643</v>
      </c>
    </row>
    <row r="35188" spans="1:7" x14ac:dyDescent="0.45">
      <c r="A35188" s="1" t="s">
        <v>51197</v>
      </c>
      <c r="C35188" s="1" t="s">
        <v>11</v>
      </c>
      <c r="F35188" s="1" t="s">
        <v>11</v>
      </c>
      <c r="G35188" s="1" t="s">
        <v>11</v>
      </c>
    </row>
    <row r="35189" spans="1:7" x14ac:dyDescent="0.45">
      <c r="A35189" s="1" t="s">
        <v>51197</v>
      </c>
      <c r="B35189">
        <v>300221</v>
      </c>
      <c r="C35189" s="1" t="s">
        <v>40</v>
      </c>
      <c r="D35189">
        <v>1</v>
      </c>
      <c r="E35189">
        <v>3.84</v>
      </c>
      <c r="F35189" s="1" t="s">
        <v>59644</v>
      </c>
      <c r="G35189" s="1" t="s">
        <v>9176</v>
      </c>
    </row>
    <row r="35190" spans="1:7" x14ac:dyDescent="0.45">
      <c r="A35190" s="1" t="s">
        <v>51197</v>
      </c>
      <c r="B35190">
        <v>300222</v>
      </c>
      <c r="C35190" s="1" t="s">
        <v>65</v>
      </c>
      <c r="D35190">
        <v>1</v>
      </c>
      <c r="E35190">
        <v>700</v>
      </c>
      <c r="F35190" s="1" t="s">
        <v>59645</v>
      </c>
      <c r="G35190" s="1" t="s">
        <v>59646</v>
      </c>
    </row>
    <row r="35191" spans="1:7" x14ac:dyDescent="0.45">
      <c r="A35191" s="1" t="s">
        <v>51197</v>
      </c>
      <c r="B35191">
        <v>300222</v>
      </c>
      <c r="C35191" s="1" t="s">
        <v>45</v>
      </c>
      <c r="D35191">
        <v>1</v>
      </c>
      <c r="E35191">
        <v>150</v>
      </c>
      <c r="F35191" s="1" t="s">
        <v>59645</v>
      </c>
      <c r="G35191" s="1" t="s">
        <v>59646</v>
      </c>
    </row>
    <row r="35192" spans="1:7" x14ac:dyDescent="0.45">
      <c r="A35192" s="1" t="s">
        <v>51197</v>
      </c>
      <c r="B35192">
        <v>300223</v>
      </c>
      <c r="C35192" s="1" t="s">
        <v>8</v>
      </c>
      <c r="D35192">
        <v>1</v>
      </c>
      <c r="E35192">
        <v>11.95</v>
      </c>
      <c r="F35192" s="1" t="s">
        <v>59647</v>
      </c>
      <c r="G35192" s="1" t="s">
        <v>59648</v>
      </c>
    </row>
    <row r="35193" spans="1:7" x14ac:dyDescent="0.45">
      <c r="A35193" s="1" t="s">
        <v>51197</v>
      </c>
      <c r="B35193">
        <v>300224</v>
      </c>
      <c r="C35193" s="1" t="s">
        <v>65</v>
      </c>
      <c r="D35193">
        <v>1</v>
      </c>
      <c r="E35193">
        <v>700</v>
      </c>
      <c r="F35193" s="1" t="s">
        <v>55058</v>
      </c>
      <c r="G35193" s="1" t="s">
        <v>59649</v>
      </c>
    </row>
    <row r="35194" spans="1:7" x14ac:dyDescent="0.45">
      <c r="A35194" s="1" t="s">
        <v>51197</v>
      </c>
      <c r="B35194">
        <v>300225</v>
      </c>
      <c r="C35194" s="1" t="s">
        <v>18</v>
      </c>
      <c r="D35194">
        <v>1</v>
      </c>
      <c r="E35194">
        <v>11.99</v>
      </c>
      <c r="F35194" s="1" t="s">
        <v>59650</v>
      </c>
      <c r="G35194" s="1" t="s">
        <v>4431</v>
      </c>
    </row>
    <row r="35195" spans="1:7" x14ac:dyDescent="0.45">
      <c r="A35195" s="1" t="s">
        <v>51197</v>
      </c>
      <c r="B35195">
        <v>300226</v>
      </c>
      <c r="C35195" s="1" t="s">
        <v>34</v>
      </c>
      <c r="D35195">
        <v>1</v>
      </c>
      <c r="E35195">
        <v>14.95</v>
      </c>
      <c r="F35195" s="1" t="s">
        <v>59651</v>
      </c>
      <c r="G35195" s="1" t="s">
        <v>59652</v>
      </c>
    </row>
    <row r="35196" spans="1:7" x14ac:dyDescent="0.45">
      <c r="A35196" s="1" t="s">
        <v>51197</v>
      </c>
      <c r="B35196">
        <v>300227</v>
      </c>
      <c r="C35196" s="1" t="s">
        <v>8</v>
      </c>
      <c r="D35196">
        <v>2</v>
      </c>
      <c r="E35196">
        <v>11.95</v>
      </c>
      <c r="F35196" s="1" t="s">
        <v>59653</v>
      </c>
      <c r="G35196" s="1" t="s">
        <v>59654</v>
      </c>
    </row>
    <row r="35197" spans="1:7" x14ac:dyDescent="0.45">
      <c r="A35197" s="1" t="s">
        <v>51197</v>
      </c>
      <c r="B35197">
        <v>300228</v>
      </c>
      <c r="C35197" s="1" t="s">
        <v>82</v>
      </c>
      <c r="D35197">
        <v>1</v>
      </c>
      <c r="E35197">
        <v>109.99</v>
      </c>
      <c r="F35197" s="1" t="s">
        <v>59655</v>
      </c>
      <c r="G35197" s="1" t="s">
        <v>59656</v>
      </c>
    </row>
    <row r="35198" spans="1:7" x14ac:dyDescent="0.45">
      <c r="A35198" s="1" t="s">
        <v>51197</v>
      </c>
      <c r="B35198">
        <v>300229</v>
      </c>
      <c r="C35198" s="1" t="s">
        <v>119</v>
      </c>
      <c r="D35198">
        <v>1</v>
      </c>
      <c r="E35198">
        <v>600</v>
      </c>
      <c r="F35198" s="1" t="s">
        <v>59166</v>
      </c>
      <c r="G35198" s="1" t="s">
        <v>59657</v>
      </c>
    </row>
    <row r="35199" spans="1:7" x14ac:dyDescent="0.45">
      <c r="A35199" s="1" t="s">
        <v>51197</v>
      </c>
      <c r="B35199">
        <v>300230</v>
      </c>
      <c r="C35199" s="1" t="s">
        <v>65</v>
      </c>
      <c r="D35199">
        <v>1</v>
      </c>
      <c r="E35199">
        <v>700</v>
      </c>
      <c r="F35199" s="1" t="s">
        <v>59658</v>
      </c>
      <c r="G35199" s="1" t="s">
        <v>59659</v>
      </c>
    </row>
    <row r="35200" spans="1:7" x14ac:dyDescent="0.45">
      <c r="A35200" s="1" t="s">
        <v>51197</v>
      </c>
      <c r="B35200">
        <v>300230</v>
      </c>
      <c r="C35200" s="1" t="s">
        <v>45</v>
      </c>
      <c r="D35200">
        <v>1</v>
      </c>
      <c r="E35200">
        <v>150</v>
      </c>
      <c r="F35200" s="1" t="s">
        <v>59658</v>
      </c>
      <c r="G35200" s="1" t="s">
        <v>59659</v>
      </c>
    </row>
    <row r="35201" spans="1:7" x14ac:dyDescent="0.45">
      <c r="A35201" s="1" t="s">
        <v>51197</v>
      </c>
      <c r="B35201">
        <v>300231</v>
      </c>
      <c r="C35201" s="1" t="s">
        <v>52</v>
      </c>
      <c r="D35201">
        <v>2</v>
      </c>
      <c r="E35201">
        <v>2.99</v>
      </c>
      <c r="F35201" s="1" t="s">
        <v>59660</v>
      </c>
      <c r="G35201" s="1" t="s">
        <v>59661</v>
      </c>
    </row>
    <row r="35202" spans="1:7" x14ac:dyDescent="0.45">
      <c r="A35202" s="1" t="s">
        <v>51197</v>
      </c>
      <c r="B35202">
        <v>300232</v>
      </c>
      <c r="C35202" s="1" t="s">
        <v>34</v>
      </c>
      <c r="D35202">
        <v>1</v>
      </c>
      <c r="E35202">
        <v>14.95</v>
      </c>
      <c r="F35202" s="1" t="s">
        <v>59662</v>
      </c>
      <c r="G35202" s="1" t="s">
        <v>59663</v>
      </c>
    </row>
    <row r="35203" spans="1:7" x14ac:dyDescent="0.45">
      <c r="A35203" s="1" t="s">
        <v>51197</v>
      </c>
      <c r="B35203">
        <v>300233</v>
      </c>
      <c r="C35203" s="1" t="s">
        <v>18</v>
      </c>
      <c r="D35203">
        <v>1</v>
      </c>
      <c r="E35203">
        <v>11.99</v>
      </c>
      <c r="F35203" s="1" t="s">
        <v>59664</v>
      </c>
      <c r="G35203" s="1" t="s">
        <v>59665</v>
      </c>
    </row>
    <row r="35204" spans="1:7" x14ac:dyDescent="0.45">
      <c r="A35204" s="1" t="s">
        <v>51197</v>
      </c>
      <c r="B35204">
        <v>300234</v>
      </c>
      <c r="C35204" s="1" t="s">
        <v>235</v>
      </c>
      <c r="D35204">
        <v>1</v>
      </c>
      <c r="E35204">
        <v>379.99</v>
      </c>
      <c r="F35204" s="1" t="s">
        <v>59666</v>
      </c>
      <c r="G35204" s="1" t="s">
        <v>59667</v>
      </c>
    </row>
    <row r="35205" spans="1:7" x14ac:dyDescent="0.45">
      <c r="A35205" s="1" t="s">
        <v>51197</v>
      </c>
      <c r="B35205">
        <v>300235</v>
      </c>
      <c r="C35205" s="1" t="s">
        <v>52</v>
      </c>
      <c r="D35205">
        <v>1</v>
      </c>
      <c r="E35205">
        <v>2.99</v>
      </c>
      <c r="F35205" s="1" t="s">
        <v>59668</v>
      </c>
      <c r="G35205" s="1" t="s">
        <v>59669</v>
      </c>
    </row>
    <row r="35206" spans="1:7" x14ac:dyDescent="0.45">
      <c r="A35206" s="1" t="s">
        <v>51197</v>
      </c>
      <c r="B35206">
        <v>300236</v>
      </c>
      <c r="C35206" s="1" t="s">
        <v>8</v>
      </c>
      <c r="D35206">
        <v>1</v>
      </c>
      <c r="E35206">
        <v>11.95</v>
      </c>
      <c r="F35206" s="1" t="s">
        <v>58528</v>
      </c>
      <c r="G35206" s="1" t="s">
        <v>59670</v>
      </c>
    </row>
    <row r="35207" spans="1:7" x14ac:dyDescent="0.45">
      <c r="A35207" s="1" t="s">
        <v>51197</v>
      </c>
      <c r="B35207">
        <v>300237</v>
      </c>
      <c r="C35207" s="1" t="s">
        <v>235</v>
      </c>
      <c r="D35207">
        <v>1</v>
      </c>
      <c r="E35207">
        <v>379.99</v>
      </c>
      <c r="F35207" s="1" t="s">
        <v>59671</v>
      </c>
      <c r="G35207" s="1" t="s">
        <v>59672</v>
      </c>
    </row>
    <row r="35208" spans="1:7" x14ac:dyDescent="0.45">
      <c r="A35208" s="1" t="s">
        <v>51197</v>
      </c>
      <c r="B35208">
        <v>300238</v>
      </c>
      <c r="C35208" s="1" t="s">
        <v>40</v>
      </c>
      <c r="D35208">
        <v>1</v>
      </c>
      <c r="E35208">
        <v>3.84</v>
      </c>
      <c r="F35208" s="1" t="s">
        <v>59673</v>
      </c>
      <c r="G35208" s="1" t="s">
        <v>59674</v>
      </c>
    </row>
    <row r="35209" spans="1:7" x14ac:dyDescent="0.45">
      <c r="A35209" s="1" t="s">
        <v>51197</v>
      </c>
      <c r="B35209">
        <v>300239</v>
      </c>
      <c r="C35209" s="1" t="s">
        <v>79</v>
      </c>
      <c r="D35209">
        <v>1</v>
      </c>
      <c r="E35209">
        <v>149.99</v>
      </c>
      <c r="F35209" s="1" t="s">
        <v>59675</v>
      </c>
      <c r="G35209" s="1" t="s">
        <v>59676</v>
      </c>
    </row>
    <row r="35210" spans="1:7" x14ac:dyDescent="0.45">
      <c r="A35210" s="1" t="s">
        <v>51197</v>
      </c>
      <c r="B35210">
        <v>300240</v>
      </c>
      <c r="C35210" s="1" t="s">
        <v>45</v>
      </c>
      <c r="D35210">
        <v>1</v>
      </c>
      <c r="E35210">
        <v>150</v>
      </c>
      <c r="F35210" s="1" t="s">
        <v>59677</v>
      </c>
      <c r="G35210" s="1" t="s">
        <v>59678</v>
      </c>
    </row>
    <row r="35211" spans="1:7" x14ac:dyDescent="0.45">
      <c r="A35211" s="1" t="s">
        <v>51197</v>
      </c>
      <c r="B35211">
        <v>300241</v>
      </c>
      <c r="C35211" s="1" t="s">
        <v>18</v>
      </c>
      <c r="D35211">
        <v>1</v>
      </c>
      <c r="E35211">
        <v>11.99</v>
      </c>
      <c r="F35211" s="1" t="s">
        <v>59679</v>
      </c>
      <c r="G35211" s="1" t="s">
        <v>59680</v>
      </c>
    </row>
    <row r="35212" spans="1:7" x14ac:dyDescent="0.45">
      <c r="A35212" s="1" t="s">
        <v>51197</v>
      </c>
      <c r="B35212">
        <v>300242</v>
      </c>
      <c r="C35212" s="1" t="s">
        <v>34</v>
      </c>
      <c r="D35212">
        <v>1</v>
      </c>
      <c r="E35212">
        <v>14.95</v>
      </c>
      <c r="F35212" s="1" t="s">
        <v>59681</v>
      </c>
      <c r="G35212" s="1" t="s">
        <v>59682</v>
      </c>
    </row>
    <row r="35213" spans="1:7" x14ac:dyDescent="0.45">
      <c r="A35213" s="1" t="s">
        <v>51197</v>
      </c>
      <c r="B35213">
        <v>300243</v>
      </c>
      <c r="C35213" s="1" t="s">
        <v>8</v>
      </c>
      <c r="D35213">
        <v>2</v>
      </c>
      <c r="E35213">
        <v>11.95</v>
      </c>
      <c r="F35213" s="1" t="s">
        <v>59683</v>
      </c>
      <c r="G35213" s="1" t="s">
        <v>59684</v>
      </c>
    </row>
    <row r="35214" spans="1:7" x14ac:dyDescent="0.45">
      <c r="A35214" s="1" t="s">
        <v>51197</v>
      </c>
      <c r="B35214">
        <v>300244</v>
      </c>
      <c r="C35214" s="1" t="s">
        <v>18</v>
      </c>
      <c r="D35214">
        <v>1</v>
      </c>
      <c r="E35214">
        <v>11.99</v>
      </c>
      <c r="F35214" s="1" t="s">
        <v>59685</v>
      </c>
      <c r="G35214" s="1" t="s">
        <v>59686</v>
      </c>
    </row>
    <row r="35215" spans="1:7" x14ac:dyDescent="0.45">
      <c r="A35215" s="1" t="s">
        <v>51197</v>
      </c>
      <c r="B35215">
        <v>300245</v>
      </c>
      <c r="C35215" s="1" t="s">
        <v>34</v>
      </c>
      <c r="D35215">
        <v>1</v>
      </c>
      <c r="E35215">
        <v>14.95</v>
      </c>
      <c r="F35215" s="1" t="s">
        <v>59687</v>
      </c>
      <c r="G35215" s="1" t="s">
        <v>59688</v>
      </c>
    </row>
    <row r="35216" spans="1:7" x14ac:dyDescent="0.45">
      <c r="A35216" s="1" t="s">
        <v>51197</v>
      </c>
      <c r="B35216">
        <v>300246</v>
      </c>
      <c r="C35216" s="1" t="s">
        <v>18</v>
      </c>
      <c r="D35216">
        <v>1</v>
      </c>
      <c r="E35216">
        <v>11.99</v>
      </c>
      <c r="F35216" s="1" t="s">
        <v>54823</v>
      </c>
      <c r="G35216" s="1" t="s">
        <v>59689</v>
      </c>
    </row>
    <row r="35217" spans="1:7" x14ac:dyDescent="0.45">
      <c r="A35217" s="1" t="s">
        <v>51197</v>
      </c>
      <c r="B35217">
        <v>300247</v>
      </c>
      <c r="C35217" s="1" t="s">
        <v>15</v>
      </c>
      <c r="D35217">
        <v>1</v>
      </c>
      <c r="E35217">
        <v>600</v>
      </c>
      <c r="F35217" s="1" t="s">
        <v>58140</v>
      </c>
      <c r="G35217" s="1" t="s">
        <v>59690</v>
      </c>
    </row>
    <row r="35218" spans="1:7" x14ac:dyDescent="0.45">
      <c r="A35218" s="1" t="s">
        <v>51197</v>
      </c>
      <c r="B35218">
        <v>300248</v>
      </c>
      <c r="C35218" s="1" t="s">
        <v>18</v>
      </c>
      <c r="D35218">
        <v>1</v>
      </c>
      <c r="E35218">
        <v>11.99</v>
      </c>
      <c r="F35218" s="1" t="s">
        <v>59691</v>
      </c>
      <c r="G35218" s="1" t="s">
        <v>46674</v>
      </c>
    </row>
    <row r="35219" spans="1:7" x14ac:dyDescent="0.45">
      <c r="A35219" s="1" t="s">
        <v>51197</v>
      </c>
      <c r="B35219">
        <v>300249</v>
      </c>
      <c r="C35219" s="1" t="s">
        <v>82</v>
      </c>
      <c r="D35219">
        <v>1</v>
      </c>
      <c r="E35219">
        <v>109.99</v>
      </c>
      <c r="F35219" s="1" t="s">
        <v>59692</v>
      </c>
      <c r="G35219" s="1" t="s">
        <v>59693</v>
      </c>
    </row>
    <row r="35220" spans="1:7" x14ac:dyDescent="0.45">
      <c r="A35220" s="1" t="s">
        <v>51197</v>
      </c>
      <c r="B35220">
        <v>300250</v>
      </c>
      <c r="C35220" s="1" t="s">
        <v>8</v>
      </c>
      <c r="D35220">
        <v>1</v>
      </c>
      <c r="E35220">
        <v>11.95</v>
      </c>
      <c r="F35220" s="1" t="s">
        <v>59694</v>
      </c>
      <c r="G35220" s="1" t="s">
        <v>59695</v>
      </c>
    </row>
    <row r="35221" spans="1:7" x14ac:dyDescent="0.45">
      <c r="A35221" s="1" t="s">
        <v>51197</v>
      </c>
      <c r="B35221">
        <v>300251</v>
      </c>
      <c r="C35221" s="1" t="s">
        <v>45</v>
      </c>
      <c r="D35221">
        <v>1</v>
      </c>
      <c r="E35221">
        <v>150</v>
      </c>
      <c r="F35221" s="1" t="s">
        <v>59696</v>
      </c>
      <c r="G35221" s="1" t="s">
        <v>59697</v>
      </c>
    </row>
    <row r="35222" spans="1:7" x14ac:dyDescent="0.45">
      <c r="A35222" s="1" t="s">
        <v>51197</v>
      </c>
      <c r="B35222">
        <v>300252</v>
      </c>
      <c r="C35222" s="1" t="s">
        <v>40</v>
      </c>
      <c r="D35222">
        <v>1</v>
      </c>
      <c r="E35222">
        <v>3.84</v>
      </c>
      <c r="F35222" s="1" t="s">
        <v>59698</v>
      </c>
      <c r="G35222" s="1" t="s">
        <v>59699</v>
      </c>
    </row>
    <row r="35223" spans="1:7" x14ac:dyDescent="0.45">
      <c r="A35223" s="1" t="s">
        <v>51197</v>
      </c>
      <c r="B35223">
        <v>300253</v>
      </c>
      <c r="C35223" s="1" t="s">
        <v>12</v>
      </c>
      <c r="D35223">
        <v>1</v>
      </c>
      <c r="E35223">
        <v>99.99</v>
      </c>
      <c r="F35223" s="1" t="s">
        <v>59700</v>
      </c>
      <c r="G35223" s="1" t="s">
        <v>59701</v>
      </c>
    </row>
    <row r="35224" spans="1:7" x14ac:dyDescent="0.45">
      <c r="A35224" s="1" t="s">
        <v>51197</v>
      </c>
      <c r="B35224">
        <v>300254</v>
      </c>
      <c r="C35224" s="1" t="s">
        <v>12</v>
      </c>
      <c r="D35224">
        <v>1</v>
      </c>
      <c r="E35224">
        <v>99.99</v>
      </c>
      <c r="F35224" s="1" t="s">
        <v>59702</v>
      </c>
      <c r="G35224" s="1" t="s">
        <v>59703</v>
      </c>
    </row>
    <row r="35225" spans="1:7" x14ac:dyDescent="0.45">
      <c r="A35225" s="1" t="s">
        <v>51197</v>
      </c>
      <c r="B35225">
        <v>300255</v>
      </c>
      <c r="C35225" s="1" t="s">
        <v>52</v>
      </c>
      <c r="D35225">
        <v>1</v>
      </c>
      <c r="E35225">
        <v>2.99</v>
      </c>
      <c r="F35225" s="1" t="s">
        <v>59704</v>
      </c>
      <c r="G35225" s="1" t="s">
        <v>59705</v>
      </c>
    </row>
    <row r="35226" spans="1:7" x14ac:dyDescent="0.45">
      <c r="A35226" s="1" t="s">
        <v>51197</v>
      </c>
      <c r="B35226">
        <v>300256</v>
      </c>
      <c r="C35226" s="1" t="s">
        <v>72</v>
      </c>
      <c r="D35226">
        <v>1</v>
      </c>
      <c r="E35226">
        <v>300</v>
      </c>
      <c r="F35226" s="1" t="s">
        <v>57856</v>
      </c>
      <c r="G35226" s="1" t="s">
        <v>59706</v>
      </c>
    </row>
    <row r="35227" spans="1:7" x14ac:dyDescent="0.45">
      <c r="A35227" s="1" t="s">
        <v>51197</v>
      </c>
      <c r="B35227">
        <v>300257</v>
      </c>
      <c r="C35227" s="1" t="s">
        <v>34</v>
      </c>
      <c r="D35227">
        <v>1</v>
      </c>
      <c r="E35227">
        <v>14.95</v>
      </c>
      <c r="F35227" s="1" t="s">
        <v>59707</v>
      </c>
      <c r="G35227" s="1" t="s">
        <v>59708</v>
      </c>
    </row>
    <row r="35228" spans="1:7" x14ac:dyDescent="0.45">
      <c r="A35228" s="1" t="s">
        <v>51197</v>
      </c>
      <c r="B35228">
        <v>300258</v>
      </c>
      <c r="C35228" s="1" t="s">
        <v>15</v>
      </c>
      <c r="D35228">
        <v>1</v>
      </c>
      <c r="E35228">
        <v>600</v>
      </c>
      <c r="F35228" s="1" t="s">
        <v>59709</v>
      </c>
      <c r="G35228" s="1" t="s">
        <v>59710</v>
      </c>
    </row>
    <row r="35229" spans="1:7" x14ac:dyDescent="0.45">
      <c r="A35229" s="1" t="s">
        <v>51197</v>
      </c>
      <c r="B35229">
        <v>300258</v>
      </c>
      <c r="C35229" s="1" t="s">
        <v>12</v>
      </c>
      <c r="D35229">
        <v>1</v>
      </c>
      <c r="E35229">
        <v>99.99</v>
      </c>
      <c r="F35229" s="1" t="s">
        <v>59709</v>
      </c>
      <c r="G35229" s="1" t="s">
        <v>59710</v>
      </c>
    </row>
    <row r="35230" spans="1:7" x14ac:dyDescent="0.45">
      <c r="A35230" s="1" t="s">
        <v>51197</v>
      </c>
      <c r="B35230">
        <v>300259</v>
      </c>
      <c r="C35230" s="1" t="s">
        <v>52</v>
      </c>
      <c r="D35230">
        <v>1</v>
      </c>
      <c r="E35230">
        <v>2.99</v>
      </c>
      <c r="F35230" s="1" t="s">
        <v>59711</v>
      </c>
      <c r="G35230" s="1" t="s">
        <v>59712</v>
      </c>
    </row>
    <row r="35231" spans="1:7" x14ac:dyDescent="0.45">
      <c r="A35231" s="1" t="s">
        <v>51197</v>
      </c>
      <c r="B35231">
        <v>300260</v>
      </c>
      <c r="C35231" s="1" t="s">
        <v>65</v>
      </c>
      <c r="D35231">
        <v>1</v>
      </c>
      <c r="E35231">
        <v>700</v>
      </c>
      <c r="F35231" s="1" t="s">
        <v>59713</v>
      </c>
      <c r="G35231" s="1" t="s">
        <v>59714</v>
      </c>
    </row>
    <row r="35232" spans="1:7" x14ac:dyDescent="0.45">
      <c r="A35232" s="1" t="s">
        <v>51197</v>
      </c>
      <c r="B35232">
        <v>300261</v>
      </c>
      <c r="C35232" s="1" t="s">
        <v>8</v>
      </c>
      <c r="D35232">
        <v>1</v>
      </c>
      <c r="E35232">
        <v>11.95</v>
      </c>
      <c r="F35232" s="1" t="s">
        <v>59715</v>
      </c>
      <c r="G35232" s="1" t="s">
        <v>59716</v>
      </c>
    </row>
    <row r="35233" spans="1:7" x14ac:dyDescent="0.45">
      <c r="A35233" s="1" t="s">
        <v>51197</v>
      </c>
      <c r="B35233">
        <v>300262</v>
      </c>
      <c r="C35233" s="1" t="s">
        <v>8</v>
      </c>
      <c r="D35233">
        <v>1</v>
      </c>
      <c r="E35233">
        <v>11.95</v>
      </c>
      <c r="F35233" s="1" t="s">
        <v>59717</v>
      </c>
      <c r="G35233" s="1" t="s">
        <v>59718</v>
      </c>
    </row>
    <row r="35234" spans="1:7" x14ac:dyDescent="0.45">
      <c r="A35234" s="1" t="s">
        <v>51197</v>
      </c>
      <c r="B35234">
        <v>300263</v>
      </c>
      <c r="C35234" s="1" t="s">
        <v>40</v>
      </c>
      <c r="D35234">
        <v>4</v>
      </c>
      <c r="E35234">
        <v>3.84</v>
      </c>
      <c r="F35234" s="1" t="s">
        <v>59719</v>
      </c>
      <c r="G35234" s="1" t="s">
        <v>59720</v>
      </c>
    </row>
    <row r="35235" spans="1:7" x14ac:dyDescent="0.45">
      <c r="A35235" s="1" t="s">
        <v>51197</v>
      </c>
      <c r="B35235">
        <v>300264</v>
      </c>
      <c r="C35235" s="1" t="s">
        <v>52</v>
      </c>
      <c r="D35235">
        <v>1</v>
      </c>
      <c r="E35235">
        <v>2.99</v>
      </c>
      <c r="F35235" s="1" t="s">
        <v>59721</v>
      </c>
      <c r="G35235" s="1" t="s">
        <v>59722</v>
      </c>
    </row>
    <row r="35236" spans="1:7" x14ac:dyDescent="0.45">
      <c r="A35236" s="1" t="s">
        <v>51197</v>
      </c>
      <c r="B35236">
        <v>300265</v>
      </c>
      <c r="C35236" s="1" t="s">
        <v>12</v>
      </c>
      <c r="D35236">
        <v>1</v>
      </c>
      <c r="E35236">
        <v>99.99</v>
      </c>
      <c r="F35236" s="1" t="s">
        <v>52192</v>
      </c>
      <c r="G35236" s="1" t="s">
        <v>59723</v>
      </c>
    </row>
    <row r="35237" spans="1:7" x14ac:dyDescent="0.45">
      <c r="A35237" s="1" t="s">
        <v>51197</v>
      </c>
      <c r="B35237">
        <v>300266</v>
      </c>
      <c r="C35237" s="1" t="s">
        <v>18</v>
      </c>
      <c r="D35237">
        <v>1</v>
      </c>
      <c r="E35237">
        <v>11.99</v>
      </c>
      <c r="F35237" s="1" t="s">
        <v>59724</v>
      </c>
      <c r="G35237" s="1" t="s">
        <v>59725</v>
      </c>
    </row>
    <row r="35238" spans="1:7" x14ac:dyDescent="0.45">
      <c r="A35238" s="1" t="s">
        <v>51197</v>
      </c>
      <c r="B35238">
        <v>300267</v>
      </c>
      <c r="C35238" s="1" t="s">
        <v>40</v>
      </c>
      <c r="D35238">
        <v>1</v>
      </c>
      <c r="E35238">
        <v>3.84</v>
      </c>
      <c r="F35238" s="1" t="s">
        <v>55353</v>
      </c>
      <c r="G35238" s="1" t="s">
        <v>59726</v>
      </c>
    </row>
    <row r="35239" spans="1:7" x14ac:dyDescent="0.45">
      <c r="A35239" s="1" t="s">
        <v>51197</v>
      </c>
      <c r="B35239">
        <v>300268</v>
      </c>
      <c r="C35239" s="1" t="s">
        <v>34</v>
      </c>
      <c r="D35239">
        <v>1</v>
      </c>
      <c r="E35239">
        <v>14.95</v>
      </c>
      <c r="F35239" s="1" t="s">
        <v>53584</v>
      </c>
      <c r="G35239" s="1" t="s">
        <v>59727</v>
      </c>
    </row>
    <row r="35240" spans="1:7" x14ac:dyDescent="0.45">
      <c r="A35240" s="1" t="s">
        <v>51197</v>
      </c>
      <c r="B35240">
        <v>300269</v>
      </c>
      <c r="C35240" s="1" t="s">
        <v>40</v>
      </c>
      <c r="D35240">
        <v>2</v>
      </c>
      <c r="E35240">
        <v>3.84</v>
      </c>
      <c r="F35240" s="1" t="s">
        <v>59728</v>
      </c>
      <c r="G35240" s="1" t="s">
        <v>59729</v>
      </c>
    </row>
    <row r="35241" spans="1:7" x14ac:dyDescent="0.45">
      <c r="A35241" s="1" t="s">
        <v>51197</v>
      </c>
      <c r="B35241">
        <v>300270</v>
      </c>
      <c r="C35241" s="1" t="s">
        <v>82</v>
      </c>
      <c r="D35241">
        <v>1</v>
      </c>
      <c r="E35241">
        <v>109.99</v>
      </c>
      <c r="F35241" s="1" t="s">
        <v>59730</v>
      </c>
      <c r="G35241" s="1" t="s">
        <v>59731</v>
      </c>
    </row>
    <row r="35242" spans="1:7" x14ac:dyDescent="0.45">
      <c r="A35242" s="1" t="s">
        <v>51197</v>
      </c>
      <c r="B35242">
        <v>300271</v>
      </c>
      <c r="C35242" s="1" t="s">
        <v>79</v>
      </c>
      <c r="D35242">
        <v>1</v>
      </c>
      <c r="E35242">
        <v>149.99</v>
      </c>
      <c r="F35242" s="1" t="s">
        <v>59732</v>
      </c>
      <c r="G35242" s="1" t="s">
        <v>42969</v>
      </c>
    </row>
    <row r="35243" spans="1:7" x14ac:dyDescent="0.45">
      <c r="A35243" s="1" t="s">
        <v>51197</v>
      </c>
      <c r="B35243">
        <v>300272</v>
      </c>
      <c r="C35243" s="1" t="s">
        <v>52</v>
      </c>
      <c r="D35243">
        <v>1</v>
      </c>
      <c r="E35243">
        <v>2.99</v>
      </c>
      <c r="F35243" s="1" t="s">
        <v>59733</v>
      </c>
      <c r="G35243" s="1" t="s">
        <v>59734</v>
      </c>
    </row>
    <row r="35244" spans="1:7" x14ac:dyDescent="0.45">
      <c r="A35244" s="1" t="s">
        <v>51197</v>
      </c>
      <c r="B35244">
        <v>300273</v>
      </c>
      <c r="C35244" s="1" t="s">
        <v>18</v>
      </c>
      <c r="D35244">
        <v>1</v>
      </c>
      <c r="E35244">
        <v>11.99</v>
      </c>
      <c r="F35244" s="1" t="s">
        <v>59735</v>
      </c>
      <c r="G35244" s="1" t="s">
        <v>59736</v>
      </c>
    </row>
    <row r="35245" spans="1:7" x14ac:dyDescent="0.45">
      <c r="A35245" s="1" t="s">
        <v>51197</v>
      </c>
      <c r="B35245">
        <v>300274</v>
      </c>
      <c r="C35245" s="1" t="s">
        <v>18</v>
      </c>
      <c r="D35245">
        <v>1</v>
      </c>
      <c r="E35245">
        <v>11.99</v>
      </c>
      <c r="F35245" s="1" t="s">
        <v>59737</v>
      </c>
      <c r="G35245" s="1" t="s">
        <v>59738</v>
      </c>
    </row>
    <row r="35246" spans="1:7" x14ac:dyDescent="0.45">
      <c r="A35246" s="1" t="s">
        <v>51197</v>
      </c>
      <c r="B35246">
        <v>300275</v>
      </c>
      <c r="C35246" s="1" t="s">
        <v>52</v>
      </c>
      <c r="D35246">
        <v>1</v>
      </c>
      <c r="E35246">
        <v>2.99</v>
      </c>
      <c r="F35246" s="1" t="s">
        <v>59739</v>
      </c>
      <c r="G35246" s="1" t="s">
        <v>59740</v>
      </c>
    </row>
    <row r="35247" spans="1:7" x14ac:dyDescent="0.45">
      <c r="A35247" s="1" t="s">
        <v>51197</v>
      </c>
      <c r="B35247">
        <v>300276</v>
      </c>
      <c r="C35247" s="1" t="s">
        <v>15</v>
      </c>
      <c r="D35247">
        <v>1</v>
      </c>
      <c r="E35247">
        <v>600</v>
      </c>
      <c r="F35247" s="1" t="s">
        <v>59741</v>
      </c>
      <c r="G35247" s="1" t="s">
        <v>59742</v>
      </c>
    </row>
    <row r="35248" spans="1:7" x14ac:dyDescent="0.45">
      <c r="A35248" s="1" t="s">
        <v>51197</v>
      </c>
      <c r="B35248">
        <v>300276</v>
      </c>
      <c r="C35248" s="1" t="s">
        <v>8</v>
      </c>
      <c r="D35248">
        <v>1</v>
      </c>
      <c r="E35248">
        <v>11.95</v>
      </c>
      <c r="F35248" s="1" t="s">
        <v>59741</v>
      </c>
      <c r="G35248" s="1" t="s">
        <v>59742</v>
      </c>
    </row>
    <row r="35249" spans="1:7" x14ac:dyDescent="0.45">
      <c r="A35249" s="1" t="s">
        <v>51197</v>
      </c>
      <c r="B35249">
        <v>300277</v>
      </c>
      <c r="C35249" s="1" t="s">
        <v>18</v>
      </c>
      <c r="D35249">
        <v>1</v>
      </c>
      <c r="E35249">
        <v>11.99</v>
      </c>
      <c r="F35249" s="1" t="s">
        <v>59743</v>
      </c>
      <c r="G35249" s="1" t="s">
        <v>59744</v>
      </c>
    </row>
    <row r="35250" spans="1:7" x14ac:dyDescent="0.45">
      <c r="A35250" s="1" t="s">
        <v>51197</v>
      </c>
      <c r="B35250">
        <v>300278</v>
      </c>
      <c r="C35250" s="1" t="s">
        <v>12</v>
      </c>
      <c r="D35250">
        <v>1</v>
      </c>
      <c r="E35250">
        <v>99.99</v>
      </c>
      <c r="F35250" s="1" t="s">
        <v>59745</v>
      </c>
      <c r="G35250" s="1" t="s">
        <v>59746</v>
      </c>
    </row>
    <row r="35251" spans="1:7" x14ac:dyDescent="0.45">
      <c r="A35251" s="1" t="s">
        <v>51197</v>
      </c>
      <c r="B35251">
        <v>300279</v>
      </c>
      <c r="C35251" s="1" t="s">
        <v>40</v>
      </c>
      <c r="D35251">
        <v>1</v>
      </c>
      <c r="E35251">
        <v>3.84</v>
      </c>
      <c r="F35251" s="1" t="s">
        <v>59747</v>
      </c>
      <c r="G35251" s="1" t="s">
        <v>59748</v>
      </c>
    </row>
    <row r="35252" spans="1:7" x14ac:dyDescent="0.45">
      <c r="A35252" s="1" t="s">
        <v>51197</v>
      </c>
      <c r="B35252">
        <v>300280</v>
      </c>
      <c r="C35252" s="1" t="s">
        <v>52</v>
      </c>
      <c r="D35252">
        <v>1</v>
      </c>
      <c r="E35252">
        <v>2.99</v>
      </c>
      <c r="F35252" s="1" t="s">
        <v>52372</v>
      </c>
      <c r="G35252" s="1" t="s">
        <v>59749</v>
      </c>
    </row>
    <row r="35253" spans="1:7" x14ac:dyDescent="0.45">
      <c r="A35253" s="1" t="s">
        <v>51197</v>
      </c>
      <c r="B35253">
        <v>300281</v>
      </c>
      <c r="C35253" s="1" t="s">
        <v>34</v>
      </c>
      <c r="D35253">
        <v>1</v>
      </c>
      <c r="E35253">
        <v>14.95</v>
      </c>
      <c r="F35253" s="1" t="s">
        <v>56247</v>
      </c>
      <c r="G35253" s="1" t="s">
        <v>59750</v>
      </c>
    </row>
    <row r="35254" spans="1:7" x14ac:dyDescent="0.45">
      <c r="A35254" s="1" t="s">
        <v>51197</v>
      </c>
      <c r="B35254">
        <v>300282</v>
      </c>
      <c r="C35254" s="1" t="s">
        <v>27</v>
      </c>
      <c r="D35254">
        <v>1</v>
      </c>
      <c r="E35254">
        <v>1700</v>
      </c>
      <c r="F35254" s="1" t="s">
        <v>59751</v>
      </c>
      <c r="G35254" s="1" t="s">
        <v>59752</v>
      </c>
    </row>
    <row r="35255" spans="1:7" x14ac:dyDescent="0.45">
      <c r="A35255" s="1" t="s">
        <v>51197</v>
      </c>
      <c r="B35255">
        <v>300283</v>
      </c>
      <c r="C35255" s="1" t="s">
        <v>34</v>
      </c>
      <c r="D35255">
        <v>1</v>
      </c>
      <c r="E35255">
        <v>14.95</v>
      </c>
      <c r="F35255" s="1" t="s">
        <v>59753</v>
      </c>
      <c r="G35255" s="1" t="s">
        <v>59754</v>
      </c>
    </row>
    <row r="35256" spans="1:7" x14ac:dyDescent="0.45">
      <c r="A35256" s="1" t="s">
        <v>51197</v>
      </c>
      <c r="B35256">
        <v>300284</v>
      </c>
      <c r="C35256" s="1" t="s">
        <v>18</v>
      </c>
      <c r="D35256">
        <v>1</v>
      </c>
      <c r="E35256">
        <v>11.99</v>
      </c>
      <c r="F35256" s="1" t="s">
        <v>59755</v>
      </c>
      <c r="G35256" s="1" t="s">
        <v>59756</v>
      </c>
    </row>
    <row r="35257" spans="1:7" x14ac:dyDescent="0.45">
      <c r="A35257" s="1" t="s">
        <v>51197</v>
      </c>
      <c r="B35257">
        <v>300285</v>
      </c>
      <c r="C35257" s="1" t="s">
        <v>52</v>
      </c>
      <c r="D35257">
        <v>1</v>
      </c>
      <c r="E35257">
        <v>2.99</v>
      </c>
      <c r="F35257" s="1" t="s">
        <v>59757</v>
      </c>
      <c r="G35257" s="1" t="s">
        <v>59758</v>
      </c>
    </row>
    <row r="35258" spans="1:7" x14ac:dyDescent="0.45">
      <c r="A35258" s="1" t="s">
        <v>51197</v>
      </c>
      <c r="B35258">
        <v>300286</v>
      </c>
      <c r="C35258" s="1" t="s">
        <v>8</v>
      </c>
      <c r="D35258">
        <v>1</v>
      </c>
      <c r="E35258">
        <v>11.95</v>
      </c>
      <c r="F35258" s="1" t="s">
        <v>59759</v>
      </c>
      <c r="G35258" s="1" t="s">
        <v>59760</v>
      </c>
    </row>
    <row r="35259" spans="1:7" x14ac:dyDescent="0.45">
      <c r="A35259" s="1" t="s">
        <v>51197</v>
      </c>
      <c r="B35259">
        <v>300287</v>
      </c>
      <c r="C35259" s="1" t="s">
        <v>40</v>
      </c>
      <c r="D35259">
        <v>2</v>
      </c>
      <c r="E35259">
        <v>3.84</v>
      </c>
      <c r="F35259" s="1" t="s">
        <v>59761</v>
      </c>
      <c r="G35259" s="1" t="s">
        <v>59762</v>
      </c>
    </row>
    <row r="35260" spans="1:7" x14ac:dyDescent="0.45">
      <c r="A35260" s="1" t="s">
        <v>51197</v>
      </c>
      <c r="B35260">
        <v>300288</v>
      </c>
      <c r="C35260" s="1" t="s">
        <v>52</v>
      </c>
      <c r="D35260">
        <v>1</v>
      </c>
      <c r="E35260">
        <v>2.99</v>
      </c>
      <c r="F35260" s="1" t="s">
        <v>52540</v>
      </c>
      <c r="G35260" s="1" t="s">
        <v>59763</v>
      </c>
    </row>
    <row r="35261" spans="1:7" x14ac:dyDescent="0.45">
      <c r="A35261" s="1" t="s">
        <v>51197</v>
      </c>
      <c r="B35261">
        <v>300289</v>
      </c>
      <c r="C35261" s="1" t="s">
        <v>40</v>
      </c>
      <c r="D35261">
        <v>1</v>
      </c>
      <c r="E35261">
        <v>3.84</v>
      </c>
      <c r="F35261" s="1" t="s">
        <v>59671</v>
      </c>
      <c r="G35261" s="1" t="s">
        <v>59764</v>
      </c>
    </row>
    <row r="35262" spans="1:7" x14ac:dyDescent="0.45">
      <c r="A35262" s="1" t="s">
        <v>51197</v>
      </c>
      <c r="B35262">
        <v>300290</v>
      </c>
      <c r="C35262" s="1" t="s">
        <v>8</v>
      </c>
      <c r="D35262">
        <v>1</v>
      </c>
      <c r="E35262">
        <v>11.95</v>
      </c>
      <c r="F35262" s="1" t="s">
        <v>59765</v>
      </c>
      <c r="G35262" s="1" t="s">
        <v>59766</v>
      </c>
    </row>
    <row r="35263" spans="1:7" x14ac:dyDescent="0.45">
      <c r="A35263" s="1" t="s">
        <v>51197</v>
      </c>
      <c r="B35263">
        <v>300291</v>
      </c>
      <c r="C35263" s="1" t="s">
        <v>45</v>
      </c>
      <c r="D35263">
        <v>1</v>
      </c>
      <c r="E35263">
        <v>150</v>
      </c>
      <c r="F35263" s="1" t="s">
        <v>59767</v>
      </c>
      <c r="G35263" s="1" t="s">
        <v>59768</v>
      </c>
    </row>
    <row r="35264" spans="1:7" x14ac:dyDescent="0.45">
      <c r="A35264" s="1" t="s">
        <v>51197</v>
      </c>
      <c r="B35264">
        <v>300292</v>
      </c>
      <c r="C35264" s="1" t="s">
        <v>40</v>
      </c>
      <c r="D35264">
        <v>2</v>
      </c>
      <c r="E35264">
        <v>3.84</v>
      </c>
      <c r="F35264" s="1" t="s">
        <v>56780</v>
      </c>
      <c r="G35264" s="1" t="s">
        <v>59769</v>
      </c>
    </row>
    <row r="35265" spans="1:7" x14ac:dyDescent="0.45">
      <c r="A35265" s="1" t="s">
        <v>51197</v>
      </c>
      <c r="B35265">
        <v>300293</v>
      </c>
      <c r="C35265" s="1" t="s">
        <v>72</v>
      </c>
      <c r="D35265">
        <v>1</v>
      </c>
      <c r="E35265">
        <v>300</v>
      </c>
      <c r="F35265" s="1" t="s">
        <v>59770</v>
      </c>
      <c r="G35265" s="1" t="s">
        <v>59771</v>
      </c>
    </row>
    <row r="35266" spans="1:7" x14ac:dyDescent="0.45">
      <c r="A35266" s="1" t="s">
        <v>51197</v>
      </c>
      <c r="B35266">
        <v>300294</v>
      </c>
      <c r="C35266" s="1" t="s">
        <v>34</v>
      </c>
      <c r="D35266">
        <v>1</v>
      </c>
      <c r="E35266">
        <v>14.95</v>
      </c>
      <c r="F35266" s="1" t="s">
        <v>59772</v>
      </c>
      <c r="G35266" s="1" t="s">
        <v>59773</v>
      </c>
    </row>
    <row r="35267" spans="1:7" x14ac:dyDescent="0.45">
      <c r="A35267" s="1" t="s">
        <v>51197</v>
      </c>
      <c r="B35267">
        <v>300295</v>
      </c>
      <c r="C35267" s="1" t="s">
        <v>79</v>
      </c>
      <c r="D35267">
        <v>1</v>
      </c>
      <c r="E35267">
        <v>149.99</v>
      </c>
      <c r="F35267" s="1" t="s">
        <v>59774</v>
      </c>
      <c r="G35267" s="1" t="s">
        <v>59775</v>
      </c>
    </row>
    <row r="35268" spans="1:7" x14ac:dyDescent="0.45">
      <c r="A35268" s="1" t="s">
        <v>51197</v>
      </c>
      <c r="B35268">
        <v>300296</v>
      </c>
      <c r="C35268" s="1" t="s">
        <v>45</v>
      </c>
      <c r="D35268">
        <v>1</v>
      </c>
      <c r="E35268">
        <v>150</v>
      </c>
      <c r="F35268" s="1" t="s">
        <v>59776</v>
      </c>
      <c r="G35268" s="1" t="s">
        <v>59777</v>
      </c>
    </row>
    <row r="35269" spans="1:7" x14ac:dyDescent="0.45">
      <c r="A35269" s="1" t="s">
        <v>51197</v>
      </c>
      <c r="B35269">
        <v>300297</v>
      </c>
      <c r="C35269" s="1" t="s">
        <v>12</v>
      </c>
      <c r="D35269">
        <v>1</v>
      </c>
      <c r="E35269">
        <v>99.99</v>
      </c>
      <c r="F35269" s="1" t="s">
        <v>59778</v>
      </c>
      <c r="G35269" s="1" t="s">
        <v>55776</v>
      </c>
    </row>
    <row r="35270" spans="1:7" x14ac:dyDescent="0.45">
      <c r="A35270" s="1" t="s">
        <v>51197</v>
      </c>
      <c r="B35270">
        <v>300298</v>
      </c>
      <c r="C35270" s="1" t="s">
        <v>82</v>
      </c>
      <c r="D35270">
        <v>1</v>
      </c>
      <c r="E35270">
        <v>109.99</v>
      </c>
      <c r="F35270" s="1" t="s">
        <v>59779</v>
      </c>
      <c r="G35270" s="1" t="s">
        <v>59780</v>
      </c>
    </row>
    <row r="35271" spans="1:7" x14ac:dyDescent="0.45">
      <c r="A35271" s="1" t="s">
        <v>51197</v>
      </c>
      <c r="B35271">
        <v>300299</v>
      </c>
      <c r="C35271" s="1" t="s">
        <v>37</v>
      </c>
      <c r="D35271">
        <v>1</v>
      </c>
      <c r="E35271">
        <v>389.99</v>
      </c>
      <c r="F35271" s="1" t="s">
        <v>59781</v>
      </c>
      <c r="G35271" s="1" t="s">
        <v>59782</v>
      </c>
    </row>
    <row r="35272" spans="1:7" x14ac:dyDescent="0.45">
      <c r="A35272" s="1" t="s">
        <v>51197</v>
      </c>
      <c r="B35272">
        <v>300300</v>
      </c>
      <c r="C35272" s="1" t="s">
        <v>34</v>
      </c>
      <c r="D35272">
        <v>1</v>
      </c>
      <c r="E35272">
        <v>14.95</v>
      </c>
      <c r="F35272" s="1" t="s">
        <v>59783</v>
      </c>
      <c r="G35272" s="1" t="s">
        <v>59784</v>
      </c>
    </row>
    <row r="35273" spans="1:7" x14ac:dyDescent="0.45">
      <c r="A35273" s="1" t="s">
        <v>51197</v>
      </c>
      <c r="B35273">
        <v>300301</v>
      </c>
      <c r="C35273" s="1" t="s">
        <v>34</v>
      </c>
      <c r="D35273">
        <v>1</v>
      </c>
      <c r="E35273">
        <v>14.95</v>
      </c>
      <c r="F35273" s="1" t="s">
        <v>58904</v>
      </c>
      <c r="G35273" s="1" t="s">
        <v>59785</v>
      </c>
    </row>
    <row r="35274" spans="1:7" x14ac:dyDescent="0.45">
      <c r="A35274" s="1" t="s">
        <v>51197</v>
      </c>
      <c r="B35274">
        <v>300302</v>
      </c>
      <c r="C35274" s="1" t="s">
        <v>40</v>
      </c>
      <c r="D35274">
        <v>1</v>
      </c>
      <c r="E35274">
        <v>3.84</v>
      </c>
      <c r="F35274" s="1" t="s">
        <v>59786</v>
      </c>
      <c r="G35274" s="1" t="s">
        <v>59787</v>
      </c>
    </row>
    <row r="35275" spans="1:7" x14ac:dyDescent="0.45">
      <c r="A35275" s="1" t="s">
        <v>51197</v>
      </c>
      <c r="B35275">
        <v>300303</v>
      </c>
      <c r="C35275" s="1" t="s">
        <v>79</v>
      </c>
      <c r="D35275">
        <v>1</v>
      </c>
      <c r="E35275">
        <v>149.99</v>
      </c>
      <c r="F35275" s="1" t="s">
        <v>59788</v>
      </c>
      <c r="G35275" s="1" t="s">
        <v>59789</v>
      </c>
    </row>
    <row r="35276" spans="1:7" x14ac:dyDescent="0.45">
      <c r="A35276" s="1" t="s">
        <v>51197</v>
      </c>
      <c r="B35276">
        <v>300304</v>
      </c>
      <c r="C35276" s="1" t="s">
        <v>45</v>
      </c>
      <c r="D35276">
        <v>1</v>
      </c>
      <c r="E35276">
        <v>150</v>
      </c>
      <c r="F35276" s="1" t="s">
        <v>59790</v>
      </c>
      <c r="G35276" s="1" t="s">
        <v>59791</v>
      </c>
    </row>
    <row r="35277" spans="1:7" x14ac:dyDescent="0.45">
      <c r="A35277" s="1" t="s">
        <v>51197</v>
      </c>
      <c r="B35277">
        <v>300305</v>
      </c>
      <c r="C35277" s="1" t="s">
        <v>15</v>
      </c>
      <c r="D35277">
        <v>1</v>
      </c>
      <c r="E35277">
        <v>600</v>
      </c>
      <c r="F35277" s="1" t="s">
        <v>59792</v>
      </c>
      <c r="G35277" s="1" t="s">
        <v>59793</v>
      </c>
    </row>
    <row r="35278" spans="1:7" x14ac:dyDescent="0.45">
      <c r="A35278" s="1" t="s">
        <v>51197</v>
      </c>
      <c r="B35278">
        <v>300306</v>
      </c>
      <c r="C35278" s="1" t="s">
        <v>79</v>
      </c>
      <c r="D35278">
        <v>1</v>
      </c>
      <c r="E35278">
        <v>149.99</v>
      </c>
      <c r="F35278" s="1" t="s">
        <v>59794</v>
      </c>
      <c r="G35278" s="1" t="s">
        <v>59795</v>
      </c>
    </row>
    <row r="35279" spans="1:7" x14ac:dyDescent="0.45">
      <c r="A35279" s="1" t="s">
        <v>51197</v>
      </c>
      <c r="B35279">
        <v>300307</v>
      </c>
      <c r="C35279" s="1" t="s">
        <v>52</v>
      </c>
      <c r="D35279">
        <v>2</v>
      </c>
      <c r="E35279">
        <v>2.99</v>
      </c>
      <c r="F35279" s="1" t="s">
        <v>59796</v>
      </c>
      <c r="G35279" s="1" t="s">
        <v>59797</v>
      </c>
    </row>
    <row r="35280" spans="1:7" x14ac:dyDescent="0.45">
      <c r="A35280" s="1" t="s">
        <v>51197</v>
      </c>
      <c r="B35280">
        <v>300308</v>
      </c>
      <c r="C35280" s="1" t="s">
        <v>52</v>
      </c>
      <c r="D35280">
        <v>1</v>
      </c>
      <c r="E35280">
        <v>2.99</v>
      </c>
      <c r="F35280" s="1" t="s">
        <v>59798</v>
      </c>
      <c r="G35280" s="1" t="s">
        <v>59799</v>
      </c>
    </row>
    <row r="35281" spans="1:7" x14ac:dyDescent="0.45">
      <c r="A35281" s="1" t="s">
        <v>51197</v>
      </c>
      <c r="B35281">
        <v>300309</v>
      </c>
      <c r="C35281" s="1" t="s">
        <v>27</v>
      </c>
      <c r="D35281">
        <v>1</v>
      </c>
      <c r="E35281">
        <v>1700</v>
      </c>
      <c r="F35281" s="1" t="s">
        <v>59800</v>
      </c>
      <c r="G35281" s="1" t="s">
        <v>59801</v>
      </c>
    </row>
    <row r="35282" spans="1:7" x14ac:dyDescent="0.45">
      <c r="A35282" s="1" t="s">
        <v>51197</v>
      </c>
      <c r="B35282">
        <v>300310</v>
      </c>
      <c r="C35282" s="1" t="s">
        <v>15</v>
      </c>
      <c r="D35282">
        <v>1</v>
      </c>
      <c r="E35282">
        <v>600</v>
      </c>
      <c r="F35282" s="1" t="s">
        <v>59802</v>
      </c>
      <c r="G35282" s="1" t="s">
        <v>59803</v>
      </c>
    </row>
    <row r="35283" spans="1:7" x14ac:dyDescent="0.45">
      <c r="A35283" s="1" t="s">
        <v>51197</v>
      </c>
      <c r="B35283">
        <v>300310</v>
      </c>
      <c r="C35283" s="1" t="s">
        <v>18</v>
      </c>
      <c r="D35283">
        <v>1</v>
      </c>
      <c r="E35283">
        <v>11.99</v>
      </c>
      <c r="F35283" s="1" t="s">
        <v>59802</v>
      </c>
      <c r="G35283" s="1" t="s">
        <v>59803</v>
      </c>
    </row>
    <row r="35284" spans="1:7" x14ac:dyDescent="0.45">
      <c r="A35284" s="1" t="s">
        <v>51197</v>
      </c>
      <c r="B35284">
        <v>300311</v>
      </c>
      <c r="C35284" s="1" t="s">
        <v>12</v>
      </c>
      <c r="D35284">
        <v>1</v>
      </c>
      <c r="E35284">
        <v>99.99</v>
      </c>
      <c r="F35284" s="1" t="s">
        <v>59804</v>
      </c>
      <c r="G35284" s="1" t="s">
        <v>19628</v>
      </c>
    </row>
    <row r="35285" spans="1:7" x14ac:dyDescent="0.45">
      <c r="A35285" s="1" t="s">
        <v>51197</v>
      </c>
      <c r="B35285">
        <v>300312</v>
      </c>
      <c r="C35285" s="1" t="s">
        <v>18</v>
      </c>
      <c r="D35285">
        <v>1</v>
      </c>
      <c r="E35285">
        <v>11.99</v>
      </c>
      <c r="F35285" s="1" t="s">
        <v>59805</v>
      </c>
      <c r="G35285" s="1" t="s">
        <v>59806</v>
      </c>
    </row>
    <row r="35286" spans="1:7" x14ac:dyDescent="0.45">
      <c r="A35286" s="1" t="s">
        <v>51197</v>
      </c>
      <c r="B35286">
        <v>300313</v>
      </c>
      <c r="C35286" s="1" t="s">
        <v>174</v>
      </c>
      <c r="D35286">
        <v>1</v>
      </c>
      <c r="E35286">
        <v>999.99</v>
      </c>
      <c r="F35286" s="1" t="s">
        <v>59807</v>
      </c>
      <c r="G35286" s="1" t="s">
        <v>59808</v>
      </c>
    </row>
    <row r="35287" spans="1:7" x14ac:dyDescent="0.45">
      <c r="A35287" s="1" t="s">
        <v>51197</v>
      </c>
      <c r="B35287">
        <v>300314</v>
      </c>
      <c r="C35287" s="1" t="s">
        <v>15</v>
      </c>
      <c r="D35287">
        <v>1</v>
      </c>
      <c r="E35287">
        <v>600</v>
      </c>
      <c r="F35287" s="1" t="s">
        <v>59809</v>
      </c>
      <c r="G35287" s="1" t="s">
        <v>30898</v>
      </c>
    </row>
    <row r="35288" spans="1:7" x14ac:dyDescent="0.45">
      <c r="A35288" s="1" t="s">
        <v>51197</v>
      </c>
      <c r="B35288">
        <v>300315</v>
      </c>
      <c r="C35288" s="1" t="s">
        <v>40</v>
      </c>
      <c r="D35288">
        <v>1</v>
      </c>
      <c r="E35288">
        <v>3.84</v>
      </c>
      <c r="F35288" s="1" t="s">
        <v>59810</v>
      </c>
      <c r="G35288" s="1" t="s">
        <v>59811</v>
      </c>
    </row>
    <row r="35289" spans="1:7" x14ac:dyDescent="0.45">
      <c r="A35289" s="1" t="s">
        <v>51197</v>
      </c>
      <c r="B35289">
        <v>300316</v>
      </c>
      <c r="C35289" s="1" t="s">
        <v>52</v>
      </c>
      <c r="D35289">
        <v>1</v>
      </c>
      <c r="E35289">
        <v>2.99</v>
      </c>
      <c r="F35289" s="1" t="s">
        <v>54692</v>
      </c>
      <c r="G35289" s="1" t="s">
        <v>59812</v>
      </c>
    </row>
    <row r="35290" spans="1:7" x14ac:dyDescent="0.45">
      <c r="A35290" s="1" t="s">
        <v>51197</v>
      </c>
      <c r="B35290">
        <v>300317</v>
      </c>
      <c r="C35290" s="1" t="s">
        <v>45</v>
      </c>
      <c r="D35290">
        <v>1</v>
      </c>
      <c r="E35290">
        <v>150</v>
      </c>
      <c r="F35290" s="1" t="s">
        <v>59813</v>
      </c>
      <c r="G35290" s="1" t="s">
        <v>311</v>
      </c>
    </row>
    <row r="35291" spans="1:7" x14ac:dyDescent="0.45">
      <c r="A35291" s="1" t="s">
        <v>51197</v>
      </c>
      <c r="B35291">
        <v>300318</v>
      </c>
      <c r="C35291" s="1" t="s">
        <v>52</v>
      </c>
      <c r="D35291">
        <v>1</v>
      </c>
      <c r="E35291">
        <v>2.99</v>
      </c>
      <c r="F35291" s="1" t="s">
        <v>59814</v>
      </c>
      <c r="G35291" s="1" t="s">
        <v>59815</v>
      </c>
    </row>
    <row r="35292" spans="1:7" x14ac:dyDescent="0.45">
      <c r="A35292" s="1" t="s">
        <v>51197</v>
      </c>
      <c r="B35292">
        <v>300319</v>
      </c>
      <c r="C35292" s="1" t="s">
        <v>8</v>
      </c>
      <c r="D35292">
        <v>1</v>
      </c>
      <c r="E35292">
        <v>11.95</v>
      </c>
      <c r="F35292" s="1" t="s">
        <v>59816</v>
      </c>
      <c r="G35292" s="1" t="s">
        <v>59817</v>
      </c>
    </row>
    <row r="35293" spans="1:7" x14ac:dyDescent="0.45">
      <c r="A35293" s="1" t="s">
        <v>51197</v>
      </c>
      <c r="B35293">
        <v>300320</v>
      </c>
      <c r="C35293" s="1" t="s">
        <v>34</v>
      </c>
      <c r="D35293">
        <v>1</v>
      </c>
      <c r="E35293">
        <v>14.95</v>
      </c>
      <c r="F35293" s="1" t="s">
        <v>58063</v>
      </c>
      <c r="G35293" s="1" t="s">
        <v>59818</v>
      </c>
    </row>
    <row r="35294" spans="1:7" x14ac:dyDescent="0.45">
      <c r="A35294" s="1" t="s">
        <v>51197</v>
      </c>
      <c r="B35294">
        <v>300321</v>
      </c>
      <c r="C35294" s="1" t="s">
        <v>52</v>
      </c>
      <c r="D35294">
        <v>3</v>
      </c>
      <c r="E35294">
        <v>2.99</v>
      </c>
      <c r="F35294" s="1" t="s">
        <v>59819</v>
      </c>
      <c r="G35294" s="1" t="s">
        <v>59820</v>
      </c>
    </row>
    <row r="35295" spans="1:7" x14ac:dyDescent="0.45">
      <c r="A35295" s="1" t="s">
        <v>51197</v>
      </c>
      <c r="B35295">
        <v>300322</v>
      </c>
      <c r="C35295" s="1" t="s">
        <v>18</v>
      </c>
      <c r="D35295">
        <v>1</v>
      </c>
      <c r="E35295">
        <v>11.99</v>
      </c>
      <c r="F35295" s="1" t="s">
        <v>59821</v>
      </c>
      <c r="G35295" s="1" t="s">
        <v>59822</v>
      </c>
    </row>
    <row r="35296" spans="1:7" x14ac:dyDescent="0.45">
      <c r="A35296" s="1" t="s">
        <v>51197</v>
      </c>
      <c r="B35296">
        <v>300323</v>
      </c>
      <c r="C35296" s="1" t="s">
        <v>12</v>
      </c>
      <c r="D35296">
        <v>1</v>
      </c>
      <c r="E35296">
        <v>99.99</v>
      </c>
      <c r="F35296" s="1" t="s">
        <v>59823</v>
      </c>
      <c r="G35296" s="1" t="s">
        <v>59824</v>
      </c>
    </row>
    <row r="35297" spans="1:7" x14ac:dyDescent="0.45">
      <c r="A35297" s="1" t="s">
        <v>51197</v>
      </c>
      <c r="B35297">
        <v>300324</v>
      </c>
      <c r="C35297" s="1" t="s">
        <v>8</v>
      </c>
      <c r="D35297">
        <v>2</v>
      </c>
      <c r="E35297">
        <v>11.95</v>
      </c>
      <c r="F35297" s="1" t="s">
        <v>59825</v>
      </c>
      <c r="G35297" s="1" t="s">
        <v>59826</v>
      </c>
    </row>
    <row r="35298" spans="1:7" x14ac:dyDescent="0.45">
      <c r="A35298" s="1" t="s">
        <v>51197</v>
      </c>
      <c r="B35298">
        <v>300325</v>
      </c>
      <c r="C35298" s="1" t="s">
        <v>72</v>
      </c>
      <c r="D35298">
        <v>1</v>
      </c>
      <c r="E35298">
        <v>300</v>
      </c>
      <c r="F35298" s="1" t="s">
        <v>59827</v>
      </c>
      <c r="G35298" s="1" t="s">
        <v>59828</v>
      </c>
    </row>
    <row r="35299" spans="1:7" x14ac:dyDescent="0.45">
      <c r="A35299" s="1" t="s">
        <v>51197</v>
      </c>
      <c r="B35299">
        <v>300326</v>
      </c>
      <c r="C35299" s="1" t="s">
        <v>15</v>
      </c>
      <c r="D35299">
        <v>1</v>
      </c>
      <c r="E35299">
        <v>600</v>
      </c>
      <c r="F35299" s="1" t="s">
        <v>59829</v>
      </c>
      <c r="G35299" s="1" t="s">
        <v>59830</v>
      </c>
    </row>
    <row r="35300" spans="1:7" x14ac:dyDescent="0.45">
      <c r="A35300" s="1" t="s">
        <v>51197</v>
      </c>
      <c r="B35300">
        <v>300327</v>
      </c>
      <c r="C35300" s="1" t="s">
        <v>235</v>
      </c>
      <c r="D35300">
        <v>1</v>
      </c>
      <c r="E35300">
        <v>379.99</v>
      </c>
      <c r="F35300" s="1" t="s">
        <v>59831</v>
      </c>
      <c r="G35300" s="1" t="s">
        <v>59832</v>
      </c>
    </row>
    <row r="35301" spans="1:7" x14ac:dyDescent="0.45">
      <c r="A35301" s="1" t="s">
        <v>51197</v>
      </c>
      <c r="B35301">
        <v>300328</v>
      </c>
      <c r="C35301" s="1" t="s">
        <v>52</v>
      </c>
      <c r="D35301">
        <v>2</v>
      </c>
      <c r="E35301">
        <v>2.99</v>
      </c>
      <c r="F35301" s="1" t="s">
        <v>54454</v>
      </c>
      <c r="G35301" s="1" t="s">
        <v>59833</v>
      </c>
    </row>
    <row r="35302" spans="1:7" x14ac:dyDescent="0.45">
      <c r="A35302" s="1" t="s">
        <v>51197</v>
      </c>
      <c r="B35302">
        <v>300329</v>
      </c>
      <c r="C35302" s="1" t="s">
        <v>40</v>
      </c>
      <c r="D35302">
        <v>2</v>
      </c>
      <c r="E35302">
        <v>3.84</v>
      </c>
      <c r="F35302" s="1" t="s">
        <v>59834</v>
      </c>
      <c r="G35302" s="1" t="s">
        <v>59835</v>
      </c>
    </row>
    <row r="35303" spans="1:7" x14ac:dyDescent="0.45">
      <c r="A35303" s="1" t="s">
        <v>51197</v>
      </c>
      <c r="B35303">
        <v>300330</v>
      </c>
      <c r="C35303" s="1" t="s">
        <v>179</v>
      </c>
      <c r="D35303">
        <v>1</v>
      </c>
      <c r="E35303">
        <v>400</v>
      </c>
      <c r="F35303" s="1" t="s">
        <v>59836</v>
      </c>
      <c r="G35303" s="1" t="s">
        <v>59837</v>
      </c>
    </row>
    <row r="35304" spans="1:7" x14ac:dyDescent="0.45">
      <c r="A35304" s="1" t="s">
        <v>51197</v>
      </c>
      <c r="B35304">
        <v>300331</v>
      </c>
      <c r="C35304" s="1" t="s">
        <v>8</v>
      </c>
      <c r="D35304">
        <v>1</v>
      </c>
      <c r="E35304">
        <v>11.95</v>
      </c>
      <c r="F35304" s="1" t="s">
        <v>58051</v>
      </c>
      <c r="G35304" s="1" t="s">
        <v>59838</v>
      </c>
    </row>
    <row r="35305" spans="1:7" x14ac:dyDescent="0.45">
      <c r="A35305" s="1" t="s">
        <v>51197</v>
      </c>
      <c r="B35305">
        <v>300332</v>
      </c>
      <c r="C35305" s="1" t="s">
        <v>8</v>
      </c>
      <c r="D35305">
        <v>1</v>
      </c>
      <c r="E35305">
        <v>11.95</v>
      </c>
      <c r="F35305" s="1" t="s">
        <v>59839</v>
      </c>
      <c r="G35305" s="1" t="s">
        <v>59840</v>
      </c>
    </row>
    <row r="35306" spans="1:7" x14ac:dyDescent="0.45">
      <c r="A35306" s="1" t="s">
        <v>51197</v>
      </c>
      <c r="B35306">
        <v>300333</v>
      </c>
      <c r="C35306" s="1" t="s">
        <v>52</v>
      </c>
      <c r="D35306">
        <v>1</v>
      </c>
      <c r="E35306">
        <v>2.99</v>
      </c>
      <c r="F35306" s="1" t="s">
        <v>59841</v>
      </c>
      <c r="G35306" s="1" t="s">
        <v>59842</v>
      </c>
    </row>
    <row r="35307" spans="1:7" x14ac:dyDescent="0.45">
      <c r="A35307" s="1" t="s">
        <v>51197</v>
      </c>
      <c r="B35307">
        <v>300334</v>
      </c>
      <c r="C35307" s="1" t="s">
        <v>34</v>
      </c>
      <c r="D35307">
        <v>1</v>
      </c>
      <c r="E35307">
        <v>14.95</v>
      </c>
      <c r="F35307" s="1" t="s">
        <v>59843</v>
      </c>
      <c r="G35307" s="1" t="s">
        <v>59844</v>
      </c>
    </row>
    <row r="35308" spans="1:7" x14ac:dyDescent="0.45">
      <c r="A35308" s="1" t="s">
        <v>51197</v>
      </c>
      <c r="B35308">
        <v>300335</v>
      </c>
      <c r="C35308" s="1" t="s">
        <v>8</v>
      </c>
      <c r="D35308">
        <v>1</v>
      </c>
      <c r="E35308">
        <v>11.95</v>
      </c>
      <c r="F35308" s="1" t="s">
        <v>59845</v>
      </c>
      <c r="G35308" s="1" t="s">
        <v>59846</v>
      </c>
    </row>
    <row r="35309" spans="1:7" x14ac:dyDescent="0.45">
      <c r="A35309" s="1" t="s">
        <v>51197</v>
      </c>
      <c r="B35309">
        <v>300336</v>
      </c>
      <c r="C35309" s="1" t="s">
        <v>12</v>
      </c>
      <c r="D35309">
        <v>1</v>
      </c>
      <c r="E35309">
        <v>99.99</v>
      </c>
      <c r="F35309" s="1" t="s">
        <v>59847</v>
      </c>
      <c r="G35309" s="1" t="s">
        <v>59848</v>
      </c>
    </row>
    <row r="35310" spans="1:7" x14ac:dyDescent="0.45">
      <c r="A35310" s="1" t="s">
        <v>51197</v>
      </c>
      <c r="B35310">
        <v>300337</v>
      </c>
      <c r="C35310" s="1" t="s">
        <v>18</v>
      </c>
      <c r="D35310">
        <v>2</v>
      </c>
      <c r="E35310">
        <v>11.99</v>
      </c>
      <c r="F35310" s="1" t="s">
        <v>59849</v>
      </c>
      <c r="G35310" s="1" t="s">
        <v>59850</v>
      </c>
    </row>
    <row r="35311" spans="1:7" x14ac:dyDescent="0.45">
      <c r="A35311" s="1" t="s">
        <v>51197</v>
      </c>
      <c r="B35311">
        <v>300338</v>
      </c>
      <c r="C35311" s="1" t="s">
        <v>34</v>
      </c>
      <c r="D35311">
        <v>1</v>
      </c>
      <c r="E35311">
        <v>14.95</v>
      </c>
      <c r="F35311" s="1" t="s">
        <v>59851</v>
      </c>
      <c r="G35311" s="1" t="s">
        <v>59852</v>
      </c>
    </row>
    <row r="35312" spans="1:7" x14ac:dyDescent="0.45">
      <c r="A35312" s="1" t="s">
        <v>51197</v>
      </c>
      <c r="B35312">
        <v>300339</v>
      </c>
      <c r="C35312" s="1" t="s">
        <v>8</v>
      </c>
      <c r="D35312">
        <v>1</v>
      </c>
      <c r="E35312">
        <v>11.95</v>
      </c>
      <c r="F35312" s="1" t="s">
        <v>59853</v>
      </c>
      <c r="G35312" s="1" t="s">
        <v>59854</v>
      </c>
    </row>
    <row r="35313" spans="1:7" x14ac:dyDescent="0.45">
      <c r="A35313" s="1" t="s">
        <v>51197</v>
      </c>
      <c r="B35313">
        <v>300340</v>
      </c>
      <c r="C35313" s="1" t="s">
        <v>8</v>
      </c>
      <c r="D35313">
        <v>1</v>
      </c>
      <c r="E35313">
        <v>11.95</v>
      </c>
      <c r="F35313" s="1" t="s">
        <v>59855</v>
      </c>
      <c r="G35313" s="1" t="s">
        <v>59856</v>
      </c>
    </row>
    <row r="35314" spans="1:7" x14ac:dyDescent="0.45">
      <c r="A35314" s="1" t="s">
        <v>51197</v>
      </c>
      <c r="B35314">
        <v>300341</v>
      </c>
      <c r="C35314" s="1" t="s">
        <v>52</v>
      </c>
      <c r="D35314">
        <v>1</v>
      </c>
      <c r="E35314">
        <v>2.99</v>
      </c>
      <c r="F35314" s="1" t="s">
        <v>59857</v>
      </c>
      <c r="G35314" s="1" t="s">
        <v>15118</v>
      </c>
    </row>
    <row r="35315" spans="1:7" x14ac:dyDescent="0.45">
      <c r="A35315" s="1" t="s">
        <v>51197</v>
      </c>
      <c r="B35315">
        <v>300342</v>
      </c>
      <c r="C35315" s="1" t="s">
        <v>8</v>
      </c>
      <c r="D35315">
        <v>1</v>
      </c>
      <c r="E35315">
        <v>11.95</v>
      </c>
      <c r="F35315" s="1" t="s">
        <v>59858</v>
      </c>
      <c r="G35315" s="1" t="s">
        <v>1118</v>
      </c>
    </row>
    <row r="35316" spans="1:7" x14ac:dyDescent="0.45">
      <c r="A35316" s="1" t="s">
        <v>51197</v>
      </c>
      <c r="B35316">
        <v>300343</v>
      </c>
      <c r="C35316" s="1" t="s">
        <v>179</v>
      </c>
      <c r="D35316">
        <v>1</v>
      </c>
      <c r="E35316">
        <v>400</v>
      </c>
      <c r="F35316" s="1" t="s">
        <v>59859</v>
      </c>
      <c r="G35316" s="1" t="s">
        <v>59860</v>
      </c>
    </row>
    <row r="35317" spans="1:7" x14ac:dyDescent="0.45">
      <c r="A35317" s="1" t="s">
        <v>51197</v>
      </c>
      <c r="B35317">
        <v>300343</v>
      </c>
      <c r="C35317" s="1" t="s">
        <v>8</v>
      </c>
      <c r="D35317">
        <v>1</v>
      </c>
      <c r="E35317">
        <v>11.95</v>
      </c>
      <c r="F35317" s="1" t="s">
        <v>59859</v>
      </c>
      <c r="G35317" s="1" t="s">
        <v>59860</v>
      </c>
    </row>
    <row r="35318" spans="1:7" x14ac:dyDescent="0.45">
      <c r="A35318" s="1" t="s">
        <v>51197</v>
      </c>
      <c r="B35318">
        <v>300344</v>
      </c>
      <c r="C35318" s="1" t="s">
        <v>40</v>
      </c>
      <c r="D35318">
        <v>1</v>
      </c>
      <c r="E35318">
        <v>3.84</v>
      </c>
      <c r="F35318" s="1" t="s">
        <v>59861</v>
      </c>
      <c r="G35318" s="1" t="s">
        <v>59862</v>
      </c>
    </row>
    <row r="35319" spans="1:7" x14ac:dyDescent="0.45">
      <c r="A35319" s="1" t="s">
        <v>51197</v>
      </c>
      <c r="B35319">
        <v>300345</v>
      </c>
      <c r="C35319" s="1" t="s">
        <v>8</v>
      </c>
      <c r="D35319">
        <v>1</v>
      </c>
      <c r="E35319">
        <v>11.95</v>
      </c>
      <c r="F35319" s="1" t="s">
        <v>59863</v>
      </c>
      <c r="G35319" s="1" t="s">
        <v>59864</v>
      </c>
    </row>
    <row r="35320" spans="1:7" x14ac:dyDescent="0.45">
      <c r="A35320" s="1" t="s">
        <v>51197</v>
      </c>
      <c r="B35320">
        <v>300346</v>
      </c>
      <c r="C35320" s="1" t="s">
        <v>8</v>
      </c>
      <c r="D35320">
        <v>1</v>
      </c>
      <c r="E35320">
        <v>11.95</v>
      </c>
      <c r="F35320" s="1" t="s">
        <v>59865</v>
      </c>
      <c r="G35320" s="1" t="s">
        <v>59866</v>
      </c>
    </row>
    <row r="35321" spans="1:7" x14ac:dyDescent="0.45">
      <c r="A35321" s="1" t="s">
        <v>51197</v>
      </c>
      <c r="B35321">
        <v>300347</v>
      </c>
      <c r="C35321" s="1" t="s">
        <v>34</v>
      </c>
      <c r="D35321">
        <v>1</v>
      </c>
      <c r="E35321">
        <v>14.95</v>
      </c>
      <c r="F35321" s="1" t="s">
        <v>59867</v>
      </c>
      <c r="G35321" s="1" t="s">
        <v>59868</v>
      </c>
    </row>
    <row r="35322" spans="1:7" x14ac:dyDescent="0.45">
      <c r="A35322" s="1" t="s">
        <v>51197</v>
      </c>
      <c r="B35322">
        <v>300348</v>
      </c>
      <c r="C35322" s="1" t="s">
        <v>12</v>
      </c>
      <c r="D35322">
        <v>1</v>
      </c>
      <c r="E35322">
        <v>99.99</v>
      </c>
      <c r="F35322" s="1" t="s">
        <v>59869</v>
      </c>
      <c r="G35322" s="1" t="s">
        <v>59870</v>
      </c>
    </row>
    <row r="35323" spans="1:7" x14ac:dyDescent="0.45">
      <c r="A35323" s="1" t="s">
        <v>51197</v>
      </c>
      <c r="B35323">
        <v>300349</v>
      </c>
      <c r="C35323" s="1" t="s">
        <v>18</v>
      </c>
      <c r="D35323">
        <v>1</v>
      </c>
      <c r="E35323">
        <v>11.99</v>
      </c>
      <c r="F35323" s="1" t="s">
        <v>59871</v>
      </c>
      <c r="G35323" s="1" t="s">
        <v>59872</v>
      </c>
    </row>
    <row r="35324" spans="1:7" x14ac:dyDescent="0.45">
      <c r="A35324" s="1" t="s">
        <v>51197</v>
      </c>
      <c r="B35324">
        <v>300350</v>
      </c>
      <c r="C35324" s="1" t="s">
        <v>65</v>
      </c>
      <c r="D35324">
        <v>1</v>
      </c>
      <c r="E35324">
        <v>700</v>
      </c>
      <c r="F35324" s="1" t="s">
        <v>59873</v>
      </c>
      <c r="G35324" s="1" t="s">
        <v>59874</v>
      </c>
    </row>
    <row r="35325" spans="1:7" x14ac:dyDescent="0.45">
      <c r="A35325" s="1" t="s">
        <v>51197</v>
      </c>
      <c r="B35325">
        <v>300351</v>
      </c>
      <c r="C35325" s="1" t="s">
        <v>52</v>
      </c>
      <c r="D35325">
        <v>1</v>
      </c>
      <c r="E35325">
        <v>2.99</v>
      </c>
      <c r="F35325" s="1" t="s">
        <v>59875</v>
      </c>
      <c r="G35325" s="1" t="s">
        <v>59876</v>
      </c>
    </row>
    <row r="35326" spans="1:7" x14ac:dyDescent="0.45">
      <c r="A35326" s="1" t="s">
        <v>51197</v>
      </c>
      <c r="B35326">
        <v>300352</v>
      </c>
      <c r="C35326" s="1" t="s">
        <v>45</v>
      </c>
      <c r="D35326">
        <v>1</v>
      </c>
      <c r="E35326">
        <v>150</v>
      </c>
      <c r="F35326" s="1" t="s">
        <v>59877</v>
      </c>
      <c r="G35326" s="1" t="s">
        <v>59878</v>
      </c>
    </row>
    <row r="35327" spans="1:7" x14ac:dyDescent="0.45">
      <c r="A35327" s="1" t="s">
        <v>51197</v>
      </c>
      <c r="B35327">
        <v>300353</v>
      </c>
      <c r="C35327" s="1" t="s">
        <v>45</v>
      </c>
      <c r="D35327">
        <v>1</v>
      </c>
      <c r="E35327">
        <v>150</v>
      </c>
      <c r="F35327" s="1" t="s">
        <v>59879</v>
      </c>
      <c r="G35327" s="1" t="s">
        <v>59880</v>
      </c>
    </row>
    <row r="35328" spans="1:7" x14ac:dyDescent="0.45">
      <c r="A35328" s="1" t="s">
        <v>51197</v>
      </c>
      <c r="B35328">
        <v>300354</v>
      </c>
      <c r="C35328" s="1" t="s">
        <v>34</v>
      </c>
      <c r="D35328">
        <v>1</v>
      </c>
      <c r="E35328">
        <v>14.95</v>
      </c>
      <c r="F35328" s="1" t="s">
        <v>59881</v>
      </c>
      <c r="G35328" s="1" t="s">
        <v>59882</v>
      </c>
    </row>
    <row r="35329" spans="1:7" x14ac:dyDescent="0.45">
      <c r="A35329" s="1" t="s">
        <v>51197</v>
      </c>
      <c r="B35329">
        <v>300355</v>
      </c>
      <c r="C35329" s="1" t="s">
        <v>45</v>
      </c>
      <c r="D35329">
        <v>1</v>
      </c>
      <c r="E35329">
        <v>150</v>
      </c>
      <c r="F35329" s="1" t="s">
        <v>59883</v>
      </c>
      <c r="G35329" s="1" t="s">
        <v>792</v>
      </c>
    </row>
    <row r="35330" spans="1:7" x14ac:dyDescent="0.45">
      <c r="A35330" s="1" t="s">
        <v>51197</v>
      </c>
      <c r="B35330">
        <v>300356</v>
      </c>
      <c r="C35330" s="1" t="s">
        <v>52</v>
      </c>
      <c r="D35330">
        <v>1</v>
      </c>
      <c r="E35330">
        <v>2.99</v>
      </c>
      <c r="F35330" s="1" t="s">
        <v>59884</v>
      </c>
      <c r="G35330" s="1" t="s">
        <v>59885</v>
      </c>
    </row>
    <row r="35331" spans="1:7" x14ac:dyDescent="0.45">
      <c r="A35331" s="1" t="s">
        <v>51197</v>
      </c>
      <c r="B35331">
        <v>300357</v>
      </c>
      <c r="C35331" s="1" t="s">
        <v>18</v>
      </c>
      <c r="D35331">
        <v>1</v>
      </c>
      <c r="E35331">
        <v>11.99</v>
      </c>
      <c r="F35331" s="1" t="s">
        <v>59886</v>
      </c>
      <c r="G35331" s="1" t="s">
        <v>59887</v>
      </c>
    </row>
    <row r="35332" spans="1:7" x14ac:dyDescent="0.45">
      <c r="A35332" s="1" t="s">
        <v>51197</v>
      </c>
      <c r="C35332" s="1" t="s">
        <v>11</v>
      </c>
      <c r="F35332" s="1" t="s">
        <v>11</v>
      </c>
      <c r="G35332" s="1" t="s">
        <v>11</v>
      </c>
    </row>
    <row r="35333" spans="1:7" x14ac:dyDescent="0.45">
      <c r="A35333" s="1" t="s">
        <v>51197</v>
      </c>
      <c r="B35333">
        <v>300358</v>
      </c>
      <c r="C35333" s="1" t="s">
        <v>65</v>
      </c>
      <c r="D35333">
        <v>1</v>
      </c>
      <c r="E35333">
        <v>700</v>
      </c>
      <c r="F35333" s="1" t="s">
        <v>59888</v>
      </c>
      <c r="G35333" s="1" t="s">
        <v>59889</v>
      </c>
    </row>
    <row r="35334" spans="1:7" x14ac:dyDescent="0.45">
      <c r="A35334" s="1" t="s">
        <v>51197</v>
      </c>
      <c r="B35334">
        <v>300359</v>
      </c>
      <c r="C35334" s="1" t="s">
        <v>8</v>
      </c>
      <c r="D35334">
        <v>1</v>
      </c>
      <c r="E35334">
        <v>11.95</v>
      </c>
      <c r="F35334" s="1" t="s">
        <v>59890</v>
      </c>
      <c r="G35334" s="1" t="s">
        <v>59891</v>
      </c>
    </row>
    <row r="35335" spans="1:7" x14ac:dyDescent="0.45">
      <c r="A35335" s="1" t="s">
        <v>51197</v>
      </c>
      <c r="B35335">
        <v>300360</v>
      </c>
      <c r="C35335" s="1" t="s">
        <v>79</v>
      </c>
      <c r="D35335">
        <v>1</v>
      </c>
      <c r="E35335">
        <v>149.99</v>
      </c>
      <c r="F35335" s="1" t="s">
        <v>59892</v>
      </c>
      <c r="G35335" s="1" t="s">
        <v>59893</v>
      </c>
    </row>
    <row r="35336" spans="1:7" x14ac:dyDescent="0.45">
      <c r="A35336" s="1" t="s">
        <v>51197</v>
      </c>
      <c r="B35336">
        <v>300361</v>
      </c>
      <c r="C35336" s="1" t="s">
        <v>174</v>
      </c>
      <c r="D35336">
        <v>1</v>
      </c>
      <c r="E35336">
        <v>999.99</v>
      </c>
      <c r="F35336" s="1" t="s">
        <v>59894</v>
      </c>
      <c r="G35336" s="1" t="s">
        <v>59895</v>
      </c>
    </row>
    <row r="35337" spans="1:7" x14ac:dyDescent="0.45">
      <c r="A35337" s="1" t="s">
        <v>51197</v>
      </c>
      <c r="B35337">
        <v>300362</v>
      </c>
      <c r="C35337" s="1" t="s">
        <v>8</v>
      </c>
      <c r="D35337">
        <v>1</v>
      </c>
      <c r="E35337">
        <v>11.95</v>
      </c>
      <c r="F35337" s="1" t="s">
        <v>59896</v>
      </c>
      <c r="G35337" s="1" t="s">
        <v>28593</v>
      </c>
    </row>
    <row r="35338" spans="1:7" x14ac:dyDescent="0.45">
      <c r="A35338" s="1" t="s">
        <v>51197</v>
      </c>
      <c r="B35338">
        <v>300363</v>
      </c>
      <c r="C35338" s="1" t="s">
        <v>8</v>
      </c>
      <c r="D35338">
        <v>1</v>
      </c>
      <c r="E35338">
        <v>11.95</v>
      </c>
      <c r="F35338" s="1" t="s">
        <v>59897</v>
      </c>
      <c r="G35338" s="1" t="s">
        <v>59898</v>
      </c>
    </row>
    <row r="35339" spans="1:7" x14ac:dyDescent="0.45">
      <c r="A35339" s="1" t="s">
        <v>51197</v>
      </c>
      <c r="B35339">
        <v>300364</v>
      </c>
      <c r="C35339" s="1" t="s">
        <v>34</v>
      </c>
      <c r="D35339">
        <v>1</v>
      </c>
      <c r="E35339">
        <v>14.95</v>
      </c>
      <c r="F35339" s="1" t="s">
        <v>59899</v>
      </c>
      <c r="G35339" s="1" t="s">
        <v>59900</v>
      </c>
    </row>
    <row r="35340" spans="1:7" x14ac:dyDescent="0.45">
      <c r="A35340" s="1" t="s">
        <v>51197</v>
      </c>
      <c r="B35340">
        <v>300365</v>
      </c>
      <c r="C35340" s="1" t="s">
        <v>34</v>
      </c>
      <c r="D35340">
        <v>1</v>
      </c>
      <c r="E35340">
        <v>14.95</v>
      </c>
      <c r="F35340" s="1" t="s">
        <v>59901</v>
      </c>
      <c r="G35340" s="1" t="s">
        <v>59902</v>
      </c>
    </row>
    <row r="35341" spans="1:7" x14ac:dyDescent="0.45">
      <c r="A35341" s="1" t="s">
        <v>51197</v>
      </c>
      <c r="B35341">
        <v>300366</v>
      </c>
      <c r="C35341" s="1" t="s">
        <v>18</v>
      </c>
      <c r="D35341">
        <v>1</v>
      </c>
      <c r="E35341">
        <v>11.99</v>
      </c>
      <c r="F35341" s="1" t="s">
        <v>54954</v>
      </c>
      <c r="G35341" s="1" t="s">
        <v>17597</v>
      </c>
    </row>
    <row r="35342" spans="1:7" x14ac:dyDescent="0.45">
      <c r="A35342" s="1" t="s">
        <v>51197</v>
      </c>
      <c r="B35342">
        <v>300367</v>
      </c>
      <c r="C35342" s="1" t="s">
        <v>45</v>
      </c>
      <c r="D35342">
        <v>1</v>
      </c>
      <c r="E35342">
        <v>150</v>
      </c>
      <c r="F35342" s="1" t="s">
        <v>59903</v>
      </c>
      <c r="G35342" s="1" t="s">
        <v>59904</v>
      </c>
    </row>
    <row r="35343" spans="1:7" x14ac:dyDescent="0.45">
      <c r="A35343" s="1" t="s">
        <v>51197</v>
      </c>
      <c r="B35343">
        <v>300368</v>
      </c>
      <c r="C35343" s="1" t="s">
        <v>40</v>
      </c>
      <c r="D35343">
        <v>1</v>
      </c>
      <c r="E35343">
        <v>3.84</v>
      </c>
      <c r="F35343" s="1" t="s">
        <v>59905</v>
      </c>
      <c r="G35343" s="1" t="s">
        <v>59906</v>
      </c>
    </row>
    <row r="35344" spans="1:7" x14ac:dyDescent="0.45">
      <c r="A35344" s="1" t="s">
        <v>51197</v>
      </c>
      <c r="B35344">
        <v>300369</v>
      </c>
      <c r="C35344" s="1" t="s">
        <v>40</v>
      </c>
      <c r="D35344">
        <v>1</v>
      </c>
      <c r="E35344">
        <v>3.84</v>
      </c>
      <c r="F35344" s="1" t="s">
        <v>59907</v>
      </c>
      <c r="G35344" s="1" t="s">
        <v>59908</v>
      </c>
    </row>
    <row r="35345" spans="1:7" x14ac:dyDescent="0.45">
      <c r="A35345" s="1" t="s">
        <v>51197</v>
      </c>
      <c r="B35345">
        <v>300370</v>
      </c>
      <c r="C35345" s="1" t="s">
        <v>34</v>
      </c>
      <c r="D35345">
        <v>1</v>
      </c>
      <c r="E35345">
        <v>14.95</v>
      </c>
      <c r="F35345" s="1" t="s">
        <v>59909</v>
      </c>
      <c r="G35345" s="1" t="s">
        <v>59910</v>
      </c>
    </row>
    <row r="35346" spans="1:7" x14ac:dyDescent="0.45">
      <c r="A35346" s="1" t="s">
        <v>51197</v>
      </c>
      <c r="B35346">
        <v>300371</v>
      </c>
      <c r="C35346" s="1" t="s">
        <v>18</v>
      </c>
      <c r="D35346">
        <v>1</v>
      </c>
      <c r="E35346">
        <v>11.99</v>
      </c>
      <c r="F35346" s="1" t="s">
        <v>59911</v>
      </c>
      <c r="G35346" s="1" t="s">
        <v>59912</v>
      </c>
    </row>
    <row r="35347" spans="1:7" x14ac:dyDescent="0.45">
      <c r="A35347" s="1" t="s">
        <v>51197</v>
      </c>
      <c r="B35347">
        <v>300372</v>
      </c>
      <c r="C35347" s="1" t="s">
        <v>82</v>
      </c>
      <c r="D35347">
        <v>1</v>
      </c>
      <c r="E35347">
        <v>109.99</v>
      </c>
      <c r="F35347" s="1" t="s">
        <v>59913</v>
      </c>
      <c r="G35347" s="1" t="s">
        <v>59914</v>
      </c>
    </row>
    <row r="35348" spans="1:7" x14ac:dyDescent="0.45">
      <c r="A35348" s="1" t="s">
        <v>51197</v>
      </c>
      <c r="B35348">
        <v>300373</v>
      </c>
      <c r="C35348" s="1" t="s">
        <v>40</v>
      </c>
      <c r="D35348">
        <v>1</v>
      </c>
      <c r="E35348">
        <v>3.84</v>
      </c>
      <c r="F35348" s="1" t="s">
        <v>59915</v>
      </c>
      <c r="G35348" s="1" t="s">
        <v>59916</v>
      </c>
    </row>
    <row r="35349" spans="1:7" x14ac:dyDescent="0.45">
      <c r="A35349" s="1" t="s">
        <v>51197</v>
      </c>
      <c r="B35349">
        <v>300374</v>
      </c>
      <c r="C35349" s="1" t="s">
        <v>18</v>
      </c>
      <c r="D35349">
        <v>1</v>
      </c>
      <c r="E35349">
        <v>11.99</v>
      </c>
      <c r="F35349" s="1" t="s">
        <v>59917</v>
      </c>
      <c r="G35349" s="1" t="s">
        <v>59918</v>
      </c>
    </row>
    <row r="35350" spans="1:7" x14ac:dyDescent="0.45">
      <c r="A35350" s="1" t="s">
        <v>51197</v>
      </c>
      <c r="B35350">
        <v>300375</v>
      </c>
      <c r="C35350" s="1" t="s">
        <v>12</v>
      </c>
      <c r="D35350">
        <v>1</v>
      </c>
      <c r="E35350">
        <v>99.99</v>
      </c>
      <c r="F35350" s="1" t="s">
        <v>59919</v>
      </c>
      <c r="G35350" s="1" t="s">
        <v>59920</v>
      </c>
    </row>
    <row r="35351" spans="1:7" x14ac:dyDescent="0.45">
      <c r="A35351" s="1" t="s">
        <v>51197</v>
      </c>
      <c r="B35351">
        <v>300376</v>
      </c>
      <c r="C35351" s="1" t="s">
        <v>235</v>
      </c>
      <c r="D35351">
        <v>1</v>
      </c>
      <c r="E35351">
        <v>379.99</v>
      </c>
      <c r="F35351" s="1" t="s">
        <v>57315</v>
      </c>
      <c r="G35351" s="1" t="s">
        <v>59921</v>
      </c>
    </row>
    <row r="35352" spans="1:7" x14ac:dyDescent="0.45">
      <c r="A35352" s="1" t="s">
        <v>51197</v>
      </c>
      <c r="B35352">
        <v>300377</v>
      </c>
      <c r="C35352" s="1" t="s">
        <v>79</v>
      </c>
      <c r="D35352">
        <v>1</v>
      </c>
      <c r="E35352">
        <v>149.99</v>
      </c>
      <c r="F35352" s="1" t="s">
        <v>59922</v>
      </c>
      <c r="G35352" s="1" t="s">
        <v>48741</v>
      </c>
    </row>
    <row r="35353" spans="1:7" x14ac:dyDescent="0.45">
      <c r="A35353" s="1" t="s">
        <v>51197</v>
      </c>
      <c r="B35353">
        <v>300378</v>
      </c>
      <c r="C35353" s="1" t="s">
        <v>72</v>
      </c>
      <c r="D35353">
        <v>1</v>
      </c>
      <c r="E35353">
        <v>300</v>
      </c>
      <c r="F35353" s="1" t="s">
        <v>59923</v>
      </c>
      <c r="G35353" s="1" t="s">
        <v>59924</v>
      </c>
    </row>
    <row r="35354" spans="1:7" x14ac:dyDescent="0.45">
      <c r="A35354" s="1" t="s">
        <v>51197</v>
      </c>
      <c r="B35354">
        <v>300379</v>
      </c>
      <c r="C35354" s="1" t="s">
        <v>18</v>
      </c>
      <c r="D35354">
        <v>1</v>
      </c>
      <c r="E35354">
        <v>11.99</v>
      </c>
      <c r="F35354" s="1" t="s">
        <v>59925</v>
      </c>
      <c r="G35354" s="1" t="s">
        <v>59926</v>
      </c>
    </row>
    <row r="35355" spans="1:7" x14ac:dyDescent="0.45">
      <c r="A35355" s="1" t="s">
        <v>51197</v>
      </c>
      <c r="B35355">
        <v>300380</v>
      </c>
      <c r="C35355" s="1" t="s">
        <v>18</v>
      </c>
      <c r="D35355">
        <v>1</v>
      </c>
      <c r="E35355">
        <v>11.99</v>
      </c>
      <c r="F35355" s="1" t="s">
        <v>59927</v>
      </c>
      <c r="G35355" s="1" t="s">
        <v>59928</v>
      </c>
    </row>
    <row r="35356" spans="1:7" x14ac:dyDescent="0.45">
      <c r="A35356" s="1" t="s">
        <v>51197</v>
      </c>
      <c r="B35356">
        <v>300381</v>
      </c>
      <c r="C35356" s="1" t="s">
        <v>12</v>
      </c>
      <c r="D35356">
        <v>1</v>
      </c>
      <c r="E35356">
        <v>99.99</v>
      </c>
      <c r="F35356" s="1" t="s">
        <v>59929</v>
      </c>
      <c r="G35356" s="1" t="s">
        <v>59930</v>
      </c>
    </row>
    <row r="35357" spans="1:7" x14ac:dyDescent="0.45">
      <c r="A35357" s="1" t="s">
        <v>51197</v>
      </c>
      <c r="B35357">
        <v>300382</v>
      </c>
      <c r="C35357" s="1" t="s">
        <v>52</v>
      </c>
      <c r="D35357">
        <v>1</v>
      </c>
      <c r="E35357">
        <v>2.99</v>
      </c>
      <c r="F35357" s="1" t="s">
        <v>59931</v>
      </c>
      <c r="G35357" s="1" t="s">
        <v>59932</v>
      </c>
    </row>
    <row r="35358" spans="1:7" x14ac:dyDescent="0.45">
      <c r="A35358" s="1" t="s">
        <v>51197</v>
      </c>
      <c r="B35358">
        <v>300383</v>
      </c>
      <c r="C35358" s="1" t="s">
        <v>15</v>
      </c>
      <c r="D35358">
        <v>1</v>
      </c>
      <c r="E35358">
        <v>600</v>
      </c>
      <c r="F35358" s="1" t="s">
        <v>52138</v>
      </c>
      <c r="G35358" s="1" t="s">
        <v>59933</v>
      </c>
    </row>
    <row r="35359" spans="1:7" x14ac:dyDescent="0.45">
      <c r="A35359" s="1" t="s">
        <v>51197</v>
      </c>
      <c r="B35359">
        <v>300383</v>
      </c>
      <c r="C35359" s="1" t="s">
        <v>18</v>
      </c>
      <c r="D35359">
        <v>1</v>
      </c>
      <c r="E35359">
        <v>11.99</v>
      </c>
      <c r="F35359" s="1" t="s">
        <v>52138</v>
      </c>
      <c r="G35359" s="1" t="s">
        <v>59933</v>
      </c>
    </row>
    <row r="35360" spans="1:7" x14ac:dyDescent="0.45">
      <c r="A35360" s="1" t="s">
        <v>51197</v>
      </c>
      <c r="B35360">
        <v>300384</v>
      </c>
      <c r="C35360" s="1" t="s">
        <v>8</v>
      </c>
      <c r="D35360">
        <v>1</v>
      </c>
      <c r="E35360">
        <v>11.95</v>
      </c>
      <c r="F35360" s="1" t="s">
        <v>59934</v>
      </c>
      <c r="G35360" s="1" t="s">
        <v>59935</v>
      </c>
    </row>
    <row r="35361" spans="1:7" x14ac:dyDescent="0.45">
      <c r="A35361" s="1" t="s">
        <v>51197</v>
      </c>
      <c r="B35361">
        <v>300385</v>
      </c>
      <c r="C35361" s="1" t="s">
        <v>40</v>
      </c>
      <c r="D35361">
        <v>1</v>
      </c>
      <c r="E35361">
        <v>3.84</v>
      </c>
      <c r="F35361" s="1" t="s">
        <v>59936</v>
      </c>
      <c r="G35361" s="1" t="s">
        <v>59937</v>
      </c>
    </row>
    <row r="35362" spans="1:7" x14ac:dyDescent="0.45">
      <c r="A35362" s="1" t="s">
        <v>51197</v>
      </c>
      <c r="B35362">
        <v>300386</v>
      </c>
      <c r="C35362" s="1" t="s">
        <v>34</v>
      </c>
      <c r="D35362">
        <v>1</v>
      </c>
      <c r="E35362">
        <v>14.95</v>
      </c>
      <c r="F35362" s="1" t="s">
        <v>59938</v>
      </c>
      <c r="G35362" s="1" t="s">
        <v>34717</v>
      </c>
    </row>
    <row r="35363" spans="1:7" x14ac:dyDescent="0.45">
      <c r="A35363" s="1" t="s">
        <v>51197</v>
      </c>
      <c r="B35363">
        <v>300387</v>
      </c>
      <c r="C35363" s="1" t="s">
        <v>18</v>
      </c>
      <c r="D35363">
        <v>1</v>
      </c>
      <c r="E35363">
        <v>11.99</v>
      </c>
      <c r="F35363" s="1" t="s">
        <v>59939</v>
      </c>
      <c r="G35363" s="1" t="s">
        <v>59940</v>
      </c>
    </row>
    <row r="35364" spans="1:7" x14ac:dyDescent="0.45">
      <c r="A35364" s="1" t="s">
        <v>51197</v>
      </c>
      <c r="B35364">
        <v>300388</v>
      </c>
      <c r="C35364" s="1" t="s">
        <v>8</v>
      </c>
      <c r="D35364">
        <v>1</v>
      </c>
      <c r="E35364">
        <v>11.95</v>
      </c>
      <c r="F35364" s="1" t="s">
        <v>59941</v>
      </c>
      <c r="G35364" s="1" t="s">
        <v>59942</v>
      </c>
    </row>
    <row r="35365" spans="1:7" x14ac:dyDescent="0.45">
      <c r="A35365" s="1" t="s">
        <v>51197</v>
      </c>
      <c r="B35365">
        <v>300389</v>
      </c>
      <c r="C35365" s="1" t="s">
        <v>34</v>
      </c>
      <c r="D35365">
        <v>1</v>
      </c>
      <c r="E35365">
        <v>14.95</v>
      </c>
      <c r="F35365" s="1" t="s">
        <v>59943</v>
      </c>
      <c r="G35365" s="1" t="s">
        <v>59944</v>
      </c>
    </row>
    <row r="35366" spans="1:7" x14ac:dyDescent="0.45">
      <c r="A35366" s="1" t="s">
        <v>51197</v>
      </c>
      <c r="B35366">
        <v>300390</v>
      </c>
      <c r="C35366" s="1" t="s">
        <v>52</v>
      </c>
      <c r="D35366">
        <v>1</v>
      </c>
      <c r="E35366">
        <v>2.99</v>
      </c>
      <c r="F35366" s="1" t="s">
        <v>59945</v>
      </c>
      <c r="G35366" s="1" t="s">
        <v>59946</v>
      </c>
    </row>
    <row r="35367" spans="1:7" x14ac:dyDescent="0.45">
      <c r="A35367" s="1" t="s">
        <v>51197</v>
      </c>
      <c r="B35367">
        <v>300391</v>
      </c>
      <c r="C35367" s="1" t="s">
        <v>12</v>
      </c>
      <c r="D35367">
        <v>1</v>
      </c>
      <c r="E35367">
        <v>99.99</v>
      </c>
      <c r="F35367" s="1" t="s">
        <v>59947</v>
      </c>
      <c r="G35367" s="1" t="s">
        <v>59948</v>
      </c>
    </row>
    <row r="35368" spans="1:7" x14ac:dyDescent="0.45">
      <c r="A35368" s="1" t="s">
        <v>51197</v>
      </c>
      <c r="B35368">
        <v>300392</v>
      </c>
      <c r="C35368" s="1" t="s">
        <v>8</v>
      </c>
      <c r="D35368">
        <v>1</v>
      </c>
      <c r="E35368">
        <v>11.95</v>
      </c>
      <c r="F35368" s="1" t="s">
        <v>58272</v>
      </c>
      <c r="G35368" s="1" t="s">
        <v>59949</v>
      </c>
    </row>
    <row r="35369" spans="1:7" x14ac:dyDescent="0.45">
      <c r="A35369" s="1" t="s">
        <v>51197</v>
      </c>
      <c r="B35369">
        <v>300393</v>
      </c>
      <c r="C35369" s="1" t="s">
        <v>8</v>
      </c>
      <c r="D35369">
        <v>1</v>
      </c>
      <c r="E35369">
        <v>11.95</v>
      </c>
      <c r="F35369" s="1" t="s">
        <v>59950</v>
      </c>
      <c r="G35369" s="1" t="s">
        <v>59951</v>
      </c>
    </row>
    <row r="35370" spans="1:7" x14ac:dyDescent="0.45">
      <c r="A35370" s="1" t="s">
        <v>51197</v>
      </c>
      <c r="B35370">
        <v>300394</v>
      </c>
      <c r="C35370" s="1" t="s">
        <v>34</v>
      </c>
      <c r="D35370">
        <v>1</v>
      </c>
      <c r="E35370">
        <v>14.95</v>
      </c>
      <c r="F35370" s="1" t="s">
        <v>59952</v>
      </c>
      <c r="G35370" s="1" t="s">
        <v>59953</v>
      </c>
    </row>
    <row r="35371" spans="1:7" x14ac:dyDescent="0.45">
      <c r="A35371" s="1" t="s">
        <v>51197</v>
      </c>
      <c r="B35371">
        <v>300395</v>
      </c>
      <c r="C35371" s="1" t="s">
        <v>15</v>
      </c>
      <c r="D35371">
        <v>1</v>
      </c>
      <c r="E35371">
        <v>600</v>
      </c>
      <c r="F35371" s="1" t="s">
        <v>59954</v>
      </c>
      <c r="G35371" s="1" t="s">
        <v>59955</v>
      </c>
    </row>
    <row r="35372" spans="1:7" x14ac:dyDescent="0.45">
      <c r="A35372" s="1" t="s">
        <v>51197</v>
      </c>
      <c r="B35372">
        <v>300395</v>
      </c>
      <c r="C35372" s="1" t="s">
        <v>8</v>
      </c>
      <c r="D35372">
        <v>1</v>
      </c>
      <c r="E35372">
        <v>11.95</v>
      </c>
      <c r="F35372" s="1" t="s">
        <v>59954</v>
      </c>
      <c r="G35372" s="1" t="s">
        <v>59955</v>
      </c>
    </row>
    <row r="35373" spans="1:7" x14ac:dyDescent="0.45">
      <c r="A35373" s="1" t="s">
        <v>51197</v>
      </c>
      <c r="B35373">
        <v>300396</v>
      </c>
      <c r="C35373" s="1" t="s">
        <v>34</v>
      </c>
      <c r="D35373">
        <v>1</v>
      </c>
      <c r="E35373">
        <v>14.95</v>
      </c>
      <c r="F35373" s="1" t="s">
        <v>59956</v>
      </c>
      <c r="G35373" s="1" t="s">
        <v>59957</v>
      </c>
    </row>
    <row r="35374" spans="1:7" x14ac:dyDescent="0.45">
      <c r="A35374" s="1" t="s">
        <v>51197</v>
      </c>
      <c r="B35374">
        <v>300397</v>
      </c>
      <c r="C35374" s="1" t="s">
        <v>18</v>
      </c>
      <c r="D35374">
        <v>1</v>
      </c>
      <c r="E35374">
        <v>11.99</v>
      </c>
      <c r="F35374" s="1" t="s">
        <v>59958</v>
      </c>
      <c r="G35374" s="1" t="s">
        <v>59959</v>
      </c>
    </row>
    <row r="35375" spans="1:7" x14ac:dyDescent="0.45">
      <c r="A35375" s="1" t="s">
        <v>51197</v>
      </c>
      <c r="B35375">
        <v>300398</v>
      </c>
      <c r="C35375" s="1" t="s">
        <v>179</v>
      </c>
      <c r="D35375">
        <v>1</v>
      </c>
      <c r="E35375">
        <v>400</v>
      </c>
      <c r="F35375" s="1" t="s">
        <v>59960</v>
      </c>
      <c r="G35375" s="1" t="s">
        <v>59961</v>
      </c>
    </row>
    <row r="35376" spans="1:7" x14ac:dyDescent="0.45">
      <c r="A35376" s="1" t="s">
        <v>51197</v>
      </c>
      <c r="B35376">
        <v>300399</v>
      </c>
      <c r="C35376" s="1" t="s">
        <v>34</v>
      </c>
      <c r="D35376">
        <v>1</v>
      </c>
      <c r="E35376">
        <v>14.95</v>
      </c>
      <c r="F35376" s="1" t="s">
        <v>59962</v>
      </c>
      <c r="G35376" s="1" t="s">
        <v>59963</v>
      </c>
    </row>
    <row r="35377" spans="1:7" x14ac:dyDescent="0.45">
      <c r="A35377" s="1" t="s">
        <v>51197</v>
      </c>
      <c r="B35377">
        <v>300400</v>
      </c>
      <c r="C35377" s="1" t="s">
        <v>34</v>
      </c>
      <c r="D35377">
        <v>1</v>
      </c>
      <c r="E35377">
        <v>14.95</v>
      </c>
      <c r="F35377" s="1" t="s">
        <v>59964</v>
      </c>
      <c r="G35377" s="1" t="s">
        <v>48546</v>
      </c>
    </row>
    <row r="35378" spans="1:7" x14ac:dyDescent="0.45">
      <c r="A35378" s="1" t="s">
        <v>51197</v>
      </c>
      <c r="B35378">
        <v>300401</v>
      </c>
      <c r="C35378" s="1" t="s">
        <v>82</v>
      </c>
      <c r="D35378">
        <v>1</v>
      </c>
      <c r="E35378">
        <v>109.99</v>
      </c>
      <c r="F35378" s="1" t="s">
        <v>59965</v>
      </c>
      <c r="G35378" s="1" t="s">
        <v>59966</v>
      </c>
    </row>
    <row r="35379" spans="1:7" x14ac:dyDescent="0.45">
      <c r="A35379" s="1" t="s">
        <v>51197</v>
      </c>
      <c r="B35379">
        <v>300402</v>
      </c>
      <c r="C35379" s="1" t="s">
        <v>15</v>
      </c>
      <c r="D35379">
        <v>1</v>
      </c>
      <c r="E35379">
        <v>600</v>
      </c>
      <c r="F35379" s="1" t="s">
        <v>59967</v>
      </c>
      <c r="G35379" s="1" t="s">
        <v>59968</v>
      </c>
    </row>
    <row r="35380" spans="1:7" x14ac:dyDescent="0.45">
      <c r="A35380" s="1" t="s">
        <v>51197</v>
      </c>
      <c r="B35380">
        <v>300403</v>
      </c>
      <c r="C35380" s="1" t="s">
        <v>52</v>
      </c>
      <c r="D35380">
        <v>3</v>
      </c>
      <c r="E35380">
        <v>2.99</v>
      </c>
      <c r="F35380" s="1" t="s">
        <v>59969</v>
      </c>
      <c r="G35380" s="1" t="s">
        <v>59970</v>
      </c>
    </row>
    <row r="35381" spans="1:7" x14ac:dyDescent="0.45">
      <c r="A35381" s="1" t="s">
        <v>51197</v>
      </c>
      <c r="B35381">
        <v>300404</v>
      </c>
      <c r="C35381" s="1" t="s">
        <v>72</v>
      </c>
      <c r="D35381">
        <v>1</v>
      </c>
      <c r="E35381">
        <v>300</v>
      </c>
      <c r="F35381" s="1" t="s">
        <v>59971</v>
      </c>
      <c r="G35381" s="1" t="s">
        <v>59972</v>
      </c>
    </row>
    <row r="35382" spans="1:7" x14ac:dyDescent="0.45">
      <c r="A35382" s="1" t="s">
        <v>51197</v>
      </c>
      <c r="B35382">
        <v>300405</v>
      </c>
      <c r="C35382" s="1" t="s">
        <v>34</v>
      </c>
      <c r="D35382">
        <v>1</v>
      </c>
      <c r="E35382">
        <v>14.95</v>
      </c>
      <c r="F35382" s="1" t="s">
        <v>59973</v>
      </c>
      <c r="G35382" s="1" t="s">
        <v>59974</v>
      </c>
    </row>
    <row r="35383" spans="1:7" x14ac:dyDescent="0.45">
      <c r="A35383" s="1" t="s">
        <v>51197</v>
      </c>
      <c r="B35383">
        <v>300406</v>
      </c>
      <c r="C35383" s="1" t="s">
        <v>40</v>
      </c>
      <c r="D35383">
        <v>1</v>
      </c>
      <c r="E35383">
        <v>3.84</v>
      </c>
      <c r="F35383" s="1" t="s">
        <v>59975</v>
      </c>
      <c r="G35383" s="1" t="s">
        <v>59976</v>
      </c>
    </row>
    <row r="35384" spans="1:7" x14ac:dyDescent="0.45">
      <c r="A35384" s="1" t="s">
        <v>51197</v>
      </c>
      <c r="B35384">
        <v>300407</v>
      </c>
      <c r="C35384" s="1" t="s">
        <v>40</v>
      </c>
      <c r="D35384">
        <v>3</v>
      </c>
      <c r="E35384">
        <v>3.84</v>
      </c>
      <c r="F35384" s="1" t="s">
        <v>52319</v>
      </c>
      <c r="G35384" s="1" t="s">
        <v>59977</v>
      </c>
    </row>
    <row r="35385" spans="1:7" x14ac:dyDescent="0.45">
      <c r="A35385" s="1" t="s">
        <v>51197</v>
      </c>
      <c r="B35385">
        <v>300408</v>
      </c>
      <c r="C35385" s="1" t="s">
        <v>82</v>
      </c>
      <c r="D35385">
        <v>1</v>
      </c>
      <c r="E35385">
        <v>109.99</v>
      </c>
      <c r="F35385" s="1" t="s">
        <v>59978</v>
      </c>
      <c r="G35385" s="1" t="s">
        <v>59979</v>
      </c>
    </row>
    <row r="35386" spans="1:7" x14ac:dyDescent="0.45">
      <c r="A35386" s="1" t="s">
        <v>51197</v>
      </c>
      <c r="B35386">
        <v>300409</v>
      </c>
      <c r="C35386" s="1" t="s">
        <v>12</v>
      </c>
      <c r="D35386">
        <v>1</v>
      </c>
      <c r="E35386">
        <v>99.99</v>
      </c>
      <c r="F35386" s="1" t="s">
        <v>59980</v>
      </c>
      <c r="G35386" s="1" t="s">
        <v>59981</v>
      </c>
    </row>
    <row r="35387" spans="1:7" x14ac:dyDescent="0.45">
      <c r="A35387" s="1" t="s">
        <v>51197</v>
      </c>
      <c r="B35387">
        <v>300410</v>
      </c>
      <c r="C35387" s="1" t="s">
        <v>52</v>
      </c>
      <c r="D35387">
        <v>1</v>
      </c>
      <c r="E35387">
        <v>2.99</v>
      </c>
      <c r="F35387" s="1" t="s">
        <v>59982</v>
      </c>
      <c r="G35387" s="1" t="s">
        <v>59983</v>
      </c>
    </row>
    <row r="35388" spans="1:7" x14ac:dyDescent="0.45">
      <c r="A35388" s="1" t="s">
        <v>51197</v>
      </c>
      <c r="B35388">
        <v>300411</v>
      </c>
      <c r="C35388" s="1" t="s">
        <v>34</v>
      </c>
      <c r="D35388">
        <v>1</v>
      </c>
      <c r="E35388">
        <v>14.95</v>
      </c>
      <c r="F35388" s="1" t="s">
        <v>59984</v>
      </c>
      <c r="G35388" s="1" t="s">
        <v>59985</v>
      </c>
    </row>
    <row r="35389" spans="1:7" x14ac:dyDescent="0.45">
      <c r="A35389" s="1" t="s">
        <v>51197</v>
      </c>
      <c r="B35389">
        <v>300412</v>
      </c>
      <c r="C35389" s="1" t="s">
        <v>8</v>
      </c>
      <c r="D35389">
        <v>1</v>
      </c>
      <c r="E35389">
        <v>11.95</v>
      </c>
      <c r="F35389" s="1" t="s">
        <v>59986</v>
      </c>
      <c r="G35389" s="1" t="s">
        <v>59987</v>
      </c>
    </row>
    <row r="35390" spans="1:7" x14ac:dyDescent="0.45">
      <c r="A35390" s="1" t="s">
        <v>51197</v>
      </c>
      <c r="B35390">
        <v>300412</v>
      </c>
      <c r="C35390" s="1" t="s">
        <v>82</v>
      </c>
      <c r="D35390">
        <v>1</v>
      </c>
      <c r="E35390">
        <v>109.99</v>
      </c>
      <c r="F35390" s="1" t="s">
        <v>59986</v>
      </c>
      <c r="G35390" s="1" t="s">
        <v>59987</v>
      </c>
    </row>
    <row r="35391" spans="1:7" x14ac:dyDescent="0.45">
      <c r="A35391" s="1" t="s">
        <v>51197</v>
      </c>
      <c r="B35391">
        <v>300413</v>
      </c>
      <c r="C35391" s="1" t="s">
        <v>52</v>
      </c>
      <c r="D35391">
        <v>1</v>
      </c>
      <c r="E35391">
        <v>2.99</v>
      </c>
      <c r="F35391" s="1" t="s">
        <v>59988</v>
      </c>
      <c r="G35391" s="1" t="s">
        <v>59989</v>
      </c>
    </row>
    <row r="35392" spans="1:7" x14ac:dyDescent="0.45">
      <c r="A35392" s="1" t="s">
        <v>51197</v>
      </c>
      <c r="B35392">
        <v>300414</v>
      </c>
      <c r="C35392" s="1" t="s">
        <v>79</v>
      </c>
      <c r="D35392">
        <v>1</v>
      </c>
      <c r="E35392">
        <v>149.99</v>
      </c>
      <c r="F35392" s="1" t="s">
        <v>54417</v>
      </c>
      <c r="G35392" s="1" t="s">
        <v>59990</v>
      </c>
    </row>
    <row r="35393" spans="1:7" x14ac:dyDescent="0.45">
      <c r="A35393" s="1" t="s">
        <v>51197</v>
      </c>
      <c r="B35393">
        <v>300415</v>
      </c>
      <c r="C35393" s="1" t="s">
        <v>12</v>
      </c>
      <c r="D35393">
        <v>1</v>
      </c>
      <c r="E35393">
        <v>99.99</v>
      </c>
      <c r="F35393" s="1" t="s">
        <v>59991</v>
      </c>
      <c r="G35393" s="1" t="s">
        <v>59992</v>
      </c>
    </row>
    <row r="35394" spans="1:7" x14ac:dyDescent="0.45">
      <c r="A35394" s="1" t="s">
        <v>51197</v>
      </c>
      <c r="B35394">
        <v>300416</v>
      </c>
      <c r="C35394" s="1" t="s">
        <v>52</v>
      </c>
      <c r="D35394">
        <v>1</v>
      </c>
      <c r="E35394">
        <v>2.99</v>
      </c>
      <c r="F35394" s="1" t="s">
        <v>59993</v>
      </c>
      <c r="G35394" s="1" t="s">
        <v>59994</v>
      </c>
    </row>
    <row r="35395" spans="1:7" x14ac:dyDescent="0.45">
      <c r="A35395" s="1" t="s">
        <v>51197</v>
      </c>
      <c r="B35395">
        <v>300417</v>
      </c>
      <c r="C35395" s="1" t="s">
        <v>45</v>
      </c>
      <c r="D35395">
        <v>1</v>
      </c>
      <c r="E35395">
        <v>150</v>
      </c>
      <c r="F35395" s="1" t="s">
        <v>59995</v>
      </c>
      <c r="G35395" s="1" t="s">
        <v>59996</v>
      </c>
    </row>
    <row r="35396" spans="1:7" x14ac:dyDescent="0.45">
      <c r="A35396" s="1" t="s">
        <v>51197</v>
      </c>
      <c r="B35396">
        <v>300418</v>
      </c>
      <c r="C35396" s="1" t="s">
        <v>15</v>
      </c>
      <c r="D35396">
        <v>1</v>
      </c>
      <c r="E35396">
        <v>600</v>
      </c>
      <c r="F35396" s="1" t="s">
        <v>59997</v>
      </c>
      <c r="G35396" s="1" t="s">
        <v>59998</v>
      </c>
    </row>
    <row r="35397" spans="1:7" x14ac:dyDescent="0.45">
      <c r="A35397" s="1" t="s">
        <v>51197</v>
      </c>
      <c r="B35397">
        <v>300419</v>
      </c>
      <c r="C35397" s="1" t="s">
        <v>65</v>
      </c>
      <c r="D35397">
        <v>1</v>
      </c>
      <c r="E35397">
        <v>700</v>
      </c>
      <c r="F35397" s="1" t="s">
        <v>59999</v>
      </c>
      <c r="G35397" s="1" t="s">
        <v>60000</v>
      </c>
    </row>
    <row r="35398" spans="1:7" x14ac:dyDescent="0.45">
      <c r="A35398" s="1" t="s">
        <v>51197</v>
      </c>
      <c r="B35398">
        <v>300420</v>
      </c>
      <c r="C35398" s="1" t="s">
        <v>52</v>
      </c>
      <c r="D35398">
        <v>1</v>
      </c>
      <c r="E35398">
        <v>2.99</v>
      </c>
      <c r="F35398" s="1" t="s">
        <v>56751</v>
      </c>
      <c r="G35398" s="1" t="s">
        <v>60001</v>
      </c>
    </row>
    <row r="35399" spans="1:7" x14ac:dyDescent="0.45">
      <c r="A35399" s="1" t="s">
        <v>51197</v>
      </c>
      <c r="B35399">
        <v>300421</v>
      </c>
      <c r="C35399" s="1" t="s">
        <v>8</v>
      </c>
      <c r="D35399">
        <v>1</v>
      </c>
      <c r="E35399">
        <v>11.95</v>
      </c>
      <c r="F35399" s="1" t="s">
        <v>60002</v>
      </c>
      <c r="G35399" s="1" t="s">
        <v>60003</v>
      </c>
    </row>
    <row r="35400" spans="1:7" x14ac:dyDescent="0.45">
      <c r="A35400" s="1" t="s">
        <v>51197</v>
      </c>
      <c r="B35400">
        <v>300422</v>
      </c>
      <c r="C35400" s="1" t="s">
        <v>8</v>
      </c>
      <c r="D35400">
        <v>1</v>
      </c>
      <c r="E35400">
        <v>11.95</v>
      </c>
      <c r="F35400" s="1" t="s">
        <v>60004</v>
      </c>
      <c r="G35400" s="1" t="s">
        <v>60005</v>
      </c>
    </row>
    <row r="35401" spans="1:7" x14ac:dyDescent="0.45">
      <c r="A35401" s="1" t="s">
        <v>51197</v>
      </c>
      <c r="B35401">
        <v>300423</v>
      </c>
      <c r="C35401" s="1" t="s">
        <v>8</v>
      </c>
      <c r="D35401">
        <v>1</v>
      </c>
      <c r="E35401">
        <v>11.95</v>
      </c>
      <c r="F35401" s="1" t="s">
        <v>53298</v>
      </c>
      <c r="G35401" s="1" t="s">
        <v>60006</v>
      </c>
    </row>
    <row r="35402" spans="1:7" x14ac:dyDescent="0.45">
      <c r="A35402" s="1" t="s">
        <v>51197</v>
      </c>
      <c r="B35402">
        <v>300424</v>
      </c>
      <c r="C35402" s="1" t="s">
        <v>34</v>
      </c>
      <c r="D35402">
        <v>1</v>
      </c>
      <c r="E35402">
        <v>14.95</v>
      </c>
      <c r="F35402" s="1" t="s">
        <v>60007</v>
      </c>
      <c r="G35402" s="1" t="s">
        <v>60008</v>
      </c>
    </row>
    <row r="35403" spans="1:7" x14ac:dyDescent="0.45">
      <c r="A35403" s="1" t="s">
        <v>51197</v>
      </c>
      <c r="B35403">
        <v>300425</v>
      </c>
      <c r="C35403" s="1" t="s">
        <v>8</v>
      </c>
      <c r="D35403">
        <v>1</v>
      </c>
      <c r="E35403">
        <v>11.95</v>
      </c>
      <c r="F35403" s="1" t="s">
        <v>60009</v>
      </c>
      <c r="G35403" s="1" t="s">
        <v>60010</v>
      </c>
    </row>
    <row r="35404" spans="1:7" x14ac:dyDescent="0.45">
      <c r="A35404" s="1" t="s">
        <v>51197</v>
      </c>
      <c r="B35404">
        <v>300426</v>
      </c>
      <c r="C35404" s="1" t="s">
        <v>27</v>
      </c>
      <c r="D35404">
        <v>1</v>
      </c>
      <c r="E35404">
        <v>1700</v>
      </c>
      <c r="F35404" s="1" t="s">
        <v>60011</v>
      </c>
      <c r="G35404" s="1" t="s">
        <v>60012</v>
      </c>
    </row>
    <row r="35405" spans="1:7" x14ac:dyDescent="0.45">
      <c r="A35405" s="1" t="s">
        <v>51197</v>
      </c>
      <c r="B35405">
        <v>300427</v>
      </c>
      <c r="C35405" s="1" t="s">
        <v>119</v>
      </c>
      <c r="D35405">
        <v>1</v>
      </c>
      <c r="E35405">
        <v>600</v>
      </c>
      <c r="F35405" s="1" t="s">
        <v>60013</v>
      </c>
      <c r="G35405" s="1" t="s">
        <v>60014</v>
      </c>
    </row>
    <row r="35406" spans="1:7" x14ac:dyDescent="0.45">
      <c r="A35406" s="1" t="s">
        <v>51197</v>
      </c>
      <c r="B35406">
        <v>300428</v>
      </c>
      <c r="C35406" s="1" t="s">
        <v>40</v>
      </c>
      <c r="D35406">
        <v>2</v>
      </c>
      <c r="E35406">
        <v>3.84</v>
      </c>
      <c r="F35406" s="1" t="s">
        <v>60015</v>
      </c>
      <c r="G35406" s="1" t="s">
        <v>60016</v>
      </c>
    </row>
    <row r="35407" spans="1:7" x14ac:dyDescent="0.45">
      <c r="A35407" s="1" t="s">
        <v>51197</v>
      </c>
      <c r="B35407">
        <v>300429</v>
      </c>
      <c r="C35407" s="1" t="s">
        <v>8</v>
      </c>
      <c r="D35407">
        <v>1</v>
      </c>
      <c r="E35407">
        <v>11.95</v>
      </c>
      <c r="F35407" s="1" t="s">
        <v>60017</v>
      </c>
      <c r="G35407" s="1" t="s">
        <v>60018</v>
      </c>
    </row>
    <row r="35408" spans="1:7" x14ac:dyDescent="0.45">
      <c r="A35408" s="1" t="s">
        <v>51197</v>
      </c>
      <c r="B35408">
        <v>300430</v>
      </c>
      <c r="C35408" s="1" t="s">
        <v>34</v>
      </c>
      <c r="D35408">
        <v>1</v>
      </c>
      <c r="E35408">
        <v>14.95</v>
      </c>
      <c r="F35408" s="1" t="s">
        <v>60019</v>
      </c>
      <c r="G35408" s="1" t="s">
        <v>25944</v>
      </c>
    </row>
    <row r="35409" spans="1:7" x14ac:dyDescent="0.45">
      <c r="A35409" s="1" t="s">
        <v>51197</v>
      </c>
      <c r="B35409">
        <v>300431</v>
      </c>
      <c r="C35409" s="1" t="s">
        <v>8</v>
      </c>
      <c r="D35409">
        <v>2</v>
      </c>
      <c r="E35409">
        <v>11.95</v>
      </c>
      <c r="F35409" s="1" t="s">
        <v>60020</v>
      </c>
      <c r="G35409" s="1" t="s">
        <v>60021</v>
      </c>
    </row>
    <row r="35410" spans="1:7" x14ac:dyDescent="0.45">
      <c r="A35410" s="1" t="s">
        <v>51197</v>
      </c>
      <c r="B35410">
        <v>300432</v>
      </c>
      <c r="C35410" s="1" t="s">
        <v>34</v>
      </c>
      <c r="D35410">
        <v>1</v>
      </c>
      <c r="E35410">
        <v>14.95</v>
      </c>
      <c r="F35410" s="1" t="s">
        <v>60022</v>
      </c>
      <c r="G35410" s="1" t="s">
        <v>60023</v>
      </c>
    </row>
    <row r="35411" spans="1:7" x14ac:dyDescent="0.45">
      <c r="A35411" s="1" t="s">
        <v>51197</v>
      </c>
      <c r="B35411">
        <v>300433</v>
      </c>
      <c r="C35411" s="1" t="s">
        <v>40</v>
      </c>
      <c r="D35411">
        <v>2</v>
      </c>
      <c r="E35411">
        <v>3.84</v>
      </c>
      <c r="F35411" s="1" t="s">
        <v>60024</v>
      </c>
      <c r="G35411" s="1" t="s">
        <v>60025</v>
      </c>
    </row>
    <row r="35412" spans="1:7" x14ac:dyDescent="0.45">
      <c r="A35412" s="1" t="s">
        <v>51197</v>
      </c>
      <c r="B35412">
        <v>300434</v>
      </c>
      <c r="C35412" s="1" t="s">
        <v>34</v>
      </c>
      <c r="D35412">
        <v>1</v>
      </c>
      <c r="E35412">
        <v>14.95</v>
      </c>
      <c r="F35412" s="1" t="s">
        <v>57380</v>
      </c>
      <c r="G35412" s="1" t="s">
        <v>60026</v>
      </c>
    </row>
    <row r="35413" spans="1:7" x14ac:dyDescent="0.45">
      <c r="A35413" s="1" t="s">
        <v>51197</v>
      </c>
      <c r="B35413">
        <v>300435</v>
      </c>
      <c r="C35413" s="1" t="s">
        <v>12</v>
      </c>
      <c r="D35413">
        <v>1</v>
      </c>
      <c r="E35413">
        <v>99.99</v>
      </c>
      <c r="F35413" s="1" t="s">
        <v>54111</v>
      </c>
      <c r="G35413" s="1" t="s">
        <v>60027</v>
      </c>
    </row>
    <row r="35414" spans="1:7" x14ac:dyDescent="0.45">
      <c r="A35414" s="1" t="s">
        <v>51197</v>
      </c>
      <c r="B35414">
        <v>300436</v>
      </c>
      <c r="C35414" s="1" t="s">
        <v>18</v>
      </c>
      <c r="D35414">
        <v>1</v>
      </c>
      <c r="E35414">
        <v>11.99</v>
      </c>
      <c r="F35414" s="1" t="s">
        <v>60028</v>
      </c>
      <c r="G35414" s="1" t="s">
        <v>60029</v>
      </c>
    </row>
    <row r="35415" spans="1:7" x14ac:dyDescent="0.45">
      <c r="A35415" s="1" t="s">
        <v>51197</v>
      </c>
      <c r="B35415">
        <v>300437</v>
      </c>
      <c r="C35415" s="1" t="s">
        <v>174</v>
      </c>
      <c r="D35415">
        <v>1</v>
      </c>
      <c r="E35415">
        <v>999.99</v>
      </c>
      <c r="F35415" s="1" t="s">
        <v>60030</v>
      </c>
      <c r="G35415" s="1" t="s">
        <v>60031</v>
      </c>
    </row>
    <row r="35416" spans="1:7" x14ac:dyDescent="0.45">
      <c r="A35416" s="1" t="s">
        <v>51197</v>
      </c>
      <c r="B35416">
        <v>300438</v>
      </c>
      <c r="C35416" s="1" t="s">
        <v>82</v>
      </c>
      <c r="D35416">
        <v>1</v>
      </c>
      <c r="E35416">
        <v>109.99</v>
      </c>
      <c r="F35416" s="1" t="s">
        <v>60032</v>
      </c>
      <c r="G35416" s="1" t="s">
        <v>60033</v>
      </c>
    </row>
    <row r="35417" spans="1:7" x14ac:dyDescent="0.45">
      <c r="A35417" s="1" t="s">
        <v>51197</v>
      </c>
      <c r="B35417">
        <v>300439</v>
      </c>
      <c r="C35417" s="1" t="s">
        <v>40</v>
      </c>
      <c r="D35417">
        <v>1</v>
      </c>
      <c r="E35417">
        <v>3.84</v>
      </c>
      <c r="F35417" s="1" t="s">
        <v>53868</v>
      </c>
      <c r="G35417" s="1" t="s">
        <v>60034</v>
      </c>
    </row>
    <row r="35418" spans="1:7" x14ac:dyDescent="0.45">
      <c r="A35418" s="1" t="s">
        <v>51197</v>
      </c>
      <c r="B35418">
        <v>300440</v>
      </c>
      <c r="C35418" s="1" t="s">
        <v>79</v>
      </c>
      <c r="D35418">
        <v>1</v>
      </c>
      <c r="E35418">
        <v>149.99</v>
      </c>
      <c r="F35418" s="1" t="s">
        <v>60035</v>
      </c>
      <c r="G35418" s="1" t="s">
        <v>60036</v>
      </c>
    </row>
    <row r="35419" spans="1:7" x14ac:dyDescent="0.45">
      <c r="A35419" s="1" t="s">
        <v>51197</v>
      </c>
      <c r="B35419">
        <v>300441</v>
      </c>
      <c r="C35419" s="1" t="s">
        <v>8</v>
      </c>
      <c r="D35419">
        <v>3</v>
      </c>
      <c r="E35419">
        <v>11.95</v>
      </c>
      <c r="F35419" s="1" t="s">
        <v>60030</v>
      </c>
      <c r="G35419" s="1" t="s">
        <v>60037</v>
      </c>
    </row>
    <row r="35420" spans="1:7" x14ac:dyDescent="0.45">
      <c r="A35420" s="1" t="s">
        <v>51197</v>
      </c>
      <c r="B35420">
        <v>300442</v>
      </c>
      <c r="C35420" s="1" t="s">
        <v>12</v>
      </c>
      <c r="D35420">
        <v>1</v>
      </c>
      <c r="E35420">
        <v>99.99</v>
      </c>
      <c r="F35420" s="1" t="s">
        <v>60038</v>
      </c>
      <c r="G35420" s="1" t="s">
        <v>60039</v>
      </c>
    </row>
    <row r="35421" spans="1:7" x14ac:dyDescent="0.45">
      <c r="A35421" s="1" t="s">
        <v>51197</v>
      </c>
      <c r="B35421">
        <v>300443</v>
      </c>
      <c r="C35421" s="1" t="s">
        <v>27</v>
      </c>
      <c r="D35421">
        <v>1</v>
      </c>
      <c r="E35421">
        <v>1700</v>
      </c>
      <c r="F35421" s="1" t="s">
        <v>60040</v>
      </c>
      <c r="G35421" s="1" t="s">
        <v>60041</v>
      </c>
    </row>
    <row r="35422" spans="1:7" x14ac:dyDescent="0.45">
      <c r="A35422" s="1" t="s">
        <v>51197</v>
      </c>
      <c r="B35422">
        <v>300444</v>
      </c>
      <c r="C35422" s="1" t="s">
        <v>8</v>
      </c>
      <c r="D35422">
        <v>1</v>
      </c>
      <c r="E35422">
        <v>11.95</v>
      </c>
      <c r="F35422" s="1" t="s">
        <v>60042</v>
      </c>
      <c r="G35422" s="1" t="s">
        <v>60043</v>
      </c>
    </row>
    <row r="35423" spans="1:7" x14ac:dyDescent="0.45">
      <c r="A35423" s="1" t="s">
        <v>51197</v>
      </c>
      <c r="B35423">
        <v>300445</v>
      </c>
      <c r="C35423" s="1" t="s">
        <v>119</v>
      </c>
      <c r="D35423">
        <v>1</v>
      </c>
      <c r="E35423">
        <v>600</v>
      </c>
      <c r="F35423" s="1" t="s">
        <v>60044</v>
      </c>
      <c r="G35423" s="1" t="s">
        <v>60045</v>
      </c>
    </row>
    <row r="35424" spans="1:7" x14ac:dyDescent="0.45">
      <c r="A35424" s="1" t="s">
        <v>51197</v>
      </c>
      <c r="B35424">
        <v>300446</v>
      </c>
      <c r="C35424" s="1" t="s">
        <v>40</v>
      </c>
      <c r="D35424">
        <v>1</v>
      </c>
      <c r="E35424">
        <v>3.84</v>
      </c>
      <c r="F35424" s="1" t="s">
        <v>60046</v>
      </c>
      <c r="G35424" s="1" t="s">
        <v>27460</v>
      </c>
    </row>
    <row r="35425" spans="1:7" x14ac:dyDescent="0.45">
      <c r="A35425" s="1" t="s">
        <v>51197</v>
      </c>
      <c r="B35425">
        <v>300447</v>
      </c>
      <c r="C35425" s="1" t="s">
        <v>72</v>
      </c>
      <c r="D35425">
        <v>1</v>
      </c>
      <c r="E35425">
        <v>300</v>
      </c>
      <c r="F35425" s="1" t="s">
        <v>60047</v>
      </c>
      <c r="G35425" s="1" t="s">
        <v>60048</v>
      </c>
    </row>
    <row r="35426" spans="1:7" x14ac:dyDescent="0.45">
      <c r="A35426" s="1" t="s">
        <v>51197</v>
      </c>
      <c r="B35426">
        <v>300448</v>
      </c>
      <c r="C35426" s="1" t="s">
        <v>45</v>
      </c>
      <c r="D35426">
        <v>1</v>
      </c>
      <c r="E35426">
        <v>150</v>
      </c>
      <c r="F35426" s="1" t="s">
        <v>60049</v>
      </c>
      <c r="G35426" s="1" t="s">
        <v>60050</v>
      </c>
    </row>
    <row r="35427" spans="1:7" x14ac:dyDescent="0.45">
      <c r="A35427" s="1" t="s">
        <v>51197</v>
      </c>
      <c r="B35427">
        <v>300449</v>
      </c>
      <c r="C35427" s="1" t="s">
        <v>8</v>
      </c>
      <c r="D35427">
        <v>1</v>
      </c>
      <c r="E35427">
        <v>11.95</v>
      </c>
      <c r="F35427" s="1" t="s">
        <v>60051</v>
      </c>
      <c r="G35427" s="1" t="s">
        <v>60052</v>
      </c>
    </row>
    <row r="35428" spans="1:7" x14ac:dyDescent="0.45">
      <c r="A35428" s="1" t="s">
        <v>51197</v>
      </c>
      <c r="B35428">
        <v>300450</v>
      </c>
      <c r="C35428" s="1" t="s">
        <v>52</v>
      </c>
      <c r="D35428">
        <v>1</v>
      </c>
      <c r="E35428">
        <v>2.99</v>
      </c>
      <c r="F35428" s="1" t="s">
        <v>57163</v>
      </c>
      <c r="G35428" s="1" t="s">
        <v>60053</v>
      </c>
    </row>
    <row r="35429" spans="1:7" x14ac:dyDescent="0.45">
      <c r="A35429" s="1" t="s">
        <v>51197</v>
      </c>
      <c r="B35429">
        <v>300451</v>
      </c>
      <c r="C35429" s="1" t="s">
        <v>27</v>
      </c>
      <c r="D35429">
        <v>1</v>
      </c>
      <c r="E35429">
        <v>1700</v>
      </c>
      <c r="F35429" s="1" t="s">
        <v>60054</v>
      </c>
      <c r="G35429" s="1" t="s">
        <v>60055</v>
      </c>
    </row>
    <row r="35430" spans="1:7" x14ac:dyDescent="0.45">
      <c r="A35430" s="1" t="s">
        <v>51197</v>
      </c>
      <c r="B35430">
        <v>300452</v>
      </c>
      <c r="C35430" s="1" t="s">
        <v>40</v>
      </c>
      <c r="D35430">
        <v>1</v>
      </c>
      <c r="E35430">
        <v>3.84</v>
      </c>
      <c r="F35430" s="1" t="s">
        <v>60056</v>
      </c>
      <c r="G35430" s="1" t="s">
        <v>60057</v>
      </c>
    </row>
    <row r="35431" spans="1:7" x14ac:dyDescent="0.45">
      <c r="A35431" s="1" t="s">
        <v>51197</v>
      </c>
      <c r="B35431">
        <v>300453</v>
      </c>
      <c r="C35431" s="1" t="s">
        <v>12</v>
      </c>
      <c r="D35431">
        <v>1</v>
      </c>
      <c r="E35431">
        <v>99.99</v>
      </c>
      <c r="F35431" s="1" t="s">
        <v>60058</v>
      </c>
      <c r="G35431" s="1" t="s">
        <v>60059</v>
      </c>
    </row>
    <row r="35432" spans="1:7" x14ac:dyDescent="0.45">
      <c r="A35432" s="1" t="s">
        <v>51197</v>
      </c>
      <c r="B35432">
        <v>300454</v>
      </c>
      <c r="C35432" s="1" t="s">
        <v>40</v>
      </c>
      <c r="D35432">
        <v>1</v>
      </c>
      <c r="E35432">
        <v>3.84</v>
      </c>
      <c r="F35432" s="1" t="s">
        <v>60060</v>
      </c>
      <c r="G35432" s="1" t="s">
        <v>60061</v>
      </c>
    </row>
    <row r="35433" spans="1:7" x14ac:dyDescent="0.45">
      <c r="A35433" s="1" t="s">
        <v>51197</v>
      </c>
      <c r="B35433">
        <v>300455</v>
      </c>
      <c r="C35433" s="1" t="s">
        <v>72</v>
      </c>
      <c r="D35433">
        <v>1</v>
      </c>
      <c r="E35433">
        <v>300</v>
      </c>
      <c r="F35433" s="1" t="s">
        <v>60062</v>
      </c>
      <c r="G35433" s="1" t="s">
        <v>60063</v>
      </c>
    </row>
    <row r="35434" spans="1:7" x14ac:dyDescent="0.45">
      <c r="A35434" s="1" t="s">
        <v>51197</v>
      </c>
      <c r="B35434">
        <v>300456</v>
      </c>
      <c r="C35434" s="1" t="s">
        <v>52</v>
      </c>
      <c r="D35434">
        <v>1</v>
      </c>
      <c r="E35434">
        <v>2.99</v>
      </c>
      <c r="F35434" s="1" t="s">
        <v>60064</v>
      </c>
      <c r="G35434" s="1" t="s">
        <v>60065</v>
      </c>
    </row>
    <row r="35435" spans="1:7" x14ac:dyDescent="0.45">
      <c r="A35435" s="1" t="s">
        <v>51197</v>
      </c>
      <c r="B35435">
        <v>300456</v>
      </c>
      <c r="C35435" s="1" t="s">
        <v>8</v>
      </c>
      <c r="D35435">
        <v>2</v>
      </c>
      <c r="E35435">
        <v>11.95</v>
      </c>
      <c r="F35435" s="1" t="s">
        <v>60064</v>
      </c>
      <c r="G35435" s="1" t="s">
        <v>60065</v>
      </c>
    </row>
    <row r="35436" spans="1:7" x14ac:dyDescent="0.45">
      <c r="A35436" s="1" t="s">
        <v>51197</v>
      </c>
      <c r="B35436">
        <v>300457</v>
      </c>
      <c r="C35436" s="1" t="s">
        <v>52</v>
      </c>
      <c r="D35436">
        <v>1</v>
      </c>
      <c r="E35436">
        <v>2.99</v>
      </c>
      <c r="F35436" s="1" t="s">
        <v>60066</v>
      </c>
      <c r="G35436" s="1" t="s">
        <v>60067</v>
      </c>
    </row>
    <row r="35437" spans="1:7" x14ac:dyDescent="0.45">
      <c r="A35437" s="1" t="s">
        <v>51197</v>
      </c>
      <c r="B35437">
        <v>300458</v>
      </c>
      <c r="C35437" s="1" t="s">
        <v>27</v>
      </c>
      <c r="D35437">
        <v>1</v>
      </c>
      <c r="E35437">
        <v>1700</v>
      </c>
      <c r="F35437" s="1" t="s">
        <v>56076</v>
      </c>
      <c r="G35437" s="1" t="s">
        <v>60068</v>
      </c>
    </row>
    <row r="35438" spans="1:7" x14ac:dyDescent="0.45">
      <c r="A35438" s="1" t="s">
        <v>51197</v>
      </c>
      <c r="B35438">
        <v>300459</v>
      </c>
      <c r="C35438" s="1" t="s">
        <v>8</v>
      </c>
      <c r="D35438">
        <v>1</v>
      </c>
      <c r="E35438">
        <v>11.95</v>
      </c>
      <c r="F35438" s="1" t="s">
        <v>60069</v>
      </c>
      <c r="G35438" s="1" t="s">
        <v>60070</v>
      </c>
    </row>
    <row r="35439" spans="1:7" x14ac:dyDescent="0.45">
      <c r="A35439" s="1" t="s">
        <v>51197</v>
      </c>
      <c r="B35439">
        <v>300460</v>
      </c>
      <c r="C35439" s="1" t="s">
        <v>34</v>
      </c>
      <c r="D35439">
        <v>2</v>
      </c>
      <c r="E35439">
        <v>14.95</v>
      </c>
      <c r="F35439" s="1" t="s">
        <v>60071</v>
      </c>
      <c r="G35439" s="1" t="s">
        <v>60072</v>
      </c>
    </row>
    <row r="35440" spans="1:7" x14ac:dyDescent="0.45">
      <c r="A35440" s="1" t="s">
        <v>51197</v>
      </c>
      <c r="B35440">
        <v>300461</v>
      </c>
      <c r="C35440" s="1" t="s">
        <v>8</v>
      </c>
      <c r="D35440">
        <v>1</v>
      </c>
      <c r="E35440">
        <v>11.95</v>
      </c>
      <c r="F35440" s="1" t="s">
        <v>60073</v>
      </c>
      <c r="G35440" s="1" t="s">
        <v>46074</v>
      </c>
    </row>
    <row r="35441" spans="1:7" x14ac:dyDescent="0.45">
      <c r="A35441" s="1" t="s">
        <v>51197</v>
      </c>
      <c r="B35441">
        <v>300462</v>
      </c>
      <c r="C35441" s="1" t="s">
        <v>12</v>
      </c>
      <c r="D35441">
        <v>1</v>
      </c>
      <c r="E35441">
        <v>99.99</v>
      </c>
      <c r="F35441" s="1" t="s">
        <v>60074</v>
      </c>
      <c r="G35441" s="1" t="s">
        <v>60075</v>
      </c>
    </row>
    <row r="35442" spans="1:7" x14ac:dyDescent="0.45">
      <c r="A35442" s="1" t="s">
        <v>51197</v>
      </c>
      <c r="B35442">
        <v>300463</v>
      </c>
      <c r="C35442" s="1" t="s">
        <v>34</v>
      </c>
      <c r="D35442">
        <v>1</v>
      </c>
      <c r="E35442">
        <v>14.95</v>
      </c>
      <c r="F35442" s="1" t="s">
        <v>51612</v>
      </c>
      <c r="G35442" s="1" t="s">
        <v>60076</v>
      </c>
    </row>
    <row r="35443" spans="1:7" x14ac:dyDescent="0.45">
      <c r="A35443" s="1" t="s">
        <v>51197</v>
      </c>
      <c r="B35443">
        <v>300464</v>
      </c>
      <c r="C35443" s="1" t="s">
        <v>15</v>
      </c>
      <c r="D35443">
        <v>1</v>
      </c>
      <c r="E35443">
        <v>600</v>
      </c>
      <c r="F35443" s="1" t="s">
        <v>60077</v>
      </c>
      <c r="G35443" s="1" t="s">
        <v>60078</v>
      </c>
    </row>
    <row r="35444" spans="1:7" x14ac:dyDescent="0.45">
      <c r="A35444" s="1" t="s">
        <v>51197</v>
      </c>
      <c r="B35444">
        <v>300465</v>
      </c>
      <c r="C35444" s="1" t="s">
        <v>45</v>
      </c>
      <c r="D35444">
        <v>1</v>
      </c>
      <c r="E35444">
        <v>150</v>
      </c>
      <c r="F35444" s="1" t="s">
        <v>60079</v>
      </c>
      <c r="G35444" s="1" t="s">
        <v>60080</v>
      </c>
    </row>
    <row r="35445" spans="1:7" x14ac:dyDescent="0.45">
      <c r="A35445" s="1" t="s">
        <v>51197</v>
      </c>
      <c r="B35445">
        <v>300466</v>
      </c>
      <c r="C35445" s="1" t="s">
        <v>18</v>
      </c>
      <c r="D35445">
        <v>1</v>
      </c>
      <c r="E35445">
        <v>11.99</v>
      </c>
      <c r="F35445" s="1" t="s">
        <v>60081</v>
      </c>
      <c r="G35445" s="1" t="s">
        <v>60082</v>
      </c>
    </row>
    <row r="35446" spans="1:7" x14ac:dyDescent="0.45">
      <c r="A35446" s="1" t="s">
        <v>51197</v>
      </c>
      <c r="B35446">
        <v>300467</v>
      </c>
      <c r="C35446" s="1" t="s">
        <v>52</v>
      </c>
      <c r="D35446">
        <v>1</v>
      </c>
      <c r="E35446">
        <v>2.99</v>
      </c>
      <c r="F35446" s="1" t="s">
        <v>60083</v>
      </c>
      <c r="G35446" s="1" t="s">
        <v>60084</v>
      </c>
    </row>
    <row r="35447" spans="1:7" x14ac:dyDescent="0.45">
      <c r="A35447" s="1" t="s">
        <v>51197</v>
      </c>
      <c r="B35447">
        <v>300468</v>
      </c>
      <c r="C35447" s="1" t="s">
        <v>79</v>
      </c>
      <c r="D35447">
        <v>1</v>
      </c>
      <c r="E35447">
        <v>149.99</v>
      </c>
      <c r="F35447" s="1" t="s">
        <v>60085</v>
      </c>
      <c r="G35447" s="1" t="s">
        <v>60086</v>
      </c>
    </row>
    <row r="35448" spans="1:7" x14ac:dyDescent="0.45">
      <c r="A35448" s="1" t="s">
        <v>51197</v>
      </c>
      <c r="B35448">
        <v>300469</v>
      </c>
      <c r="C35448" s="1" t="s">
        <v>52</v>
      </c>
      <c r="D35448">
        <v>1</v>
      </c>
      <c r="E35448">
        <v>2.99</v>
      </c>
      <c r="F35448" s="1" t="s">
        <v>60087</v>
      </c>
      <c r="G35448" s="1" t="s">
        <v>60088</v>
      </c>
    </row>
    <row r="35449" spans="1:7" x14ac:dyDescent="0.45">
      <c r="A35449" s="1" t="s">
        <v>51197</v>
      </c>
      <c r="B35449">
        <v>300470</v>
      </c>
      <c r="C35449" s="1" t="s">
        <v>52</v>
      </c>
      <c r="D35449">
        <v>1</v>
      </c>
      <c r="E35449">
        <v>2.99</v>
      </c>
      <c r="F35449" s="1" t="s">
        <v>60089</v>
      </c>
      <c r="G35449" s="1" t="s">
        <v>42974</v>
      </c>
    </row>
    <row r="35450" spans="1:7" x14ac:dyDescent="0.45">
      <c r="A35450" s="1" t="s">
        <v>51197</v>
      </c>
      <c r="B35450">
        <v>300471</v>
      </c>
      <c r="C35450" s="1" t="s">
        <v>40</v>
      </c>
      <c r="D35450">
        <v>1</v>
      </c>
      <c r="E35450">
        <v>3.84</v>
      </c>
      <c r="F35450" s="1" t="s">
        <v>60090</v>
      </c>
      <c r="G35450" s="1" t="s">
        <v>60091</v>
      </c>
    </row>
    <row r="35451" spans="1:7" x14ac:dyDescent="0.45">
      <c r="A35451" s="1" t="s">
        <v>51197</v>
      </c>
      <c r="B35451">
        <v>300472</v>
      </c>
      <c r="C35451" s="1" t="s">
        <v>37</v>
      </c>
      <c r="D35451">
        <v>1</v>
      </c>
      <c r="E35451">
        <v>389.99</v>
      </c>
      <c r="F35451" s="1" t="s">
        <v>60092</v>
      </c>
      <c r="G35451" s="1" t="s">
        <v>60093</v>
      </c>
    </row>
    <row r="35452" spans="1:7" x14ac:dyDescent="0.45">
      <c r="A35452" s="1" t="s">
        <v>51197</v>
      </c>
      <c r="B35452">
        <v>300473</v>
      </c>
      <c r="C35452" s="1" t="s">
        <v>8</v>
      </c>
      <c r="D35452">
        <v>1</v>
      </c>
      <c r="E35452">
        <v>11.95</v>
      </c>
      <c r="F35452" s="1" t="s">
        <v>60094</v>
      </c>
      <c r="G35452" s="1" t="s">
        <v>60095</v>
      </c>
    </row>
    <row r="35453" spans="1:7" x14ac:dyDescent="0.45">
      <c r="A35453" s="1" t="s">
        <v>51197</v>
      </c>
      <c r="B35453">
        <v>300474</v>
      </c>
      <c r="C35453" s="1" t="s">
        <v>8</v>
      </c>
      <c r="D35453">
        <v>1</v>
      </c>
      <c r="E35453">
        <v>11.95</v>
      </c>
      <c r="F35453" s="1" t="s">
        <v>60096</v>
      </c>
      <c r="G35453" s="1" t="s">
        <v>60097</v>
      </c>
    </row>
    <row r="35454" spans="1:7" x14ac:dyDescent="0.45">
      <c r="A35454" s="1" t="s">
        <v>51197</v>
      </c>
      <c r="B35454">
        <v>300475</v>
      </c>
      <c r="C35454" s="1" t="s">
        <v>52</v>
      </c>
      <c r="D35454">
        <v>1</v>
      </c>
      <c r="E35454">
        <v>2.99</v>
      </c>
      <c r="F35454" s="1" t="s">
        <v>60098</v>
      </c>
      <c r="G35454" s="1" t="s">
        <v>60099</v>
      </c>
    </row>
    <row r="35455" spans="1:7" x14ac:dyDescent="0.45">
      <c r="A35455" s="1" t="s">
        <v>51197</v>
      </c>
      <c r="B35455">
        <v>300476</v>
      </c>
      <c r="C35455" s="1" t="s">
        <v>40</v>
      </c>
      <c r="D35455">
        <v>2</v>
      </c>
      <c r="E35455">
        <v>3.84</v>
      </c>
      <c r="F35455" s="1" t="s">
        <v>60100</v>
      </c>
      <c r="G35455" s="1" t="s">
        <v>60101</v>
      </c>
    </row>
    <row r="35456" spans="1:7" x14ac:dyDescent="0.45">
      <c r="A35456" s="1" t="s">
        <v>51197</v>
      </c>
      <c r="B35456">
        <v>300477</v>
      </c>
      <c r="C35456" s="1" t="s">
        <v>235</v>
      </c>
      <c r="D35456">
        <v>1</v>
      </c>
      <c r="E35456">
        <v>379.99</v>
      </c>
      <c r="F35456" s="1" t="s">
        <v>60102</v>
      </c>
      <c r="G35456" s="1" t="s">
        <v>60103</v>
      </c>
    </row>
    <row r="35457" spans="1:7" x14ac:dyDescent="0.45">
      <c r="A35457" s="1" t="s">
        <v>51197</v>
      </c>
      <c r="B35457">
        <v>300478</v>
      </c>
      <c r="C35457" s="1" t="s">
        <v>18</v>
      </c>
      <c r="D35457">
        <v>1</v>
      </c>
      <c r="E35457">
        <v>11.99</v>
      </c>
      <c r="F35457" s="1" t="s">
        <v>60104</v>
      </c>
      <c r="G35457" s="1" t="s">
        <v>60105</v>
      </c>
    </row>
    <row r="35458" spans="1:7" x14ac:dyDescent="0.45">
      <c r="A35458" s="1" t="s">
        <v>51197</v>
      </c>
      <c r="B35458">
        <v>300479</v>
      </c>
      <c r="C35458" s="1" t="s">
        <v>52</v>
      </c>
      <c r="D35458">
        <v>1</v>
      </c>
      <c r="E35458">
        <v>2.99</v>
      </c>
      <c r="F35458" s="1" t="s">
        <v>60106</v>
      </c>
      <c r="G35458" s="1" t="s">
        <v>60107</v>
      </c>
    </row>
    <row r="35459" spans="1:7" x14ac:dyDescent="0.45">
      <c r="A35459" s="1" t="s">
        <v>51197</v>
      </c>
      <c r="B35459">
        <v>300480</v>
      </c>
      <c r="C35459" s="1" t="s">
        <v>179</v>
      </c>
      <c r="D35459">
        <v>1</v>
      </c>
      <c r="E35459">
        <v>400</v>
      </c>
      <c r="F35459" s="1" t="s">
        <v>60108</v>
      </c>
      <c r="G35459" s="1" t="s">
        <v>60109</v>
      </c>
    </row>
    <row r="35460" spans="1:7" x14ac:dyDescent="0.45">
      <c r="A35460" s="1" t="s">
        <v>51197</v>
      </c>
      <c r="B35460">
        <v>300481</v>
      </c>
      <c r="C35460" s="1" t="s">
        <v>235</v>
      </c>
      <c r="D35460">
        <v>1</v>
      </c>
      <c r="E35460">
        <v>379.99</v>
      </c>
      <c r="F35460" s="1" t="s">
        <v>60110</v>
      </c>
      <c r="G35460" s="1" t="s">
        <v>60111</v>
      </c>
    </row>
    <row r="35461" spans="1:7" x14ac:dyDescent="0.45">
      <c r="A35461" s="1" t="s">
        <v>51197</v>
      </c>
      <c r="B35461">
        <v>300482</v>
      </c>
      <c r="C35461" s="1" t="s">
        <v>72</v>
      </c>
      <c r="D35461">
        <v>1</v>
      </c>
      <c r="E35461">
        <v>300</v>
      </c>
      <c r="F35461" s="1" t="s">
        <v>56582</v>
      </c>
      <c r="G35461" s="1" t="s">
        <v>60112</v>
      </c>
    </row>
    <row r="35462" spans="1:7" x14ac:dyDescent="0.45">
      <c r="A35462" s="1" t="s">
        <v>51197</v>
      </c>
      <c r="B35462">
        <v>300483</v>
      </c>
      <c r="C35462" s="1" t="s">
        <v>40</v>
      </c>
      <c r="D35462">
        <v>3</v>
      </c>
      <c r="E35462">
        <v>3.84</v>
      </c>
      <c r="F35462" s="1" t="s">
        <v>60113</v>
      </c>
      <c r="G35462" s="1" t="s">
        <v>60114</v>
      </c>
    </row>
    <row r="35463" spans="1:7" x14ac:dyDescent="0.45">
      <c r="A35463" s="1" t="s">
        <v>51197</v>
      </c>
      <c r="B35463">
        <v>300484</v>
      </c>
      <c r="C35463" s="1" t="s">
        <v>18</v>
      </c>
      <c r="D35463">
        <v>2</v>
      </c>
      <c r="E35463">
        <v>11.99</v>
      </c>
      <c r="F35463" s="1" t="s">
        <v>60115</v>
      </c>
      <c r="G35463" s="1" t="s">
        <v>60116</v>
      </c>
    </row>
    <row r="35464" spans="1:7" x14ac:dyDescent="0.45">
      <c r="A35464" s="1" t="s">
        <v>51197</v>
      </c>
      <c r="B35464">
        <v>300485</v>
      </c>
      <c r="C35464" s="1" t="s">
        <v>18</v>
      </c>
      <c r="D35464">
        <v>1</v>
      </c>
      <c r="E35464">
        <v>11.99</v>
      </c>
      <c r="F35464" s="1" t="s">
        <v>60117</v>
      </c>
      <c r="G35464" s="1" t="s">
        <v>60118</v>
      </c>
    </row>
    <row r="35465" spans="1:7" x14ac:dyDescent="0.45">
      <c r="A35465" s="1" t="s">
        <v>51197</v>
      </c>
      <c r="B35465">
        <v>300486</v>
      </c>
      <c r="C35465" s="1" t="s">
        <v>65</v>
      </c>
      <c r="D35465">
        <v>1</v>
      </c>
      <c r="E35465">
        <v>700</v>
      </c>
      <c r="F35465" s="1" t="s">
        <v>60119</v>
      </c>
      <c r="G35465" s="1" t="s">
        <v>60120</v>
      </c>
    </row>
    <row r="35466" spans="1:7" x14ac:dyDescent="0.45">
      <c r="A35466" s="1" t="s">
        <v>51197</v>
      </c>
      <c r="B35466">
        <v>300487</v>
      </c>
      <c r="C35466" s="1" t="s">
        <v>34</v>
      </c>
      <c r="D35466">
        <v>1</v>
      </c>
      <c r="E35466">
        <v>14.95</v>
      </c>
      <c r="F35466" s="1" t="s">
        <v>60121</v>
      </c>
      <c r="G35466" s="1" t="s">
        <v>60122</v>
      </c>
    </row>
    <row r="35467" spans="1:7" x14ac:dyDescent="0.45">
      <c r="A35467" s="1" t="s">
        <v>51197</v>
      </c>
      <c r="B35467">
        <v>300488</v>
      </c>
      <c r="C35467" s="1" t="s">
        <v>12</v>
      </c>
      <c r="D35467">
        <v>1</v>
      </c>
      <c r="E35467">
        <v>99.99</v>
      </c>
      <c r="F35467" s="1" t="s">
        <v>60123</v>
      </c>
      <c r="G35467" s="1" t="s">
        <v>60124</v>
      </c>
    </row>
    <row r="35468" spans="1:7" x14ac:dyDescent="0.45">
      <c r="A35468" s="1" t="s">
        <v>51197</v>
      </c>
      <c r="B35468">
        <v>300489</v>
      </c>
      <c r="C35468" s="1" t="s">
        <v>34</v>
      </c>
      <c r="D35468">
        <v>1</v>
      </c>
      <c r="E35468">
        <v>14.95</v>
      </c>
      <c r="F35468" s="1" t="s">
        <v>60125</v>
      </c>
      <c r="G35468" s="1" t="s">
        <v>60126</v>
      </c>
    </row>
    <row r="35469" spans="1:7" x14ac:dyDescent="0.45">
      <c r="A35469" s="1" t="s">
        <v>51197</v>
      </c>
      <c r="B35469">
        <v>300490</v>
      </c>
      <c r="C35469" s="1" t="s">
        <v>45</v>
      </c>
      <c r="D35469">
        <v>1</v>
      </c>
      <c r="E35469">
        <v>150</v>
      </c>
      <c r="F35469" s="1" t="s">
        <v>53841</v>
      </c>
      <c r="G35469" s="1" t="s">
        <v>19421</v>
      </c>
    </row>
    <row r="35470" spans="1:7" x14ac:dyDescent="0.45">
      <c r="A35470" s="1" t="s">
        <v>51197</v>
      </c>
      <c r="B35470">
        <v>300491</v>
      </c>
      <c r="C35470" s="1" t="s">
        <v>40</v>
      </c>
      <c r="D35470">
        <v>4</v>
      </c>
      <c r="E35470">
        <v>3.84</v>
      </c>
      <c r="F35470" s="1" t="s">
        <v>58704</v>
      </c>
      <c r="G35470" s="1" t="s">
        <v>60127</v>
      </c>
    </row>
    <row r="35471" spans="1:7" x14ac:dyDescent="0.45">
      <c r="A35471" s="1" t="s">
        <v>51197</v>
      </c>
      <c r="B35471">
        <v>300492</v>
      </c>
      <c r="C35471" s="1" t="s">
        <v>12</v>
      </c>
      <c r="D35471">
        <v>1</v>
      </c>
      <c r="E35471">
        <v>99.99</v>
      </c>
      <c r="F35471" s="1" t="s">
        <v>60128</v>
      </c>
      <c r="G35471" s="1" t="s">
        <v>60129</v>
      </c>
    </row>
    <row r="35472" spans="1:7" x14ac:dyDescent="0.45">
      <c r="A35472" s="1" t="s">
        <v>51197</v>
      </c>
      <c r="B35472">
        <v>300493</v>
      </c>
      <c r="C35472" s="1" t="s">
        <v>52</v>
      </c>
      <c r="D35472">
        <v>1</v>
      </c>
      <c r="E35472">
        <v>2.99</v>
      </c>
      <c r="F35472" s="1" t="s">
        <v>60130</v>
      </c>
      <c r="G35472" s="1" t="s">
        <v>60131</v>
      </c>
    </row>
    <row r="35473" spans="1:7" x14ac:dyDescent="0.45">
      <c r="A35473" s="1" t="s">
        <v>51197</v>
      </c>
      <c r="B35473">
        <v>300494</v>
      </c>
      <c r="C35473" s="1" t="s">
        <v>18</v>
      </c>
      <c r="D35473">
        <v>1</v>
      </c>
      <c r="E35473">
        <v>11.99</v>
      </c>
      <c r="F35473" s="1" t="s">
        <v>60132</v>
      </c>
      <c r="G35473" s="1" t="s">
        <v>60133</v>
      </c>
    </row>
    <row r="35474" spans="1:7" x14ac:dyDescent="0.45">
      <c r="A35474" s="1" t="s">
        <v>51197</v>
      </c>
      <c r="B35474">
        <v>300495</v>
      </c>
      <c r="C35474" s="1" t="s">
        <v>65</v>
      </c>
      <c r="D35474">
        <v>1</v>
      </c>
      <c r="E35474">
        <v>700</v>
      </c>
      <c r="F35474" s="1" t="s">
        <v>60134</v>
      </c>
      <c r="G35474" s="1" t="s">
        <v>60135</v>
      </c>
    </row>
    <row r="35475" spans="1:7" x14ac:dyDescent="0.45">
      <c r="A35475" s="1" t="s">
        <v>51197</v>
      </c>
      <c r="B35475">
        <v>300495</v>
      </c>
      <c r="C35475" s="1" t="s">
        <v>40</v>
      </c>
      <c r="D35475">
        <v>1</v>
      </c>
      <c r="E35475">
        <v>3.84</v>
      </c>
      <c r="F35475" s="1" t="s">
        <v>60134</v>
      </c>
      <c r="G35475" s="1" t="s">
        <v>60135</v>
      </c>
    </row>
    <row r="35476" spans="1:7" x14ac:dyDescent="0.45">
      <c r="A35476" s="1" t="s">
        <v>51197</v>
      </c>
      <c r="B35476">
        <v>300496</v>
      </c>
      <c r="C35476" s="1" t="s">
        <v>45</v>
      </c>
      <c r="D35476">
        <v>1</v>
      </c>
      <c r="E35476">
        <v>150</v>
      </c>
      <c r="F35476" s="1" t="s">
        <v>60136</v>
      </c>
      <c r="G35476" s="1" t="s">
        <v>60137</v>
      </c>
    </row>
    <row r="35477" spans="1:7" x14ac:dyDescent="0.45">
      <c r="A35477" s="1" t="s">
        <v>51197</v>
      </c>
      <c r="B35477">
        <v>300497</v>
      </c>
      <c r="C35477" s="1" t="s">
        <v>18</v>
      </c>
      <c r="D35477">
        <v>1</v>
      </c>
      <c r="E35477">
        <v>11.99</v>
      </c>
      <c r="F35477" s="1" t="s">
        <v>60138</v>
      </c>
      <c r="G35477" s="1" t="s">
        <v>60139</v>
      </c>
    </row>
    <row r="35478" spans="1:7" x14ac:dyDescent="0.45">
      <c r="A35478" s="1" t="s">
        <v>51197</v>
      </c>
      <c r="B35478">
        <v>300498</v>
      </c>
      <c r="C35478" s="1" t="s">
        <v>82</v>
      </c>
      <c r="D35478">
        <v>1</v>
      </c>
      <c r="E35478">
        <v>109.99</v>
      </c>
      <c r="F35478" s="1" t="s">
        <v>60140</v>
      </c>
      <c r="G35478" s="1" t="s">
        <v>60141</v>
      </c>
    </row>
    <row r="35479" spans="1:7" x14ac:dyDescent="0.45">
      <c r="A35479" s="1" t="s">
        <v>51197</v>
      </c>
      <c r="B35479">
        <v>300499</v>
      </c>
      <c r="C35479" s="1" t="s">
        <v>8</v>
      </c>
      <c r="D35479">
        <v>1</v>
      </c>
      <c r="E35479">
        <v>11.95</v>
      </c>
      <c r="F35479" s="1" t="s">
        <v>60142</v>
      </c>
      <c r="G35479" s="1" t="s">
        <v>60143</v>
      </c>
    </row>
    <row r="35480" spans="1:7" x14ac:dyDescent="0.45">
      <c r="A35480" s="1" t="s">
        <v>51197</v>
      </c>
      <c r="B35480">
        <v>300500</v>
      </c>
      <c r="C35480" s="1" t="s">
        <v>34</v>
      </c>
      <c r="D35480">
        <v>1</v>
      </c>
      <c r="E35480">
        <v>14.95</v>
      </c>
      <c r="F35480" s="1" t="s">
        <v>60144</v>
      </c>
      <c r="G35480" s="1" t="s">
        <v>60145</v>
      </c>
    </row>
    <row r="35481" spans="1:7" x14ac:dyDescent="0.45">
      <c r="A35481" s="1" t="s">
        <v>51197</v>
      </c>
      <c r="B35481">
        <v>300501</v>
      </c>
      <c r="C35481" s="1" t="s">
        <v>45</v>
      </c>
      <c r="D35481">
        <v>1</v>
      </c>
      <c r="E35481">
        <v>150</v>
      </c>
      <c r="F35481" s="1" t="s">
        <v>60146</v>
      </c>
      <c r="G35481" s="1" t="s">
        <v>60147</v>
      </c>
    </row>
    <row r="35482" spans="1:7" x14ac:dyDescent="0.45">
      <c r="A35482" s="1" t="s">
        <v>51197</v>
      </c>
      <c r="B35482">
        <v>300502</v>
      </c>
      <c r="C35482" s="1" t="s">
        <v>65</v>
      </c>
      <c r="D35482">
        <v>1</v>
      </c>
      <c r="E35482">
        <v>700</v>
      </c>
      <c r="F35482" s="1" t="s">
        <v>60148</v>
      </c>
      <c r="G35482" s="1" t="s">
        <v>60149</v>
      </c>
    </row>
    <row r="35483" spans="1:7" x14ac:dyDescent="0.45">
      <c r="A35483" s="1" t="s">
        <v>51197</v>
      </c>
      <c r="B35483">
        <v>300503</v>
      </c>
      <c r="C35483" s="1" t="s">
        <v>45</v>
      </c>
      <c r="D35483">
        <v>1</v>
      </c>
      <c r="E35483">
        <v>150</v>
      </c>
      <c r="F35483" s="1" t="s">
        <v>60150</v>
      </c>
      <c r="G35483" s="1" t="s">
        <v>60151</v>
      </c>
    </row>
    <row r="35484" spans="1:7" x14ac:dyDescent="0.45">
      <c r="A35484" s="1" t="s">
        <v>51197</v>
      </c>
      <c r="B35484">
        <v>300504</v>
      </c>
      <c r="C35484" s="1" t="s">
        <v>40</v>
      </c>
      <c r="D35484">
        <v>1</v>
      </c>
      <c r="E35484">
        <v>3.84</v>
      </c>
      <c r="F35484" s="1" t="s">
        <v>60152</v>
      </c>
      <c r="G35484" s="1" t="s">
        <v>30671</v>
      </c>
    </row>
    <row r="35485" spans="1:7" x14ac:dyDescent="0.45">
      <c r="A35485" s="1" t="s">
        <v>51197</v>
      </c>
      <c r="B35485">
        <v>300505</v>
      </c>
      <c r="C35485" s="1" t="s">
        <v>65</v>
      </c>
      <c r="D35485">
        <v>1</v>
      </c>
      <c r="E35485">
        <v>700</v>
      </c>
      <c r="F35485" s="1" t="s">
        <v>60153</v>
      </c>
      <c r="G35485" s="1" t="s">
        <v>60154</v>
      </c>
    </row>
    <row r="35486" spans="1:7" x14ac:dyDescent="0.45">
      <c r="A35486" s="1" t="s">
        <v>51197</v>
      </c>
      <c r="B35486">
        <v>300506</v>
      </c>
      <c r="C35486" s="1" t="s">
        <v>40</v>
      </c>
      <c r="D35486">
        <v>1</v>
      </c>
      <c r="E35486">
        <v>3.84</v>
      </c>
      <c r="F35486" s="1" t="s">
        <v>60155</v>
      </c>
      <c r="G35486" s="1" t="s">
        <v>60156</v>
      </c>
    </row>
    <row r="35487" spans="1:7" x14ac:dyDescent="0.45">
      <c r="A35487" s="1" t="s">
        <v>51197</v>
      </c>
      <c r="B35487">
        <v>300507</v>
      </c>
      <c r="C35487" s="1" t="s">
        <v>40</v>
      </c>
      <c r="D35487">
        <v>1</v>
      </c>
      <c r="E35487">
        <v>3.84</v>
      </c>
      <c r="F35487" s="1" t="s">
        <v>60157</v>
      </c>
      <c r="G35487" s="1" t="s">
        <v>60158</v>
      </c>
    </row>
    <row r="35488" spans="1:7" x14ac:dyDescent="0.45">
      <c r="A35488" s="1" t="s">
        <v>51197</v>
      </c>
      <c r="B35488">
        <v>300508</v>
      </c>
      <c r="C35488" s="1" t="s">
        <v>52</v>
      </c>
      <c r="D35488">
        <v>1</v>
      </c>
      <c r="E35488">
        <v>2.99</v>
      </c>
      <c r="F35488" s="1" t="s">
        <v>60159</v>
      </c>
      <c r="G35488" s="1" t="s">
        <v>60160</v>
      </c>
    </row>
    <row r="35489" spans="1:7" x14ac:dyDescent="0.45">
      <c r="A35489" s="1" t="s">
        <v>51197</v>
      </c>
      <c r="B35489">
        <v>300509</v>
      </c>
      <c r="C35489" s="1" t="s">
        <v>18</v>
      </c>
      <c r="D35489">
        <v>1</v>
      </c>
      <c r="E35489">
        <v>11.99</v>
      </c>
      <c r="F35489" s="1" t="s">
        <v>60161</v>
      </c>
      <c r="G35489" s="1" t="s">
        <v>60162</v>
      </c>
    </row>
    <row r="35490" spans="1:7" x14ac:dyDescent="0.45">
      <c r="A35490" s="1" t="s">
        <v>51197</v>
      </c>
      <c r="B35490">
        <v>300510</v>
      </c>
      <c r="C35490" s="1" t="s">
        <v>40</v>
      </c>
      <c r="D35490">
        <v>1</v>
      </c>
      <c r="E35490">
        <v>3.84</v>
      </c>
      <c r="F35490" s="1" t="s">
        <v>60163</v>
      </c>
      <c r="G35490" s="1" t="s">
        <v>60164</v>
      </c>
    </row>
    <row r="35491" spans="1:7" x14ac:dyDescent="0.45">
      <c r="A35491" s="1" t="s">
        <v>51197</v>
      </c>
      <c r="B35491">
        <v>300511</v>
      </c>
      <c r="C35491" s="1" t="s">
        <v>12</v>
      </c>
      <c r="D35491">
        <v>1</v>
      </c>
      <c r="E35491">
        <v>99.99</v>
      </c>
      <c r="F35491" s="1" t="s">
        <v>60165</v>
      </c>
      <c r="G35491" s="1" t="s">
        <v>60166</v>
      </c>
    </row>
    <row r="35492" spans="1:7" x14ac:dyDescent="0.45">
      <c r="A35492" s="1" t="s">
        <v>51197</v>
      </c>
      <c r="B35492">
        <v>300512</v>
      </c>
      <c r="C35492" s="1" t="s">
        <v>8</v>
      </c>
      <c r="D35492">
        <v>1</v>
      </c>
      <c r="E35492">
        <v>11.95</v>
      </c>
      <c r="F35492" s="1" t="s">
        <v>60167</v>
      </c>
      <c r="G35492" s="1" t="s">
        <v>60168</v>
      </c>
    </row>
    <row r="35493" spans="1:7" x14ac:dyDescent="0.45">
      <c r="A35493" s="1" t="s">
        <v>51197</v>
      </c>
      <c r="B35493">
        <v>300513</v>
      </c>
      <c r="C35493" s="1" t="s">
        <v>65</v>
      </c>
      <c r="D35493">
        <v>1</v>
      </c>
      <c r="E35493">
        <v>700</v>
      </c>
      <c r="F35493" s="1" t="s">
        <v>60169</v>
      </c>
      <c r="G35493" s="1" t="s">
        <v>60170</v>
      </c>
    </row>
    <row r="35494" spans="1:7" x14ac:dyDescent="0.45">
      <c r="A35494" s="1" t="s">
        <v>51197</v>
      </c>
      <c r="B35494">
        <v>300514</v>
      </c>
      <c r="C35494" s="1" t="s">
        <v>18</v>
      </c>
      <c r="D35494">
        <v>1</v>
      </c>
      <c r="E35494">
        <v>11.99</v>
      </c>
      <c r="F35494" s="1" t="s">
        <v>60171</v>
      </c>
      <c r="G35494" s="1" t="s">
        <v>60172</v>
      </c>
    </row>
    <row r="35495" spans="1:7" x14ac:dyDescent="0.45">
      <c r="A35495" s="1" t="s">
        <v>51197</v>
      </c>
      <c r="B35495">
        <v>300515</v>
      </c>
      <c r="C35495" s="1" t="s">
        <v>174</v>
      </c>
      <c r="D35495">
        <v>1</v>
      </c>
      <c r="E35495">
        <v>999.99</v>
      </c>
      <c r="F35495" s="1" t="s">
        <v>59958</v>
      </c>
      <c r="G35495" s="1" t="s">
        <v>60173</v>
      </c>
    </row>
    <row r="35496" spans="1:7" x14ac:dyDescent="0.45">
      <c r="A35496" s="1" t="s">
        <v>51197</v>
      </c>
      <c r="B35496">
        <v>300516</v>
      </c>
      <c r="C35496" s="1" t="s">
        <v>18</v>
      </c>
      <c r="D35496">
        <v>1</v>
      </c>
      <c r="E35496">
        <v>11.99</v>
      </c>
      <c r="F35496" s="1" t="s">
        <v>60174</v>
      </c>
      <c r="G35496" s="1" t="s">
        <v>60175</v>
      </c>
    </row>
    <row r="35497" spans="1:7" x14ac:dyDescent="0.45">
      <c r="A35497" s="1" t="s">
        <v>51197</v>
      </c>
      <c r="B35497">
        <v>300517</v>
      </c>
      <c r="C35497" s="1" t="s">
        <v>18</v>
      </c>
      <c r="D35497">
        <v>1</v>
      </c>
      <c r="E35497">
        <v>11.99</v>
      </c>
      <c r="F35497" s="1" t="s">
        <v>60176</v>
      </c>
      <c r="G35497" s="1" t="s">
        <v>60177</v>
      </c>
    </row>
    <row r="35498" spans="1:7" x14ac:dyDescent="0.45">
      <c r="A35498" s="1" t="s">
        <v>51197</v>
      </c>
      <c r="B35498">
        <v>300518</v>
      </c>
      <c r="C35498" s="1" t="s">
        <v>52</v>
      </c>
      <c r="D35498">
        <v>1</v>
      </c>
      <c r="E35498">
        <v>2.99</v>
      </c>
      <c r="F35498" s="1" t="s">
        <v>60178</v>
      </c>
      <c r="G35498" s="1" t="s">
        <v>60179</v>
      </c>
    </row>
    <row r="35499" spans="1:7" x14ac:dyDescent="0.45">
      <c r="A35499" s="1" t="s">
        <v>51197</v>
      </c>
      <c r="B35499">
        <v>300519</v>
      </c>
      <c r="C35499" s="1" t="s">
        <v>12</v>
      </c>
      <c r="D35499">
        <v>1</v>
      </c>
      <c r="E35499">
        <v>99.99</v>
      </c>
      <c r="F35499" s="1" t="s">
        <v>60180</v>
      </c>
      <c r="G35499" s="1" t="s">
        <v>60181</v>
      </c>
    </row>
    <row r="35500" spans="1:7" x14ac:dyDescent="0.45">
      <c r="A35500" s="1" t="s">
        <v>51197</v>
      </c>
      <c r="B35500">
        <v>300519</v>
      </c>
      <c r="C35500" s="1" t="s">
        <v>34</v>
      </c>
      <c r="D35500">
        <v>1</v>
      </c>
      <c r="E35500">
        <v>14.95</v>
      </c>
      <c r="F35500" s="1" t="s">
        <v>60180</v>
      </c>
      <c r="G35500" s="1" t="s">
        <v>60181</v>
      </c>
    </row>
    <row r="35501" spans="1:7" x14ac:dyDescent="0.45">
      <c r="A35501" s="1" t="s">
        <v>51197</v>
      </c>
      <c r="B35501">
        <v>300520</v>
      </c>
      <c r="C35501" s="1" t="s">
        <v>235</v>
      </c>
      <c r="D35501">
        <v>1</v>
      </c>
      <c r="E35501">
        <v>379.99</v>
      </c>
      <c r="F35501" s="1" t="s">
        <v>60182</v>
      </c>
      <c r="G35501" s="1" t="s">
        <v>60183</v>
      </c>
    </row>
    <row r="35502" spans="1:7" x14ac:dyDescent="0.45">
      <c r="A35502" s="1" t="s">
        <v>51197</v>
      </c>
      <c r="B35502">
        <v>300521</v>
      </c>
      <c r="C35502" s="1" t="s">
        <v>52</v>
      </c>
      <c r="D35502">
        <v>2</v>
      </c>
      <c r="E35502">
        <v>2.99</v>
      </c>
      <c r="F35502" s="1" t="s">
        <v>56018</v>
      </c>
      <c r="G35502" s="1" t="s">
        <v>60184</v>
      </c>
    </row>
    <row r="35503" spans="1:7" x14ac:dyDescent="0.45">
      <c r="A35503" s="1" t="s">
        <v>51197</v>
      </c>
      <c r="B35503">
        <v>300522</v>
      </c>
      <c r="C35503" s="1" t="s">
        <v>37</v>
      </c>
      <c r="D35503">
        <v>1</v>
      </c>
      <c r="E35503">
        <v>389.99</v>
      </c>
      <c r="F35503" s="1" t="s">
        <v>60185</v>
      </c>
      <c r="G35503" s="1" t="s">
        <v>54559</v>
      </c>
    </row>
    <row r="35504" spans="1:7" x14ac:dyDescent="0.45">
      <c r="A35504" s="1" t="s">
        <v>51197</v>
      </c>
      <c r="B35504">
        <v>300523</v>
      </c>
      <c r="C35504" s="1" t="s">
        <v>8</v>
      </c>
      <c r="D35504">
        <v>1</v>
      </c>
      <c r="E35504">
        <v>11.95</v>
      </c>
      <c r="F35504" s="1" t="s">
        <v>60186</v>
      </c>
      <c r="G35504" s="1" t="s">
        <v>60187</v>
      </c>
    </row>
    <row r="35505" spans="1:7" x14ac:dyDescent="0.45">
      <c r="A35505" s="1" t="s">
        <v>51197</v>
      </c>
      <c r="B35505">
        <v>300524</v>
      </c>
      <c r="C35505" s="1" t="s">
        <v>27</v>
      </c>
      <c r="D35505">
        <v>1</v>
      </c>
      <c r="E35505">
        <v>1700</v>
      </c>
      <c r="F35505" s="1" t="s">
        <v>60188</v>
      </c>
      <c r="G35505" s="1" t="s">
        <v>25312</v>
      </c>
    </row>
    <row r="35506" spans="1:7" x14ac:dyDescent="0.45">
      <c r="A35506" s="1" t="s">
        <v>51197</v>
      </c>
      <c r="B35506">
        <v>300525</v>
      </c>
      <c r="C35506" s="1" t="s">
        <v>40</v>
      </c>
      <c r="D35506">
        <v>1</v>
      </c>
      <c r="E35506">
        <v>3.84</v>
      </c>
      <c r="F35506" s="1" t="s">
        <v>60189</v>
      </c>
      <c r="G35506" s="1" t="s">
        <v>60190</v>
      </c>
    </row>
    <row r="35507" spans="1:7" x14ac:dyDescent="0.45">
      <c r="A35507" s="1" t="s">
        <v>51197</v>
      </c>
      <c r="B35507">
        <v>300526</v>
      </c>
      <c r="C35507" s="1" t="s">
        <v>45</v>
      </c>
      <c r="D35507">
        <v>1</v>
      </c>
      <c r="E35507">
        <v>150</v>
      </c>
      <c r="F35507" s="1" t="s">
        <v>60191</v>
      </c>
      <c r="G35507" s="1" t="s">
        <v>60192</v>
      </c>
    </row>
    <row r="35508" spans="1:7" x14ac:dyDescent="0.45">
      <c r="A35508" s="1" t="s">
        <v>51197</v>
      </c>
      <c r="B35508">
        <v>300527</v>
      </c>
      <c r="C35508" s="1" t="s">
        <v>79</v>
      </c>
      <c r="D35508">
        <v>1</v>
      </c>
      <c r="E35508">
        <v>149.99</v>
      </c>
      <c r="F35508" s="1" t="s">
        <v>60193</v>
      </c>
      <c r="G35508" s="1" t="s">
        <v>60194</v>
      </c>
    </row>
    <row r="35509" spans="1:7" x14ac:dyDescent="0.45">
      <c r="A35509" s="1" t="s">
        <v>51197</v>
      </c>
      <c r="B35509">
        <v>300528</v>
      </c>
      <c r="C35509" s="1" t="s">
        <v>15</v>
      </c>
      <c r="D35509">
        <v>1</v>
      </c>
      <c r="E35509">
        <v>600</v>
      </c>
      <c r="F35509" s="1" t="s">
        <v>60195</v>
      </c>
      <c r="G35509" s="1" t="s">
        <v>60196</v>
      </c>
    </row>
    <row r="35510" spans="1:7" x14ac:dyDescent="0.45">
      <c r="A35510" s="1" t="s">
        <v>51197</v>
      </c>
      <c r="B35510">
        <v>300528</v>
      </c>
      <c r="C35510" s="1" t="s">
        <v>8</v>
      </c>
      <c r="D35510">
        <v>1</v>
      </c>
      <c r="E35510">
        <v>11.95</v>
      </c>
      <c r="F35510" s="1" t="s">
        <v>60195</v>
      </c>
      <c r="G35510" s="1" t="s">
        <v>60196</v>
      </c>
    </row>
    <row r="35511" spans="1:7" x14ac:dyDescent="0.45">
      <c r="A35511" s="1" t="s">
        <v>51197</v>
      </c>
      <c r="B35511">
        <v>300529</v>
      </c>
      <c r="C35511" s="1" t="s">
        <v>15</v>
      </c>
      <c r="D35511">
        <v>1</v>
      </c>
      <c r="E35511">
        <v>600</v>
      </c>
      <c r="F35511" s="1" t="s">
        <v>60197</v>
      </c>
      <c r="G35511" s="1" t="s">
        <v>60198</v>
      </c>
    </row>
    <row r="35512" spans="1:7" x14ac:dyDescent="0.45">
      <c r="A35512" s="1" t="s">
        <v>51197</v>
      </c>
      <c r="B35512">
        <v>300530</v>
      </c>
      <c r="C35512" s="1" t="s">
        <v>72</v>
      </c>
      <c r="D35512">
        <v>1</v>
      </c>
      <c r="E35512">
        <v>300</v>
      </c>
      <c r="F35512" s="1" t="s">
        <v>60199</v>
      </c>
      <c r="G35512" s="1" t="s">
        <v>60200</v>
      </c>
    </row>
    <row r="35513" spans="1:7" x14ac:dyDescent="0.45">
      <c r="A35513" s="1" t="s">
        <v>51197</v>
      </c>
      <c r="B35513">
        <v>300531</v>
      </c>
      <c r="C35513" s="1" t="s">
        <v>18</v>
      </c>
      <c r="D35513">
        <v>1</v>
      </c>
      <c r="E35513">
        <v>11.99</v>
      </c>
      <c r="F35513" s="1" t="s">
        <v>60201</v>
      </c>
      <c r="G35513" s="1" t="s">
        <v>60202</v>
      </c>
    </row>
    <row r="35514" spans="1:7" x14ac:dyDescent="0.45">
      <c r="A35514" s="1" t="s">
        <v>51197</v>
      </c>
      <c r="B35514">
        <v>300532</v>
      </c>
      <c r="C35514" s="1" t="s">
        <v>52</v>
      </c>
      <c r="D35514">
        <v>2</v>
      </c>
      <c r="E35514">
        <v>2.99</v>
      </c>
      <c r="F35514" s="1" t="s">
        <v>60203</v>
      </c>
      <c r="G35514" s="1" t="s">
        <v>22236</v>
      </c>
    </row>
    <row r="35515" spans="1:7" x14ac:dyDescent="0.45">
      <c r="A35515" s="1" t="s">
        <v>51197</v>
      </c>
      <c r="B35515">
        <v>300533</v>
      </c>
      <c r="C35515" s="1" t="s">
        <v>235</v>
      </c>
      <c r="D35515">
        <v>1</v>
      </c>
      <c r="E35515">
        <v>379.99</v>
      </c>
      <c r="F35515" s="1" t="s">
        <v>54772</v>
      </c>
      <c r="G35515" s="1" t="s">
        <v>60204</v>
      </c>
    </row>
    <row r="35516" spans="1:7" x14ac:dyDescent="0.45">
      <c r="A35516" s="1" t="s">
        <v>51197</v>
      </c>
      <c r="B35516">
        <v>300534</v>
      </c>
      <c r="C35516" s="1" t="s">
        <v>12</v>
      </c>
      <c r="D35516">
        <v>1</v>
      </c>
      <c r="E35516">
        <v>99.99</v>
      </c>
      <c r="F35516" s="1" t="s">
        <v>55481</v>
      </c>
      <c r="G35516" s="1" t="s">
        <v>60205</v>
      </c>
    </row>
    <row r="35517" spans="1:7" x14ac:dyDescent="0.45">
      <c r="A35517" s="1" t="s">
        <v>51197</v>
      </c>
      <c r="B35517">
        <v>300535</v>
      </c>
      <c r="C35517" s="1" t="s">
        <v>72</v>
      </c>
      <c r="D35517">
        <v>1</v>
      </c>
      <c r="E35517">
        <v>300</v>
      </c>
      <c r="F35517" s="1" t="s">
        <v>60206</v>
      </c>
      <c r="G35517" s="1" t="s">
        <v>60207</v>
      </c>
    </row>
    <row r="35518" spans="1:7" x14ac:dyDescent="0.45">
      <c r="A35518" s="1" t="s">
        <v>51197</v>
      </c>
      <c r="B35518">
        <v>300536</v>
      </c>
      <c r="C35518" s="1" t="s">
        <v>12</v>
      </c>
      <c r="D35518">
        <v>1</v>
      </c>
      <c r="E35518">
        <v>99.99</v>
      </c>
      <c r="F35518" s="1" t="s">
        <v>60208</v>
      </c>
      <c r="G35518" s="1" t="s">
        <v>60209</v>
      </c>
    </row>
    <row r="35519" spans="1:7" x14ac:dyDescent="0.45">
      <c r="A35519" s="1" t="s">
        <v>51197</v>
      </c>
      <c r="B35519">
        <v>300537</v>
      </c>
      <c r="C35519" s="1" t="s">
        <v>174</v>
      </c>
      <c r="D35519">
        <v>1</v>
      </c>
      <c r="E35519">
        <v>999.99</v>
      </c>
      <c r="F35519" s="1" t="s">
        <v>60210</v>
      </c>
      <c r="G35519" s="1" t="s">
        <v>60211</v>
      </c>
    </row>
    <row r="35520" spans="1:7" x14ac:dyDescent="0.45">
      <c r="A35520" s="1" t="s">
        <v>51197</v>
      </c>
      <c r="B35520">
        <v>300538</v>
      </c>
      <c r="C35520" s="1" t="s">
        <v>12</v>
      </c>
      <c r="D35520">
        <v>1</v>
      </c>
      <c r="E35520">
        <v>99.99</v>
      </c>
      <c r="F35520" s="1" t="s">
        <v>60212</v>
      </c>
      <c r="G35520" s="1" t="s">
        <v>60213</v>
      </c>
    </row>
    <row r="35521" spans="1:7" x14ac:dyDescent="0.45">
      <c r="A35521" s="1" t="s">
        <v>51197</v>
      </c>
      <c r="B35521">
        <v>300539</v>
      </c>
      <c r="C35521" s="1" t="s">
        <v>235</v>
      </c>
      <c r="D35521">
        <v>1</v>
      </c>
      <c r="E35521">
        <v>379.99</v>
      </c>
      <c r="F35521" s="1" t="s">
        <v>60214</v>
      </c>
      <c r="G35521" s="1" t="s">
        <v>60215</v>
      </c>
    </row>
    <row r="35522" spans="1:7" x14ac:dyDescent="0.45">
      <c r="A35522" s="1" t="s">
        <v>51197</v>
      </c>
      <c r="B35522">
        <v>300540</v>
      </c>
      <c r="C35522" s="1" t="s">
        <v>52</v>
      </c>
      <c r="D35522">
        <v>1</v>
      </c>
      <c r="E35522">
        <v>2.99</v>
      </c>
      <c r="F35522" s="1" t="s">
        <v>60216</v>
      </c>
      <c r="G35522" s="1" t="s">
        <v>60217</v>
      </c>
    </row>
    <row r="35523" spans="1:7" x14ac:dyDescent="0.45">
      <c r="A35523" s="1" t="s">
        <v>51197</v>
      </c>
      <c r="B35523">
        <v>300541</v>
      </c>
      <c r="C35523" s="1" t="s">
        <v>8</v>
      </c>
      <c r="D35523">
        <v>1</v>
      </c>
      <c r="E35523">
        <v>11.95</v>
      </c>
      <c r="F35523" s="1" t="s">
        <v>60218</v>
      </c>
      <c r="G35523" s="1" t="s">
        <v>60219</v>
      </c>
    </row>
    <row r="35524" spans="1:7" x14ac:dyDescent="0.45">
      <c r="A35524" s="1" t="s">
        <v>51197</v>
      </c>
      <c r="B35524">
        <v>300542</v>
      </c>
      <c r="C35524" s="1" t="s">
        <v>8</v>
      </c>
      <c r="D35524">
        <v>1</v>
      </c>
      <c r="E35524">
        <v>11.95</v>
      </c>
      <c r="F35524" s="1" t="s">
        <v>60220</v>
      </c>
      <c r="G35524" s="1" t="s">
        <v>60221</v>
      </c>
    </row>
    <row r="35525" spans="1:7" x14ac:dyDescent="0.45">
      <c r="A35525" s="1" t="s">
        <v>51197</v>
      </c>
      <c r="B35525">
        <v>300543</v>
      </c>
      <c r="C35525" s="1" t="s">
        <v>18</v>
      </c>
      <c r="D35525">
        <v>1</v>
      </c>
      <c r="E35525">
        <v>11.99</v>
      </c>
      <c r="F35525" s="1" t="s">
        <v>60222</v>
      </c>
      <c r="G35525" s="1" t="s">
        <v>60223</v>
      </c>
    </row>
    <row r="35526" spans="1:7" x14ac:dyDescent="0.45">
      <c r="A35526" s="1" t="s">
        <v>51197</v>
      </c>
      <c r="B35526">
        <v>300544</v>
      </c>
      <c r="C35526" s="1" t="s">
        <v>37</v>
      </c>
      <c r="D35526">
        <v>1</v>
      </c>
      <c r="E35526">
        <v>389.99</v>
      </c>
      <c r="F35526" s="1" t="s">
        <v>60224</v>
      </c>
      <c r="G35526" s="1" t="s">
        <v>60225</v>
      </c>
    </row>
    <row r="35527" spans="1:7" x14ac:dyDescent="0.45">
      <c r="A35527" s="1" t="s">
        <v>51197</v>
      </c>
      <c r="B35527">
        <v>300545</v>
      </c>
      <c r="C35527" s="1" t="s">
        <v>52</v>
      </c>
      <c r="D35527">
        <v>1</v>
      </c>
      <c r="E35527">
        <v>2.99</v>
      </c>
      <c r="F35527" s="1" t="s">
        <v>52441</v>
      </c>
      <c r="G35527" s="1" t="s">
        <v>60226</v>
      </c>
    </row>
    <row r="35528" spans="1:7" x14ac:dyDescent="0.45">
      <c r="A35528" s="1" t="s">
        <v>51197</v>
      </c>
      <c r="B35528">
        <v>300546</v>
      </c>
      <c r="C35528" s="1" t="s">
        <v>37</v>
      </c>
      <c r="D35528">
        <v>1</v>
      </c>
      <c r="E35528">
        <v>389.99</v>
      </c>
      <c r="F35528" s="1" t="s">
        <v>51768</v>
      </c>
      <c r="G35528" s="1" t="s">
        <v>60227</v>
      </c>
    </row>
    <row r="35529" spans="1:7" x14ac:dyDescent="0.45">
      <c r="A35529" s="1" t="s">
        <v>51197</v>
      </c>
      <c r="B35529">
        <v>300547</v>
      </c>
      <c r="C35529" s="1" t="s">
        <v>235</v>
      </c>
      <c r="D35529">
        <v>1</v>
      </c>
      <c r="E35529">
        <v>379.99</v>
      </c>
      <c r="F35529" s="1" t="s">
        <v>60228</v>
      </c>
      <c r="G35529" s="1" t="s">
        <v>60229</v>
      </c>
    </row>
    <row r="35530" spans="1:7" x14ac:dyDescent="0.45">
      <c r="A35530" s="1" t="s">
        <v>51197</v>
      </c>
      <c r="B35530">
        <v>300548</v>
      </c>
      <c r="C35530" s="1" t="s">
        <v>18</v>
      </c>
      <c r="D35530">
        <v>1</v>
      </c>
      <c r="E35530">
        <v>11.99</v>
      </c>
      <c r="F35530" s="1" t="s">
        <v>60230</v>
      </c>
      <c r="G35530" s="1" t="s">
        <v>60231</v>
      </c>
    </row>
    <row r="35531" spans="1:7" x14ac:dyDescent="0.45">
      <c r="A35531" s="1" t="s">
        <v>51197</v>
      </c>
      <c r="B35531">
        <v>300549</v>
      </c>
      <c r="C35531" s="1" t="s">
        <v>27</v>
      </c>
      <c r="D35531">
        <v>1</v>
      </c>
      <c r="E35531">
        <v>1700</v>
      </c>
      <c r="F35531" s="1" t="s">
        <v>60232</v>
      </c>
      <c r="G35531" s="1" t="s">
        <v>53494</v>
      </c>
    </row>
    <row r="35532" spans="1:7" x14ac:dyDescent="0.45">
      <c r="A35532" s="1" t="s">
        <v>51197</v>
      </c>
      <c r="B35532">
        <v>300550</v>
      </c>
      <c r="C35532" s="1" t="s">
        <v>8</v>
      </c>
      <c r="D35532">
        <v>1</v>
      </c>
      <c r="E35532">
        <v>11.95</v>
      </c>
      <c r="F35532" s="1" t="s">
        <v>60233</v>
      </c>
      <c r="G35532" s="1" t="s">
        <v>60234</v>
      </c>
    </row>
    <row r="35533" spans="1:7" x14ac:dyDescent="0.45">
      <c r="A35533" s="1" t="s">
        <v>51197</v>
      </c>
      <c r="B35533">
        <v>300551</v>
      </c>
      <c r="C35533" s="1" t="s">
        <v>34</v>
      </c>
      <c r="D35533">
        <v>1</v>
      </c>
      <c r="E35533">
        <v>14.95</v>
      </c>
      <c r="F35533" s="1" t="s">
        <v>60235</v>
      </c>
      <c r="G35533" s="1" t="s">
        <v>60236</v>
      </c>
    </row>
    <row r="35534" spans="1:7" x14ac:dyDescent="0.45">
      <c r="A35534" s="1" t="s">
        <v>51197</v>
      </c>
      <c r="B35534">
        <v>300552</v>
      </c>
      <c r="C35534" s="1" t="s">
        <v>52</v>
      </c>
      <c r="D35534">
        <v>1</v>
      </c>
      <c r="E35534">
        <v>2.99</v>
      </c>
      <c r="F35534" s="1" t="s">
        <v>60237</v>
      </c>
      <c r="G35534" s="1" t="s">
        <v>60238</v>
      </c>
    </row>
    <row r="35535" spans="1:7" x14ac:dyDescent="0.45">
      <c r="A35535" s="1" t="s">
        <v>51197</v>
      </c>
      <c r="B35535">
        <v>300553</v>
      </c>
      <c r="C35535" s="1" t="s">
        <v>82</v>
      </c>
      <c r="D35535">
        <v>1</v>
      </c>
      <c r="E35535">
        <v>109.99</v>
      </c>
      <c r="F35535" s="1" t="s">
        <v>60239</v>
      </c>
      <c r="G35535" s="1" t="s">
        <v>60240</v>
      </c>
    </row>
    <row r="35536" spans="1:7" x14ac:dyDescent="0.45">
      <c r="A35536" s="1" t="s">
        <v>51197</v>
      </c>
      <c r="B35536">
        <v>300554</v>
      </c>
      <c r="C35536" s="1" t="s">
        <v>34</v>
      </c>
      <c r="D35536">
        <v>1</v>
      </c>
      <c r="E35536">
        <v>14.95</v>
      </c>
      <c r="F35536" s="1" t="s">
        <v>60241</v>
      </c>
      <c r="G35536" s="1" t="s">
        <v>60242</v>
      </c>
    </row>
    <row r="35537" spans="1:7" x14ac:dyDescent="0.45">
      <c r="A35537" s="1" t="s">
        <v>51197</v>
      </c>
      <c r="B35537">
        <v>300555</v>
      </c>
      <c r="C35537" s="1" t="s">
        <v>72</v>
      </c>
      <c r="D35537">
        <v>1</v>
      </c>
      <c r="E35537">
        <v>300</v>
      </c>
      <c r="F35537" s="1" t="s">
        <v>60243</v>
      </c>
      <c r="G35537" s="1" t="s">
        <v>60244</v>
      </c>
    </row>
    <row r="35538" spans="1:7" x14ac:dyDescent="0.45">
      <c r="A35538" s="1" t="s">
        <v>51197</v>
      </c>
      <c r="B35538">
        <v>300556</v>
      </c>
      <c r="C35538" s="1" t="s">
        <v>82</v>
      </c>
      <c r="D35538">
        <v>1</v>
      </c>
      <c r="E35538">
        <v>109.99</v>
      </c>
      <c r="F35538" s="1" t="s">
        <v>60245</v>
      </c>
      <c r="G35538" s="1" t="s">
        <v>60246</v>
      </c>
    </row>
    <row r="35539" spans="1:7" x14ac:dyDescent="0.45">
      <c r="A35539" s="1" t="s">
        <v>51197</v>
      </c>
      <c r="C35539" s="1" t="s">
        <v>2</v>
      </c>
      <c r="F35539" s="1" t="s">
        <v>5</v>
      </c>
      <c r="G35539" s="1" t="s">
        <v>6</v>
      </c>
    </row>
    <row r="35540" spans="1:7" x14ac:dyDescent="0.45">
      <c r="A35540" s="1" t="s">
        <v>51197</v>
      </c>
      <c r="B35540">
        <v>300557</v>
      </c>
      <c r="C35540" s="1" t="s">
        <v>37</v>
      </c>
      <c r="D35540">
        <v>1</v>
      </c>
      <c r="E35540">
        <v>389.99</v>
      </c>
      <c r="F35540" s="1" t="s">
        <v>53084</v>
      </c>
      <c r="G35540" s="1" t="s">
        <v>60247</v>
      </c>
    </row>
    <row r="35541" spans="1:7" x14ac:dyDescent="0.45">
      <c r="A35541" s="1" t="s">
        <v>51197</v>
      </c>
      <c r="B35541">
        <v>300558</v>
      </c>
      <c r="C35541" s="1" t="s">
        <v>34</v>
      </c>
      <c r="D35541">
        <v>2</v>
      </c>
      <c r="E35541">
        <v>14.95</v>
      </c>
      <c r="F35541" s="1" t="s">
        <v>60248</v>
      </c>
      <c r="G35541" s="1" t="s">
        <v>60249</v>
      </c>
    </row>
    <row r="35542" spans="1:7" x14ac:dyDescent="0.45">
      <c r="A35542" s="1" t="s">
        <v>51197</v>
      </c>
      <c r="B35542">
        <v>300559</v>
      </c>
      <c r="C35542" s="1" t="s">
        <v>8</v>
      </c>
      <c r="D35542">
        <v>1</v>
      </c>
      <c r="E35542">
        <v>11.95</v>
      </c>
      <c r="F35542" s="1" t="s">
        <v>60250</v>
      </c>
      <c r="G35542" s="1" t="s">
        <v>60251</v>
      </c>
    </row>
    <row r="35543" spans="1:7" x14ac:dyDescent="0.45">
      <c r="A35543" s="1" t="s">
        <v>51197</v>
      </c>
      <c r="B35543">
        <v>300560</v>
      </c>
      <c r="C35543" s="1" t="s">
        <v>8</v>
      </c>
      <c r="D35543">
        <v>1</v>
      </c>
      <c r="E35543">
        <v>11.95</v>
      </c>
      <c r="F35543" s="1" t="s">
        <v>60252</v>
      </c>
      <c r="G35543" s="1" t="s">
        <v>60253</v>
      </c>
    </row>
    <row r="35544" spans="1:7" x14ac:dyDescent="0.45">
      <c r="A35544" s="1" t="s">
        <v>51197</v>
      </c>
      <c r="B35544">
        <v>300561</v>
      </c>
      <c r="C35544" s="1" t="s">
        <v>52</v>
      </c>
      <c r="D35544">
        <v>1</v>
      </c>
      <c r="E35544">
        <v>2.99</v>
      </c>
      <c r="F35544" s="1" t="s">
        <v>60254</v>
      </c>
      <c r="G35544" s="1" t="s">
        <v>60255</v>
      </c>
    </row>
    <row r="35545" spans="1:7" x14ac:dyDescent="0.45">
      <c r="A35545" s="1" t="s">
        <v>51197</v>
      </c>
      <c r="B35545">
        <v>300562</v>
      </c>
      <c r="C35545" s="1" t="s">
        <v>34</v>
      </c>
      <c r="D35545">
        <v>1</v>
      </c>
      <c r="E35545">
        <v>14.95</v>
      </c>
      <c r="F35545" s="1" t="s">
        <v>60256</v>
      </c>
      <c r="G35545" s="1" t="s">
        <v>60257</v>
      </c>
    </row>
    <row r="35546" spans="1:7" x14ac:dyDescent="0.45">
      <c r="A35546" s="1" t="s">
        <v>51197</v>
      </c>
      <c r="B35546">
        <v>300563</v>
      </c>
      <c r="C35546" s="1" t="s">
        <v>45</v>
      </c>
      <c r="D35546">
        <v>1</v>
      </c>
      <c r="E35546">
        <v>150</v>
      </c>
      <c r="F35546" s="1" t="s">
        <v>60258</v>
      </c>
      <c r="G35546" s="1" t="s">
        <v>60259</v>
      </c>
    </row>
    <row r="35547" spans="1:7" x14ac:dyDescent="0.45">
      <c r="A35547" s="1" t="s">
        <v>51197</v>
      </c>
      <c r="B35547">
        <v>300564</v>
      </c>
      <c r="C35547" s="1" t="s">
        <v>52</v>
      </c>
      <c r="D35547">
        <v>1</v>
      </c>
      <c r="E35547">
        <v>2.99</v>
      </c>
      <c r="F35547" s="1" t="s">
        <v>60260</v>
      </c>
      <c r="G35547" s="1" t="s">
        <v>60261</v>
      </c>
    </row>
    <row r="35548" spans="1:7" x14ac:dyDescent="0.45">
      <c r="A35548" s="1" t="s">
        <v>51197</v>
      </c>
      <c r="B35548">
        <v>300565</v>
      </c>
      <c r="C35548" s="1" t="s">
        <v>82</v>
      </c>
      <c r="D35548">
        <v>1</v>
      </c>
      <c r="E35548">
        <v>109.99</v>
      </c>
      <c r="F35548" s="1" t="s">
        <v>60262</v>
      </c>
      <c r="G35548" s="1" t="s">
        <v>60263</v>
      </c>
    </row>
    <row r="35549" spans="1:7" x14ac:dyDescent="0.45">
      <c r="A35549" s="1" t="s">
        <v>51197</v>
      </c>
      <c r="B35549">
        <v>300566</v>
      </c>
      <c r="C35549" s="1" t="s">
        <v>8</v>
      </c>
      <c r="D35549">
        <v>1</v>
      </c>
      <c r="E35549">
        <v>11.95</v>
      </c>
      <c r="F35549" s="1" t="s">
        <v>60264</v>
      </c>
      <c r="G35549" s="1" t="s">
        <v>60265</v>
      </c>
    </row>
    <row r="35550" spans="1:7" x14ac:dyDescent="0.45">
      <c r="A35550" s="1" t="s">
        <v>51197</v>
      </c>
      <c r="B35550">
        <v>300567</v>
      </c>
      <c r="C35550" s="1" t="s">
        <v>40</v>
      </c>
      <c r="D35550">
        <v>1</v>
      </c>
      <c r="E35550">
        <v>3.84</v>
      </c>
      <c r="F35550" s="1" t="s">
        <v>60266</v>
      </c>
      <c r="G35550" s="1" t="s">
        <v>60267</v>
      </c>
    </row>
    <row r="35551" spans="1:7" x14ac:dyDescent="0.45">
      <c r="A35551" s="1" t="s">
        <v>51197</v>
      </c>
      <c r="B35551">
        <v>300568</v>
      </c>
      <c r="C35551" s="1" t="s">
        <v>40</v>
      </c>
      <c r="D35551">
        <v>1</v>
      </c>
      <c r="E35551">
        <v>3.84</v>
      </c>
      <c r="F35551" s="1" t="s">
        <v>51695</v>
      </c>
      <c r="G35551" s="1" t="s">
        <v>60268</v>
      </c>
    </row>
    <row r="35552" spans="1:7" x14ac:dyDescent="0.45">
      <c r="A35552" s="1" t="s">
        <v>51197</v>
      </c>
      <c r="B35552">
        <v>300569</v>
      </c>
      <c r="C35552" s="1" t="s">
        <v>27</v>
      </c>
      <c r="D35552">
        <v>1</v>
      </c>
      <c r="E35552">
        <v>1700</v>
      </c>
      <c r="F35552" s="1" t="s">
        <v>60269</v>
      </c>
      <c r="G35552" s="1" t="s">
        <v>60270</v>
      </c>
    </row>
    <row r="35553" spans="1:7" x14ac:dyDescent="0.45">
      <c r="A35553" s="1" t="s">
        <v>51197</v>
      </c>
      <c r="B35553">
        <v>300570</v>
      </c>
      <c r="C35553" s="1" t="s">
        <v>34</v>
      </c>
      <c r="D35553">
        <v>1</v>
      </c>
      <c r="E35553">
        <v>14.95</v>
      </c>
      <c r="F35553" s="1" t="s">
        <v>56995</v>
      </c>
      <c r="G35553" s="1" t="s">
        <v>60271</v>
      </c>
    </row>
    <row r="35554" spans="1:7" x14ac:dyDescent="0.45">
      <c r="A35554" s="1" t="s">
        <v>51197</v>
      </c>
      <c r="B35554">
        <v>300571</v>
      </c>
      <c r="C35554" s="1" t="s">
        <v>40</v>
      </c>
      <c r="D35554">
        <v>1</v>
      </c>
      <c r="E35554">
        <v>3.84</v>
      </c>
      <c r="F35554" s="1" t="s">
        <v>55944</v>
      </c>
      <c r="G35554" s="1" t="s">
        <v>60272</v>
      </c>
    </row>
    <row r="35555" spans="1:7" x14ac:dyDescent="0.45">
      <c r="A35555" s="1" t="s">
        <v>51197</v>
      </c>
      <c r="B35555">
        <v>300572</v>
      </c>
      <c r="C35555" s="1" t="s">
        <v>45</v>
      </c>
      <c r="D35555">
        <v>1</v>
      </c>
      <c r="E35555">
        <v>150</v>
      </c>
      <c r="F35555" s="1" t="s">
        <v>60273</v>
      </c>
      <c r="G35555" s="1" t="s">
        <v>60274</v>
      </c>
    </row>
    <row r="35556" spans="1:7" x14ac:dyDescent="0.45">
      <c r="A35556" s="1" t="s">
        <v>51197</v>
      </c>
      <c r="B35556">
        <v>300573</v>
      </c>
      <c r="C35556" s="1" t="s">
        <v>12</v>
      </c>
      <c r="D35556">
        <v>1</v>
      </c>
      <c r="E35556">
        <v>99.99</v>
      </c>
      <c r="F35556" s="1" t="s">
        <v>60275</v>
      </c>
      <c r="G35556" s="1" t="s">
        <v>60276</v>
      </c>
    </row>
    <row r="35557" spans="1:7" x14ac:dyDescent="0.45">
      <c r="A35557" s="1" t="s">
        <v>51197</v>
      </c>
      <c r="B35557">
        <v>300574</v>
      </c>
      <c r="C35557" s="1" t="s">
        <v>8</v>
      </c>
      <c r="D35557">
        <v>1</v>
      </c>
      <c r="E35557">
        <v>11.95</v>
      </c>
      <c r="F35557" s="1" t="s">
        <v>60277</v>
      </c>
      <c r="G35557" s="1" t="s">
        <v>60278</v>
      </c>
    </row>
    <row r="35558" spans="1:7" x14ac:dyDescent="0.45">
      <c r="A35558" s="1" t="s">
        <v>51197</v>
      </c>
      <c r="B35558">
        <v>300575</v>
      </c>
      <c r="C35558" s="1" t="s">
        <v>18</v>
      </c>
      <c r="D35558">
        <v>1</v>
      </c>
      <c r="E35558">
        <v>11.99</v>
      </c>
      <c r="F35558" s="1" t="s">
        <v>60279</v>
      </c>
      <c r="G35558" s="1" t="s">
        <v>60280</v>
      </c>
    </row>
    <row r="35559" spans="1:7" x14ac:dyDescent="0.45">
      <c r="A35559" s="1" t="s">
        <v>51197</v>
      </c>
      <c r="B35559">
        <v>300576</v>
      </c>
      <c r="C35559" s="1" t="s">
        <v>40</v>
      </c>
      <c r="D35559">
        <v>1</v>
      </c>
      <c r="E35559">
        <v>3.84</v>
      </c>
      <c r="F35559" s="1" t="s">
        <v>60281</v>
      </c>
      <c r="G35559" s="1" t="s">
        <v>60282</v>
      </c>
    </row>
    <row r="35560" spans="1:7" x14ac:dyDescent="0.45">
      <c r="A35560" s="1" t="s">
        <v>51197</v>
      </c>
      <c r="B35560">
        <v>300576</v>
      </c>
      <c r="C35560" s="1" t="s">
        <v>12</v>
      </c>
      <c r="D35560">
        <v>1</v>
      </c>
      <c r="E35560">
        <v>99.99</v>
      </c>
      <c r="F35560" s="1" t="s">
        <v>60281</v>
      </c>
      <c r="G35560" s="1" t="s">
        <v>60282</v>
      </c>
    </row>
    <row r="35561" spans="1:7" x14ac:dyDescent="0.45">
      <c r="A35561" s="1" t="s">
        <v>51197</v>
      </c>
      <c r="B35561">
        <v>300577</v>
      </c>
      <c r="C35561" s="1" t="s">
        <v>37</v>
      </c>
      <c r="D35561">
        <v>1</v>
      </c>
      <c r="E35561">
        <v>389.99</v>
      </c>
      <c r="F35561" s="1" t="s">
        <v>60283</v>
      </c>
      <c r="G35561" s="1" t="s">
        <v>60284</v>
      </c>
    </row>
    <row r="35562" spans="1:7" x14ac:dyDescent="0.45">
      <c r="A35562" s="1" t="s">
        <v>51197</v>
      </c>
      <c r="B35562">
        <v>300578</v>
      </c>
      <c r="C35562" s="1" t="s">
        <v>52</v>
      </c>
      <c r="D35562">
        <v>3</v>
      </c>
      <c r="E35562">
        <v>2.99</v>
      </c>
      <c r="F35562" s="1" t="s">
        <v>60285</v>
      </c>
      <c r="G35562" s="1" t="s">
        <v>60286</v>
      </c>
    </row>
    <row r="35563" spans="1:7" x14ac:dyDescent="0.45">
      <c r="A35563" s="1" t="s">
        <v>51197</v>
      </c>
      <c r="B35563">
        <v>300579</v>
      </c>
      <c r="C35563" s="1" t="s">
        <v>235</v>
      </c>
      <c r="D35563">
        <v>1</v>
      </c>
      <c r="E35563">
        <v>379.99</v>
      </c>
      <c r="F35563" s="1" t="s">
        <v>60287</v>
      </c>
      <c r="G35563" s="1" t="s">
        <v>60288</v>
      </c>
    </row>
    <row r="35564" spans="1:7" x14ac:dyDescent="0.45">
      <c r="A35564" s="1" t="s">
        <v>51197</v>
      </c>
      <c r="B35564">
        <v>300580</v>
      </c>
      <c r="C35564" s="1" t="s">
        <v>34</v>
      </c>
      <c r="D35564">
        <v>1</v>
      </c>
      <c r="E35564">
        <v>14.95</v>
      </c>
      <c r="F35564" s="1" t="s">
        <v>60289</v>
      </c>
      <c r="G35564" s="1" t="s">
        <v>60290</v>
      </c>
    </row>
    <row r="35565" spans="1:7" x14ac:dyDescent="0.45">
      <c r="A35565" s="1" t="s">
        <v>51197</v>
      </c>
      <c r="B35565">
        <v>300581</v>
      </c>
      <c r="C35565" s="1" t="s">
        <v>15</v>
      </c>
      <c r="D35565">
        <v>1</v>
      </c>
      <c r="E35565">
        <v>600</v>
      </c>
      <c r="F35565" s="1" t="s">
        <v>60291</v>
      </c>
      <c r="G35565" s="1" t="s">
        <v>60292</v>
      </c>
    </row>
    <row r="35566" spans="1:7" x14ac:dyDescent="0.45">
      <c r="A35566" s="1" t="s">
        <v>51197</v>
      </c>
      <c r="B35566">
        <v>300582</v>
      </c>
      <c r="C35566" s="1" t="s">
        <v>37</v>
      </c>
      <c r="D35566">
        <v>1</v>
      </c>
      <c r="E35566">
        <v>389.99</v>
      </c>
      <c r="F35566" s="1" t="s">
        <v>60293</v>
      </c>
      <c r="G35566" s="1" t="s">
        <v>60294</v>
      </c>
    </row>
    <row r="35567" spans="1:7" x14ac:dyDescent="0.45">
      <c r="A35567" s="1" t="s">
        <v>51197</v>
      </c>
      <c r="B35567">
        <v>300583</v>
      </c>
      <c r="C35567" s="1" t="s">
        <v>79</v>
      </c>
      <c r="D35567">
        <v>1</v>
      </c>
      <c r="E35567">
        <v>149.99</v>
      </c>
      <c r="F35567" s="1" t="s">
        <v>60295</v>
      </c>
      <c r="G35567" s="1" t="s">
        <v>60296</v>
      </c>
    </row>
    <row r="35568" spans="1:7" x14ac:dyDescent="0.45">
      <c r="A35568" s="1" t="s">
        <v>51197</v>
      </c>
      <c r="B35568">
        <v>300584</v>
      </c>
      <c r="C35568" s="1" t="s">
        <v>40</v>
      </c>
      <c r="D35568">
        <v>1</v>
      </c>
      <c r="E35568">
        <v>3.84</v>
      </c>
      <c r="F35568" s="1" t="s">
        <v>53182</v>
      </c>
      <c r="G35568" s="1" t="s">
        <v>46419</v>
      </c>
    </row>
    <row r="35569" spans="1:7" x14ac:dyDescent="0.45">
      <c r="A35569" s="1" t="s">
        <v>51197</v>
      </c>
      <c r="B35569">
        <v>300585</v>
      </c>
      <c r="C35569" s="1" t="s">
        <v>18</v>
      </c>
      <c r="D35569">
        <v>1</v>
      </c>
      <c r="E35569">
        <v>11.99</v>
      </c>
      <c r="F35569" s="1" t="s">
        <v>60297</v>
      </c>
      <c r="G35569" s="1" t="s">
        <v>60298</v>
      </c>
    </row>
    <row r="35570" spans="1:7" x14ac:dyDescent="0.45">
      <c r="A35570" s="1" t="s">
        <v>51197</v>
      </c>
      <c r="B35570">
        <v>300586</v>
      </c>
      <c r="C35570" s="1" t="s">
        <v>52</v>
      </c>
      <c r="D35570">
        <v>1</v>
      </c>
      <c r="E35570">
        <v>2.99</v>
      </c>
      <c r="F35570" s="1" t="s">
        <v>60299</v>
      </c>
      <c r="G35570" s="1" t="s">
        <v>60300</v>
      </c>
    </row>
    <row r="35571" spans="1:7" x14ac:dyDescent="0.45">
      <c r="A35571" s="1" t="s">
        <v>51197</v>
      </c>
      <c r="B35571">
        <v>300587</v>
      </c>
      <c r="C35571" s="1" t="s">
        <v>40</v>
      </c>
      <c r="D35571">
        <v>2</v>
      </c>
      <c r="E35571">
        <v>3.84</v>
      </c>
      <c r="F35571" s="1" t="s">
        <v>60301</v>
      </c>
      <c r="G35571" s="1" t="s">
        <v>60302</v>
      </c>
    </row>
    <row r="35572" spans="1:7" x14ac:dyDescent="0.45">
      <c r="A35572" s="1" t="s">
        <v>51197</v>
      </c>
      <c r="B35572">
        <v>300588</v>
      </c>
      <c r="C35572" s="1" t="s">
        <v>65</v>
      </c>
      <c r="D35572">
        <v>1</v>
      </c>
      <c r="E35572">
        <v>700</v>
      </c>
      <c r="F35572" s="1" t="s">
        <v>60303</v>
      </c>
      <c r="G35572" s="1" t="s">
        <v>60304</v>
      </c>
    </row>
    <row r="35573" spans="1:7" x14ac:dyDescent="0.45">
      <c r="A35573" s="1" t="s">
        <v>51197</v>
      </c>
      <c r="B35573">
        <v>300589</v>
      </c>
      <c r="C35573" s="1" t="s">
        <v>235</v>
      </c>
      <c r="D35573">
        <v>1</v>
      </c>
      <c r="E35573">
        <v>379.99</v>
      </c>
      <c r="F35573" s="1" t="s">
        <v>60305</v>
      </c>
      <c r="G35573" s="1" t="s">
        <v>60306</v>
      </c>
    </row>
    <row r="35574" spans="1:7" x14ac:dyDescent="0.45">
      <c r="A35574" s="1" t="s">
        <v>51197</v>
      </c>
      <c r="B35574">
        <v>300590</v>
      </c>
      <c r="C35574" s="1" t="s">
        <v>72</v>
      </c>
      <c r="D35574">
        <v>1</v>
      </c>
      <c r="E35574">
        <v>300</v>
      </c>
      <c r="F35574" s="1" t="s">
        <v>60307</v>
      </c>
      <c r="G35574" s="1" t="s">
        <v>60308</v>
      </c>
    </row>
    <row r="35575" spans="1:7" x14ac:dyDescent="0.45">
      <c r="A35575" s="1" t="s">
        <v>51197</v>
      </c>
      <c r="B35575">
        <v>300591</v>
      </c>
      <c r="C35575" s="1" t="s">
        <v>235</v>
      </c>
      <c r="D35575">
        <v>1</v>
      </c>
      <c r="E35575">
        <v>379.99</v>
      </c>
      <c r="F35575" s="1" t="s">
        <v>60309</v>
      </c>
      <c r="G35575" s="1" t="s">
        <v>60310</v>
      </c>
    </row>
    <row r="35576" spans="1:7" x14ac:dyDescent="0.45">
      <c r="A35576" s="1" t="s">
        <v>51197</v>
      </c>
      <c r="B35576">
        <v>300592</v>
      </c>
      <c r="C35576" s="1" t="s">
        <v>12</v>
      </c>
      <c r="D35576">
        <v>1</v>
      </c>
      <c r="E35576">
        <v>99.99</v>
      </c>
      <c r="F35576" s="1" t="s">
        <v>60311</v>
      </c>
      <c r="G35576" s="1" t="s">
        <v>60312</v>
      </c>
    </row>
    <row r="35577" spans="1:7" x14ac:dyDescent="0.45">
      <c r="A35577" s="1" t="s">
        <v>51197</v>
      </c>
      <c r="B35577">
        <v>300593</v>
      </c>
      <c r="C35577" s="1" t="s">
        <v>79</v>
      </c>
      <c r="D35577">
        <v>1</v>
      </c>
      <c r="E35577">
        <v>149.99</v>
      </c>
      <c r="F35577" s="1" t="s">
        <v>60313</v>
      </c>
      <c r="G35577" s="1" t="s">
        <v>60314</v>
      </c>
    </row>
    <row r="35578" spans="1:7" x14ac:dyDescent="0.45">
      <c r="A35578" s="1" t="s">
        <v>51197</v>
      </c>
      <c r="B35578">
        <v>300594</v>
      </c>
      <c r="C35578" s="1" t="s">
        <v>34</v>
      </c>
      <c r="D35578">
        <v>1</v>
      </c>
      <c r="E35578">
        <v>14.95</v>
      </c>
      <c r="F35578" s="1" t="s">
        <v>60315</v>
      </c>
      <c r="G35578" s="1" t="s">
        <v>60316</v>
      </c>
    </row>
    <row r="35579" spans="1:7" x14ac:dyDescent="0.45">
      <c r="A35579" s="1" t="s">
        <v>51197</v>
      </c>
      <c r="B35579">
        <v>300595</v>
      </c>
      <c r="C35579" s="1" t="s">
        <v>12</v>
      </c>
      <c r="D35579">
        <v>1</v>
      </c>
      <c r="E35579">
        <v>99.99</v>
      </c>
      <c r="F35579" s="1" t="s">
        <v>60317</v>
      </c>
      <c r="G35579" s="1" t="s">
        <v>60318</v>
      </c>
    </row>
    <row r="35580" spans="1:7" x14ac:dyDescent="0.45">
      <c r="A35580" s="1" t="s">
        <v>51197</v>
      </c>
      <c r="B35580">
        <v>300596</v>
      </c>
      <c r="C35580" s="1" t="s">
        <v>37</v>
      </c>
      <c r="D35580">
        <v>1</v>
      </c>
      <c r="E35580">
        <v>389.99</v>
      </c>
      <c r="F35580" s="1" t="s">
        <v>58363</v>
      </c>
      <c r="G35580" s="1" t="s">
        <v>60319</v>
      </c>
    </row>
    <row r="35581" spans="1:7" x14ac:dyDescent="0.45">
      <c r="A35581" s="1" t="s">
        <v>51197</v>
      </c>
      <c r="B35581">
        <v>300597</v>
      </c>
      <c r="C35581" s="1" t="s">
        <v>40</v>
      </c>
      <c r="D35581">
        <v>1</v>
      </c>
      <c r="E35581">
        <v>3.84</v>
      </c>
      <c r="F35581" s="1" t="s">
        <v>60320</v>
      </c>
      <c r="G35581" s="1" t="s">
        <v>60321</v>
      </c>
    </row>
    <row r="35582" spans="1:7" x14ac:dyDescent="0.45">
      <c r="A35582" s="1" t="s">
        <v>51197</v>
      </c>
      <c r="B35582">
        <v>300598</v>
      </c>
      <c r="C35582" s="1" t="s">
        <v>40</v>
      </c>
      <c r="D35582">
        <v>1</v>
      </c>
      <c r="E35582">
        <v>3.84</v>
      </c>
      <c r="F35582" s="1" t="s">
        <v>60322</v>
      </c>
      <c r="G35582" s="1" t="s">
        <v>60323</v>
      </c>
    </row>
    <row r="35583" spans="1:7" x14ac:dyDescent="0.45">
      <c r="A35583" s="1" t="s">
        <v>51197</v>
      </c>
      <c r="B35583">
        <v>300599</v>
      </c>
      <c r="C35583" s="1" t="s">
        <v>8</v>
      </c>
      <c r="D35583">
        <v>1</v>
      </c>
      <c r="E35583">
        <v>11.95</v>
      </c>
      <c r="F35583" s="1" t="s">
        <v>60324</v>
      </c>
      <c r="G35583" s="1" t="s">
        <v>60325</v>
      </c>
    </row>
    <row r="35584" spans="1:7" x14ac:dyDescent="0.45">
      <c r="A35584" s="1" t="s">
        <v>51197</v>
      </c>
      <c r="B35584">
        <v>300600</v>
      </c>
      <c r="C35584" s="1" t="s">
        <v>40</v>
      </c>
      <c r="D35584">
        <v>2</v>
      </c>
      <c r="E35584">
        <v>3.84</v>
      </c>
      <c r="F35584" s="1" t="s">
        <v>60326</v>
      </c>
      <c r="G35584" s="1" t="s">
        <v>60327</v>
      </c>
    </row>
    <row r="35585" spans="1:7" x14ac:dyDescent="0.45">
      <c r="A35585" s="1" t="s">
        <v>51197</v>
      </c>
      <c r="B35585">
        <v>300601</v>
      </c>
      <c r="C35585" s="1" t="s">
        <v>45</v>
      </c>
      <c r="D35585">
        <v>1</v>
      </c>
      <c r="E35585">
        <v>150</v>
      </c>
      <c r="F35585" s="1" t="s">
        <v>60328</v>
      </c>
      <c r="G35585" s="1" t="s">
        <v>60329</v>
      </c>
    </row>
    <row r="35586" spans="1:7" x14ac:dyDescent="0.45">
      <c r="A35586" s="1" t="s">
        <v>51197</v>
      </c>
      <c r="B35586">
        <v>300601</v>
      </c>
      <c r="C35586" s="1" t="s">
        <v>82</v>
      </c>
      <c r="D35586">
        <v>1</v>
      </c>
      <c r="E35586">
        <v>109.99</v>
      </c>
      <c r="F35586" s="1" t="s">
        <v>60328</v>
      </c>
      <c r="G35586" s="1" t="s">
        <v>60329</v>
      </c>
    </row>
    <row r="35587" spans="1:7" x14ac:dyDescent="0.45">
      <c r="A35587" s="1" t="s">
        <v>51197</v>
      </c>
      <c r="B35587">
        <v>300602</v>
      </c>
      <c r="C35587" s="1" t="s">
        <v>34</v>
      </c>
      <c r="D35587">
        <v>1</v>
      </c>
      <c r="E35587">
        <v>14.95</v>
      </c>
      <c r="F35587" s="1" t="s">
        <v>60330</v>
      </c>
      <c r="G35587" s="1" t="s">
        <v>17820</v>
      </c>
    </row>
    <row r="35588" spans="1:7" x14ac:dyDescent="0.45">
      <c r="A35588" s="1" t="s">
        <v>51197</v>
      </c>
      <c r="B35588">
        <v>300603</v>
      </c>
      <c r="C35588" s="1" t="s">
        <v>45</v>
      </c>
      <c r="D35588">
        <v>1</v>
      </c>
      <c r="E35588">
        <v>150</v>
      </c>
      <c r="F35588" s="1" t="s">
        <v>53107</v>
      </c>
      <c r="G35588" s="1" t="s">
        <v>60331</v>
      </c>
    </row>
    <row r="35589" spans="1:7" x14ac:dyDescent="0.45">
      <c r="A35589" s="1" t="s">
        <v>51197</v>
      </c>
      <c r="B35589">
        <v>300604</v>
      </c>
      <c r="C35589" s="1" t="s">
        <v>18</v>
      </c>
      <c r="D35589">
        <v>1</v>
      </c>
      <c r="E35589">
        <v>11.99</v>
      </c>
      <c r="F35589" s="1" t="s">
        <v>60332</v>
      </c>
      <c r="G35589" s="1" t="s">
        <v>60333</v>
      </c>
    </row>
    <row r="35590" spans="1:7" x14ac:dyDescent="0.45">
      <c r="A35590" s="1" t="s">
        <v>51197</v>
      </c>
      <c r="B35590">
        <v>300605</v>
      </c>
      <c r="C35590" s="1" t="s">
        <v>79</v>
      </c>
      <c r="D35590">
        <v>1</v>
      </c>
      <c r="E35590">
        <v>149.99</v>
      </c>
      <c r="F35590" s="1" t="s">
        <v>60334</v>
      </c>
      <c r="G35590" s="1" t="s">
        <v>60335</v>
      </c>
    </row>
    <row r="35591" spans="1:7" x14ac:dyDescent="0.45">
      <c r="A35591" s="1" t="s">
        <v>51197</v>
      </c>
      <c r="B35591">
        <v>300606</v>
      </c>
      <c r="C35591" s="1" t="s">
        <v>52</v>
      </c>
      <c r="D35591">
        <v>1</v>
      </c>
      <c r="E35591">
        <v>2.99</v>
      </c>
      <c r="F35591" s="1" t="s">
        <v>60336</v>
      </c>
      <c r="G35591" s="1" t="s">
        <v>60337</v>
      </c>
    </row>
    <row r="35592" spans="1:7" x14ac:dyDescent="0.45">
      <c r="A35592" s="1" t="s">
        <v>51197</v>
      </c>
      <c r="B35592">
        <v>300607</v>
      </c>
      <c r="C35592" s="1" t="s">
        <v>174</v>
      </c>
      <c r="D35592">
        <v>1</v>
      </c>
      <c r="E35592">
        <v>999.99</v>
      </c>
      <c r="F35592" s="1" t="s">
        <v>60338</v>
      </c>
      <c r="G35592" s="1" t="s">
        <v>60339</v>
      </c>
    </row>
    <row r="35593" spans="1:7" x14ac:dyDescent="0.45">
      <c r="A35593" s="1" t="s">
        <v>51197</v>
      </c>
      <c r="B35593">
        <v>300608</v>
      </c>
      <c r="C35593" s="1" t="s">
        <v>52</v>
      </c>
      <c r="D35593">
        <v>1</v>
      </c>
      <c r="E35593">
        <v>2.99</v>
      </c>
      <c r="F35593" s="1" t="s">
        <v>60340</v>
      </c>
      <c r="G35593" s="1" t="s">
        <v>60341</v>
      </c>
    </row>
    <row r="35594" spans="1:7" x14ac:dyDescent="0.45">
      <c r="A35594" s="1" t="s">
        <v>51197</v>
      </c>
      <c r="B35594">
        <v>300609</v>
      </c>
      <c r="C35594" s="1" t="s">
        <v>82</v>
      </c>
      <c r="D35594">
        <v>1</v>
      </c>
      <c r="E35594">
        <v>109.99</v>
      </c>
      <c r="F35594" s="1" t="s">
        <v>60342</v>
      </c>
      <c r="G35594" s="1" t="s">
        <v>60343</v>
      </c>
    </row>
    <row r="35595" spans="1:7" x14ac:dyDescent="0.45">
      <c r="A35595" s="1" t="s">
        <v>51197</v>
      </c>
      <c r="B35595">
        <v>300610</v>
      </c>
      <c r="C35595" s="1" t="s">
        <v>40</v>
      </c>
      <c r="D35595">
        <v>1</v>
      </c>
      <c r="E35595">
        <v>3.84</v>
      </c>
      <c r="F35595" s="1" t="s">
        <v>54216</v>
      </c>
      <c r="G35595" s="1" t="s">
        <v>60344</v>
      </c>
    </row>
    <row r="35596" spans="1:7" x14ac:dyDescent="0.45">
      <c r="A35596" s="1" t="s">
        <v>51197</v>
      </c>
      <c r="B35596">
        <v>300611</v>
      </c>
      <c r="C35596" s="1" t="s">
        <v>8</v>
      </c>
      <c r="D35596">
        <v>1</v>
      </c>
      <c r="E35596">
        <v>11.95</v>
      </c>
      <c r="F35596" s="1" t="s">
        <v>60345</v>
      </c>
      <c r="G35596" s="1" t="s">
        <v>60346</v>
      </c>
    </row>
    <row r="35597" spans="1:7" x14ac:dyDescent="0.45">
      <c r="A35597" s="1" t="s">
        <v>51197</v>
      </c>
      <c r="B35597">
        <v>300612</v>
      </c>
      <c r="C35597" s="1" t="s">
        <v>34</v>
      </c>
      <c r="D35597">
        <v>1</v>
      </c>
      <c r="E35597">
        <v>14.95</v>
      </c>
      <c r="F35597" s="1" t="s">
        <v>60347</v>
      </c>
      <c r="G35597" s="1" t="s">
        <v>60348</v>
      </c>
    </row>
    <row r="35598" spans="1:7" x14ac:dyDescent="0.45">
      <c r="A35598" s="1" t="s">
        <v>51197</v>
      </c>
      <c r="B35598">
        <v>300613</v>
      </c>
      <c r="C35598" s="1" t="s">
        <v>52</v>
      </c>
      <c r="D35598">
        <v>2</v>
      </c>
      <c r="E35598">
        <v>2.99</v>
      </c>
      <c r="F35598" s="1" t="s">
        <v>60349</v>
      </c>
      <c r="G35598" s="1" t="s">
        <v>60350</v>
      </c>
    </row>
    <row r="35599" spans="1:7" x14ac:dyDescent="0.45">
      <c r="A35599" s="1" t="s">
        <v>51197</v>
      </c>
      <c r="B35599">
        <v>300614</v>
      </c>
      <c r="C35599" s="1" t="s">
        <v>18</v>
      </c>
      <c r="D35599">
        <v>1</v>
      </c>
      <c r="E35599">
        <v>11.99</v>
      </c>
      <c r="F35599" s="1" t="s">
        <v>60351</v>
      </c>
      <c r="G35599" s="1" t="s">
        <v>60352</v>
      </c>
    </row>
    <row r="35600" spans="1:7" x14ac:dyDescent="0.45">
      <c r="A35600" s="1" t="s">
        <v>51197</v>
      </c>
      <c r="B35600">
        <v>300615</v>
      </c>
      <c r="C35600" s="1" t="s">
        <v>65</v>
      </c>
      <c r="D35600">
        <v>1</v>
      </c>
      <c r="E35600">
        <v>700</v>
      </c>
      <c r="F35600" s="1" t="s">
        <v>60353</v>
      </c>
      <c r="G35600" s="1" t="s">
        <v>60354</v>
      </c>
    </row>
    <row r="35601" spans="1:7" x14ac:dyDescent="0.45">
      <c r="A35601" s="1" t="s">
        <v>51197</v>
      </c>
      <c r="B35601">
        <v>300615</v>
      </c>
      <c r="C35601" s="1" t="s">
        <v>45</v>
      </c>
      <c r="D35601">
        <v>1</v>
      </c>
      <c r="E35601">
        <v>150</v>
      </c>
      <c r="F35601" s="1" t="s">
        <v>60353</v>
      </c>
      <c r="G35601" s="1" t="s">
        <v>60354</v>
      </c>
    </row>
    <row r="35602" spans="1:7" x14ac:dyDescent="0.45">
      <c r="A35602" s="1" t="s">
        <v>51197</v>
      </c>
      <c r="B35602">
        <v>300616</v>
      </c>
      <c r="C35602" s="1" t="s">
        <v>15</v>
      </c>
      <c r="D35602">
        <v>1</v>
      </c>
      <c r="E35602">
        <v>600</v>
      </c>
      <c r="F35602" s="1" t="s">
        <v>60355</v>
      </c>
      <c r="G35602" s="1" t="s">
        <v>60356</v>
      </c>
    </row>
    <row r="35603" spans="1:7" x14ac:dyDescent="0.45">
      <c r="A35603" s="1" t="s">
        <v>51197</v>
      </c>
      <c r="B35603">
        <v>300617</v>
      </c>
      <c r="C35603" s="1" t="s">
        <v>45</v>
      </c>
      <c r="D35603">
        <v>1</v>
      </c>
      <c r="E35603">
        <v>150</v>
      </c>
      <c r="F35603" s="1" t="s">
        <v>60357</v>
      </c>
      <c r="G35603" s="1" t="s">
        <v>60358</v>
      </c>
    </row>
    <row r="35604" spans="1:7" x14ac:dyDescent="0.45">
      <c r="A35604" s="1" t="s">
        <v>51197</v>
      </c>
      <c r="B35604">
        <v>300618</v>
      </c>
      <c r="C35604" s="1" t="s">
        <v>72</v>
      </c>
      <c r="D35604">
        <v>1</v>
      </c>
      <c r="E35604">
        <v>300</v>
      </c>
      <c r="F35604" s="1" t="s">
        <v>60359</v>
      </c>
      <c r="G35604" s="1" t="s">
        <v>60360</v>
      </c>
    </row>
    <row r="35605" spans="1:7" x14ac:dyDescent="0.45">
      <c r="A35605" s="1" t="s">
        <v>51197</v>
      </c>
      <c r="B35605">
        <v>300619</v>
      </c>
      <c r="C35605" s="1" t="s">
        <v>45</v>
      </c>
      <c r="D35605">
        <v>1</v>
      </c>
      <c r="E35605">
        <v>150</v>
      </c>
      <c r="F35605" s="1" t="s">
        <v>60361</v>
      </c>
      <c r="G35605" s="1" t="s">
        <v>60362</v>
      </c>
    </row>
    <row r="35606" spans="1:7" x14ac:dyDescent="0.45">
      <c r="A35606" s="1" t="s">
        <v>51197</v>
      </c>
      <c r="B35606">
        <v>300620</v>
      </c>
      <c r="C35606" s="1" t="s">
        <v>34</v>
      </c>
      <c r="D35606">
        <v>1</v>
      </c>
      <c r="E35606">
        <v>14.95</v>
      </c>
      <c r="F35606" s="1" t="s">
        <v>60363</v>
      </c>
      <c r="G35606" s="1" t="s">
        <v>60364</v>
      </c>
    </row>
    <row r="35607" spans="1:7" x14ac:dyDescent="0.45">
      <c r="A35607" s="1" t="s">
        <v>51197</v>
      </c>
      <c r="B35607">
        <v>300621</v>
      </c>
      <c r="C35607" s="1" t="s">
        <v>52</v>
      </c>
      <c r="D35607">
        <v>2</v>
      </c>
      <c r="E35607">
        <v>2.99</v>
      </c>
      <c r="F35607" s="1" t="s">
        <v>60365</v>
      </c>
      <c r="G35607" s="1" t="s">
        <v>6596</v>
      </c>
    </row>
    <row r="35608" spans="1:7" x14ac:dyDescent="0.45">
      <c r="A35608" s="1" t="s">
        <v>51197</v>
      </c>
      <c r="B35608">
        <v>300622</v>
      </c>
      <c r="C35608" s="1" t="s">
        <v>174</v>
      </c>
      <c r="D35608">
        <v>1</v>
      </c>
      <c r="E35608">
        <v>999.99</v>
      </c>
      <c r="F35608" s="1" t="s">
        <v>57155</v>
      </c>
      <c r="G35608" s="1" t="s">
        <v>60366</v>
      </c>
    </row>
    <row r="35609" spans="1:7" x14ac:dyDescent="0.45">
      <c r="A35609" s="1" t="s">
        <v>51197</v>
      </c>
      <c r="B35609">
        <v>300623</v>
      </c>
      <c r="C35609" s="1" t="s">
        <v>8</v>
      </c>
      <c r="D35609">
        <v>1</v>
      </c>
      <c r="E35609">
        <v>11.95</v>
      </c>
      <c r="F35609" s="1" t="s">
        <v>60367</v>
      </c>
      <c r="G35609" s="1" t="s">
        <v>60368</v>
      </c>
    </row>
    <row r="35610" spans="1:7" x14ac:dyDescent="0.45">
      <c r="A35610" s="1" t="s">
        <v>51197</v>
      </c>
      <c r="B35610">
        <v>300624</v>
      </c>
      <c r="C35610" s="1" t="s">
        <v>52</v>
      </c>
      <c r="D35610">
        <v>1</v>
      </c>
      <c r="E35610">
        <v>2.99</v>
      </c>
      <c r="F35610" s="1" t="s">
        <v>60369</v>
      </c>
      <c r="G35610" s="1" t="s">
        <v>60370</v>
      </c>
    </row>
    <row r="35611" spans="1:7" x14ac:dyDescent="0.45">
      <c r="A35611" s="1" t="s">
        <v>51197</v>
      </c>
      <c r="B35611">
        <v>300625</v>
      </c>
      <c r="C35611" s="1" t="s">
        <v>12</v>
      </c>
      <c r="D35611">
        <v>1</v>
      </c>
      <c r="E35611">
        <v>99.99</v>
      </c>
      <c r="F35611" s="1" t="s">
        <v>52056</v>
      </c>
      <c r="G35611" s="1" t="s">
        <v>60371</v>
      </c>
    </row>
    <row r="35612" spans="1:7" x14ac:dyDescent="0.45">
      <c r="A35612" s="1" t="s">
        <v>51197</v>
      </c>
      <c r="B35612">
        <v>300626</v>
      </c>
      <c r="C35612" s="1" t="s">
        <v>34</v>
      </c>
      <c r="D35612">
        <v>2</v>
      </c>
      <c r="E35612">
        <v>14.95</v>
      </c>
      <c r="F35612" s="1" t="s">
        <v>60372</v>
      </c>
      <c r="G35612" s="1" t="s">
        <v>60373</v>
      </c>
    </row>
    <row r="35613" spans="1:7" x14ac:dyDescent="0.45">
      <c r="A35613" s="1" t="s">
        <v>51197</v>
      </c>
      <c r="B35613">
        <v>300627</v>
      </c>
      <c r="C35613" s="1" t="s">
        <v>235</v>
      </c>
      <c r="D35613">
        <v>1</v>
      </c>
      <c r="E35613">
        <v>379.99</v>
      </c>
      <c r="F35613" s="1" t="s">
        <v>54696</v>
      </c>
      <c r="G35613" s="1" t="s">
        <v>60374</v>
      </c>
    </row>
    <row r="35614" spans="1:7" x14ac:dyDescent="0.45">
      <c r="A35614" s="1" t="s">
        <v>51197</v>
      </c>
      <c r="B35614">
        <v>300628</v>
      </c>
      <c r="C35614" s="1" t="s">
        <v>40</v>
      </c>
      <c r="D35614">
        <v>1</v>
      </c>
      <c r="E35614">
        <v>3.84</v>
      </c>
      <c r="F35614" s="1" t="s">
        <v>60375</v>
      </c>
      <c r="G35614" s="1" t="s">
        <v>60376</v>
      </c>
    </row>
    <row r="35615" spans="1:7" x14ac:dyDescent="0.45">
      <c r="A35615" s="1" t="s">
        <v>51197</v>
      </c>
      <c r="B35615">
        <v>300629</v>
      </c>
      <c r="C35615" s="1" t="s">
        <v>72</v>
      </c>
      <c r="D35615">
        <v>1</v>
      </c>
      <c r="E35615">
        <v>300</v>
      </c>
      <c r="F35615" s="1" t="s">
        <v>60377</v>
      </c>
      <c r="G35615" s="1" t="s">
        <v>60378</v>
      </c>
    </row>
    <row r="35616" spans="1:7" x14ac:dyDescent="0.45">
      <c r="A35616" s="1" t="s">
        <v>51197</v>
      </c>
      <c r="B35616">
        <v>300630</v>
      </c>
      <c r="C35616" s="1" t="s">
        <v>179</v>
      </c>
      <c r="D35616">
        <v>1</v>
      </c>
      <c r="E35616">
        <v>400</v>
      </c>
      <c r="F35616" s="1" t="s">
        <v>60379</v>
      </c>
      <c r="G35616" s="1" t="s">
        <v>60380</v>
      </c>
    </row>
    <row r="35617" spans="1:7" x14ac:dyDescent="0.45">
      <c r="A35617" s="1" t="s">
        <v>51197</v>
      </c>
      <c r="B35617">
        <v>300631</v>
      </c>
      <c r="C35617" s="1" t="s">
        <v>72</v>
      </c>
      <c r="D35617">
        <v>1</v>
      </c>
      <c r="E35617">
        <v>300</v>
      </c>
      <c r="F35617" s="1" t="s">
        <v>60381</v>
      </c>
      <c r="G35617" s="1" t="s">
        <v>60382</v>
      </c>
    </row>
    <row r="35618" spans="1:7" x14ac:dyDescent="0.45">
      <c r="A35618" s="1" t="s">
        <v>51197</v>
      </c>
      <c r="B35618">
        <v>300632</v>
      </c>
      <c r="C35618" s="1" t="s">
        <v>82</v>
      </c>
      <c r="D35618">
        <v>1</v>
      </c>
      <c r="E35618">
        <v>109.99</v>
      </c>
      <c r="F35618" s="1" t="s">
        <v>60383</v>
      </c>
      <c r="G35618" s="1" t="s">
        <v>60384</v>
      </c>
    </row>
    <row r="35619" spans="1:7" x14ac:dyDescent="0.45">
      <c r="A35619" s="1" t="s">
        <v>51197</v>
      </c>
      <c r="B35619">
        <v>300633</v>
      </c>
      <c r="C35619" s="1" t="s">
        <v>34</v>
      </c>
      <c r="D35619">
        <v>1</v>
      </c>
      <c r="E35619">
        <v>14.95</v>
      </c>
      <c r="F35619" s="1" t="s">
        <v>60385</v>
      </c>
      <c r="G35619" s="1" t="s">
        <v>60386</v>
      </c>
    </row>
    <row r="35620" spans="1:7" x14ac:dyDescent="0.45">
      <c r="A35620" s="1" t="s">
        <v>51197</v>
      </c>
      <c r="B35620">
        <v>300634</v>
      </c>
      <c r="C35620" s="1" t="s">
        <v>8</v>
      </c>
      <c r="D35620">
        <v>1</v>
      </c>
      <c r="E35620">
        <v>11.95</v>
      </c>
      <c r="F35620" s="1" t="s">
        <v>53833</v>
      </c>
      <c r="G35620" s="1" t="s">
        <v>60387</v>
      </c>
    </row>
    <row r="35621" spans="1:7" x14ac:dyDescent="0.45">
      <c r="A35621" s="1" t="s">
        <v>51197</v>
      </c>
      <c r="B35621">
        <v>300635</v>
      </c>
      <c r="C35621" s="1" t="s">
        <v>34</v>
      </c>
      <c r="D35621">
        <v>1</v>
      </c>
      <c r="E35621">
        <v>14.95</v>
      </c>
      <c r="F35621" s="1" t="s">
        <v>60388</v>
      </c>
      <c r="G35621" s="1" t="s">
        <v>60389</v>
      </c>
    </row>
    <row r="35622" spans="1:7" x14ac:dyDescent="0.45">
      <c r="A35622" s="1" t="s">
        <v>51197</v>
      </c>
      <c r="B35622">
        <v>300636</v>
      </c>
      <c r="C35622" s="1" t="s">
        <v>8</v>
      </c>
      <c r="D35622">
        <v>1</v>
      </c>
      <c r="E35622">
        <v>11.95</v>
      </c>
      <c r="F35622" s="1" t="s">
        <v>56094</v>
      </c>
      <c r="G35622" s="1" t="s">
        <v>46550</v>
      </c>
    </row>
    <row r="35623" spans="1:7" x14ac:dyDescent="0.45">
      <c r="A35623" s="1" t="s">
        <v>51197</v>
      </c>
      <c r="B35623">
        <v>300637</v>
      </c>
      <c r="C35623" s="1" t="s">
        <v>52</v>
      </c>
      <c r="D35623">
        <v>1</v>
      </c>
      <c r="E35623">
        <v>2.99</v>
      </c>
      <c r="F35623" s="1" t="s">
        <v>60390</v>
      </c>
      <c r="G35623" s="1" t="s">
        <v>60391</v>
      </c>
    </row>
    <row r="35624" spans="1:7" x14ac:dyDescent="0.45">
      <c r="A35624" s="1" t="s">
        <v>51197</v>
      </c>
      <c r="B35624">
        <v>300638</v>
      </c>
      <c r="C35624" s="1" t="s">
        <v>8</v>
      </c>
      <c r="D35624">
        <v>1</v>
      </c>
      <c r="E35624">
        <v>11.95</v>
      </c>
      <c r="F35624" s="1" t="s">
        <v>60392</v>
      </c>
      <c r="G35624" s="1" t="s">
        <v>60393</v>
      </c>
    </row>
    <row r="35625" spans="1:7" x14ac:dyDescent="0.45">
      <c r="A35625" s="1" t="s">
        <v>51197</v>
      </c>
      <c r="B35625">
        <v>300639</v>
      </c>
      <c r="C35625" s="1" t="s">
        <v>8</v>
      </c>
      <c r="D35625">
        <v>1</v>
      </c>
      <c r="E35625">
        <v>11.95</v>
      </c>
      <c r="F35625" s="1" t="s">
        <v>60394</v>
      </c>
      <c r="G35625" s="1" t="s">
        <v>60395</v>
      </c>
    </row>
    <row r="35626" spans="1:7" x14ac:dyDescent="0.45">
      <c r="A35626" s="1" t="s">
        <v>51197</v>
      </c>
      <c r="B35626">
        <v>300640</v>
      </c>
      <c r="C35626" s="1" t="s">
        <v>12</v>
      </c>
      <c r="D35626">
        <v>1</v>
      </c>
      <c r="E35626">
        <v>99.99</v>
      </c>
      <c r="F35626" s="1" t="s">
        <v>60396</v>
      </c>
      <c r="G35626" s="1" t="s">
        <v>60397</v>
      </c>
    </row>
    <row r="35627" spans="1:7" x14ac:dyDescent="0.45">
      <c r="A35627" s="1" t="s">
        <v>51197</v>
      </c>
      <c r="B35627">
        <v>300641</v>
      </c>
      <c r="C35627" s="1" t="s">
        <v>72</v>
      </c>
      <c r="D35627">
        <v>1</v>
      </c>
      <c r="E35627">
        <v>300</v>
      </c>
      <c r="F35627" s="1" t="s">
        <v>60398</v>
      </c>
      <c r="G35627" s="1" t="s">
        <v>60399</v>
      </c>
    </row>
    <row r="35628" spans="1:7" x14ac:dyDescent="0.45">
      <c r="A35628" s="1" t="s">
        <v>51197</v>
      </c>
      <c r="B35628">
        <v>300642</v>
      </c>
      <c r="C35628" s="1" t="s">
        <v>72</v>
      </c>
      <c r="D35628">
        <v>1</v>
      </c>
      <c r="E35628">
        <v>300</v>
      </c>
      <c r="F35628" s="1" t="s">
        <v>57618</v>
      </c>
      <c r="G35628" s="1" t="s">
        <v>60400</v>
      </c>
    </row>
    <row r="35629" spans="1:7" x14ac:dyDescent="0.45">
      <c r="A35629" s="1" t="s">
        <v>51197</v>
      </c>
      <c r="B35629">
        <v>300643</v>
      </c>
      <c r="C35629" s="1" t="s">
        <v>79</v>
      </c>
      <c r="D35629">
        <v>1</v>
      </c>
      <c r="E35629">
        <v>149.99</v>
      </c>
      <c r="F35629" s="1" t="s">
        <v>60401</v>
      </c>
      <c r="G35629" s="1" t="s">
        <v>60402</v>
      </c>
    </row>
    <row r="35630" spans="1:7" x14ac:dyDescent="0.45">
      <c r="A35630" s="1" t="s">
        <v>51197</v>
      </c>
      <c r="B35630">
        <v>300644</v>
      </c>
      <c r="C35630" s="1" t="s">
        <v>12</v>
      </c>
      <c r="D35630">
        <v>1</v>
      </c>
      <c r="E35630">
        <v>99.99</v>
      </c>
      <c r="F35630" s="1" t="s">
        <v>60403</v>
      </c>
      <c r="G35630" s="1" t="s">
        <v>60404</v>
      </c>
    </row>
    <row r="35631" spans="1:7" x14ac:dyDescent="0.45">
      <c r="A35631" s="1" t="s">
        <v>51197</v>
      </c>
      <c r="B35631">
        <v>300645</v>
      </c>
      <c r="C35631" s="1" t="s">
        <v>34</v>
      </c>
      <c r="D35631">
        <v>1</v>
      </c>
      <c r="E35631">
        <v>14.95</v>
      </c>
      <c r="F35631" s="1" t="s">
        <v>60405</v>
      </c>
      <c r="G35631" s="1" t="s">
        <v>60406</v>
      </c>
    </row>
    <row r="35632" spans="1:7" x14ac:dyDescent="0.45">
      <c r="A35632" s="1" t="s">
        <v>51197</v>
      </c>
      <c r="B35632">
        <v>300646</v>
      </c>
      <c r="C35632" s="1" t="s">
        <v>15</v>
      </c>
      <c r="D35632">
        <v>1</v>
      </c>
      <c r="E35632">
        <v>600</v>
      </c>
      <c r="F35632" s="1" t="s">
        <v>60407</v>
      </c>
      <c r="G35632" s="1" t="s">
        <v>60408</v>
      </c>
    </row>
    <row r="35633" spans="1:7" x14ac:dyDescent="0.45">
      <c r="A35633" s="1" t="s">
        <v>51197</v>
      </c>
      <c r="B35633">
        <v>300647</v>
      </c>
      <c r="C35633" s="1" t="s">
        <v>79</v>
      </c>
      <c r="D35633">
        <v>1</v>
      </c>
      <c r="E35633">
        <v>149.99</v>
      </c>
      <c r="F35633" s="1" t="s">
        <v>60409</v>
      </c>
      <c r="G35633" s="1" t="s">
        <v>60410</v>
      </c>
    </row>
    <row r="35634" spans="1:7" x14ac:dyDescent="0.45">
      <c r="A35634" s="1" t="s">
        <v>51197</v>
      </c>
      <c r="B35634">
        <v>300648</v>
      </c>
      <c r="C35634" s="1" t="s">
        <v>40</v>
      </c>
      <c r="D35634">
        <v>3</v>
      </c>
      <c r="E35634">
        <v>3.84</v>
      </c>
      <c r="F35634" s="1" t="s">
        <v>60411</v>
      </c>
      <c r="G35634" s="1" t="s">
        <v>60412</v>
      </c>
    </row>
    <row r="35635" spans="1:7" x14ac:dyDescent="0.45">
      <c r="A35635" s="1" t="s">
        <v>51197</v>
      </c>
      <c r="B35635">
        <v>300649</v>
      </c>
      <c r="C35635" s="1" t="s">
        <v>34</v>
      </c>
      <c r="D35635">
        <v>1</v>
      </c>
      <c r="E35635">
        <v>14.95</v>
      </c>
      <c r="F35635" s="1" t="s">
        <v>53040</v>
      </c>
      <c r="G35635" s="1" t="s">
        <v>60413</v>
      </c>
    </row>
    <row r="35636" spans="1:7" x14ac:dyDescent="0.45">
      <c r="A35636" s="1" t="s">
        <v>51197</v>
      </c>
      <c r="B35636">
        <v>300650</v>
      </c>
      <c r="C35636" s="1" t="s">
        <v>82</v>
      </c>
      <c r="D35636">
        <v>1</v>
      </c>
      <c r="E35636">
        <v>109.99</v>
      </c>
      <c r="F35636" s="1" t="s">
        <v>60414</v>
      </c>
      <c r="G35636" s="1" t="s">
        <v>60415</v>
      </c>
    </row>
    <row r="35637" spans="1:7" x14ac:dyDescent="0.45">
      <c r="A35637" s="1" t="s">
        <v>51197</v>
      </c>
      <c r="B35637">
        <v>300651</v>
      </c>
      <c r="C35637" s="1" t="s">
        <v>45</v>
      </c>
      <c r="D35637">
        <v>1</v>
      </c>
      <c r="E35637">
        <v>150</v>
      </c>
      <c r="F35637" s="1" t="s">
        <v>60416</v>
      </c>
      <c r="G35637" s="1" t="s">
        <v>54232</v>
      </c>
    </row>
    <row r="35638" spans="1:7" x14ac:dyDescent="0.45">
      <c r="A35638" s="1" t="s">
        <v>51197</v>
      </c>
      <c r="B35638">
        <v>300652</v>
      </c>
      <c r="C35638" s="1" t="s">
        <v>8</v>
      </c>
      <c r="D35638">
        <v>1</v>
      </c>
      <c r="E35638">
        <v>11.95</v>
      </c>
      <c r="F35638" s="1" t="s">
        <v>60417</v>
      </c>
      <c r="G35638" s="1" t="s">
        <v>60418</v>
      </c>
    </row>
    <row r="35639" spans="1:7" x14ac:dyDescent="0.45">
      <c r="A35639" s="1" t="s">
        <v>51197</v>
      </c>
      <c r="B35639">
        <v>300653</v>
      </c>
      <c r="C35639" s="1" t="s">
        <v>79</v>
      </c>
      <c r="D35639">
        <v>1</v>
      </c>
      <c r="E35639">
        <v>149.99</v>
      </c>
      <c r="F35639" s="1" t="s">
        <v>57209</v>
      </c>
      <c r="G35639" s="1" t="s">
        <v>60419</v>
      </c>
    </row>
    <row r="35640" spans="1:7" x14ac:dyDescent="0.45">
      <c r="A35640" s="1" t="s">
        <v>51197</v>
      </c>
      <c r="B35640">
        <v>300654</v>
      </c>
      <c r="C35640" s="1" t="s">
        <v>8</v>
      </c>
      <c r="D35640">
        <v>1</v>
      </c>
      <c r="E35640">
        <v>11.95</v>
      </c>
      <c r="F35640" s="1" t="s">
        <v>60420</v>
      </c>
      <c r="G35640" s="1" t="s">
        <v>60421</v>
      </c>
    </row>
    <row r="35641" spans="1:7" x14ac:dyDescent="0.45">
      <c r="A35641" s="1" t="s">
        <v>51197</v>
      </c>
      <c r="B35641">
        <v>300655</v>
      </c>
      <c r="C35641" s="1" t="s">
        <v>12</v>
      </c>
      <c r="D35641">
        <v>1</v>
      </c>
      <c r="E35641">
        <v>99.99</v>
      </c>
      <c r="F35641" s="1" t="s">
        <v>60422</v>
      </c>
      <c r="G35641" s="1" t="s">
        <v>60423</v>
      </c>
    </row>
    <row r="35642" spans="1:7" x14ac:dyDescent="0.45">
      <c r="A35642" s="1" t="s">
        <v>51197</v>
      </c>
      <c r="B35642">
        <v>300656</v>
      </c>
      <c r="C35642" s="1" t="s">
        <v>52</v>
      </c>
      <c r="D35642">
        <v>2</v>
      </c>
      <c r="E35642">
        <v>2.99</v>
      </c>
      <c r="F35642" s="1" t="s">
        <v>60424</v>
      </c>
      <c r="G35642" s="1" t="s">
        <v>3401</v>
      </c>
    </row>
    <row r="35643" spans="1:7" x14ac:dyDescent="0.45">
      <c r="A35643" s="1" t="s">
        <v>51197</v>
      </c>
      <c r="B35643">
        <v>300657</v>
      </c>
      <c r="C35643" s="1" t="s">
        <v>8</v>
      </c>
      <c r="D35643">
        <v>2</v>
      </c>
      <c r="E35643">
        <v>11.95</v>
      </c>
      <c r="F35643" s="1" t="s">
        <v>60425</v>
      </c>
      <c r="G35643" s="1" t="s">
        <v>60426</v>
      </c>
    </row>
    <row r="35644" spans="1:7" x14ac:dyDescent="0.45">
      <c r="A35644" s="1" t="s">
        <v>51197</v>
      </c>
      <c r="B35644">
        <v>300658</v>
      </c>
      <c r="C35644" s="1" t="s">
        <v>34</v>
      </c>
      <c r="D35644">
        <v>1</v>
      </c>
      <c r="E35644">
        <v>14.95</v>
      </c>
      <c r="F35644" s="1" t="s">
        <v>54061</v>
      </c>
      <c r="G35644" s="1" t="s">
        <v>60427</v>
      </c>
    </row>
    <row r="35645" spans="1:7" x14ac:dyDescent="0.45">
      <c r="A35645" s="1" t="s">
        <v>51197</v>
      </c>
      <c r="B35645">
        <v>300659</v>
      </c>
      <c r="C35645" s="1" t="s">
        <v>65</v>
      </c>
      <c r="D35645">
        <v>1</v>
      </c>
      <c r="E35645">
        <v>700</v>
      </c>
      <c r="F35645" s="1" t="s">
        <v>59335</v>
      </c>
      <c r="G35645" s="1" t="s">
        <v>60428</v>
      </c>
    </row>
    <row r="35646" spans="1:7" x14ac:dyDescent="0.45">
      <c r="A35646" s="1" t="s">
        <v>51197</v>
      </c>
      <c r="B35646">
        <v>300659</v>
      </c>
      <c r="C35646" s="1" t="s">
        <v>34</v>
      </c>
      <c r="D35646">
        <v>1</v>
      </c>
      <c r="E35646">
        <v>14.95</v>
      </c>
      <c r="F35646" s="1" t="s">
        <v>59335</v>
      </c>
      <c r="G35646" s="1" t="s">
        <v>60428</v>
      </c>
    </row>
    <row r="35647" spans="1:7" x14ac:dyDescent="0.45">
      <c r="A35647" s="1" t="s">
        <v>51197</v>
      </c>
      <c r="B35647">
        <v>300660</v>
      </c>
      <c r="C35647" s="1" t="s">
        <v>45</v>
      </c>
      <c r="D35647">
        <v>1</v>
      </c>
      <c r="E35647">
        <v>150</v>
      </c>
      <c r="F35647" s="1" t="s">
        <v>53344</v>
      </c>
      <c r="G35647" s="1" t="s">
        <v>60429</v>
      </c>
    </row>
    <row r="35648" spans="1:7" x14ac:dyDescent="0.45">
      <c r="A35648" s="1" t="s">
        <v>51197</v>
      </c>
      <c r="B35648">
        <v>300661</v>
      </c>
      <c r="C35648" s="1" t="s">
        <v>8</v>
      </c>
      <c r="D35648">
        <v>1</v>
      </c>
      <c r="E35648">
        <v>11.95</v>
      </c>
      <c r="F35648" s="1" t="s">
        <v>60430</v>
      </c>
      <c r="G35648" s="1" t="s">
        <v>60431</v>
      </c>
    </row>
    <row r="35649" spans="1:7" x14ac:dyDescent="0.45">
      <c r="A35649" s="1" t="s">
        <v>51197</v>
      </c>
      <c r="B35649">
        <v>300662</v>
      </c>
      <c r="C35649" s="1" t="s">
        <v>8</v>
      </c>
      <c r="D35649">
        <v>1</v>
      </c>
      <c r="E35649">
        <v>11.95</v>
      </c>
      <c r="F35649" s="1" t="s">
        <v>60432</v>
      </c>
      <c r="G35649" s="1" t="s">
        <v>60433</v>
      </c>
    </row>
    <row r="35650" spans="1:7" x14ac:dyDescent="0.45">
      <c r="A35650" s="1" t="s">
        <v>51197</v>
      </c>
      <c r="B35650">
        <v>300663</v>
      </c>
      <c r="C35650" s="1" t="s">
        <v>214</v>
      </c>
      <c r="D35650">
        <v>1</v>
      </c>
      <c r="E35650">
        <v>600</v>
      </c>
      <c r="F35650" s="1" t="s">
        <v>60434</v>
      </c>
      <c r="G35650" s="1" t="s">
        <v>46506</v>
      </c>
    </row>
    <row r="35651" spans="1:7" x14ac:dyDescent="0.45">
      <c r="A35651" s="1" t="s">
        <v>51197</v>
      </c>
      <c r="B35651">
        <v>300664</v>
      </c>
      <c r="C35651" s="1" t="s">
        <v>40</v>
      </c>
      <c r="D35651">
        <v>1</v>
      </c>
      <c r="E35651">
        <v>3.84</v>
      </c>
      <c r="F35651" s="1" t="s">
        <v>60435</v>
      </c>
      <c r="G35651" s="1" t="s">
        <v>60436</v>
      </c>
    </row>
    <row r="35652" spans="1:7" x14ac:dyDescent="0.45">
      <c r="A35652" s="1" t="s">
        <v>51197</v>
      </c>
      <c r="B35652">
        <v>300665</v>
      </c>
      <c r="C35652" s="1" t="s">
        <v>79</v>
      </c>
      <c r="D35652">
        <v>1</v>
      </c>
      <c r="E35652">
        <v>149.99</v>
      </c>
      <c r="F35652" s="1" t="s">
        <v>55629</v>
      </c>
      <c r="G35652" s="1" t="s">
        <v>60437</v>
      </c>
    </row>
    <row r="35653" spans="1:7" x14ac:dyDescent="0.45">
      <c r="A35653" s="1" t="s">
        <v>51197</v>
      </c>
      <c r="B35653">
        <v>300666</v>
      </c>
      <c r="C35653" s="1" t="s">
        <v>12</v>
      </c>
      <c r="D35653">
        <v>1</v>
      </c>
      <c r="E35653">
        <v>99.99</v>
      </c>
      <c r="F35653" s="1" t="s">
        <v>60438</v>
      </c>
      <c r="G35653" s="1" t="s">
        <v>60439</v>
      </c>
    </row>
    <row r="35654" spans="1:7" x14ac:dyDescent="0.45">
      <c r="A35654" s="1" t="s">
        <v>51197</v>
      </c>
      <c r="B35654">
        <v>300667</v>
      </c>
      <c r="C35654" s="1" t="s">
        <v>8</v>
      </c>
      <c r="D35654">
        <v>1</v>
      </c>
      <c r="E35654">
        <v>11.95</v>
      </c>
      <c r="F35654" s="1" t="s">
        <v>60440</v>
      </c>
      <c r="G35654" s="1" t="s">
        <v>60441</v>
      </c>
    </row>
    <row r="35655" spans="1:7" x14ac:dyDescent="0.45">
      <c r="A35655" s="1" t="s">
        <v>51197</v>
      </c>
      <c r="B35655">
        <v>300668</v>
      </c>
      <c r="C35655" s="1" t="s">
        <v>37</v>
      </c>
      <c r="D35655">
        <v>1</v>
      </c>
      <c r="E35655">
        <v>389.99</v>
      </c>
      <c r="F35655" s="1" t="s">
        <v>60442</v>
      </c>
      <c r="G35655" s="1" t="s">
        <v>60443</v>
      </c>
    </row>
    <row r="35656" spans="1:7" x14ac:dyDescent="0.45">
      <c r="A35656" s="1" t="s">
        <v>51197</v>
      </c>
      <c r="B35656">
        <v>300669</v>
      </c>
      <c r="C35656" s="1" t="s">
        <v>65</v>
      </c>
      <c r="D35656">
        <v>1</v>
      </c>
      <c r="E35656">
        <v>700</v>
      </c>
      <c r="F35656" s="1" t="s">
        <v>60444</v>
      </c>
      <c r="G35656" s="1" t="s">
        <v>60445</v>
      </c>
    </row>
    <row r="35657" spans="1:7" x14ac:dyDescent="0.45">
      <c r="A35657" s="1" t="s">
        <v>51197</v>
      </c>
      <c r="B35657">
        <v>300670</v>
      </c>
      <c r="C35657" s="1" t="s">
        <v>40</v>
      </c>
      <c r="D35657">
        <v>1</v>
      </c>
      <c r="E35657">
        <v>3.84</v>
      </c>
      <c r="F35657" s="1" t="s">
        <v>58878</v>
      </c>
      <c r="G35657" s="1" t="s">
        <v>60446</v>
      </c>
    </row>
    <row r="35658" spans="1:7" x14ac:dyDescent="0.45">
      <c r="A35658" s="1" t="s">
        <v>51197</v>
      </c>
      <c r="B35658">
        <v>300671</v>
      </c>
      <c r="C35658" s="1" t="s">
        <v>45</v>
      </c>
      <c r="D35658">
        <v>1</v>
      </c>
      <c r="E35658">
        <v>150</v>
      </c>
      <c r="F35658" s="1" t="s">
        <v>60447</v>
      </c>
      <c r="G35658" s="1" t="s">
        <v>60448</v>
      </c>
    </row>
    <row r="35659" spans="1:7" x14ac:dyDescent="0.45">
      <c r="A35659" s="1" t="s">
        <v>51197</v>
      </c>
      <c r="B35659">
        <v>300672</v>
      </c>
      <c r="C35659" s="1" t="s">
        <v>34</v>
      </c>
      <c r="D35659">
        <v>1</v>
      </c>
      <c r="E35659">
        <v>14.95</v>
      </c>
      <c r="F35659" s="1" t="s">
        <v>60449</v>
      </c>
      <c r="G35659" s="1" t="s">
        <v>60450</v>
      </c>
    </row>
    <row r="35660" spans="1:7" x14ac:dyDescent="0.45">
      <c r="A35660" s="1" t="s">
        <v>51197</v>
      </c>
      <c r="B35660">
        <v>300673</v>
      </c>
      <c r="C35660" s="1" t="s">
        <v>65</v>
      </c>
      <c r="D35660">
        <v>1</v>
      </c>
      <c r="E35660">
        <v>700</v>
      </c>
      <c r="F35660" s="1" t="s">
        <v>60451</v>
      </c>
      <c r="G35660" s="1" t="s">
        <v>60452</v>
      </c>
    </row>
    <row r="35661" spans="1:7" x14ac:dyDescent="0.45">
      <c r="A35661" s="1" t="s">
        <v>51197</v>
      </c>
      <c r="B35661">
        <v>300673</v>
      </c>
      <c r="C35661" s="1" t="s">
        <v>45</v>
      </c>
      <c r="D35661">
        <v>1</v>
      </c>
      <c r="E35661">
        <v>150</v>
      </c>
      <c r="F35661" s="1" t="s">
        <v>60451</v>
      </c>
      <c r="G35661" s="1" t="s">
        <v>60452</v>
      </c>
    </row>
    <row r="35662" spans="1:7" x14ac:dyDescent="0.45">
      <c r="A35662" s="1" t="s">
        <v>51197</v>
      </c>
      <c r="B35662">
        <v>300674</v>
      </c>
      <c r="C35662" s="1" t="s">
        <v>27</v>
      </c>
      <c r="D35662">
        <v>1</v>
      </c>
      <c r="E35662">
        <v>1700</v>
      </c>
      <c r="F35662" s="1" t="s">
        <v>60453</v>
      </c>
      <c r="G35662" s="1" t="s">
        <v>60454</v>
      </c>
    </row>
    <row r="35663" spans="1:7" x14ac:dyDescent="0.45">
      <c r="A35663" s="1" t="s">
        <v>51197</v>
      </c>
      <c r="B35663">
        <v>300675</v>
      </c>
      <c r="C35663" s="1" t="s">
        <v>40</v>
      </c>
      <c r="D35663">
        <v>1</v>
      </c>
      <c r="E35663">
        <v>3.84</v>
      </c>
      <c r="F35663" s="1" t="s">
        <v>60455</v>
      </c>
      <c r="G35663" s="1" t="s">
        <v>60456</v>
      </c>
    </row>
    <row r="35664" spans="1:7" x14ac:dyDescent="0.45">
      <c r="A35664" s="1" t="s">
        <v>51197</v>
      </c>
      <c r="B35664">
        <v>300676</v>
      </c>
      <c r="C35664" s="1" t="s">
        <v>40</v>
      </c>
      <c r="D35664">
        <v>1</v>
      </c>
      <c r="E35664">
        <v>3.84</v>
      </c>
      <c r="F35664" s="1" t="s">
        <v>60457</v>
      </c>
      <c r="G35664" s="1" t="s">
        <v>60458</v>
      </c>
    </row>
    <row r="35665" spans="1:7" x14ac:dyDescent="0.45">
      <c r="A35665" s="1" t="s">
        <v>51197</v>
      </c>
      <c r="B35665">
        <v>300677</v>
      </c>
      <c r="C35665" s="1" t="s">
        <v>8</v>
      </c>
      <c r="D35665">
        <v>1</v>
      </c>
      <c r="E35665">
        <v>11.95</v>
      </c>
      <c r="F35665" s="1" t="s">
        <v>53800</v>
      </c>
      <c r="G35665" s="1" t="s">
        <v>60459</v>
      </c>
    </row>
    <row r="35666" spans="1:7" x14ac:dyDescent="0.45">
      <c r="A35666" s="1" t="s">
        <v>51197</v>
      </c>
      <c r="B35666">
        <v>300678</v>
      </c>
      <c r="C35666" s="1" t="s">
        <v>45</v>
      </c>
      <c r="D35666">
        <v>1</v>
      </c>
      <c r="E35666">
        <v>150</v>
      </c>
      <c r="F35666" s="1" t="s">
        <v>60460</v>
      </c>
      <c r="G35666" s="1" t="s">
        <v>60461</v>
      </c>
    </row>
    <row r="35667" spans="1:7" x14ac:dyDescent="0.45">
      <c r="A35667" s="1" t="s">
        <v>51197</v>
      </c>
      <c r="B35667">
        <v>300679</v>
      </c>
      <c r="C35667" s="1" t="s">
        <v>40</v>
      </c>
      <c r="D35667">
        <v>1</v>
      </c>
      <c r="E35667">
        <v>3.84</v>
      </c>
      <c r="F35667" s="1" t="s">
        <v>60462</v>
      </c>
      <c r="G35667" s="1" t="s">
        <v>60463</v>
      </c>
    </row>
    <row r="35668" spans="1:7" x14ac:dyDescent="0.45">
      <c r="A35668" s="1" t="s">
        <v>51197</v>
      </c>
      <c r="B35668">
        <v>300680</v>
      </c>
      <c r="C35668" s="1" t="s">
        <v>45</v>
      </c>
      <c r="D35668">
        <v>1</v>
      </c>
      <c r="E35668">
        <v>150</v>
      </c>
      <c r="F35668" s="1" t="s">
        <v>60464</v>
      </c>
      <c r="G35668" s="1" t="s">
        <v>60465</v>
      </c>
    </row>
    <row r="35669" spans="1:7" x14ac:dyDescent="0.45">
      <c r="A35669" s="1" t="s">
        <v>51197</v>
      </c>
      <c r="B35669">
        <v>300681</v>
      </c>
      <c r="C35669" s="1" t="s">
        <v>34</v>
      </c>
      <c r="D35669">
        <v>1</v>
      </c>
      <c r="E35669">
        <v>14.95</v>
      </c>
      <c r="F35669" s="1" t="s">
        <v>58927</v>
      </c>
      <c r="G35669" s="1" t="s">
        <v>60466</v>
      </c>
    </row>
    <row r="35670" spans="1:7" x14ac:dyDescent="0.45">
      <c r="A35670" s="1" t="s">
        <v>51197</v>
      </c>
      <c r="B35670">
        <v>300682</v>
      </c>
      <c r="C35670" s="1" t="s">
        <v>27</v>
      </c>
      <c r="D35670">
        <v>1</v>
      </c>
      <c r="E35670">
        <v>1700</v>
      </c>
      <c r="F35670" s="1" t="s">
        <v>60467</v>
      </c>
      <c r="G35670" s="1" t="s">
        <v>60468</v>
      </c>
    </row>
    <row r="35671" spans="1:7" x14ac:dyDescent="0.45">
      <c r="A35671" s="1" t="s">
        <v>51197</v>
      </c>
      <c r="B35671">
        <v>300683</v>
      </c>
      <c r="C35671" s="1" t="s">
        <v>179</v>
      </c>
      <c r="D35671">
        <v>1</v>
      </c>
      <c r="E35671">
        <v>400</v>
      </c>
      <c r="F35671" s="1" t="s">
        <v>60469</v>
      </c>
      <c r="G35671" s="1" t="s">
        <v>60470</v>
      </c>
    </row>
    <row r="35672" spans="1:7" x14ac:dyDescent="0.45">
      <c r="A35672" s="1" t="s">
        <v>51197</v>
      </c>
      <c r="B35672">
        <v>300683</v>
      </c>
      <c r="C35672" s="1" t="s">
        <v>8</v>
      </c>
      <c r="D35672">
        <v>1</v>
      </c>
      <c r="E35672">
        <v>11.95</v>
      </c>
      <c r="F35672" s="1" t="s">
        <v>60469</v>
      </c>
      <c r="G35672" s="1" t="s">
        <v>60470</v>
      </c>
    </row>
    <row r="35673" spans="1:7" x14ac:dyDescent="0.45">
      <c r="A35673" s="1" t="s">
        <v>51197</v>
      </c>
      <c r="B35673">
        <v>300683</v>
      </c>
      <c r="C35673" s="1" t="s">
        <v>18</v>
      </c>
      <c r="D35673">
        <v>1</v>
      </c>
      <c r="E35673">
        <v>11.99</v>
      </c>
      <c r="F35673" s="1" t="s">
        <v>60469</v>
      </c>
      <c r="G35673" s="1" t="s">
        <v>60470</v>
      </c>
    </row>
    <row r="35674" spans="1:7" x14ac:dyDescent="0.45">
      <c r="A35674" s="1" t="s">
        <v>51197</v>
      </c>
      <c r="B35674">
        <v>300684</v>
      </c>
      <c r="C35674" s="1" t="s">
        <v>8</v>
      </c>
      <c r="D35674">
        <v>1</v>
      </c>
      <c r="E35674">
        <v>11.95</v>
      </c>
      <c r="F35674" s="1" t="s">
        <v>60471</v>
      </c>
      <c r="G35674" s="1" t="s">
        <v>60472</v>
      </c>
    </row>
    <row r="35675" spans="1:7" x14ac:dyDescent="0.45">
      <c r="A35675" s="1" t="s">
        <v>51197</v>
      </c>
      <c r="B35675">
        <v>300685</v>
      </c>
      <c r="C35675" s="1" t="s">
        <v>45</v>
      </c>
      <c r="D35675">
        <v>1</v>
      </c>
      <c r="E35675">
        <v>150</v>
      </c>
      <c r="F35675" s="1" t="s">
        <v>60473</v>
      </c>
      <c r="G35675" s="1" t="s">
        <v>60474</v>
      </c>
    </row>
    <row r="35676" spans="1:7" x14ac:dyDescent="0.45">
      <c r="A35676" s="1" t="s">
        <v>51197</v>
      </c>
      <c r="B35676">
        <v>300686</v>
      </c>
      <c r="C35676" s="1" t="s">
        <v>119</v>
      </c>
      <c r="D35676">
        <v>1</v>
      </c>
      <c r="E35676">
        <v>600</v>
      </c>
      <c r="F35676" s="1" t="s">
        <v>60475</v>
      </c>
      <c r="G35676" s="1" t="s">
        <v>60476</v>
      </c>
    </row>
    <row r="35677" spans="1:7" x14ac:dyDescent="0.45">
      <c r="A35677" s="1" t="s">
        <v>51197</v>
      </c>
      <c r="B35677">
        <v>300687</v>
      </c>
      <c r="C35677" s="1" t="s">
        <v>40</v>
      </c>
      <c r="D35677">
        <v>1</v>
      </c>
      <c r="E35677">
        <v>3.84</v>
      </c>
      <c r="F35677" s="1" t="s">
        <v>60477</v>
      </c>
      <c r="G35677" s="1" t="s">
        <v>60478</v>
      </c>
    </row>
    <row r="35678" spans="1:7" x14ac:dyDescent="0.45">
      <c r="A35678" s="1" t="s">
        <v>51197</v>
      </c>
      <c r="B35678">
        <v>300688</v>
      </c>
      <c r="C35678" s="1" t="s">
        <v>34</v>
      </c>
      <c r="D35678">
        <v>1</v>
      </c>
      <c r="E35678">
        <v>14.95</v>
      </c>
      <c r="F35678" s="1" t="s">
        <v>60479</v>
      </c>
      <c r="G35678" s="1" t="s">
        <v>60480</v>
      </c>
    </row>
    <row r="35679" spans="1:7" x14ac:dyDescent="0.45">
      <c r="A35679" s="1" t="s">
        <v>51197</v>
      </c>
      <c r="B35679">
        <v>300689</v>
      </c>
      <c r="C35679" s="1" t="s">
        <v>45</v>
      </c>
      <c r="D35679">
        <v>1</v>
      </c>
      <c r="E35679">
        <v>150</v>
      </c>
      <c r="F35679" s="1" t="s">
        <v>60481</v>
      </c>
      <c r="G35679" s="1" t="s">
        <v>60482</v>
      </c>
    </row>
    <row r="35680" spans="1:7" x14ac:dyDescent="0.45">
      <c r="A35680" s="1" t="s">
        <v>51197</v>
      </c>
      <c r="B35680">
        <v>300690</v>
      </c>
      <c r="C35680" s="1" t="s">
        <v>179</v>
      </c>
      <c r="D35680">
        <v>1</v>
      </c>
      <c r="E35680">
        <v>400</v>
      </c>
      <c r="F35680" s="1" t="s">
        <v>60483</v>
      </c>
      <c r="G35680" s="1" t="s">
        <v>60484</v>
      </c>
    </row>
    <row r="35681" spans="1:7" x14ac:dyDescent="0.45">
      <c r="A35681" s="1" t="s">
        <v>51197</v>
      </c>
      <c r="B35681">
        <v>300691</v>
      </c>
      <c r="C35681" s="1" t="s">
        <v>8</v>
      </c>
      <c r="D35681">
        <v>1</v>
      </c>
      <c r="E35681">
        <v>11.95</v>
      </c>
      <c r="F35681" s="1" t="s">
        <v>60485</v>
      </c>
      <c r="G35681" s="1" t="s">
        <v>60486</v>
      </c>
    </row>
    <row r="35682" spans="1:7" x14ac:dyDescent="0.45">
      <c r="A35682" s="1" t="s">
        <v>51197</v>
      </c>
      <c r="B35682">
        <v>300692</v>
      </c>
      <c r="C35682" s="1" t="s">
        <v>12</v>
      </c>
      <c r="D35682">
        <v>1</v>
      </c>
      <c r="E35682">
        <v>99.99</v>
      </c>
      <c r="F35682" s="1" t="s">
        <v>60487</v>
      </c>
      <c r="G35682" s="1" t="s">
        <v>60488</v>
      </c>
    </row>
    <row r="35683" spans="1:7" x14ac:dyDescent="0.45">
      <c r="A35683" s="1" t="s">
        <v>51197</v>
      </c>
      <c r="B35683">
        <v>300693</v>
      </c>
      <c r="C35683" s="1" t="s">
        <v>12</v>
      </c>
      <c r="D35683">
        <v>1</v>
      </c>
      <c r="E35683">
        <v>99.99</v>
      </c>
      <c r="F35683" s="1" t="s">
        <v>60489</v>
      </c>
      <c r="G35683" s="1" t="s">
        <v>3364</v>
      </c>
    </row>
    <row r="35684" spans="1:7" x14ac:dyDescent="0.45">
      <c r="A35684" s="1" t="s">
        <v>51197</v>
      </c>
      <c r="B35684">
        <v>300694</v>
      </c>
      <c r="C35684" s="1" t="s">
        <v>214</v>
      </c>
      <c r="D35684">
        <v>1</v>
      </c>
      <c r="E35684">
        <v>600</v>
      </c>
      <c r="F35684" s="1" t="s">
        <v>60490</v>
      </c>
      <c r="G35684" s="1" t="s">
        <v>60491</v>
      </c>
    </row>
    <row r="35685" spans="1:7" x14ac:dyDescent="0.45">
      <c r="A35685" s="1" t="s">
        <v>51197</v>
      </c>
      <c r="B35685">
        <v>300695</v>
      </c>
      <c r="C35685" s="1" t="s">
        <v>12</v>
      </c>
      <c r="D35685">
        <v>1</v>
      </c>
      <c r="E35685">
        <v>99.99</v>
      </c>
      <c r="F35685" s="1" t="s">
        <v>60492</v>
      </c>
      <c r="G35685" s="1" t="s">
        <v>26226</v>
      </c>
    </row>
    <row r="35686" spans="1:7" x14ac:dyDescent="0.45">
      <c r="A35686" s="1" t="s">
        <v>51197</v>
      </c>
      <c r="B35686">
        <v>300696</v>
      </c>
      <c r="C35686" s="1" t="s">
        <v>45</v>
      </c>
      <c r="D35686">
        <v>1</v>
      </c>
      <c r="E35686">
        <v>150</v>
      </c>
      <c r="F35686" s="1" t="s">
        <v>60493</v>
      </c>
      <c r="G35686" s="1" t="s">
        <v>60494</v>
      </c>
    </row>
    <row r="35687" spans="1:7" x14ac:dyDescent="0.45">
      <c r="A35687" s="1" t="s">
        <v>51197</v>
      </c>
      <c r="B35687">
        <v>300697</v>
      </c>
      <c r="C35687" s="1" t="s">
        <v>34</v>
      </c>
      <c r="D35687">
        <v>1</v>
      </c>
      <c r="E35687">
        <v>14.95</v>
      </c>
      <c r="F35687" s="1" t="s">
        <v>60495</v>
      </c>
      <c r="G35687" s="1" t="s">
        <v>60496</v>
      </c>
    </row>
    <row r="35688" spans="1:7" x14ac:dyDescent="0.45">
      <c r="A35688" s="1" t="s">
        <v>51197</v>
      </c>
      <c r="B35688">
        <v>300698</v>
      </c>
      <c r="C35688" s="1" t="s">
        <v>18</v>
      </c>
      <c r="D35688">
        <v>1</v>
      </c>
      <c r="E35688">
        <v>11.99</v>
      </c>
      <c r="F35688" s="1" t="s">
        <v>60497</v>
      </c>
      <c r="G35688" s="1" t="s">
        <v>60498</v>
      </c>
    </row>
    <row r="35689" spans="1:7" x14ac:dyDescent="0.45">
      <c r="A35689" s="1" t="s">
        <v>51197</v>
      </c>
      <c r="C35689" s="1" t="s">
        <v>2</v>
      </c>
      <c r="F35689" s="1" t="s">
        <v>5</v>
      </c>
      <c r="G35689" s="1" t="s">
        <v>6</v>
      </c>
    </row>
    <row r="35690" spans="1:7" x14ac:dyDescent="0.45">
      <c r="A35690" s="1" t="s">
        <v>51197</v>
      </c>
      <c r="B35690">
        <v>300699</v>
      </c>
      <c r="C35690" s="1" t="s">
        <v>79</v>
      </c>
      <c r="D35690">
        <v>1</v>
      </c>
      <c r="E35690">
        <v>149.99</v>
      </c>
      <c r="F35690" s="1" t="s">
        <v>54649</v>
      </c>
      <c r="G35690" s="1" t="s">
        <v>60499</v>
      </c>
    </row>
    <row r="35691" spans="1:7" x14ac:dyDescent="0.45">
      <c r="A35691" s="1" t="s">
        <v>51197</v>
      </c>
      <c r="B35691">
        <v>300700</v>
      </c>
      <c r="C35691" s="1" t="s">
        <v>52</v>
      </c>
      <c r="D35691">
        <v>1</v>
      </c>
      <c r="E35691">
        <v>2.99</v>
      </c>
      <c r="F35691" s="1" t="s">
        <v>54279</v>
      </c>
      <c r="G35691" s="1" t="s">
        <v>60500</v>
      </c>
    </row>
    <row r="35692" spans="1:7" x14ac:dyDescent="0.45">
      <c r="A35692" s="1" t="s">
        <v>51197</v>
      </c>
      <c r="B35692">
        <v>300701</v>
      </c>
      <c r="C35692" s="1" t="s">
        <v>52</v>
      </c>
      <c r="D35692">
        <v>1</v>
      </c>
      <c r="E35692">
        <v>2.99</v>
      </c>
      <c r="F35692" s="1" t="s">
        <v>60013</v>
      </c>
      <c r="G35692" s="1" t="s">
        <v>60501</v>
      </c>
    </row>
    <row r="35693" spans="1:7" x14ac:dyDescent="0.45">
      <c r="A35693" s="1" t="s">
        <v>51197</v>
      </c>
      <c r="B35693">
        <v>300702</v>
      </c>
      <c r="C35693" s="1" t="s">
        <v>8</v>
      </c>
      <c r="D35693">
        <v>1</v>
      </c>
      <c r="E35693">
        <v>11.95</v>
      </c>
      <c r="F35693" s="1" t="s">
        <v>52749</v>
      </c>
      <c r="G35693" s="1" t="s">
        <v>60502</v>
      </c>
    </row>
    <row r="35694" spans="1:7" x14ac:dyDescent="0.45">
      <c r="A35694" s="1" t="s">
        <v>51197</v>
      </c>
      <c r="B35694">
        <v>300703</v>
      </c>
      <c r="C35694" s="1" t="s">
        <v>37</v>
      </c>
      <c r="D35694">
        <v>1</v>
      </c>
      <c r="E35694">
        <v>389.99</v>
      </c>
      <c r="F35694" s="1" t="s">
        <v>54107</v>
      </c>
      <c r="G35694" s="1" t="s">
        <v>60503</v>
      </c>
    </row>
    <row r="35695" spans="1:7" x14ac:dyDescent="0.45">
      <c r="A35695" s="1" t="s">
        <v>51197</v>
      </c>
      <c r="B35695">
        <v>300704</v>
      </c>
      <c r="C35695" s="1" t="s">
        <v>34</v>
      </c>
      <c r="D35695">
        <v>1</v>
      </c>
      <c r="E35695">
        <v>14.95</v>
      </c>
      <c r="F35695" s="1" t="s">
        <v>60504</v>
      </c>
      <c r="G35695" s="1" t="s">
        <v>60505</v>
      </c>
    </row>
    <row r="35696" spans="1:7" x14ac:dyDescent="0.45">
      <c r="A35696" s="1" t="s">
        <v>51197</v>
      </c>
      <c r="B35696">
        <v>300705</v>
      </c>
      <c r="C35696" s="1" t="s">
        <v>18</v>
      </c>
      <c r="D35696">
        <v>3</v>
      </c>
      <c r="E35696">
        <v>11.99</v>
      </c>
      <c r="F35696" s="1" t="s">
        <v>60506</v>
      </c>
      <c r="G35696" s="1" t="s">
        <v>60507</v>
      </c>
    </row>
    <row r="35697" spans="1:7" x14ac:dyDescent="0.45">
      <c r="A35697" s="1" t="s">
        <v>51197</v>
      </c>
      <c r="B35697">
        <v>300706</v>
      </c>
      <c r="C35697" s="1" t="s">
        <v>79</v>
      </c>
      <c r="D35697">
        <v>1</v>
      </c>
      <c r="E35697">
        <v>149.99</v>
      </c>
      <c r="F35697" s="1" t="s">
        <v>57981</v>
      </c>
      <c r="G35697" s="1" t="s">
        <v>60508</v>
      </c>
    </row>
    <row r="35698" spans="1:7" x14ac:dyDescent="0.45">
      <c r="A35698" s="1" t="s">
        <v>51197</v>
      </c>
      <c r="B35698">
        <v>300707</v>
      </c>
      <c r="C35698" s="1" t="s">
        <v>18</v>
      </c>
      <c r="D35698">
        <v>1</v>
      </c>
      <c r="E35698">
        <v>11.99</v>
      </c>
      <c r="F35698" s="1" t="s">
        <v>59993</v>
      </c>
      <c r="G35698" s="1" t="s">
        <v>60509</v>
      </c>
    </row>
    <row r="35699" spans="1:7" x14ac:dyDescent="0.45">
      <c r="A35699" s="1" t="s">
        <v>51197</v>
      </c>
      <c r="B35699">
        <v>300708</v>
      </c>
      <c r="C35699" s="1" t="s">
        <v>8</v>
      </c>
      <c r="D35699">
        <v>1</v>
      </c>
      <c r="E35699">
        <v>11.95</v>
      </c>
      <c r="F35699" s="1" t="s">
        <v>60510</v>
      </c>
      <c r="G35699" s="1" t="s">
        <v>60511</v>
      </c>
    </row>
    <row r="35700" spans="1:7" x14ac:dyDescent="0.45">
      <c r="A35700" s="1" t="s">
        <v>51197</v>
      </c>
      <c r="B35700">
        <v>300709</v>
      </c>
      <c r="C35700" s="1" t="s">
        <v>18</v>
      </c>
      <c r="D35700">
        <v>1</v>
      </c>
      <c r="E35700">
        <v>11.99</v>
      </c>
      <c r="F35700" s="1" t="s">
        <v>60512</v>
      </c>
      <c r="G35700" s="1" t="s">
        <v>60513</v>
      </c>
    </row>
    <row r="35701" spans="1:7" x14ac:dyDescent="0.45">
      <c r="A35701" s="1" t="s">
        <v>51197</v>
      </c>
      <c r="B35701">
        <v>300710</v>
      </c>
      <c r="C35701" s="1" t="s">
        <v>8</v>
      </c>
      <c r="D35701">
        <v>1</v>
      </c>
      <c r="E35701">
        <v>11.95</v>
      </c>
      <c r="F35701" s="1" t="s">
        <v>60514</v>
      </c>
      <c r="G35701" s="1" t="s">
        <v>60515</v>
      </c>
    </row>
    <row r="35702" spans="1:7" x14ac:dyDescent="0.45">
      <c r="A35702" s="1" t="s">
        <v>51197</v>
      </c>
      <c r="B35702">
        <v>300711</v>
      </c>
      <c r="C35702" s="1" t="s">
        <v>79</v>
      </c>
      <c r="D35702">
        <v>1</v>
      </c>
      <c r="E35702">
        <v>149.99</v>
      </c>
      <c r="F35702" s="1" t="s">
        <v>54952</v>
      </c>
      <c r="G35702" s="1" t="s">
        <v>60516</v>
      </c>
    </row>
    <row r="35703" spans="1:7" x14ac:dyDescent="0.45">
      <c r="A35703" s="1" t="s">
        <v>51197</v>
      </c>
      <c r="B35703">
        <v>300712</v>
      </c>
      <c r="C35703" s="1" t="s">
        <v>40</v>
      </c>
      <c r="D35703">
        <v>1</v>
      </c>
      <c r="E35703">
        <v>3.84</v>
      </c>
      <c r="F35703" s="1" t="s">
        <v>60517</v>
      </c>
      <c r="G35703" s="1" t="s">
        <v>328</v>
      </c>
    </row>
    <row r="35704" spans="1:7" x14ac:dyDescent="0.45">
      <c r="A35704" s="1" t="s">
        <v>51197</v>
      </c>
      <c r="B35704">
        <v>300713</v>
      </c>
      <c r="C35704" s="1" t="s">
        <v>235</v>
      </c>
      <c r="D35704">
        <v>1</v>
      </c>
      <c r="E35704">
        <v>379.99</v>
      </c>
      <c r="F35704" s="1" t="s">
        <v>60518</v>
      </c>
      <c r="G35704" s="1" t="s">
        <v>60519</v>
      </c>
    </row>
    <row r="35705" spans="1:7" x14ac:dyDescent="0.45">
      <c r="A35705" s="1" t="s">
        <v>51197</v>
      </c>
      <c r="B35705">
        <v>300714</v>
      </c>
      <c r="C35705" s="1" t="s">
        <v>65</v>
      </c>
      <c r="D35705">
        <v>1</v>
      </c>
      <c r="E35705">
        <v>700</v>
      </c>
      <c r="F35705" s="1" t="s">
        <v>60520</v>
      </c>
      <c r="G35705" s="1" t="s">
        <v>60521</v>
      </c>
    </row>
    <row r="35706" spans="1:7" x14ac:dyDescent="0.45">
      <c r="A35706" s="1" t="s">
        <v>51197</v>
      </c>
      <c r="B35706">
        <v>300715</v>
      </c>
      <c r="C35706" s="1" t="s">
        <v>12</v>
      </c>
      <c r="D35706">
        <v>1</v>
      </c>
      <c r="E35706">
        <v>99.99</v>
      </c>
      <c r="F35706" s="1" t="s">
        <v>60522</v>
      </c>
      <c r="G35706" s="1" t="s">
        <v>31372</v>
      </c>
    </row>
    <row r="35707" spans="1:7" x14ac:dyDescent="0.45">
      <c r="A35707" s="1" t="s">
        <v>51197</v>
      </c>
      <c r="B35707">
        <v>300716</v>
      </c>
      <c r="C35707" s="1" t="s">
        <v>18</v>
      </c>
      <c r="D35707">
        <v>1</v>
      </c>
      <c r="E35707">
        <v>11.99</v>
      </c>
      <c r="F35707" s="1" t="s">
        <v>60523</v>
      </c>
      <c r="G35707" s="1" t="s">
        <v>60524</v>
      </c>
    </row>
    <row r="35708" spans="1:7" x14ac:dyDescent="0.45">
      <c r="A35708" s="1" t="s">
        <v>51197</v>
      </c>
      <c r="B35708">
        <v>300717</v>
      </c>
      <c r="C35708" s="1" t="s">
        <v>40</v>
      </c>
      <c r="D35708">
        <v>1</v>
      </c>
      <c r="E35708">
        <v>3.84</v>
      </c>
      <c r="F35708" s="1" t="s">
        <v>60525</v>
      </c>
      <c r="G35708" s="1" t="s">
        <v>60526</v>
      </c>
    </row>
    <row r="35709" spans="1:7" x14ac:dyDescent="0.45">
      <c r="A35709" s="1" t="s">
        <v>51197</v>
      </c>
      <c r="B35709">
        <v>300718</v>
      </c>
      <c r="C35709" s="1" t="s">
        <v>45</v>
      </c>
      <c r="D35709">
        <v>1</v>
      </c>
      <c r="E35709">
        <v>150</v>
      </c>
      <c r="F35709" s="1" t="s">
        <v>60527</v>
      </c>
      <c r="G35709" s="1" t="s">
        <v>60528</v>
      </c>
    </row>
    <row r="35710" spans="1:7" x14ac:dyDescent="0.45">
      <c r="A35710" s="1" t="s">
        <v>51197</v>
      </c>
      <c r="B35710">
        <v>300719</v>
      </c>
      <c r="C35710" s="1" t="s">
        <v>174</v>
      </c>
      <c r="D35710">
        <v>1</v>
      </c>
      <c r="E35710">
        <v>999.99</v>
      </c>
      <c r="F35710" s="1" t="s">
        <v>60529</v>
      </c>
      <c r="G35710" s="1" t="s">
        <v>60530</v>
      </c>
    </row>
    <row r="35711" spans="1:7" x14ac:dyDescent="0.45">
      <c r="A35711" s="1" t="s">
        <v>51197</v>
      </c>
      <c r="B35711">
        <v>300719</v>
      </c>
      <c r="C35711" s="1" t="s">
        <v>179</v>
      </c>
      <c r="D35711">
        <v>1</v>
      </c>
      <c r="E35711">
        <v>400</v>
      </c>
      <c r="F35711" s="1" t="s">
        <v>60529</v>
      </c>
      <c r="G35711" s="1" t="s">
        <v>60530</v>
      </c>
    </row>
    <row r="35712" spans="1:7" x14ac:dyDescent="0.45">
      <c r="A35712" s="1" t="s">
        <v>51197</v>
      </c>
      <c r="B35712">
        <v>300720</v>
      </c>
      <c r="C35712" s="1" t="s">
        <v>235</v>
      </c>
      <c r="D35712">
        <v>1</v>
      </c>
      <c r="E35712">
        <v>379.99</v>
      </c>
      <c r="F35712" s="1" t="s">
        <v>60531</v>
      </c>
      <c r="G35712" s="1" t="s">
        <v>53075</v>
      </c>
    </row>
    <row r="35713" spans="1:7" x14ac:dyDescent="0.45">
      <c r="A35713" s="1" t="s">
        <v>51197</v>
      </c>
      <c r="B35713">
        <v>300721</v>
      </c>
      <c r="C35713" s="1" t="s">
        <v>52</v>
      </c>
      <c r="D35713">
        <v>1</v>
      </c>
      <c r="E35713">
        <v>2.99</v>
      </c>
      <c r="F35713" s="1" t="s">
        <v>51475</v>
      </c>
      <c r="G35713" s="1" t="s">
        <v>60532</v>
      </c>
    </row>
    <row r="35714" spans="1:7" x14ac:dyDescent="0.45">
      <c r="A35714" s="1" t="s">
        <v>51197</v>
      </c>
      <c r="B35714">
        <v>300722</v>
      </c>
      <c r="C35714" s="1" t="s">
        <v>8</v>
      </c>
      <c r="D35714">
        <v>1</v>
      </c>
      <c r="E35714">
        <v>11.95</v>
      </c>
      <c r="F35714" s="1" t="s">
        <v>60533</v>
      </c>
      <c r="G35714" s="1" t="s">
        <v>60534</v>
      </c>
    </row>
    <row r="35715" spans="1:7" x14ac:dyDescent="0.45">
      <c r="A35715" s="1" t="s">
        <v>51197</v>
      </c>
      <c r="B35715">
        <v>300723</v>
      </c>
      <c r="C35715" s="1" t="s">
        <v>34</v>
      </c>
      <c r="D35715">
        <v>1</v>
      </c>
      <c r="E35715">
        <v>14.95</v>
      </c>
      <c r="F35715" s="1" t="s">
        <v>60535</v>
      </c>
      <c r="G35715" s="1" t="s">
        <v>60536</v>
      </c>
    </row>
    <row r="35716" spans="1:7" x14ac:dyDescent="0.45">
      <c r="A35716" s="1" t="s">
        <v>51197</v>
      </c>
      <c r="B35716">
        <v>300724</v>
      </c>
      <c r="C35716" s="1" t="s">
        <v>34</v>
      </c>
      <c r="D35716">
        <v>1</v>
      </c>
      <c r="E35716">
        <v>14.95</v>
      </c>
      <c r="F35716" s="1" t="s">
        <v>60537</v>
      </c>
      <c r="G35716" s="1" t="s">
        <v>60538</v>
      </c>
    </row>
    <row r="35717" spans="1:7" x14ac:dyDescent="0.45">
      <c r="A35717" s="1" t="s">
        <v>51197</v>
      </c>
      <c r="B35717">
        <v>300725</v>
      </c>
      <c r="C35717" s="1" t="s">
        <v>45</v>
      </c>
      <c r="D35717">
        <v>1</v>
      </c>
      <c r="E35717">
        <v>150</v>
      </c>
      <c r="F35717" s="1" t="s">
        <v>60539</v>
      </c>
      <c r="G35717" s="1" t="s">
        <v>60540</v>
      </c>
    </row>
    <row r="35718" spans="1:7" x14ac:dyDescent="0.45">
      <c r="A35718" s="1" t="s">
        <v>51197</v>
      </c>
      <c r="B35718">
        <v>300726</v>
      </c>
      <c r="C35718" s="1" t="s">
        <v>18</v>
      </c>
      <c r="D35718">
        <v>2</v>
      </c>
      <c r="E35718">
        <v>11.99</v>
      </c>
      <c r="F35718" s="1" t="s">
        <v>53637</v>
      </c>
      <c r="G35718" s="1" t="s">
        <v>60541</v>
      </c>
    </row>
    <row r="35719" spans="1:7" x14ac:dyDescent="0.45">
      <c r="A35719" s="1" t="s">
        <v>51197</v>
      </c>
      <c r="B35719">
        <v>300727</v>
      </c>
      <c r="C35719" s="1" t="s">
        <v>52</v>
      </c>
      <c r="D35719">
        <v>1</v>
      </c>
      <c r="E35719">
        <v>2.99</v>
      </c>
      <c r="F35719" s="1" t="s">
        <v>52950</v>
      </c>
      <c r="G35719" s="1" t="s">
        <v>60542</v>
      </c>
    </row>
    <row r="35720" spans="1:7" x14ac:dyDescent="0.45">
      <c r="A35720" s="1" t="s">
        <v>51197</v>
      </c>
      <c r="B35720">
        <v>300728</v>
      </c>
      <c r="C35720" s="1" t="s">
        <v>45</v>
      </c>
      <c r="D35720">
        <v>1</v>
      </c>
      <c r="E35720">
        <v>150</v>
      </c>
      <c r="F35720" s="1" t="s">
        <v>58101</v>
      </c>
      <c r="G35720" s="1" t="s">
        <v>60543</v>
      </c>
    </row>
    <row r="35721" spans="1:7" x14ac:dyDescent="0.45">
      <c r="A35721" s="1" t="s">
        <v>51197</v>
      </c>
      <c r="B35721">
        <v>300729</v>
      </c>
      <c r="C35721" s="1" t="s">
        <v>79</v>
      </c>
      <c r="D35721">
        <v>1</v>
      </c>
      <c r="E35721">
        <v>149.99</v>
      </c>
      <c r="F35721" s="1" t="s">
        <v>60544</v>
      </c>
      <c r="G35721" s="1" t="s">
        <v>60545</v>
      </c>
    </row>
    <row r="35722" spans="1:7" x14ac:dyDescent="0.45">
      <c r="A35722" s="1" t="s">
        <v>51197</v>
      </c>
      <c r="B35722">
        <v>300730</v>
      </c>
      <c r="C35722" s="1" t="s">
        <v>174</v>
      </c>
      <c r="D35722">
        <v>1</v>
      </c>
      <c r="E35722">
        <v>999.99</v>
      </c>
      <c r="F35722" s="1" t="s">
        <v>60546</v>
      </c>
      <c r="G35722" s="1" t="s">
        <v>60547</v>
      </c>
    </row>
    <row r="35723" spans="1:7" x14ac:dyDescent="0.45">
      <c r="A35723" s="1" t="s">
        <v>51197</v>
      </c>
      <c r="B35723">
        <v>300731</v>
      </c>
      <c r="C35723" s="1" t="s">
        <v>40</v>
      </c>
      <c r="D35723">
        <v>1</v>
      </c>
      <c r="E35723">
        <v>3.84</v>
      </c>
      <c r="F35723" s="1" t="s">
        <v>60548</v>
      </c>
      <c r="G35723" s="1" t="s">
        <v>60549</v>
      </c>
    </row>
    <row r="35724" spans="1:7" x14ac:dyDescent="0.45">
      <c r="A35724" s="1" t="s">
        <v>51197</v>
      </c>
      <c r="B35724">
        <v>300732</v>
      </c>
      <c r="C35724" s="1" t="s">
        <v>18</v>
      </c>
      <c r="D35724">
        <v>2</v>
      </c>
      <c r="E35724">
        <v>11.99</v>
      </c>
      <c r="F35724" s="1" t="s">
        <v>60550</v>
      </c>
      <c r="G35724" s="1" t="s">
        <v>60551</v>
      </c>
    </row>
    <row r="35725" spans="1:7" x14ac:dyDescent="0.45">
      <c r="A35725" s="1" t="s">
        <v>51197</v>
      </c>
      <c r="B35725">
        <v>300733</v>
      </c>
      <c r="C35725" s="1" t="s">
        <v>40</v>
      </c>
      <c r="D35725">
        <v>2</v>
      </c>
      <c r="E35725">
        <v>3.84</v>
      </c>
      <c r="F35725" s="1" t="s">
        <v>60552</v>
      </c>
      <c r="G35725" s="1" t="s">
        <v>60553</v>
      </c>
    </row>
    <row r="35726" spans="1:7" x14ac:dyDescent="0.45">
      <c r="A35726" s="1" t="s">
        <v>51197</v>
      </c>
      <c r="B35726">
        <v>300734</v>
      </c>
      <c r="C35726" s="1" t="s">
        <v>27</v>
      </c>
      <c r="D35726">
        <v>1</v>
      </c>
      <c r="E35726">
        <v>1700</v>
      </c>
      <c r="F35726" s="1" t="s">
        <v>60554</v>
      </c>
      <c r="G35726" s="1" t="s">
        <v>60555</v>
      </c>
    </row>
    <row r="35727" spans="1:7" x14ac:dyDescent="0.45">
      <c r="A35727" s="1" t="s">
        <v>51197</v>
      </c>
      <c r="B35727">
        <v>300735</v>
      </c>
      <c r="C35727" s="1" t="s">
        <v>18</v>
      </c>
      <c r="D35727">
        <v>1</v>
      </c>
      <c r="E35727">
        <v>11.99</v>
      </c>
      <c r="F35727" s="1" t="s">
        <v>56749</v>
      </c>
      <c r="G35727" s="1" t="s">
        <v>60556</v>
      </c>
    </row>
    <row r="35728" spans="1:7" x14ac:dyDescent="0.45">
      <c r="A35728" s="1" t="s">
        <v>51197</v>
      </c>
      <c r="B35728">
        <v>300736</v>
      </c>
      <c r="C35728" s="1" t="s">
        <v>52</v>
      </c>
      <c r="D35728">
        <v>1</v>
      </c>
      <c r="E35728">
        <v>2.99</v>
      </c>
      <c r="F35728" s="1" t="s">
        <v>60557</v>
      </c>
      <c r="G35728" s="1" t="s">
        <v>10503</v>
      </c>
    </row>
    <row r="35729" spans="1:7" x14ac:dyDescent="0.45">
      <c r="A35729" s="1" t="s">
        <v>51197</v>
      </c>
      <c r="B35729">
        <v>300737</v>
      </c>
      <c r="C35729" s="1" t="s">
        <v>65</v>
      </c>
      <c r="D35729">
        <v>1</v>
      </c>
      <c r="E35729">
        <v>700</v>
      </c>
      <c r="F35729" s="1" t="s">
        <v>60558</v>
      </c>
      <c r="G35729" s="1" t="s">
        <v>60559</v>
      </c>
    </row>
    <row r="35730" spans="1:7" x14ac:dyDescent="0.45">
      <c r="A35730" s="1" t="s">
        <v>51197</v>
      </c>
      <c r="B35730">
        <v>300738</v>
      </c>
      <c r="C35730" s="1" t="s">
        <v>174</v>
      </c>
      <c r="D35730">
        <v>1</v>
      </c>
      <c r="E35730">
        <v>999.99</v>
      </c>
      <c r="F35730" s="1" t="s">
        <v>60560</v>
      </c>
      <c r="G35730" s="1" t="s">
        <v>60561</v>
      </c>
    </row>
    <row r="35731" spans="1:7" x14ac:dyDescent="0.45">
      <c r="A35731" s="1" t="s">
        <v>51197</v>
      </c>
      <c r="B35731">
        <v>300739</v>
      </c>
      <c r="C35731" s="1" t="s">
        <v>8</v>
      </c>
      <c r="D35731">
        <v>1</v>
      </c>
      <c r="E35731">
        <v>11.95</v>
      </c>
      <c r="F35731" s="1" t="s">
        <v>60562</v>
      </c>
      <c r="G35731" s="1" t="s">
        <v>60563</v>
      </c>
    </row>
    <row r="35732" spans="1:7" x14ac:dyDescent="0.45">
      <c r="A35732" s="1" t="s">
        <v>51197</v>
      </c>
      <c r="B35732">
        <v>300740</v>
      </c>
      <c r="C35732" s="1" t="s">
        <v>45</v>
      </c>
      <c r="D35732">
        <v>1</v>
      </c>
      <c r="E35732">
        <v>150</v>
      </c>
      <c r="F35732" s="1" t="s">
        <v>60564</v>
      </c>
      <c r="G35732" s="1" t="s">
        <v>60565</v>
      </c>
    </row>
    <row r="35733" spans="1:7" x14ac:dyDescent="0.45">
      <c r="A35733" s="1" t="s">
        <v>51197</v>
      </c>
      <c r="B35733">
        <v>300741</v>
      </c>
      <c r="C35733" s="1" t="s">
        <v>37</v>
      </c>
      <c r="D35733">
        <v>1</v>
      </c>
      <c r="E35733">
        <v>389.99</v>
      </c>
      <c r="F35733" s="1" t="s">
        <v>60566</v>
      </c>
      <c r="G35733" s="1" t="s">
        <v>60567</v>
      </c>
    </row>
    <row r="35734" spans="1:7" x14ac:dyDescent="0.45">
      <c r="A35734" s="1" t="s">
        <v>51197</v>
      </c>
      <c r="B35734">
        <v>300742</v>
      </c>
      <c r="C35734" s="1" t="s">
        <v>34</v>
      </c>
      <c r="D35734">
        <v>2</v>
      </c>
      <c r="E35734">
        <v>14.95</v>
      </c>
      <c r="F35734" s="1" t="s">
        <v>60568</v>
      </c>
      <c r="G35734" s="1" t="s">
        <v>60569</v>
      </c>
    </row>
    <row r="35735" spans="1:7" x14ac:dyDescent="0.45">
      <c r="A35735" s="1" t="s">
        <v>51197</v>
      </c>
      <c r="B35735">
        <v>300743</v>
      </c>
      <c r="C35735" s="1" t="s">
        <v>34</v>
      </c>
      <c r="D35735">
        <v>1</v>
      </c>
      <c r="E35735">
        <v>14.95</v>
      </c>
      <c r="F35735" s="1" t="s">
        <v>60570</v>
      </c>
      <c r="G35735" s="1" t="s">
        <v>47208</v>
      </c>
    </row>
    <row r="35736" spans="1:7" x14ac:dyDescent="0.45">
      <c r="A35736" s="1" t="s">
        <v>51197</v>
      </c>
      <c r="B35736">
        <v>300744</v>
      </c>
      <c r="C35736" s="1" t="s">
        <v>8</v>
      </c>
      <c r="D35736">
        <v>1</v>
      </c>
      <c r="E35736">
        <v>11.95</v>
      </c>
      <c r="F35736" s="1" t="s">
        <v>60571</v>
      </c>
      <c r="G35736" s="1" t="s">
        <v>60572</v>
      </c>
    </row>
    <row r="35737" spans="1:7" x14ac:dyDescent="0.45">
      <c r="A35737" s="1" t="s">
        <v>51197</v>
      </c>
      <c r="B35737">
        <v>300745</v>
      </c>
      <c r="C35737" s="1" t="s">
        <v>40</v>
      </c>
      <c r="D35737">
        <v>1</v>
      </c>
      <c r="E35737">
        <v>3.84</v>
      </c>
      <c r="F35737" s="1" t="s">
        <v>60573</v>
      </c>
      <c r="G35737" s="1" t="s">
        <v>60574</v>
      </c>
    </row>
    <row r="35738" spans="1:7" x14ac:dyDescent="0.45">
      <c r="A35738" s="1" t="s">
        <v>51197</v>
      </c>
      <c r="B35738">
        <v>300746</v>
      </c>
      <c r="C35738" s="1" t="s">
        <v>40</v>
      </c>
      <c r="D35738">
        <v>1</v>
      </c>
      <c r="E35738">
        <v>3.84</v>
      </c>
      <c r="F35738" s="1" t="s">
        <v>60575</v>
      </c>
      <c r="G35738" s="1" t="s">
        <v>60576</v>
      </c>
    </row>
    <row r="35739" spans="1:7" x14ac:dyDescent="0.45">
      <c r="A35739" s="1" t="s">
        <v>51197</v>
      </c>
      <c r="B35739">
        <v>300747</v>
      </c>
      <c r="C35739" s="1" t="s">
        <v>40</v>
      </c>
      <c r="D35739">
        <v>1</v>
      </c>
      <c r="E35739">
        <v>3.84</v>
      </c>
      <c r="F35739" s="1" t="s">
        <v>60577</v>
      </c>
      <c r="G35739" s="1" t="s">
        <v>60578</v>
      </c>
    </row>
    <row r="35740" spans="1:7" x14ac:dyDescent="0.45">
      <c r="A35740" s="1" t="s">
        <v>51197</v>
      </c>
      <c r="B35740">
        <v>300748</v>
      </c>
      <c r="C35740" s="1" t="s">
        <v>72</v>
      </c>
      <c r="D35740">
        <v>1</v>
      </c>
      <c r="E35740">
        <v>300</v>
      </c>
      <c r="F35740" s="1" t="s">
        <v>60579</v>
      </c>
      <c r="G35740" s="1" t="s">
        <v>60580</v>
      </c>
    </row>
    <row r="35741" spans="1:7" x14ac:dyDescent="0.45">
      <c r="A35741" s="1" t="s">
        <v>51197</v>
      </c>
      <c r="B35741">
        <v>300749</v>
      </c>
      <c r="C35741" s="1" t="s">
        <v>8</v>
      </c>
      <c r="D35741">
        <v>1</v>
      </c>
      <c r="E35741">
        <v>11.95</v>
      </c>
      <c r="F35741" s="1" t="s">
        <v>60581</v>
      </c>
      <c r="G35741" s="1" t="s">
        <v>60582</v>
      </c>
    </row>
    <row r="35742" spans="1:7" x14ac:dyDescent="0.45">
      <c r="A35742" s="1" t="s">
        <v>51197</v>
      </c>
      <c r="B35742">
        <v>300750</v>
      </c>
      <c r="C35742" s="1" t="s">
        <v>45</v>
      </c>
      <c r="D35742">
        <v>2</v>
      </c>
      <c r="E35742">
        <v>150</v>
      </c>
      <c r="F35742" s="1" t="s">
        <v>60583</v>
      </c>
      <c r="G35742" s="1" t="s">
        <v>60584</v>
      </c>
    </row>
    <row r="35743" spans="1:7" x14ac:dyDescent="0.45">
      <c r="A35743" s="1" t="s">
        <v>51197</v>
      </c>
      <c r="B35743">
        <v>300751</v>
      </c>
      <c r="C35743" s="1" t="s">
        <v>40</v>
      </c>
      <c r="D35743">
        <v>1</v>
      </c>
      <c r="E35743">
        <v>3.84</v>
      </c>
      <c r="F35743" s="1" t="s">
        <v>60585</v>
      </c>
      <c r="G35743" s="1" t="s">
        <v>60586</v>
      </c>
    </row>
    <row r="35744" spans="1:7" x14ac:dyDescent="0.45">
      <c r="A35744" s="1" t="s">
        <v>51197</v>
      </c>
      <c r="B35744">
        <v>300752</v>
      </c>
      <c r="C35744" s="1" t="s">
        <v>82</v>
      </c>
      <c r="D35744">
        <v>1</v>
      </c>
      <c r="E35744">
        <v>109.99</v>
      </c>
      <c r="F35744" s="1" t="s">
        <v>60587</v>
      </c>
      <c r="G35744" s="1" t="s">
        <v>60588</v>
      </c>
    </row>
    <row r="35745" spans="1:7" x14ac:dyDescent="0.45">
      <c r="A35745" s="1" t="s">
        <v>51197</v>
      </c>
      <c r="B35745">
        <v>300753</v>
      </c>
      <c r="C35745" s="1" t="s">
        <v>82</v>
      </c>
      <c r="D35745">
        <v>1</v>
      </c>
      <c r="E35745">
        <v>109.99</v>
      </c>
      <c r="F35745" s="1" t="s">
        <v>52413</v>
      </c>
      <c r="G35745" s="1" t="s">
        <v>60589</v>
      </c>
    </row>
    <row r="35746" spans="1:7" x14ac:dyDescent="0.45">
      <c r="A35746" s="1" t="s">
        <v>51197</v>
      </c>
      <c r="B35746">
        <v>300754</v>
      </c>
      <c r="C35746" s="1" t="s">
        <v>40</v>
      </c>
      <c r="D35746">
        <v>1</v>
      </c>
      <c r="E35746">
        <v>3.84</v>
      </c>
      <c r="F35746" s="1" t="s">
        <v>60590</v>
      </c>
      <c r="G35746" s="1" t="s">
        <v>60591</v>
      </c>
    </row>
    <row r="35747" spans="1:7" x14ac:dyDescent="0.45">
      <c r="A35747" s="1" t="s">
        <v>51197</v>
      </c>
      <c r="B35747">
        <v>300755</v>
      </c>
      <c r="C35747" s="1" t="s">
        <v>52</v>
      </c>
      <c r="D35747">
        <v>2</v>
      </c>
      <c r="E35747">
        <v>2.99</v>
      </c>
      <c r="F35747" s="1" t="s">
        <v>60592</v>
      </c>
      <c r="G35747" s="1" t="s">
        <v>60593</v>
      </c>
    </row>
    <row r="35748" spans="1:7" x14ac:dyDescent="0.45">
      <c r="A35748" s="1" t="s">
        <v>51197</v>
      </c>
      <c r="B35748">
        <v>300756</v>
      </c>
      <c r="C35748" s="1" t="s">
        <v>27</v>
      </c>
      <c r="D35748">
        <v>1</v>
      </c>
      <c r="E35748">
        <v>1700</v>
      </c>
      <c r="F35748" s="1" t="s">
        <v>60594</v>
      </c>
      <c r="G35748" s="1" t="s">
        <v>60595</v>
      </c>
    </row>
    <row r="35749" spans="1:7" x14ac:dyDescent="0.45">
      <c r="A35749" s="1" t="s">
        <v>51197</v>
      </c>
      <c r="B35749">
        <v>300757</v>
      </c>
      <c r="C35749" s="1" t="s">
        <v>8</v>
      </c>
      <c r="D35749">
        <v>1</v>
      </c>
      <c r="E35749">
        <v>11.95</v>
      </c>
      <c r="F35749" s="1" t="s">
        <v>60596</v>
      </c>
      <c r="G35749" s="1" t="s">
        <v>60597</v>
      </c>
    </row>
    <row r="35750" spans="1:7" x14ac:dyDescent="0.45">
      <c r="A35750" s="1" t="s">
        <v>51197</v>
      </c>
      <c r="B35750">
        <v>300758</v>
      </c>
      <c r="C35750" s="1" t="s">
        <v>214</v>
      </c>
      <c r="D35750">
        <v>1</v>
      </c>
      <c r="E35750">
        <v>600</v>
      </c>
      <c r="F35750" s="1" t="s">
        <v>60598</v>
      </c>
      <c r="G35750" s="1" t="s">
        <v>60599</v>
      </c>
    </row>
    <row r="35751" spans="1:7" x14ac:dyDescent="0.45">
      <c r="A35751" s="1" t="s">
        <v>51197</v>
      </c>
      <c r="B35751">
        <v>300759</v>
      </c>
      <c r="C35751" s="1" t="s">
        <v>82</v>
      </c>
      <c r="D35751">
        <v>1</v>
      </c>
      <c r="E35751">
        <v>109.99</v>
      </c>
      <c r="F35751" s="1" t="s">
        <v>60600</v>
      </c>
      <c r="G35751" s="1" t="s">
        <v>60601</v>
      </c>
    </row>
    <row r="35752" spans="1:7" x14ac:dyDescent="0.45">
      <c r="A35752" s="1" t="s">
        <v>51197</v>
      </c>
      <c r="B35752">
        <v>300760</v>
      </c>
      <c r="C35752" s="1" t="s">
        <v>27</v>
      </c>
      <c r="D35752">
        <v>1</v>
      </c>
      <c r="E35752">
        <v>1700</v>
      </c>
      <c r="F35752" s="1" t="s">
        <v>60602</v>
      </c>
      <c r="G35752" s="1" t="s">
        <v>60603</v>
      </c>
    </row>
    <row r="35753" spans="1:7" x14ac:dyDescent="0.45">
      <c r="A35753" s="1" t="s">
        <v>51197</v>
      </c>
      <c r="B35753">
        <v>300761</v>
      </c>
      <c r="C35753" s="1" t="s">
        <v>65</v>
      </c>
      <c r="D35753">
        <v>1</v>
      </c>
      <c r="E35753">
        <v>700</v>
      </c>
      <c r="F35753" s="1" t="s">
        <v>60604</v>
      </c>
      <c r="G35753" s="1" t="s">
        <v>60605</v>
      </c>
    </row>
    <row r="35754" spans="1:7" x14ac:dyDescent="0.45">
      <c r="A35754" s="1" t="s">
        <v>51197</v>
      </c>
      <c r="B35754">
        <v>300762</v>
      </c>
      <c r="C35754" s="1" t="s">
        <v>40</v>
      </c>
      <c r="D35754">
        <v>1</v>
      </c>
      <c r="E35754">
        <v>3.84</v>
      </c>
      <c r="F35754" s="1" t="s">
        <v>60606</v>
      </c>
      <c r="G35754" s="1" t="s">
        <v>60607</v>
      </c>
    </row>
    <row r="35755" spans="1:7" x14ac:dyDescent="0.45">
      <c r="A35755" s="1" t="s">
        <v>51197</v>
      </c>
      <c r="B35755">
        <v>300763</v>
      </c>
      <c r="C35755" s="1" t="s">
        <v>34</v>
      </c>
      <c r="D35755">
        <v>1</v>
      </c>
      <c r="E35755">
        <v>14.95</v>
      </c>
      <c r="F35755" s="1" t="s">
        <v>60608</v>
      </c>
      <c r="G35755" s="1" t="s">
        <v>60609</v>
      </c>
    </row>
    <row r="35756" spans="1:7" x14ac:dyDescent="0.45">
      <c r="A35756" s="1" t="s">
        <v>51197</v>
      </c>
      <c r="B35756">
        <v>300764</v>
      </c>
      <c r="C35756" s="1" t="s">
        <v>18</v>
      </c>
      <c r="D35756">
        <v>1</v>
      </c>
      <c r="E35756">
        <v>11.99</v>
      </c>
      <c r="F35756" s="1" t="s">
        <v>60610</v>
      </c>
      <c r="G35756" s="1" t="s">
        <v>60611</v>
      </c>
    </row>
    <row r="35757" spans="1:7" x14ac:dyDescent="0.45">
      <c r="A35757" s="1" t="s">
        <v>51197</v>
      </c>
      <c r="B35757">
        <v>300765</v>
      </c>
      <c r="C35757" s="1" t="s">
        <v>45</v>
      </c>
      <c r="D35757">
        <v>1</v>
      </c>
      <c r="E35757">
        <v>150</v>
      </c>
      <c r="F35757" s="1" t="s">
        <v>60612</v>
      </c>
      <c r="G35757" s="1" t="s">
        <v>60613</v>
      </c>
    </row>
    <row r="35758" spans="1:7" x14ac:dyDescent="0.45">
      <c r="A35758" s="1" t="s">
        <v>51197</v>
      </c>
      <c r="B35758">
        <v>300766</v>
      </c>
      <c r="C35758" s="1" t="s">
        <v>15</v>
      </c>
      <c r="D35758">
        <v>1</v>
      </c>
      <c r="E35758">
        <v>600</v>
      </c>
      <c r="F35758" s="1" t="s">
        <v>60614</v>
      </c>
      <c r="G35758" s="1" t="s">
        <v>60615</v>
      </c>
    </row>
    <row r="35759" spans="1:7" x14ac:dyDescent="0.45">
      <c r="A35759" s="1" t="s">
        <v>51197</v>
      </c>
      <c r="B35759">
        <v>300766</v>
      </c>
      <c r="C35759" s="1" t="s">
        <v>8</v>
      </c>
      <c r="D35759">
        <v>1</v>
      </c>
      <c r="E35759">
        <v>11.95</v>
      </c>
      <c r="F35759" s="1" t="s">
        <v>60614</v>
      </c>
      <c r="G35759" s="1" t="s">
        <v>60615</v>
      </c>
    </row>
    <row r="35760" spans="1:7" x14ac:dyDescent="0.45">
      <c r="A35760" s="1" t="s">
        <v>51197</v>
      </c>
      <c r="B35760">
        <v>300767</v>
      </c>
      <c r="C35760" s="1" t="s">
        <v>8</v>
      </c>
      <c r="D35760">
        <v>1</v>
      </c>
      <c r="E35760">
        <v>11.95</v>
      </c>
      <c r="F35760" s="1" t="s">
        <v>60616</v>
      </c>
      <c r="G35760" s="1" t="s">
        <v>60617</v>
      </c>
    </row>
    <row r="35761" spans="1:7" x14ac:dyDescent="0.45">
      <c r="A35761" s="1" t="s">
        <v>51197</v>
      </c>
      <c r="B35761">
        <v>300768</v>
      </c>
      <c r="C35761" s="1" t="s">
        <v>45</v>
      </c>
      <c r="D35761">
        <v>1</v>
      </c>
      <c r="E35761">
        <v>150</v>
      </c>
      <c r="F35761" s="1" t="s">
        <v>58085</v>
      </c>
      <c r="G35761" s="1" t="s">
        <v>60618</v>
      </c>
    </row>
    <row r="35762" spans="1:7" x14ac:dyDescent="0.45">
      <c r="A35762" s="1" t="s">
        <v>51197</v>
      </c>
      <c r="B35762">
        <v>300769</v>
      </c>
      <c r="C35762" s="1" t="s">
        <v>45</v>
      </c>
      <c r="D35762">
        <v>1</v>
      </c>
      <c r="E35762">
        <v>150</v>
      </c>
      <c r="F35762" s="1" t="s">
        <v>60619</v>
      </c>
      <c r="G35762" s="1" t="s">
        <v>60620</v>
      </c>
    </row>
    <row r="35763" spans="1:7" x14ac:dyDescent="0.45">
      <c r="A35763" s="1" t="s">
        <v>51197</v>
      </c>
      <c r="B35763">
        <v>300770</v>
      </c>
      <c r="C35763" s="1" t="s">
        <v>8</v>
      </c>
      <c r="D35763">
        <v>1</v>
      </c>
      <c r="E35763">
        <v>11.95</v>
      </c>
      <c r="F35763" s="1" t="s">
        <v>60621</v>
      </c>
      <c r="G35763" s="1" t="s">
        <v>60622</v>
      </c>
    </row>
    <row r="35764" spans="1:7" x14ac:dyDescent="0.45">
      <c r="A35764" s="1" t="s">
        <v>51197</v>
      </c>
      <c r="B35764">
        <v>300771</v>
      </c>
      <c r="C35764" s="1" t="s">
        <v>34</v>
      </c>
      <c r="D35764">
        <v>1</v>
      </c>
      <c r="E35764">
        <v>14.95</v>
      </c>
      <c r="F35764" s="1" t="s">
        <v>60623</v>
      </c>
      <c r="G35764" s="1" t="s">
        <v>60624</v>
      </c>
    </row>
    <row r="35765" spans="1:7" x14ac:dyDescent="0.45">
      <c r="A35765" s="1" t="s">
        <v>51197</v>
      </c>
      <c r="B35765">
        <v>300772</v>
      </c>
      <c r="C35765" s="1" t="s">
        <v>235</v>
      </c>
      <c r="D35765">
        <v>1</v>
      </c>
      <c r="E35765">
        <v>379.99</v>
      </c>
      <c r="F35765" s="1" t="s">
        <v>60625</v>
      </c>
      <c r="G35765" s="1" t="s">
        <v>60626</v>
      </c>
    </row>
    <row r="35766" spans="1:7" x14ac:dyDescent="0.45">
      <c r="A35766" s="1" t="s">
        <v>51197</v>
      </c>
      <c r="B35766">
        <v>300773</v>
      </c>
      <c r="C35766" s="1" t="s">
        <v>8</v>
      </c>
      <c r="D35766">
        <v>1</v>
      </c>
      <c r="E35766">
        <v>11.95</v>
      </c>
      <c r="F35766" s="1" t="s">
        <v>60627</v>
      </c>
      <c r="G35766" s="1" t="s">
        <v>60628</v>
      </c>
    </row>
    <row r="35767" spans="1:7" x14ac:dyDescent="0.45">
      <c r="A35767" s="1" t="s">
        <v>51197</v>
      </c>
      <c r="B35767">
        <v>300774</v>
      </c>
      <c r="C35767" s="1" t="s">
        <v>40</v>
      </c>
      <c r="D35767">
        <v>1</v>
      </c>
      <c r="E35767">
        <v>3.84</v>
      </c>
      <c r="F35767" s="1" t="s">
        <v>55845</v>
      </c>
      <c r="G35767" s="1" t="s">
        <v>60629</v>
      </c>
    </row>
    <row r="35768" spans="1:7" x14ac:dyDescent="0.45">
      <c r="A35768" s="1" t="s">
        <v>51197</v>
      </c>
      <c r="B35768">
        <v>300775</v>
      </c>
      <c r="C35768" s="1" t="s">
        <v>72</v>
      </c>
      <c r="D35768">
        <v>1</v>
      </c>
      <c r="E35768">
        <v>300</v>
      </c>
      <c r="F35768" s="1" t="s">
        <v>60630</v>
      </c>
      <c r="G35768" s="1" t="s">
        <v>23626</v>
      </c>
    </row>
    <row r="35769" spans="1:7" x14ac:dyDescent="0.45">
      <c r="A35769" s="1" t="s">
        <v>51197</v>
      </c>
      <c r="B35769">
        <v>300776</v>
      </c>
      <c r="C35769" s="1" t="s">
        <v>45</v>
      </c>
      <c r="D35769">
        <v>1</v>
      </c>
      <c r="E35769">
        <v>150</v>
      </c>
      <c r="F35769" s="1" t="s">
        <v>60631</v>
      </c>
      <c r="G35769" s="1" t="s">
        <v>60632</v>
      </c>
    </row>
    <row r="35770" spans="1:7" x14ac:dyDescent="0.45">
      <c r="A35770" s="1" t="s">
        <v>51197</v>
      </c>
      <c r="B35770">
        <v>300777</v>
      </c>
      <c r="C35770" s="1" t="s">
        <v>34</v>
      </c>
      <c r="D35770">
        <v>1</v>
      </c>
      <c r="E35770">
        <v>14.95</v>
      </c>
      <c r="F35770" s="1" t="s">
        <v>60633</v>
      </c>
      <c r="G35770" s="1" t="s">
        <v>60634</v>
      </c>
    </row>
    <row r="35771" spans="1:7" x14ac:dyDescent="0.45">
      <c r="A35771" s="1" t="s">
        <v>51197</v>
      </c>
      <c r="B35771">
        <v>300778</v>
      </c>
      <c r="C35771" s="1" t="s">
        <v>34</v>
      </c>
      <c r="D35771">
        <v>1</v>
      </c>
      <c r="E35771">
        <v>14.95</v>
      </c>
      <c r="F35771" s="1" t="s">
        <v>60635</v>
      </c>
      <c r="G35771" s="1" t="s">
        <v>60636</v>
      </c>
    </row>
    <row r="35772" spans="1:7" x14ac:dyDescent="0.45">
      <c r="A35772" s="1" t="s">
        <v>51197</v>
      </c>
      <c r="B35772">
        <v>300779</v>
      </c>
      <c r="C35772" s="1" t="s">
        <v>15</v>
      </c>
      <c r="D35772">
        <v>1</v>
      </c>
      <c r="E35772">
        <v>600</v>
      </c>
      <c r="F35772" s="1" t="s">
        <v>60637</v>
      </c>
      <c r="G35772" s="1" t="s">
        <v>60638</v>
      </c>
    </row>
    <row r="35773" spans="1:7" x14ac:dyDescent="0.45">
      <c r="A35773" s="1" t="s">
        <v>51197</v>
      </c>
      <c r="B35773">
        <v>300780</v>
      </c>
      <c r="C35773" s="1" t="s">
        <v>12</v>
      </c>
      <c r="D35773">
        <v>1</v>
      </c>
      <c r="E35773">
        <v>99.99</v>
      </c>
      <c r="F35773" s="1" t="s">
        <v>52566</v>
      </c>
      <c r="G35773" s="1" t="s">
        <v>60639</v>
      </c>
    </row>
    <row r="35774" spans="1:7" x14ac:dyDescent="0.45">
      <c r="A35774" s="1" t="s">
        <v>51197</v>
      </c>
      <c r="B35774">
        <v>300781</v>
      </c>
      <c r="C35774" s="1" t="s">
        <v>65</v>
      </c>
      <c r="D35774">
        <v>1</v>
      </c>
      <c r="E35774">
        <v>700</v>
      </c>
      <c r="F35774" s="1" t="s">
        <v>60640</v>
      </c>
      <c r="G35774" s="1" t="s">
        <v>60641</v>
      </c>
    </row>
    <row r="35775" spans="1:7" x14ac:dyDescent="0.45">
      <c r="A35775" s="1" t="s">
        <v>51197</v>
      </c>
      <c r="B35775">
        <v>300782</v>
      </c>
      <c r="C35775" s="1" t="s">
        <v>34</v>
      </c>
      <c r="D35775">
        <v>1</v>
      </c>
      <c r="E35775">
        <v>14.95</v>
      </c>
      <c r="F35775" s="1" t="s">
        <v>60642</v>
      </c>
      <c r="G35775" s="1" t="s">
        <v>60643</v>
      </c>
    </row>
    <row r="35776" spans="1:7" x14ac:dyDescent="0.45">
      <c r="A35776" s="1" t="s">
        <v>51197</v>
      </c>
      <c r="B35776">
        <v>300783</v>
      </c>
      <c r="C35776" s="1" t="s">
        <v>34</v>
      </c>
      <c r="D35776">
        <v>1</v>
      </c>
      <c r="E35776">
        <v>14.95</v>
      </c>
      <c r="F35776" s="1" t="s">
        <v>60644</v>
      </c>
      <c r="G35776" s="1" t="s">
        <v>60645</v>
      </c>
    </row>
    <row r="35777" spans="1:7" x14ac:dyDescent="0.45">
      <c r="A35777" s="1" t="s">
        <v>51197</v>
      </c>
      <c r="B35777">
        <v>300784</v>
      </c>
      <c r="C35777" s="1" t="s">
        <v>18</v>
      </c>
      <c r="D35777">
        <v>1</v>
      </c>
      <c r="E35777">
        <v>11.99</v>
      </c>
      <c r="F35777" s="1" t="s">
        <v>60646</v>
      </c>
      <c r="G35777" s="1" t="s">
        <v>60647</v>
      </c>
    </row>
    <row r="35778" spans="1:7" x14ac:dyDescent="0.45">
      <c r="A35778" s="1" t="s">
        <v>51197</v>
      </c>
      <c r="B35778">
        <v>300785</v>
      </c>
      <c r="C35778" s="1" t="s">
        <v>18</v>
      </c>
      <c r="D35778">
        <v>1</v>
      </c>
      <c r="E35778">
        <v>11.99</v>
      </c>
      <c r="F35778" s="1" t="s">
        <v>60648</v>
      </c>
      <c r="G35778" s="1" t="s">
        <v>50491</v>
      </c>
    </row>
    <row r="35779" spans="1:7" x14ac:dyDescent="0.45">
      <c r="A35779" s="1" t="s">
        <v>51197</v>
      </c>
      <c r="B35779">
        <v>300786</v>
      </c>
      <c r="C35779" s="1" t="s">
        <v>18</v>
      </c>
      <c r="D35779">
        <v>1</v>
      </c>
      <c r="E35779">
        <v>11.99</v>
      </c>
      <c r="F35779" s="1" t="s">
        <v>60649</v>
      </c>
      <c r="G35779" s="1" t="s">
        <v>60650</v>
      </c>
    </row>
    <row r="35780" spans="1:7" x14ac:dyDescent="0.45">
      <c r="A35780" s="1" t="s">
        <v>51197</v>
      </c>
      <c r="B35780">
        <v>300787</v>
      </c>
      <c r="C35780" s="1" t="s">
        <v>34</v>
      </c>
      <c r="D35780">
        <v>1</v>
      </c>
      <c r="E35780">
        <v>14.95</v>
      </c>
      <c r="F35780" s="1" t="s">
        <v>60651</v>
      </c>
      <c r="G35780" s="1" t="s">
        <v>60652</v>
      </c>
    </row>
    <row r="35781" spans="1:7" x14ac:dyDescent="0.45">
      <c r="A35781" s="1" t="s">
        <v>51197</v>
      </c>
      <c r="B35781">
        <v>300788</v>
      </c>
      <c r="C35781" s="1" t="s">
        <v>40</v>
      </c>
      <c r="D35781">
        <v>2</v>
      </c>
      <c r="E35781">
        <v>3.84</v>
      </c>
      <c r="F35781" s="1" t="s">
        <v>60653</v>
      </c>
      <c r="G35781" s="1" t="s">
        <v>60654</v>
      </c>
    </row>
    <row r="35782" spans="1:7" x14ac:dyDescent="0.45">
      <c r="A35782" s="1" t="s">
        <v>51197</v>
      </c>
      <c r="B35782">
        <v>300789</v>
      </c>
      <c r="C35782" s="1" t="s">
        <v>45</v>
      </c>
      <c r="D35782">
        <v>1</v>
      </c>
      <c r="E35782">
        <v>150</v>
      </c>
      <c r="F35782" s="1" t="s">
        <v>60655</v>
      </c>
      <c r="G35782" s="1" t="s">
        <v>60656</v>
      </c>
    </row>
    <row r="35783" spans="1:7" x14ac:dyDescent="0.45">
      <c r="A35783" s="1" t="s">
        <v>51197</v>
      </c>
      <c r="B35783">
        <v>300790</v>
      </c>
      <c r="C35783" s="1" t="s">
        <v>174</v>
      </c>
      <c r="D35783">
        <v>1</v>
      </c>
      <c r="E35783">
        <v>999.99</v>
      </c>
      <c r="F35783" s="1" t="s">
        <v>60657</v>
      </c>
      <c r="G35783" s="1" t="s">
        <v>60658</v>
      </c>
    </row>
    <row r="35784" spans="1:7" x14ac:dyDescent="0.45">
      <c r="A35784" s="1" t="s">
        <v>51197</v>
      </c>
      <c r="B35784">
        <v>300791</v>
      </c>
      <c r="C35784" s="1" t="s">
        <v>40</v>
      </c>
      <c r="D35784">
        <v>1</v>
      </c>
      <c r="E35784">
        <v>3.84</v>
      </c>
      <c r="F35784" s="1" t="s">
        <v>60659</v>
      </c>
      <c r="G35784" s="1" t="s">
        <v>39974</v>
      </c>
    </row>
    <row r="35785" spans="1:7" x14ac:dyDescent="0.45">
      <c r="A35785" s="1" t="s">
        <v>51197</v>
      </c>
      <c r="B35785">
        <v>300792</v>
      </c>
      <c r="C35785" s="1" t="s">
        <v>52</v>
      </c>
      <c r="D35785">
        <v>1</v>
      </c>
      <c r="E35785">
        <v>2.99</v>
      </c>
      <c r="F35785" s="1" t="s">
        <v>60660</v>
      </c>
      <c r="G35785" s="1" t="s">
        <v>60661</v>
      </c>
    </row>
    <row r="35786" spans="1:7" x14ac:dyDescent="0.45">
      <c r="A35786" s="1" t="s">
        <v>51197</v>
      </c>
      <c r="B35786">
        <v>300793</v>
      </c>
      <c r="C35786" s="1" t="s">
        <v>12</v>
      </c>
      <c r="D35786">
        <v>1</v>
      </c>
      <c r="E35786">
        <v>99.99</v>
      </c>
      <c r="F35786" s="1" t="s">
        <v>60662</v>
      </c>
      <c r="G35786" s="1" t="s">
        <v>60663</v>
      </c>
    </row>
    <row r="35787" spans="1:7" x14ac:dyDescent="0.45">
      <c r="A35787" s="1" t="s">
        <v>51197</v>
      </c>
      <c r="B35787">
        <v>300794</v>
      </c>
      <c r="C35787" s="1" t="s">
        <v>8</v>
      </c>
      <c r="D35787">
        <v>1</v>
      </c>
      <c r="E35787">
        <v>11.95</v>
      </c>
      <c r="F35787" s="1" t="s">
        <v>60664</v>
      </c>
      <c r="G35787" s="1" t="s">
        <v>60665</v>
      </c>
    </row>
    <row r="35788" spans="1:7" x14ac:dyDescent="0.45">
      <c r="A35788" s="1" t="s">
        <v>51197</v>
      </c>
      <c r="B35788">
        <v>300795</v>
      </c>
      <c r="C35788" s="1" t="s">
        <v>72</v>
      </c>
      <c r="D35788">
        <v>1</v>
      </c>
      <c r="E35788">
        <v>300</v>
      </c>
      <c r="F35788" s="1" t="s">
        <v>60666</v>
      </c>
      <c r="G35788" s="1" t="s">
        <v>60667</v>
      </c>
    </row>
    <row r="35789" spans="1:7" x14ac:dyDescent="0.45">
      <c r="A35789" s="1" t="s">
        <v>51197</v>
      </c>
      <c r="B35789">
        <v>300796</v>
      </c>
      <c r="C35789" s="1" t="s">
        <v>52</v>
      </c>
      <c r="D35789">
        <v>1</v>
      </c>
      <c r="E35789">
        <v>2.99</v>
      </c>
      <c r="F35789" s="1" t="s">
        <v>60668</v>
      </c>
      <c r="G35789" s="1" t="s">
        <v>60669</v>
      </c>
    </row>
    <row r="35790" spans="1:7" x14ac:dyDescent="0.45">
      <c r="A35790" s="1" t="s">
        <v>51197</v>
      </c>
      <c r="B35790">
        <v>300797</v>
      </c>
      <c r="C35790" s="1" t="s">
        <v>79</v>
      </c>
      <c r="D35790">
        <v>1</v>
      </c>
      <c r="E35790">
        <v>149.99</v>
      </c>
      <c r="F35790" s="1" t="s">
        <v>60670</v>
      </c>
      <c r="G35790" s="1" t="s">
        <v>60671</v>
      </c>
    </row>
    <row r="35791" spans="1:7" x14ac:dyDescent="0.45">
      <c r="A35791" s="1" t="s">
        <v>51197</v>
      </c>
      <c r="B35791">
        <v>300798</v>
      </c>
      <c r="C35791" s="1" t="s">
        <v>12</v>
      </c>
      <c r="D35791">
        <v>1</v>
      </c>
      <c r="E35791">
        <v>99.99</v>
      </c>
      <c r="F35791" s="1" t="s">
        <v>52349</v>
      </c>
      <c r="G35791" s="1" t="s">
        <v>60672</v>
      </c>
    </row>
    <row r="35792" spans="1:7" x14ac:dyDescent="0.45">
      <c r="A35792" s="1" t="s">
        <v>51197</v>
      </c>
      <c r="B35792">
        <v>300799</v>
      </c>
      <c r="C35792" s="1" t="s">
        <v>8</v>
      </c>
      <c r="D35792">
        <v>1</v>
      </c>
      <c r="E35792">
        <v>11.95</v>
      </c>
      <c r="F35792" s="1" t="s">
        <v>60673</v>
      </c>
      <c r="G35792" s="1" t="s">
        <v>60674</v>
      </c>
    </row>
    <row r="35793" spans="1:7" x14ac:dyDescent="0.45">
      <c r="A35793" s="1" t="s">
        <v>51197</v>
      </c>
      <c r="B35793">
        <v>300800</v>
      </c>
      <c r="C35793" s="1" t="s">
        <v>40</v>
      </c>
      <c r="D35793">
        <v>1</v>
      </c>
      <c r="E35793">
        <v>3.84</v>
      </c>
      <c r="F35793" s="1" t="s">
        <v>60675</v>
      </c>
      <c r="G35793" s="1" t="s">
        <v>60676</v>
      </c>
    </row>
    <row r="35794" spans="1:7" x14ac:dyDescent="0.45">
      <c r="A35794" s="1" t="s">
        <v>51197</v>
      </c>
      <c r="B35794">
        <v>300801</v>
      </c>
      <c r="C35794" s="1" t="s">
        <v>45</v>
      </c>
      <c r="D35794">
        <v>1</v>
      </c>
      <c r="E35794">
        <v>150</v>
      </c>
      <c r="F35794" s="1" t="s">
        <v>60677</v>
      </c>
      <c r="G35794" s="1" t="s">
        <v>13721</v>
      </c>
    </row>
    <row r="35795" spans="1:7" x14ac:dyDescent="0.45">
      <c r="A35795" s="1" t="s">
        <v>51197</v>
      </c>
      <c r="B35795">
        <v>300802</v>
      </c>
      <c r="C35795" s="1" t="s">
        <v>34</v>
      </c>
      <c r="D35795">
        <v>1</v>
      </c>
      <c r="E35795">
        <v>14.95</v>
      </c>
      <c r="F35795" s="1" t="s">
        <v>60678</v>
      </c>
      <c r="G35795" s="1" t="s">
        <v>52623</v>
      </c>
    </row>
    <row r="35796" spans="1:7" x14ac:dyDescent="0.45">
      <c r="A35796" s="1" t="s">
        <v>51197</v>
      </c>
      <c r="B35796">
        <v>300803</v>
      </c>
      <c r="C35796" s="1" t="s">
        <v>34</v>
      </c>
      <c r="D35796">
        <v>1</v>
      </c>
      <c r="E35796">
        <v>14.95</v>
      </c>
      <c r="F35796" s="1" t="s">
        <v>60679</v>
      </c>
      <c r="G35796" s="1" t="s">
        <v>60680</v>
      </c>
    </row>
    <row r="35797" spans="1:7" x14ac:dyDescent="0.45">
      <c r="A35797" s="1" t="s">
        <v>51197</v>
      </c>
      <c r="B35797">
        <v>300804</v>
      </c>
      <c r="C35797" s="1" t="s">
        <v>45</v>
      </c>
      <c r="D35797">
        <v>1</v>
      </c>
      <c r="E35797">
        <v>150</v>
      </c>
      <c r="F35797" s="1" t="s">
        <v>60681</v>
      </c>
      <c r="G35797" s="1" t="s">
        <v>60682</v>
      </c>
    </row>
    <row r="35798" spans="1:7" x14ac:dyDescent="0.45">
      <c r="A35798" s="1" t="s">
        <v>51197</v>
      </c>
      <c r="B35798">
        <v>300805</v>
      </c>
      <c r="C35798" s="1" t="s">
        <v>18</v>
      </c>
      <c r="D35798">
        <v>1</v>
      </c>
      <c r="E35798">
        <v>11.99</v>
      </c>
      <c r="F35798" s="1" t="s">
        <v>60683</v>
      </c>
      <c r="G35798" s="1" t="s">
        <v>60684</v>
      </c>
    </row>
    <row r="35799" spans="1:7" x14ac:dyDescent="0.45">
      <c r="A35799" s="1" t="s">
        <v>51197</v>
      </c>
      <c r="B35799">
        <v>300806</v>
      </c>
      <c r="C35799" s="1" t="s">
        <v>12</v>
      </c>
      <c r="D35799">
        <v>1</v>
      </c>
      <c r="E35799">
        <v>99.99</v>
      </c>
      <c r="F35799" s="1" t="s">
        <v>60685</v>
      </c>
      <c r="G35799" s="1" t="s">
        <v>60686</v>
      </c>
    </row>
    <row r="35800" spans="1:7" x14ac:dyDescent="0.45">
      <c r="A35800" s="1" t="s">
        <v>51197</v>
      </c>
      <c r="B35800">
        <v>300807</v>
      </c>
      <c r="C35800" s="1" t="s">
        <v>12</v>
      </c>
      <c r="D35800">
        <v>1</v>
      </c>
      <c r="E35800">
        <v>99.99</v>
      </c>
      <c r="F35800" s="1" t="s">
        <v>55175</v>
      </c>
      <c r="G35800" s="1" t="s">
        <v>60687</v>
      </c>
    </row>
    <row r="35801" spans="1:7" x14ac:dyDescent="0.45">
      <c r="A35801" s="1" t="s">
        <v>51197</v>
      </c>
      <c r="B35801">
        <v>300808</v>
      </c>
      <c r="C35801" s="1" t="s">
        <v>34</v>
      </c>
      <c r="D35801">
        <v>1</v>
      </c>
      <c r="E35801">
        <v>14.95</v>
      </c>
      <c r="F35801" s="1" t="s">
        <v>60688</v>
      </c>
      <c r="G35801" s="1" t="s">
        <v>60689</v>
      </c>
    </row>
    <row r="35802" spans="1:7" x14ac:dyDescent="0.45">
      <c r="A35802" s="1" t="s">
        <v>51197</v>
      </c>
      <c r="B35802">
        <v>300809</v>
      </c>
      <c r="C35802" s="1" t="s">
        <v>235</v>
      </c>
      <c r="D35802">
        <v>1</v>
      </c>
      <c r="E35802">
        <v>379.99</v>
      </c>
      <c r="F35802" s="1" t="s">
        <v>60690</v>
      </c>
      <c r="G35802" s="1" t="s">
        <v>60691</v>
      </c>
    </row>
    <row r="35803" spans="1:7" x14ac:dyDescent="0.45">
      <c r="A35803" s="1" t="s">
        <v>51197</v>
      </c>
      <c r="B35803">
        <v>300810</v>
      </c>
      <c r="C35803" s="1" t="s">
        <v>12</v>
      </c>
      <c r="D35803">
        <v>1</v>
      </c>
      <c r="E35803">
        <v>99.99</v>
      </c>
      <c r="F35803" s="1" t="s">
        <v>60692</v>
      </c>
      <c r="G35803" s="1" t="s">
        <v>60693</v>
      </c>
    </row>
    <row r="35804" spans="1:7" x14ac:dyDescent="0.45">
      <c r="A35804" s="1" t="s">
        <v>51197</v>
      </c>
      <c r="B35804">
        <v>300811</v>
      </c>
      <c r="C35804" s="1" t="s">
        <v>52</v>
      </c>
      <c r="D35804">
        <v>1</v>
      </c>
      <c r="E35804">
        <v>2.99</v>
      </c>
      <c r="F35804" s="1" t="s">
        <v>60694</v>
      </c>
      <c r="G35804" s="1" t="s">
        <v>60695</v>
      </c>
    </row>
    <row r="35805" spans="1:7" x14ac:dyDescent="0.45">
      <c r="A35805" s="1" t="s">
        <v>51197</v>
      </c>
      <c r="B35805">
        <v>300812</v>
      </c>
      <c r="C35805" s="1" t="s">
        <v>37</v>
      </c>
      <c r="D35805">
        <v>1</v>
      </c>
      <c r="E35805">
        <v>389.99</v>
      </c>
      <c r="F35805" s="1" t="s">
        <v>52739</v>
      </c>
      <c r="G35805" s="1" t="s">
        <v>60696</v>
      </c>
    </row>
    <row r="35806" spans="1:7" x14ac:dyDescent="0.45">
      <c r="A35806" s="1" t="s">
        <v>51197</v>
      </c>
      <c r="B35806">
        <v>300813</v>
      </c>
      <c r="C35806" s="1" t="s">
        <v>40</v>
      </c>
      <c r="D35806">
        <v>2</v>
      </c>
      <c r="E35806">
        <v>3.84</v>
      </c>
      <c r="F35806" s="1" t="s">
        <v>60697</v>
      </c>
      <c r="G35806" s="1" t="s">
        <v>60698</v>
      </c>
    </row>
    <row r="35807" spans="1:7" x14ac:dyDescent="0.45">
      <c r="A35807" s="1" t="s">
        <v>51197</v>
      </c>
      <c r="B35807">
        <v>300814</v>
      </c>
      <c r="C35807" s="1" t="s">
        <v>12</v>
      </c>
      <c r="D35807">
        <v>1</v>
      </c>
      <c r="E35807">
        <v>99.99</v>
      </c>
      <c r="F35807" s="1" t="s">
        <v>60699</v>
      </c>
      <c r="G35807" s="1" t="s">
        <v>60700</v>
      </c>
    </row>
    <row r="35808" spans="1:7" x14ac:dyDescent="0.45">
      <c r="A35808" s="1" t="s">
        <v>51197</v>
      </c>
      <c r="B35808">
        <v>300815</v>
      </c>
      <c r="C35808" s="1" t="s">
        <v>45</v>
      </c>
      <c r="D35808">
        <v>1</v>
      </c>
      <c r="E35808">
        <v>150</v>
      </c>
      <c r="F35808" s="1" t="s">
        <v>60701</v>
      </c>
      <c r="G35808" s="1" t="s">
        <v>60702</v>
      </c>
    </row>
    <row r="35809" spans="1:7" x14ac:dyDescent="0.45">
      <c r="A35809" s="1" t="s">
        <v>51197</v>
      </c>
      <c r="B35809">
        <v>300816</v>
      </c>
      <c r="C35809" s="1" t="s">
        <v>235</v>
      </c>
      <c r="D35809">
        <v>1</v>
      </c>
      <c r="E35809">
        <v>379.99</v>
      </c>
      <c r="F35809" s="1" t="s">
        <v>60703</v>
      </c>
      <c r="G35809" s="1" t="s">
        <v>60704</v>
      </c>
    </row>
    <row r="35810" spans="1:7" x14ac:dyDescent="0.45">
      <c r="A35810" s="1" t="s">
        <v>51197</v>
      </c>
      <c r="B35810">
        <v>300817</v>
      </c>
      <c r="C35810" s="1" t="s">
        <v>40</v>
      </c>
      <c r="D35810">
        <v>3</v>
      </c>
      <c r="E35810">
        <v>3.84</v>
      </c>
      <c r="F35810" s="1" t="s">
        <v>60705</v>
      </c>
      <c r="G35810" s="1" t="s">
        <v>60706</v>
      </c>
    </row>
    <row r="35811" spans="1:7" x14ac:dyDescent="0.45">
      <c r="A35811" s="1" t="s">
        <v>51197</v>
      </c>
      <c r="B35811">
        <v>300818</v>
      </c>
      <c r="C35811" s="1" t="s">
        <v>27</v>
      </c>
      <c r="D35811">
        <v>1</v>
      </c>
      <c r="E35811">
        <v>1700</v>
      </c>
      <c r="F35811" s="1" t="s">
        <v>60707</v>
      </c>
      <c r="G35811" s="1" t="s">
        <v>60708</v>
      </c>
    </row>
    <row r="35812" spans="1:7" x14ac:dyDescent="0.45">
      <c r="A35812" s="1" t="s">
        <v>51197</v>
      </c>
      <c r="B35812">
        <v>300819</v>
      </c>
      <c r="C35812" s="1" t="s">
        <v>8</v>
      </c>
      <c r="D35812">
        <v>1</v>
      </c>
      <c r="E35812">
        <v>11.95</v>
      </c>
      <c r="F35812" s="1" t="s">
        <v>60709</v>
      </c>
      <c r="G35812" s="1" t="s">
        <v>6040</v>
      </c>
    </row>
    <row r="35813" spans="1:7" x14ac:dyDescent="0.45">
      <c r="A35813" s="1" t="s">
        <v>51197</v>
      </c>
      <c r="B35813">
        <v>300820</v>
      </c>
      <c r="C35813" s="1" t="s">
        <v>8</v>
      </c>
      <c r="D35813">
        <v>1</v>
      </c>
      <c r="E35813">
        <v>11.95</v>
      </c>
      <c r="F35813" s="1" t="s">
        <v>60710</v>
      </c>
      <c r="G35813" s="1" t="s">
        <v>60711</v>
      </c>
    </row>
    <row r="35814" spans="1:7" x14ac:dyDescent="0.45">
      <c r="A35814" s="1" t="s">
        <v>51197</v>
      </c>
      <c r="B35814">
        <v>300821</v>
      </c>
      <c r="C35814" s="1" t="s">
        <v>18</v>
      </c>
      <c r="D35814">
        <v>1</v>
      </c>
      <c r="E35814">
        <v>11.99</v>
      </c>
      <c r="F35814" s="1" t="s">
        <v>60712</v>
      </c>
      <c r="G35814" s="1" t="s">
        <v>60713</v>
      </c>
    </row>
    <row r="35815" spans="1:7" x14ac:dyDescent="0.45">
      <c r="A35815" s="1" t="s">
        <v>51197</v>
      </c>
      <c r="B35815">
        <v>300822</v>
      </c>
      <c r="C35815" s="1" t="s">
        <v>37</v>
      </c>
      <c r="D35815">
        <v>1</v>
      </c>
      <c r="E35815">
        <v>389.99</v>
      </c>
      <c r="F35815" s="1" t="s">
        <v>60714</v>
      </c>
      <c r="G35815" s="1" t="s">
        <v>60715</v>
      </c>
    </row>
    <row r="35816" spans="1:7" x14ac:dyDescent="0.45">
      <c r="A35816" s="1" t="s">
        <v>51197</v>
      </c>
      <c r="B35816">
        <v>300823</v>
      </c>
      <c r="C35816" s="1" t="s">
        <v>18</v>
      </c>
      <c r="D35816">
        <v>1</v>
      </c>
      <c r="E35816">
        <v>11.99</v>
      </c>
      <c r="F35816" s="1" t="s">
        <v>57175</v>
      </c>
      <c r="G35816" s="1" t="s">
        <v>60716</v>
      </c>
    </row>
    <row r="35817" spans="1:7" x14ac:dyDescent="0.45">
      <c r="A35817" s="1" t="s">
        <v>51197</v>
      </c>
      <c r="B35817">
        <v>300824</v>
      </c>
      <c r="C35817" s="1" t="s">
        <v>72</v>
      </c>
      <c r="D35817">
        <v>1</v>
      </c>
      <c r="E35817">
        <v>300</v>
      </c>
      <c r="F35817" s="1" t="s">
        <v>60717</v>
      </c>
      <c r="G35817" s="1" t="s">
        <v>60718</v>
      </c>
    </row>
    <row r="35818" spans="1:7" x14ac:dyDescent="0.45">
      <c r="A35818" s="1" t="s">
        <v>51197</v>
      </c>
      <c r="B35818">
        <v>300825</v>
      </c>
      <c r="C35818" s="1" t="s">
        <v>18</v>
      </c>
      <c r="D35818">
        <v>1</v>
      </c>
      <c r="E35818">
        <v>11.99</v>
      </c>
      <c r="F35818" s="1" t="s">
        <v>60719</v>
      </c>
      <c r="G35818" s="1" t="s">
        <v>60720</v>
      </c>
    </row>
    <row r="35819" spans="1:7" x14ac:dyDescent="0.45">
      <c r="A35819" s="1" t="s">
        <v>51197</v>
      </c>
      <c r="B35819">
        <v>300826</v>
      </c>
      <c r="C35819" s="1" t="s">
        <v>174</v>
      </c>
      <c r="D35819">
        <v>1</v>
      </c>
      <c r="E35819">
        <v>999.99</v>
      </c>
      <c r="F35819" s="1" t="s">
        <v>60721</v>
      </c>
      <c r="G35819" s="1" t="s">
        <v>60722</v>
      </c>
    </row>
    <row r="35820" spans="1:7" x14ac:dyDescent="0.45">
      <c r="A35820" s="1" t="s">
        <v>51197</v>
      </c>
      <c r="B35820">
        <v>300827</v>
      </c>
      <c r="C35820" s="1" t="s">
        <v>45</v>
      </c>
      <c r="D35820">
        <v>1</v>
      </c>
      <c r="E35820">
        <v>150</v>
      </c>
      <c r="F35820" s="1" t="s">
        <v>60723</v>
      </c>
      <c r="G35820" s="1" t="s">
        <v>60724</v>
      </c>
    </row>
    <row r="35821" spans="1:7" x14ac:dyDescent="0.45">
      <c r="A35821" s="1" t="s">
        <v>51197</v>
      </c>
      <c r="B35821">
        <v>300828</v>
      </c>
      <c r="C35821" s="1" t="s">
        <v>18</v>
      </c>
      <c r="D35821">
        <v>1</v>
      </c>
      <c r="E35821">
        <v>11.99</v>
      </c>
      <c r="F35821" s="1" t="s">
        <v>60725</v>
      </c>
      <c r="G35821" s="1" t="s">
        <v>60726</v>
      </c>
    </row>
    <row r="35822" spans="1:7" x14ac:dyDescent="0.45">
      <c r="A35822" s="1" t="s">
        <v>51197</v>
      </c>
      <c r="B35822">
        <v>300829</v>
      </c>
      <c r="C35822" s="1" t="s">
        <v>34</v>
      </c>
      <c r="D35822">
        <v>1</v>
      </c>
      <c r="E35822">
        <v>14.95</v>
      </c>
      <c r="F35822" s="1" t="s">
        <v>60727</v>
      </c>
      <c r="G35822" s="1" t="s">
        <v>60728</v>
      </c>
    </row>
    <row r="35823" spans="1:7" x14ac:dyDescent="0.45">
      <c r="A35823" s="1" t="s">
        <v>51197</v>
      </c>
      <c r="B35823">
        <v>300830</v>
      </c>
      <c r="C35823" s="1" t="s">
        <v>34</v>
      </c>
      <c r="D35823">
        <v>1</v>
      </c>
      <c r="E35823">
        <v>14.95</v>
      </c>
      <c r="F35823" s="1" t="s">
        <v>60729</v>
      </c>
      <c r="G35823" s="1" t="s">
        <v>60730</v>
      </c>
    </row>
    <row r="35824" spans="1:7" x14ac:dyDescent="0.45">
      <c r="A35824" s="1" t="s">
        <v>51197</v>
      </c>
      <c r="B35824">
        <v>300831</v>
      </c>
      <c r="C35824" s="1" t="s">
        <v>27</v>
      </c>
      <c r="D35824">
        <v>1</v>
      </c>
      <c r="E35824">
        <v>1700</v>
      </c>
      <c r="F35824" s="1" t="s">
        <v>60731</v>
      </c>
      <c r="G35824" s="1" t="s">
        <v>60732</v>
      </c>
    </row>
    <row r="35825" spans="1:7" x14ac:dyDescent="0.45">
      <c r="A35825" s="1" t="s">
        <v>51197</v>
      </c>
      <c r="B35825">
        <v>300832</v>
      </c>
      <c r="C35825" s="1" t="s">
        <v>235</v>
      </c>
      <c r="D35825">
        <v>1</v>
      </c>
      <c r="E35825">
        <v>379.99</v>
      </c>
      <c r="F35825" s="1" t="s">
        <v>60733</v>
      </c>
      <c r="G35825" s="1" t="s">
        <v>60734</v>
      </c>
    </row>
    <row r="35826" spans="1:7" x14ac:dyDescent="0.45">
      <c r="A35826" s="1" t="s">
        <v>51197</v>
      </c>
      <c r="B35826">
        <v>300833</v>
      </c>
      <c r="C35826" s="1" t="s">
        <v>18</v>
      </c>
      <c r="D35826">
        <v>1</v>
      </c>
      <c r="E35826">
        <v>11.99</v>
      </c>
      <c r="F35826" s="1" t="s">
        <v>60735</v>
      </c>
      <c r="G35826" s="1" t="s">
        <v>60736</v>
      </c>
    </row>
    <row r="35827" spans="1:7" x14ac:dyDescent="0.45">
      <c r="A35827" s="1" t="s">
        <v>51197</v>
      </c>
      <c r="B35827">
        <v>300834</v>
      </c>
      <c r="C35827" s="1" t="s">
        <v>65</v>
      </c>
      <c r="D35827">
        <v>1</v>
      </c>
      <c r="E35827">
        <v>700</v>
      </c>
      <c r="F35827" s="1" t="s">
        <v>55067</v>
      </c>
      <c r="G35827" s="1" t="s">
        <v>60737</v>
      </c>
    </row>
    <row r="35828" spans="1:7" x14ac:dyDescent="0.45">
      <c r="A35828" s="1" t="s">
        <v>51197</v>
      </c>
      <c r="B35828">
        <v>300835</v>
      </c>
      <c r="C35828" s="1" t="s">
        <v>15</v>
      </c>
      <c r="D35828">
        <v>1</v>
      </c>
      <c r="E35828">
        <v>600</v>
      </c>
      <c r="F35828" s="1" t="s">
        <v>60738</v>
      </c>
      <c r="G35828" s="1" t="s">
        <v>60739</v>
      </c>
    </row>
    <row r="35829" spans="1:7" x14ac:dyDescent="0.45">
      <c r="A35829" s="1" t="s">
        <v>51197</v>
      </c>
      <c r="B35829">
        <v>300835</v>
      </c>
      <c r="C35829" s="1" t="s">
        <v>12</v>
      </c>
      <c r="D35829">
        <v>1</v>
      </c>
      <c r="E35829">
        <v>99.99</v>
      </c>
      <c r="F35829" s="1" t="s">
        <v>60738</v>
      </c>
      <c r="G35829" s="1" t="s">
        <v>60739</v>
      </c>
    </row>
    <row r="35830" spans="1:7" x14ac:dyDescent="0.45">
      <c r="A35830" s="1" t="s">
        <v>51197</v>
      </c>
      <c r="B35830">
        <v>300835</v>
      </c>
      <c r="C35830" s="1" t="s">
        <v>18</v>
      </c>
      <c r="D35830">
        <v>1</v>
      </c>
      <c r="E35830">
        <v>11.99</v>
      </c>
      <c r="F35830" s="1" t="s">
        <v>60738</v>
      </c>
      <c r="G35830" s="1" t="s">
        <v>60739</v>
      </c>
    </row>
    <row r="35831" spans="1:7" x14ac:dyDescent="0.45">
      <c r="A35831" s="1" t="s">
        <v>51197</v>
      </c>
      <c r="B35831">
        <v>300836</v>
      </c>
      <c r="C35831" s="1" t="s">
        <v>40</v>
      </c>
      <c r="D35831">
        <v>4</v>
      </c>
      <c r="E35831">
        <v>3.84</v>
      </c>
      <c r="F35831" s="1" t="s">
        <v>60740</v>
      </c>
      <c r="G35831" s="1" t="s">
        <v>7621</v>
      </c>
    </row>
    <row r="35832" spans="1:7" x14ac:dyDescent="0.45">
      <c r="A35832" s="1" t="s">
        <v>51197</v>
      </c>
      <c r="B35832">
        <v>300837</v>
      </c>
      <c r="C35832" s="1" t="s">
        <v>8</v>
      </c>
      <c r="D35832">
        <v>1</v>
      </c>
      <c r="E35832">
        <v>11.95</v>
      </c>
      <c r="F35832" s="1" t="s">
        <v>60741</v>
      </c>
      <c r="G35832" s="1" t="s">
        <v>60742</v>
      </c>
    </row>
    <row r="35833" spans="1:7" x14ac:dyDescent="0.45">
      <c r="A35833" s="1" t="s">
        <v>51197</v>
      </c>
      <c r="B35833">
        <v>300838</v>
      </c>
      <c r="C35833" s="1" t="s">
        <v>40</v>
      </c>
      <c r="D35833">
        <v>1</v>
      </c>
      <c r="E35833">
        <v>3.84</v>
      </c>
      <c r="F35833" s="1" t="s">
        <v>60743</v>
      </c>
      <c r="G35833" s="1" t="s">
        <v>60744</v>
      </c>
    </row>
    <row r="35834" spans="1:7" x14ac:dyDescent="0.45">
      <c r="A35834" s="1" t="s">
        <v>51197</v>
      </c>
      <c r="B35834">
        <v>300839</v>
      </c>
      <c r="C35834" s="1" t="s">
        <v>34</v>
      </c>
      <c r="D35834">
        <v>1</v>
      </c>
      <c r="E35834">
        <v>14.95</v>
      </c>
      <c r="F35834" s="1" t="s">
        <v>60745</v>
      </c>
      <c r="G35834" s="1" t="s">
        <v>42610</v>
      </c>
    </row>
    <row r="35835" spans="1:7" x14ac:dyDescent="0.45">
      <c r="A35835" s="1" t="s">
        <v>51197</v>
      </c>
      <c r="B35835">
        <v>300840</v>
      </c>
      <c r="C35835" s="1" t="s">
        <v>18</v>
      </c>
      <c r="D35835">
        <v>1</v>
      </c>
      <c r="E35835">
        <v>11.99</v>
      </c>
      <c r="F35835" s="1" t="s">
        <v>56928</v>
      </c>
      <c r="G35835" s="1" t="s">
        <v>60746</v>
      </c>
    </row>
    <row r="35836" spans="1:7" x14ac:dyDescent="0.45">
      <c r="A35836" s="1" t="s">
        <v>51197</v>
      </c>
      <c r="B35836">
        <v>300841</v>
      </c>
      <c r="C35836" s="1" t="s">
        <v>34</v>
      </c>
      <c r="D35836">
        <v>1</v>
      </c>
      <c r="E35836">
        <v>14.95</v>
      </c>
      <c r="F35836" s="1" t="s">
        <v>60747</v>
      </c>
      <c r="G35836" s="1" t="s">
        <v>60748</v>
      </c>
    </row>
    <row r="35837" spans="1:7" x14ac:dyDescent="0.45">
      <c r="A35837" s="1" t="s">
        <v>51197</v>
      </c>
      <c r="B35837">
        <v>300842</v>
      </c>
      <c r="C35837" s="1" t="s">
        <v>12</v>
      </c>
      <c r="D35837">
        <v>1</v>
      </c>
      <c r="E35837">
        <v>99.99</v>
      </c>
      <c r="F35837" s="1" t="s">
        <v>60749</v>
      </c>
      <c r="G35837" s="1" t="s">
        <v>60750</v>
      </c>
    </row>
    <row r="35838" spans="1:7" x14ac:dyDescent="0.45">
      <c r="A35838" s="1" t="s">
        <v>51197</v>
      </c>
      <c r="B35838">
        <v>300843</v>
      </c>
      <c r="C35838" s="1" t="s">
        <v>52</v>
      </c>
      <c r="D35838">
        <v>2</v>
      </c>
      <c r="E35838">
        <v>2.99</v>
      </c>
      <c r="F35838" s="1" t="s">
        <v>60751</v>
      </c>
      <c r="G35838" s="1" t="s">
        <v>60752</v>
      </c>
    </row>
    <row r="35839" spans="1:7" x14ac:dyDescent="0.45">
      <c r="A35839" s="1" t="s">
        <v>51197</v>
      </c>
      <c r="B35839">
        <v>300844</v>
      </c>
      <c r="C35839" s="1" t="s">
        <v>8</v>
      </c>
      <c r="D35839">
        <v>1</v>
      </c>
      <c r="E35839">
        <v>11.95</v>
      </c>
      <c r="F35839" s="1" t="s">
        <v>60753</v>
      </c>
      <c r="G35839" s="1" t="s">
        <v>60754</v>
      </c>
    </row>
    <row r="35840" spans="1:7" x14ac:dyDescent="0.45">
      <c r="A35840" s="1" t="s">
        <v>51197</v>
      </c>
      <c r="B35840">
        <v>300845</v>
      </c>
      <c r="C35840" s="1" t="s">
        <v>15</v>
      </c>
      <c r="D35840">
        <v>1</v>
      </c>
      <c r="E35840">
        <v>600</v>
      </c>
      <c r="F35840" s="1" t="s">
        <v>60755</v>
      </c>
      <c r="G35840" s="1" t="s">
        <v>60756</v>
      </c>
    </row>
    <row r="35841" spans="1:7" x14ac:dyDescent="0.45">
      <c r="A35841" s="1" t="s">
        <v>51197</v>
      </c>
      <c r="B35841">
        <v>300846</v>
      </c>
      <c r="C35841" s="1" t="s">
        <v>174</v>
      </c>
      <c r="D35841">
        <v>1</v>
      </c>
      <c r="E35841">
        <v>999.99</v>
      </c>
      <c r="F35841" s="1" t="s">
        <v>60757</v>
      </c>
      <c r="G35841" s="1" t="s">
        <v>60758</v>
      </c>
    </row>
    <row r="35842" spans="1:7" x14ac:dyDescent="0.45">
      <c r="A35842" s="1" t="s">
        <v>51197</v>
      </c>
      <c r="B35842">
        <v>300847</v>
      </c>
      <c r="C35842" s="1" t="s">
        <v>34</v>
      </c>
      <c r="D35842">
        <v>1</v>
      </c>
      <c r="E35842">
        <v>14.95</v>
      </c>
      <c r="F35842" s="1" t="s">
        <v>51724</v>
      </c>
      <c r="G35842" s="1" t="s">
        <v>60759</v>
      </c>
    </row>
    <row r="35843" spans="1:7" x14ac:dyDescent="0.45">
      <c r="A35843" s="1" t="s">
        <v>51197</v>
      </c>
      <c r="B35843">
        <v>300848</v>
      </c>
      <c r="C35843" s="1" t="s">
        <v>18</v>
      </c>
      <c r="D35843">
        <v>2</v>
      </c>
      <c r="E35843">
        <v>11.99</v>
      </c>
      <c r="F35843" s="1" t="s">
        <v>60760</v>
      </c>
      <c r="G35843" s="1" t="s">
        <v>60761</v>
      </c>
    </row>
    <row r="35844" spans="1:7" x14ac:dyDescent="0.45">
      <c r="A35844" s="1" t="s">
        <v>51197</v>
      </c>
      <c r="B35844">
        <v>300849</v>
      </c>
      <c r="C35844" s="1" t="s">
        <v>34</v>
      </c>
      <c r="D35844">
        <v>1</v>
      </c>
      <c r="E35844">
        <v>14.95</v>
      </c>
      <c r="F35844" s="1" t="s">
        <v>60762</v>
      </c>
      <c r="G35844" s="1" t="s">
        <v>60763</v>
      </c>
    </row>
    <row r="35845" spans="1:7" x14ac:dyDescent="0.45">
      <c r="A35845" s="1" t="s">
        <v>51197</v>
      </c>
      <c r="B35845">
        <v>300850</v>
      </c>
      <c r="C35845" s="1" t="s">
        <v>45</v>
      </c>
      <c r="D35845">
        <v>1</v>
      </c>
      <c r="E35845">
        <v>150</v>
      </c>
      <c r="F35845" s="1" t="s">
        <v>60764</v>
      </c>
      <c r="G35845" s="1" t="s">
        <v>60765</v>
      </c>
    </row>
    <row r="35846" spans="1:7" x14ac:dyDescent="0.45">
      <c r="A35846" s="1" t="s">
        <v>51197</v>
      </c>
      <c r="B35846">
        <v>300851</v>
      </c>
      <c r="C35846" s="1" t="s">
        <v>82</v>
      </c>
      <c r="D35846">
        <v>1</v>
      </c>
      <c r="E35846">
        <v>109.99</v>
      </c>
      <c r="F35846" s="1" t="s">
        <v>60766</v>
      </c>
      <c r="G35846" s="1" t="s">
        <v>11779</v>
      </c>
    </row>
    <row r="35847" spans="1:7" x14ac:dyDescent="0.45">
      <c r="A35847" s="1" t="s">
        <v>51197</v>
      </c>
      <c r="B35847">
        <v>300852</v>
      </c>
      <c r="C35847" s="1" t="s">
        <v>18</v>
      </c>
      <c r="D35847">
        <v>1</v>
      </c>
      <c r="E35847">
        <v>11.99</v>
      </c>
      <c r="F35847" s="1" t="s">
        <v>60767</v>
      </c>
      <c r="G35847" s="1" t="s">
        <v>60768</v>
      </c>
    </row>
    <row r="35848" spans="1:7" x14ac:dyDescent="0.45">
      <c r="A35848" s="1" t="s">
        <v>51197</v>
      </c>
      <c r="B35848">
        <v>300853</v>
      </c>
      <c r="C35848" s="1" t="s">
        <v>12</v>
      </c>
      <c r="D35848">
        <v>1</v>
      </c>
      <c r="E35848">
        <v>99.99</v>
      </c>
      <c r="F35848" s="1" t="s">
        <v>60769</v>
      </c>
      <c r="G35848" s="1" t="s">
        <v>60770</v>
      </c>
    </row>
    <row r="35849" spans="1:7" x14ac:dyDescent="0.45">
      <c r="A35849" s="1" t="s">
        <v>51197</v>
      </c>
      <c r="B35849">
        <v>300854</v>
      </c>
      <c r="C35849" s="1" t="s">
        <v>45</v>
      </c>
      <c r="D35849">
        <v>1</v>
      </c>
      <c r="E35849">
        <v>150</v>
      </c>
      <c r="F35849" s="1" t="s">
        <v>60771</v>
      </c>
      <c r="G35849" s="1" t="s">
        <v>60772</v>
      </c>
    </row>
    <row r="35850" spans="1:7" x14ac:dyDescent="0.45">
      <c r="A35850" s="1" t="s">
        <v>51197</v>
      </c>
      <c r="B35850">
        <v>300855</v>
      </c>
      <c r="C35850" s="1" t="s">
        <v>18</v>
      </c>
      <c r="D35850">
        <v>1</v>
      </c>
      <c r="E35850">
        <v>11.99</v>
      </c>
      <c r="F35850" s="1" t="s">
        <v>60773</v>
      </c>
      <c r="G35850" s="1" t="s">
        <v>60774</v>
      </c>
    </row>
    <row r="35851" spans="1:7" x14ac:dyDescent="0.45">
      <c r="A35851" s="1" t="s">
        <v>51197</v>
      </c>
      <c r="B35851">
        <v>300856</v>
      </c>
      <c r="C35851" s="1" t="s">
        <v>18</v>
      </c>
      <c r="D35851">
        <v>1</v>
      </c>
      <c r="E35851">
        <v>11.99</v>
      </c>
      <c r="F35851" s="1" t="s">
        <v>59478</v>
      </c>
      <c r="G35851" s="1" t="s">
        <v>51539</v>
      </c>
    </row>
    <row r="35852" spans="1:7" x14ac:dyDescent="0.45">
      <c r="A35852" s="1" t="s">
        <v>51197</v>
      </c>
      <c r="B35852">
        <v>300857</v>
      </c>
      <c r="C35852" s="1" t="s">
        <v>65</v>
      </c>
      <c r="D35852">
        <v>1</v>
      </c>
      <c r="E35852">
        <v>700</v>
      </c>
      <c r="F35852" s="1" t="s">
        <v>60775</v>
      </c>
      <c r="G35852" s="1" t="s">
        <v>60776</v>
      </c>
    </row>
    <row r="35853" spans="1:7" x14ac:dyDescent="0.45">
      <c r="A35853" s="1" t="s">
        <v>51197</v>
      </c>
      <c r="B35853">
        <v>300857</v>
      </c>
      <c r="C35853" s="1" t="s">
        <v>34</v>
      </c>
      <c r="D35853">
        <v>1</v>
      </c>
      <c r="E35853">
        <v>14.95</v>
      </c>
      <c r="F35853" s="1" t="s">
        <v>60775</v>
      </c>
      <c r="G35853" s="1" t="s">
        <v>60776</v>
      </c>
    </row>
    <row r="35854" spans="1:7" x14ac:dyDescent="0.45">
      <c r="A35854" s="1" t="s">
        <v>51197</v>
      </c>
      <c r="B35854">
        <v>300858</v>
      </c>
      <c r="C35854" s="1" t="s">
        <v>52</v>
      </c>
      <c r="D35854">
        <v>1</v>
      </c>
      <c r="E35854">
        <v>2.99</v>
      </c>
      <c r="F35854" s="1" t="s">
        <v>60777</v>
      </c>
      <c r="G35854" s="1" t="s">
        <v>60778</v>
      </c>
    </row>
    <row r="35855" spans="1:7" x14ac:dyDescent="0.45">
      <c r="A35855" s="1" t="s">
        <v>51197</v>
      </c>
      <c r="B35855">
        <v>300859</v>
      </c>
      <c r="C35855" s="1" t="s">
        <v>18</v>
      </c>
      <c r="D35855">
        <v>1</v>
      </c>
      <c r="E35855">
        <v>11.99</v>
      </c>
      <c r="F35855" s="1" t="s">
        <v>60779</v>
      </c>
      <c r="G35855" s="1" t="s">
        <v>60780</v>
      </c>
    </row>
    <row r="35856" spans="1:7" x14ac:dyDescent="0.45">
      <c r="A35856" s="1" t="s">
        <v>51197</v>
      </c>
      <c r="B35856">
        <v>300860</v>
      </c>
      <c r="C35856" s="1" t="s">
        <v>8</v>
      </c>
      <c r="D35856">
        <v>1</v>
      </c>
      <c r="E35856">
        <v>11.95</v>
      </c>
      <c r="F35856" s="1" t="s">
        <v>60781</v>
      </c>
      <c r="G35856" s="1" t="s">
        <v>60782</v>
      </c>
    </row>
    <row r="35857" spans="1:7" x14ac:dyDescent="0.45">
      <c r="A35857" s="1" t="s">
        <v>51197</v>
      </c>
      <c r="B35857">
        <v>300861</v>
      </c>
      <c r="C35857" s="1" t="s">
        <v>34</v>
      </c>
      <c r="D35857">
        <v>1</v>
      </c>
      <c r="E35857">
        <v>14.95</v>
      </c>
      <c r="F35857" s="1" t="s">
        <v>60783</v>
      </c>
      <c r="G35857" s="1" t="s">
        <v>60784</v>
      </c>
    </row>
    <row r="35858" spans="1:7" x14ac:dyDescent="0.45">
      <c r="A35858" s="1" t="s">
        <v>51197</v>
      </c>
      <c r="B35858">
        <v>300862</v>
      </c>
      <c r="C35858" s="1" t="s">
        <v>12</v>
      </c>
      <c r="D35858">
        <v>1</v>
      </c>
      <c r="E35858">
        <v>99.99</v>
      </c>
      <c r="F35858" s="1" t="s">
        <v>55163</v>
      </c>
      <c r="G35858" s="1" t="s">
        <v>60785</v>
      </c>
    </row>
    <row r="35859" spans="1:7" x14ac:dyDescent="0.45">
      <c r="A35859" s="1" t="s">
        <v>51197</v>
      </c>
      <c r="B35859">
        <v>300863</v>
      </c>
      <c r="C35859" s="1" t="s">
        <v>45</v>
      </c>
      <c r="D35859">
        <v>1</v>
      </c>
      <c r="E35859">
        <v>150</v>
      </c>
      <c r="F35859" s="1" t="s">
        <v>60786</v>
      </c>
      <c r="G35859" s="1" t="s">
        <v>60787</v>
      </c>
    </row>
    <row r="35860" spans="1:7" x14ac:dyDescent="0.45">
      <c r="A35860" s="1" t="s">
        <v>51197</v>
      </c>
      <c r="B35860">
        <v>300864</v>
      </c>
      <c r="C35860" s="1" t="s">
        <v>34</v>
      </c>
      <c r="D35860">
        <v>1</v>
      </c>
      <c r="E35860">
        <v>14.95</v>
      </c>
      <c r="F35860" s="1" t="s">
        <v>60788</v>
      </c>
      <c r="G35860" s="1" t="s">
        <v>60789</v>
      </c>
    </row>
    <row r="35861" spans="1:7" x14ac:dyDescent="0.45">
      <c r="A35861" s="1" t="s">
        <v>51197</v>
      </c>
      <c r="B35861">
        <v>300865</v>
      </c>
      <c r="C35861" s="1" t="s">
        <v>34</v>
      </c>
      <c r="D35861">
        <v>1</v>
      </c>
      <c r="E35861">
        <v>14.95</v>
      </c>
      <c r="F35861" s="1" t="s">
        <v>60790</v>
      </c>
      <c r="G35861" s="1" t="s">
        <v>60791</v>
      </c>
    </row>
    <row r="35862" spans="1:7" x14ac:dyDescent="0.45">
      <c r="A35862" s="1" t="s">
        <v>51197</v>
      </c>
      <c r="B35862">
        <v>300866</v>
      </c>
      <c r="C35862" s="1" t="s">
        <v>40</v>
      </c>
      <c r="D35862">
        <v>3</v>
      </c>
      <c r="E35862">
        <v>3.84</v>
      </c>
      <c r="F35862" s="1" t="s">
        <v>60792</v>
      </c>
      <c r="G35862" s="1" t="s">
        <v>60793</v>
      </c>
    </row>
    <row r="35863" spans="1:7" x14ac:dyDescent="0.45">
      <c r="A35863" s="1" t="s">
        <v>51197</v>
      </c>
      <c r="B35863">
        <v>300867</v>
      </c>
      <c r="C35863" s="1" t="s">
        <v>40</v>
      </c>
      <c r="D35863">
        <v>1</v>
      </c>
      <c r="E35863">
        <v>3.84</v>
      </c>
      <c r="F35863" s="1" t="s">
        <v>60794</v>
      </c>
      <c r="G35863" s="1" t="s">
        <v>60795</v>
      </c>
    </row>
    <row r="35864" spans="1:7" x14ac:dyDescent="0.45">
      <c r="A35864" s="1" t="s">
        <v>51197</v>
      </c>
      <c r="B35864">
        <v>300868</v>
      </c>
      <c r="C35864" s="1" t="s">
        <v>37</v>
      </c>
      <c r="D35864">
        <v>1</v>
      </c>
      <c r="E35864">
        <v>389.99</v>
      </c>
      <c r="F35864" s="1" t="s">
        <v>60796</v>
      </c>
      <c r="G35864" s="1" t="s">
        <v>60797</v>
      </c>
    </row>
    <row r="35865" spans="1:7" x14ac:dyDescent="0.45">
      <c r="A35865" s="1" t="s">
        <v>51197</v>
      </c>
      <c r="B35865">
        <v>300869</v>
      </c>
      <c r="C35865" s="1" t="s">
        <v>18</v>
      </c>
      <c r="D35865">
        <v>1</v>
      </c>
      <c r="E35865">
        <v>11.99</v>
      </c>
      <c r="F35865" s="1" t="s">
        <v>52552</v>
      </c>
      <c r="G35865" s="1" t="s">
        <v>60798</v>
      </c>
    </row>
    <row r="35866" spans="1:7" x14ac:dyDescent="0.45">
      <c r="A35866" s="1" t="s">
        <v>51197</v>
      </c>
      <c r="B35866">
        <v>300870</v>
      </c>
      <c r="C35866" s="1" t="s">
        <v>40</v>
      </c>
      <c r="D35866">
        <v>1</v>
      </c>
      <c r="E35866">
        <v>3.84</v>
      </c>
      <c r="F35866" s="1" t="s">
        <v>60799</v>
      </c>
      <c r="G35866" s="1" t="s">
        <v>60800</v>
      </c>
    </row>
    <row r="35867" spans="1:7" x14ac:dyDescent="0.45">
      <c r="A35867" s="1" t="s">
        <v>51197</v>
      </c>
      <c r="B35867">
        <v>300871</v>
      </c>
      <c r="C35867" s="1" t="s">
        <v>82</v>
      </c>
      <c r="D35867">
        <v>1</v>
      </c>
      <c r="E35867">
        <v>109.99</v>
      </c>
      <c r="F35867" s="1" t="s">
        <v>60801</v>
      </c>
      <c r="G35867" s="1" t="s">
        <v>60802</v>
      </c>
    </row>
    <row r="35868" spans="1:7" x14ac:dyDescent="0.45">
      <c r="A35868" s="1" t="s">
        <v>51197</v>
      </c>
      <c r="B35868">
        <v>300872</v>
      </c>
      <c r="C35868" s="1" t="s">
        <v>34</v>
      </c>
      <c r="D35868">
        <v>1</v>
      </c>
      <c r="E35868">
        <v>14.95</v>
      </c>
      <c r="F35868" s="1" t="s">
        <v>60803</v>
      </c>
      <c r="G35868" s="1" t="s">
        <v>60804</v>
      </c>
    </row>
    <row r="35869" spans="1:7" x14ac:dyDescent="0.45">
      <c r="A35869" s="1" t="s">
        <v>51197</v>
      </c>
      <c r="B35869">
        <v>300873</v>
      </c>
      <c r="C35869" s="1" t="s">
        <v>18</v>
      </c>
      <c r="D35869">
        <v>1</v>
      </c>
      <c r="E35869">
        <v>11.99</v>
      </c>
      <c r="F35869" s="1" t="s">
        <v>56733</v>
      </c>
      <c r="G35869" s="1" t="s">
        <v>60805</v>
      </c>
    </row>
    <row r="35870" spans="1:7" x14ac:dyDescent="0.45">
      <c r="A35870" s="1" t="s">
        <v>51197</v>
      </c>
      <c r="B35870">
        <v>300874</v>
      </c>
      <c r="C35870" s="1" t="s">
        <v>37</v>
      </c>
      <c r="D35870">
        <v>1</v>
      </c>
      <c r="E35870">
        <v>389.99</v>
      </c>
      <c r="F35870" s="1" t="s">
        <v>55173</v>
      </c>
      <c r="G35870" s="1" t="s">
        <v>35219</v>
      </c>
    </row>
    <row r="35871" spans="1:7" x14ac:dyDescent="0.45">
      <c r="A35871" s="1" t="s">
        <v>51197</v>
      </c>
      <c r="B35871">
        <v>300875</v>
      </c>
      <c r="C35871" s="1" t="s">
        <v>174</v>
      </c>
      <c r="D35871">
        <v>1</v>
      </c>
      <c r="E35871">
        <v>999.99</v>
      </c>
      <c r="F35871" s="1" t="s">
        <v>60806</v>
      </c>
      <c r="G35871" s="1" t="s">
        <v>60807</v>
      </c>
    </row>
    <row r="35872" spans="1:7" x14ac:dyDescent="0.45">
      <c r="A35872" s="1" t="s">
        <v>51197</v>
      </c>
      <c r="B35872">
        <v>300875</v>
      </c>
      <c r="C35872" s="1" t="s">
        <v>12</v>
      </c>
      <c r="D35872">
        <v>1</v>
      </c>
      <c r="E35872">
        <v>99.99</v>
      </c>
      <c r="F35872" s="1" t="s">
        <v>60806</v>
      </c>
      <c r="G35872" s="1" t="s">
        <v>60807</v>
      </c>
    </row>
    <row r="35873" spans="1:7" x14ac:dyDescent="0.45">
      <c r="A35873" s="1" t="s">
        <v>51197</v>
      </c>
      <c r="B35873">
        <v>300876</v>
      </c>
      <c r="C35873" s="1" t="s">
        <v>34</v>
      </c>
      <c r="D35873">
        <v>1</v>
      </c>
      <c r="E35873">
        <v>14.95</v>
      </c>
      <c r="F35873" s="1" t="s">
        <v>60808</v>
      </c>
      <c r="G35873" s="1" t="s">
        <v>60809</v>
      </c>
    </row>
    <row r="35874" spans="1:7" x14ac:dyDescent="0.45">
      <c r="A35874" s="1" t="s">
        <v>51197</v>
      </c>
      <c r="B35874">
        <v>300877</v>
      </c>
      <c r="C35874" s="1" t="s">
        <v>65</v>
      </c>
      <c r="D35874">
        <v>1</v>
      </c>
      <c r="E35874">
        <v>700</v>
      </c>
      <c r="F35874" s="1" t="s">
        <v>60810</v>
      </c>
      <c r="G35874" s="1" t="s">
        <v>23655</v>
      </c>
    </row>
    <row r="35875" spans="1:7" x14ac:dyDescent="0.45">
      <c r="A35875" s="1" t="s">
        <v>51197</v>
      </c>
      <c r="B35875">
        <v>300877</v>
      </c>
      <c r="C35875" s="1" t="s">
        <v>34</v>
      </c>
      <c r="D35875">
        <v>1</v>
      </c>
      <c r="E35875">
        <v>14.95</v>
      </c>
      <c r="F35875" s="1" t="s">
        <v>60810</v>
      </c>
      <c r="G35875" s="1" t="s">
        <v>23655</v>
      </c>
    </row>
    <row r="35876" spans="1:7" x14ac:dyDescent="0.45">
      <c r="A35876" s="1" t="s">
        <v>51197</v>
      </c>
      <c r="B35876">
        <v>300878</v>
      </c>
      <c r="C35876" s="1" t="s">
        <v>18</v>
      </c>
      <c r="D35876">
        <v>1</v>
      </c>
      <c r="E35876">
        <v>11.99</v>
      </c>
      <c r="F35876" s="1" t="s">
        <v>60811</v>
      </c>
      <c r="G35876" s="1" t="s">
        <v>53916</v>
      </c>
    </row>
    <row r="35877" spans="1:7" x14ac:dyDescent="0.45">
      <c r="A35877" s="1" t="s">
        <v>51197</v>
      </c>
      <c r="B35877">
        <v>300879</v>
      </c>
      <c r="C35877" s="1" t="s">
        <v>34</v>
      </c>
      <c r="D35877">
        <v>1</v>
      </c>
      <c r="E35877">
        <v>14.95</v>
      </c>
      <c r="F35877" s="1" t="s">
        <v>60812</v>
      </c>
      <c r="G35877" s="1" t="s">
        <v>60813</v>
      </c>
    </row>
    <row r="35878" spans="1:7" x14ac:dyDescent="0.45">
      <c r="A35878" s="1" t="s">
        <v>51197</v>
      </c>
      <c r="B35878">
        <v>300880</v>
      </c>
      <c r="C35878" s="1" t="s">
        <v>8</v>
      </c>
      <c r="D35878">
        <v>2</v>
      </c>
      <c r="E35878">
        <v>11.95</v>
      </c>
      <c r="F35878" s="1" t="s">
        <v>60814</v>
      </c>
      <c r="G35878" s="1" t="s">
        <v>60815</v>
      </c>
    </row>
    <row r="35879" spans="1:7" x14ac:dyDescent="0.45">
      <c r="A35879" s="1" t="s">
        <v>51197</v>
      </c>
      <c r="B35879">
        <v>300881</v>
      </c>
      <c r="C35879" s="1" t="s">
        <v>72</v>
      </c>
      <c r="D35879">
        <v>1</v>
      </c>
      <c r="E35879">
        <v>300</v>
      </c>
      <c r="F35879" s="1" t="s">
        <v>60816</v>
      </c>
      <c r="G35879" s="1" t="s">
        <v>60817</v>
      </c>
    </row>
    <row r="35880" spans="1:7" x14ac:dyDescent="0.45">
      <c r="A35880" s="1" t="s">
        <v>51197</v>
      </c>
      <c r="B35880">
        <v>300882</v>
      </c>
      <c r="C35880" s="1" t="s">
        <v>52</v>
      </c>
      <c r="D35880">
        <v>1</v>
      </c>
      <c r="E35880">
        <v>2.99</v>
      </c>
      <c r="F35880" s="1" t="s">
        <v>60818</v>
      </c>
      <c r="G35880" s="1" t="s">
        <v>60819</v>
      </c>
    </row>
    <row r="35881" spans="1:7" x14ac:dyDescent="0.45">
      <c r="A35881" s="1" t="s">
        <v>51197</v>
      </c>
      <c r="B35881">
        <v>300883</v>
      </c>
      <c r="C35881" s="1" t="s">
        <v>45</v>
      </c>
      <c r="D35881">
        <v>1</v>
      </c>
      <c r="E35881">
        <v>150</v>
      </c>
      <c r="F35881" s="1" t="s">
        <v>60820</v>
      </c>
      <c r="G35881" s="1" t="s">
        <v>60821</v>
      </c>
    </row>
    <row r="35882" spans="1:7" x14ac:dyDescent="0.45">
      <c r="A35882" s="1" t="s">
        <v>51197</v>
      </c>
      <c r="B35882">
        <v>300884</v>
      </c>
      <c r="C35882" s="1" t="s">
        <v>18</v>
      </c>
      <c r="D35882">
        <v>1</v>
      </c>
      <c r="E35882">
        <v>11.99</v>
      </c>
      <c r="F35882" s="1" t="s">
        <v>60822</v>
      </c>
      <c r="G35882" s="1" t="s">
        <v>60823</v>
      </c>
    </row>
    <row r="35883" spans="1:7" x14ac:dyDescent="0.45">
      <c r="A35883" s="1" t="s">
        <v>51197</v>
      </c>
      <c r="B35883">
        <v>300885</v>
      </c>
      <c r="C35883" s="1" t="s">
        <v>40</v>
      </c>
      <c r="D35883">
        <v>1</v>
      </c>
      <c r="E35883">
        <v>3.84</v>
      </c>
      <c r="F35883" s="1" t="s">
        <v>60824</v>
      </c>
      <c r="G35883" s="1" t="s">
        <v>60825</v>
      </c>
    </row>
    <row r="35884" spans="1:7" x14ac:dyDescent="0.45">
      <c r="A35884" s="1" t="s">
        <v>51197</v>
      </c>
      <c r="B35884">
        <v>300886</v>
      </c>
      <c r="C35884" s="1" t="s">
        <v>45</v>
      </c>
      <c r="D35884">
        <v>1</v>
      </c>
      <c r="E35884">
        <v>150</v>
      </c>
      <c r="F35884" s="1" t="s">
        <v>60826</v>
      </c>
      <c r="G35884" s="1" t="s">
        <v>60827</v>
      </c>
    </row>
    <row r="35885" spans="1:7" x14ac:dyDescent="0.45">
      <c r="A35885" s="1" t="s">
        <v>51197</v>
      </c>
      <c r="B35885">
        <v>300887</v>
      </c>
      <c r="C35885" s="1" t="s">
        <v>52</v>
      </c>
      <c r="D35885">
        <v>3</v>
      </c>
      <c r="E35885">
        <v>2.99</v>
      </c>
      <c r="F35885" s="1" t="s">
        <v>60828</v>
      </c>
      <c r="G35885" s="1" t="s">
        <v>60829</v>
      </c>
    </row>
    <row r="35886" spans="1:7" x14ac:dyDescent="0.45">
      <c r="A35886" s="1" t="s">
        <v>51197</v>
      </c>
      <c r="B35886">
        <v>300888</v>
      </c>
      <c r="C35886" s="1" t="s">
        <v>52</v>
      </c>
      <c r="D35886">
        <v>1</v>
      </c>
      <c r="E35886">
        <v>2.99</v>
      </c>
      <c r="F35886" s="1" t="s">
        <v>60830</v>
      </c>
      <c r="G35886" s="1" t="s">
        <v>60831</v>
      </c>
    </row>
    <row r="35887" spans="1:7" x14ac:dyDescent="0.45">
      <c r="A35887" s="1" t="s">
        <v>51197</v>
      </c>
      <c r="B35887">
        <v>300889</v>
      </c>
      <c r="C35887" s="1" t="s">
        <v>52</v>
      </c>
      <c r="D35887">
        <v>1</v>
      </c>
      <c r="E35887">
        <v>2.99</v>
      </c>
      <c r="F35887" s="1" t="s">
        <v>60832</v>
      </c>
      <c r="G35887" s="1" t="s">
        <v>60833</v>
      </c>
    </row>
    <row r="35888" spans="1:7" x14ac:dyDescent="0.45">
      <c r="A35888" s="1" t="s">
        <v>51197</v>
      </c>
      <c r="B35888">
        <v>300890</v>
      </c>
      <c r="C35888" s="1" t="s">
        <v>45</v>
      </c>
      <c r="D35888">
        <v>1</v>
      </c>
      <c r="E35888">
        <v>150</v>
      </c>
      <c r="F35888" s="1" t="s">
        <v>60834</v>
      </c>
      <c r="G35888" s="1" t="s">
        <v>60835</v>
      </c>
    </row>
    <row r="35889" spans="1:7" x14ac:dyDescent="0.45">
      <c r="A35889" s="1" t="s">
        <v>51197</v>
      </c>
      <c r="B35889">
        <v>300891</v>
      </c>
      <c r="C35889" s="1" t="s">
        <v>40</v>
      </c>
      <c r="D35889">
        <v>3</v>
      </c>
      <c r="E35889">
        <v>3.84</v>
      </c>
      <c r="F35889" s="1" t="s">
        <v>60836</v>
      </c>
      <c r="G35889" s="1" t="s">
        <v>60837</v>
      </c>
    </row>
    <row r="35890" spans="1:7" x14ac:dyDescent="0.45">
      <c r="A35890" s="1" t="s">
        <v>51197</v>
      </c>
      <c r="B35890">
        <v>300892</v>
      </c>
      <c r="C35890" s="1" t="s">
        <v>8</v>
      </c>
      <c r="D35890">
        <v>1</v>
      </c>
      <c r="E35890">
        <v>11.95</v>
      </c>
      <c r="F35890" s="1" t="s">
        <v>60838</v>
      </c>
      <c r="G35890" s="1" t="s">
        <v>60839</v>
      </c>
    </row>
    <row r="35891" spans="1:7" x14ac:dyDescent="0.45">
      <c r="A35891" s="1" t="s">
        <v>51197</v>
      </c>
      <c r="B35891">
        <v>300893</v>
      </c>
      <c r="C35891" s="1" t="s">
        <v>79</v>
      </c>
      <c r="D35891">
        <v>1</v>
      </c>
      <c r="E35891">
        <v>149.99</v>
      </c>
      <c r="F35891" s="1" t="s">
        <v>60840</v>
      </c>
      <c r="G35891" s="1" t="s">
        <v>60841</v>
      </c>
    </row>
    <row r="35892" spans="1:7" x14ac:dyDescent="0.45">
      <c r="A35892" s="1" t="s">
        <v>51197</v>
      </c>
      <c r="B35892">
        <v>300894</v>
      </c>
      <c r="C35892" s="1" t="s">
        <v>82</v>
      </c>
      <c r="D35892">
        <v>1</v>
      </c>
      <c r="E35892">
        <v>109.99</v>
      </c>
      <c r="F35892" s="1" t="s">
        <v>60842</v>
      </c>
      <c r="G35892" s="1" t="s">
        <v>54110</v>
      </c>
    </row>
    <row r="35893" spans="1:7" x14ac:dyDescent="0.45">
      <c r="A35893" s="1" t="s">
        <v>51197</v>
      </c>
      <c r="B35893">
        <v>300895</v>
      </c>
      <c r="C35893" s="1" t="s">
        <v>34</v>
      </c>
      <c r="D35893">
        <v>2</v>
      </c>
      <c r="E35893">
        <v>14.95</v>
      </c>
      <c r="F35893" s="1" t="s">
        <v>60843</v>
      </c>
      <c r="G35893" s="1" t="s">
        <v>60844</v>
      </c>
    </row>
    <row r="35894" spans="1:7" x14ac:dyDescent="0.45">
      <c r="A35894" s="1" t="s">
        <v>51197</v>
      </c>
      <c r="B35894">
        <v>300896</v>
      </c>
      <c r="C35894" s="1" t="s">
        <v>174</v>
      </c>
      <c r="D35894">
        <v>1</v>
      </c>
      <c r="E35894">
        <v>999.99</v>
      </c>
      <c r="F35894" s="1" t="s">
        <v>60845</v>
      </c>
      <c r="G35894" s="1" t="s">
        <v>60846</v>
      </c>
    </row>
    <row r="35895" spans="1:7" x14ac:dyDescent="0.45">
      <c r="A35895" s="1" t="s">
        <v>51197</v>
      </c>
      <c r="B35895">
        <v>300897</v>
      </c>
      <c r="C35895" s="1" t="s">
        <v>52</v>
      </c>
      <c r="D35895">
        <v>1</v>
      </c>
      <c r="E35895">
        <v>2.99</v>
      </c>
      <c r="F35895" s="1" t="s">
        <v>56687</v>
      </c>
      <c r="G35895" s="1" t="s">
        <v>6120</v>
      </c>
    </row>
    <row r="35896" spans="1:7" x14ac:dyDescent="0.45">
      <c r="A35896" s="1" t="s">
        <v>51197</v>
      </c>
      <c r="B35896">
        <v>300898</v>
      </c>
      <c r="C35896" s="1" t="s">
        <v>8</v>
      </c>
      <c r="D35896">
        <v>1</v>
      </c>
      <c r="E35896">
        <v>11.95</v>
      </c>
      <c r="F35896" s="1" t="s">
        <v>60847</v>
      </c>
      <c r="G35896" s="1" t="s">
        <v>60848</v>
      </c>
    </row>
    <row r="35897" spans="1:7" x14ac:dyDescent="0.45">
      <c r="A35897" s="1" t="s">
        <v>51197</v>
      </c>
      <c r="B35897">
        <v>300899</v>
      </c>
      <c r="C35897" s="1" t="s">
        <v>18</v>
      </c>
      <c r="D35897">
        <v>1</v>
      </c>
      <c r="E35897">
        <v>11.99</v>
      </c>
      <c r="F35897" s="1" t="s">
        <v>60849</v>
      </c>
      <c r="G35897" s="1" t="s">
        <v>60850</v>
      </c>
    </row>
    <row r="35898" spans="1:7" x14ac:dyDescent="0.45">
      <c r="A35898" s="1" t="s">
        <v>51197</v>
      </c>
      <c r="B35898">
        <v>300900</v>
      </c>
      <c r="C35898" s="1" t="s">
        <v>40</v>
      </c>
      <c r="D35898">
        <v>3</v>
      </c>
      <c r="E35898">
        <v>3.84</v>
      </c>
      <c r="F35898" s="1" t="s">
        <v>60851</v>
      </c>
      <c r="G35898" s="1" t="s">
        <v>60852</v>
      </c>
    </row>
    <row r="35899" spans="1:7" x14ac:dyDescent="0.45">
      <c r="A35899" s="1" t="s">
        <v>51197</v>
      </c>
      <c r="B35899">
        <v>300901</v>
      </c>
      <c r="C35899" s="1" t="s">
        <v>45</v>
      </c>
      <c r="D35899">
        <v>1</v>
      </c>
      <c r="E35899">
        <v>150</v>
      </c>
      <c r="F35899" s="1" t="s">
        <v>60514</v>
      </c>
      <c r="G35899" s="1" t="s">
        <v>60853</v>
      </c>
    </row>
    <row r="35900" spans="1:7" x14ac:dyDescent="0.45">
      <c r="A35900" s="1" t="s">
        <v>51197</v>
      </c>
      <c r="B35900">
        <v>300902</v>
      </c>
      <c r="C35900" s="1" t="s">
        <v>18</v>
      </c>
      <c r="D35900">
        <v>1</v>
      </c>
      <c r="E35900">
        <v>11.99</v>
      </c>
      <c r="F35900" s="1" t="s">
        <v>60854</v>
      </c>
      <c r="G35900" s="1" t="s">
        <v>60855</v>
      </c>
    </row>
    <row r="35901" spans="1:7" x14ac:dyDescent="0.45">
      <c r="A35901" s="1" t="s">
        <v>51197</v>
      </c>
      <c r="B35901">
        <v>300903</v>
      </c>
      <c r="C35901" s="1" t="s">
        <v>174</v>
      </c>
      <c r="D35901">
        <v>1</v>
      </c>
      <c r="E35901">
        <v>999.99</v>
      </c>
      <c r="F35901" s="1" t="s">
        <v>60856</v>
      </c>
      <c r="G35901" s="1" t="s">
        <v>60857</v>
      </c>
    </row>
    <row r="35902" spans="1:7" x14ac:dyDescent="0.45">
      <c r="A35902" s="1" t="s">
        <v>51197</v>
      </c>
      <c r="B35902">
        <v>300904</v>
      </c>
      <c r="C35902" s="1" t="s">
        <v>82</v>
      </c>
      <c r="D35902">
        <v>1</v>
      </c>
      <c r="E35902">
        <v>109.99</v>
      </c>
      <c r="F35902" s="1" t="s">
        <v>60858</v>
      </c>
      <c r="G35902" s="1" t="s">
        <v>60859</v>
      </c>
    </row>
    <row r="35903" spans="1:7" x14ac:dyDescent="0.45">
      <c r="A35903" s="1" t="s">
        <v>51197</v>
      </c>
      <c r="B35903">
        <v>300905</v>
      </c>
      <c r="C35903" s="1" t="s">
        <v>15</v>
      </c>
      <c r="D35903">
        <v>1</v>
      </c>
      <c r="E35903">
        <v>600</v>
      </c>
      <c r="F35903" s="1" t="s">
        <v>60860</v>
      </c>
      <c r="G35903" s="1" t="s">
        <v>60861</v>
      </c>
    </row>
    <row r="35904" spans="1:7" x14ac:dyDescent="0.45">
      <c r="A35904" s="1" t="s">
        <v>51197</v>
      </c>
      <c r="B35904">
        <v>300906</v>
      </c>
      <c r="C35904" s="1" t="s">
        <v>8</v>
      </c>
      <c r="D35904">
        <v>1</v>
      </c>
      <c r="E35904">
        <v>11.95</v>
      </c>
      <c r="F35904" s="1" t="s">
        <v>57800</v>
      </c>
      <c r="G35904" s="1" t="s">
        <v>60862</v>
      </c>
    </row>
    <row r="35905" spans="1:7" x14ac:dyDescent="0.45">
      <c r="A35905" s="1" t="s">
        <v>51197</v>
      </c>
      <c r="B35905">
        <v>300907</v>
      </c>
      <c r="C35905" s="1" t="s">
        <v>52</v>
      </c>
      <c r="D35905">
        <v>1</v>
      </c>
      <c r="E35905">
        <v>2.99</v>
      </c>
      <c r="F35905" s="1" t="s">
        <v>60863</v>
      </c>
      <c r="G35905" s="1" t="s">
        <v>60864</v>
      </c>
    </row>
    <row r="35906" spans="1:7" x14ac:dyDescent="0.45">
      <c r="A35906" s="1" t="s">
        <v>51197</v>
      </c>
      <c r="B35906">
        <v>300908</v>
      </c>
      <c r="C35906" s="1" t="s">
        <v>174</v>
      </c>
      <c r="D35906">
        <v>1</v>
      </c>
      <c r="E35906">
        <v>999.99</v>
      </c>
      <c r="F35906" s="1" t="s">
        <v>60865</v>
      </c>
      <c r="G35906" s="1" t="s">
        <v>60866</v>
      </c>
    </row>
    <row r="35907" spans="1:7" x14ac:dyDescent="0.45">
      <c r="A35907" s="1" t="s">
        <v>51197</v>
      </c>
      <c r="B35907">
        <v>300909</v>
      </c>
      <c r="C35907" s="1" t="s">
        <v>52</v>
      </c>
      <c r="D35907">
        <v>1</v>
      </c>
      <c r="E35907">
        <v>2.99</v>
      </c>
      <c r="F35907" s="1" t="s">
        <v>60867</v>
      </c>
      <c r="G35907" s="1" t="s">
        <v>40419</v>
      </c>
    </row>
    <row r="35908" spans="1:7" x14ac:dyDescent="0.45">
      <c r="A35908" s="1" t="s">
        <v>51197</v>
      </c>
      <c r="B35908">
        <v>300910</v>
      </c>
      <c r="C35908" s="1" t="s">
        <v>37</v>
      </c>
      <c r="D35908">
        <v>1</v>
      </c>
      <c r="E35908">
        <v>389.99</v>
      </c>
      <c r="F35908" s="1" t="s">
        <v>60868</v>
      </c>
      <c r="G35908" s="1" t="s">
        <v>60869</v>
      </c>
    </row>
    <row r="35909" spans="1:7" x14ac:dyDescent="0.45">
      <c r="A35909" s="1" t="s">
        <v>51197</v>
      </c>
      <c r="B35909">
        <v>300911</v>
      </c>
      <c r="C35909" s="1" t="s">
        <v>40</v>
      </c>
      <c r="D35909">
        <v>1</v>
      </c>
      <c r="E35909">
        <v>3.84</v>
      </c>
      <c r="F35909" s="1" t="s">
        <v>60870</v>
      </c>
      <c r="G35909" s="1" t="s">
        <v>60871</v>
      </c>
    </row>
    <row r="35910" spans="1:7" x14ac:dyDescent="0.45">
      <c r="A35910" s="1" t="s">
        <v>51197</v>
      </c>
      <c r="B35910">
        <v>300912</v>
      </c>
      <c r="C35910" s="1" t="s">
        <v>40</v>
      </c>
      <c r="D35910">
        <v>1</v>
      </c>
      <c r="E35910">
        <v>3.84</v>
      </c>
      <c r="F35910" s="1" t="s">
        <v>60872</v>
      </c>
      <c r="G35910" s="1" t="s">
        <v>60873</v>
      </c>
    </row>
    <row r="35911" spans="1:7" x14ac:dyDescent="0.45">
      <c r="A35911" s="1" t="s">
        <v>51197</v>
      </c>
      <c r="B35911">
        <v>300913</v>
      </c>
      <c r="C35911" s="1" t="s">
        <v>34</v>
      </c>
      <c r="D35911">
        <v>1</v>
      </c>
      <c r="E35911">
        <v>14.95</v>
      </c>
      <c r="F35911" s="1" t="s">
        <v>60874</v>
      </c>
      <c r="G35911" s="1" t="s">
        <v>60875</v>
      </c>
    </row>
    <row r="35912" spans="1:7" x14ac:dyDescent="0.45">
      <c r="A35912" s="1" t="s">
        <v>51197</v>
      </c>
      <c r="B35912">
        <v>300914</v>
      </c>
      <c r="C35912" s="1" t="s">
        <v>40</v>
      </c>
      <c r="D35912">
        <v>1</v>
      </c>
      <c r="E35912">
        <v>3.84</v>
      </c>
      <c r="F35912" s="1" t="s">
        <v>60876</v>
      </c>
      <c r="G35912" s="1" t="s">
        <v>60877</v>
      </c>
    </row>
    <row r="35913" spans="1:7" x14ac:dyDescent="0.45">
      <c r="A35913" s="1" t="s">
        <v>51197</v>
      </c>
      <c r="B35913">
        <v>300915</v>
      </c>
      <c r="C35913" s="1" t="s">
        <v>82</v>
      </c>
      <c r="D35913">
        <v>1</v>
      </c>
      <c r="E35913">
        <v>109.99</v>
      </c>
      <c r="F35913" s="1" t="s">
        <v>60878</v>
      </c>
      <c r="G35913" s="1" t="s">
        <v>60879</v>
      </c>
    </row>
    <row r="35914" spans="1:7" x14ac:dyDescent="0.45">
      <c r="A35914" s="1" t="s">
        <v>51197</v>
      </c>
      <c r="B35914">
        <v>300916</v>
      </c>
      <c r="C35914" s="1" t="s">
        <v>37</v>
      </c>
      <c r="D35914">
        <v>1</v>
      </c>
      <c r="E35914">
        <v>389.99</v>
      </c>
      <c r="F35914" s="1" t="s">
        <v>60880</v>
      </c>
      <c r="G35914" s="1" t="s">
        <v>60881</v>
      </c>
    </row>
    <row r="35915" spans="1:7" x14ac:dyDescent="0.45">
      <c r="A35915" s="1" t="s">
        <v>51197</v>
      </c>
      <c r="B35915">
        <v>300917</v>
      </c>
      <c r="C35915" s="1" t="s">
        <v>52</v>
      </c>
      <c r="D35915">
        <v>2</v>
      </c>
      <c r="E35915">
        <v>2.99</v>
      </c>
      <c r="F35915" s="1" t="s">
        <v>60882</v>
      </c>
      <c r="G35915" s="1" t="s">
        <v>60883</v>
      </c>
    </row>
    <row r="35916" spans="1:7" x14ac:dyDescent="0.45">
      <c r="A35916" s="1" t="s">
        <v>51197</v>
      </c>
      <c r="B35916">
        <v>300918</v>
      </c>
      <c r="C35916" s="1" t="s">
        <v>52</v>
      </c>
      <c r="D35916">
        <v>1</v>
      </c>
      <c r="E35916">
        <v>2.99</v>
      </c>
      <c r="F35916" s="1" t="s">
        <v>60884</v>
      </c>
      <c r="G35916" s="1" t="s">
        <v>60885</v>
      </c>
    </row>
    <row r="35917" spans="1:7" x14ac:dyDescent="0.45">
      <c r="A35917" s="1" t="s">
        <v>51197</v>
      </c>
      <c r="B35917">
        <v>300919</v>
      </c>
      <c r="C35917" s="1" t="s">
        <v>45</v>
      </c>
      <c r="D35917">
        <v>1</v>
      </c>
      <c r="E35917">
        <v>150</v>
      </c>
      <c r="F35917" s="1" t="s">
        <v>60886</v>
      </c>
      <c r="G35917" s="1" t="s">
        <v>60887</v>
      </c>
    </row>
    <row r="35918" spans="1:7" x14ac:dyDescent="0.45">
      <c r="A35918" s="1" t="s">
        <v>51197</v>
      </c>
      <c r="B35918">
        <v>300920</v>
      </c>
      <c r="C35918" s="1" t="s">
        <v>235</v>
      </c>
      <c r="D35918">
        <v>1</v>
      </c>
      <c r="E35918">
        <v>379.99</v>
      </c>
      <c r="F35918" s="1" t="s">
        <v>60888</v>
      </c>
      <c r="G35918" s="1" t="s">
        <v>60889</v>
      </c>
    </row>
    <row r="35919" spans="1:7" x14ac:dyDescent="0.45">
      <c r="A35919" s="1" t="s">
        <v>51197</v>
      </c>
      <c r="B35919">
        <v>300921</v>
      </c>
      <c r="C35919" s="1" t="s">
        <v>40</v>
      </c>
      <c r="D35919">
        <v>1</v>
      </c>
      <c r="E35919">
        <v>3.84</v>
      </c>
      <c r="F35919" s="1" t="s">
        <v>60757</v>
      </c>
      <c r="G35919" s="1" t="s">
        <v>60890</v>
      </c>
    </row>
    <row r="35920" spans="1:7" x14ac:dyDescent="0.45">
      <c r="A35920" s="1" t="s">
        <v>51197</v>
      </c>
      <c r="B35920">
        <v>300922</v>
      </c>
      <c r="C35920" s="1" t="s">
        <v>8</v>
      </c>
      <c r="D35920">
        <v>1</v>
      </c>
      <c r="E35920">
        <v>11.95</v>
      </c>
      <c r="F35920" s="1" t="s">
        <v>57326</v>
      </c>
      <c r="G35920" s="1" t="s">
        <v>60891</v>
      </c>
    </row>
    <row r="35921" spans="1:7" x14ac:dyDescent="0.45">
      <c r="A35921" s="1" t="s">
        <v>51197</v>
      </c>
      <c r="B35921">
        <v>300923</v>
      </c>
      <c r="C35921" s="1" t="s">
        <v>12</v>
      </c>
      <c r="D35921">
        <v>1</v>
      </c>
      <c r="E35921">
        <v>99.99</v>
      </c>
      <c r="F35921" s="1" t="s">
        <v>60892</v>
      </c>
      <c r="G35921" s="1" t="s">
        <v>60893</v>
      </c>
    </row>
    <row r="35922" spans="1:7" x14ac:dyDescent="0.45">
      <c r="A35922" s="1" t="s">
        <v>51197</v>
      </c>
      <c r="B35922">
        <v>300924</v>
      </c>
      <c r="C35922" s="1" t="s">
        <v>27</v>
      </c>
      <c r="D35922">
        <v>1</v>
      </c>
      <c r="E35922">
        <v>1700</v>
      </c>
      <c r="F35922" s="1" t="s">
        <v>60894</v>
      </c>
      <c r="G35922" s="1" t="s">
        <v>60895</v>
      </c>
    </row>
    <row r="35923" spans="1:7" x14ac:dyDescent="0.45">
      <c r="A35923" s="1" t="s">
        <v>51197</v>
      </c>
      <c r="B35923">
        <v>300925</v>
      </c>
      <c r="C35923" s="1" t="s">
        <v>18</v>
      </c>
      <c r="D35923">
        <v>1</v>
      </c>
      <c r="E35923">
        <v>11.99</v>
      </c>
      <c r="F35923" s="1" t="s">
        <v>60896</v>
      </c>
      <c r="G35923" s="1" t="s">
        <v>60897</v>
      </c>
    </row>
    <row r="35924" spans="1:7" x14ac:dyDescent="0.45">
      <c r="A35924" s="1" t="s">
        <v>51197</v>
      </c>
      <c r="B35924">
        <v>300926</v>
      </c>
      <c r="C35924" s="1" t="s">
        <v>179</v>
      </c>
      <c r="D35924">
        <v>1</v>
      </c>
      <c r="E35924">
        <v>400</v>
      </c>
      <c r="F35924" s="1" t="s">
        <v>60898</v>
      </c>
      <c r="G35924" s="1" t="s">
        <v>60899</v>
      </c>
    </row>
    <row r="35925" spans="1:7" x14ac:dyDescent="0.45">
      <c r="A35925" s="1" t="s">
        <v>51197</v>
      </c>
      <c r="B35925">
        <v>300927</v>
      </c>
      <c r="C35925" s="1" t="s">
        <v>27</v>
      </c>
      <c r="D35925">
        <v>1</v>
      </c>
      <c r="E35925">
        <v>1700</v>
      </c>
      <c r="F35925" s="1" t="s">
        <v>60900</v>
      </c>
      <c r="G35925" s="1" t="s">
        <v>60901</v>
      </c>
    </row>
    <row r="35926" spans="1:7" x14ac:dyDescent="0.45">
      <c r="A35926" s="1" t="s">
        <v>51197</v>
      </c>
      <c r="B35926">
        <v>300928</v>
      </c>
      <c r="C35926" s="1" t="s">
        <v>235</v>
      </c>
      <c r="D35926">
        <v>1</v>
      </c>
      <c r="E35926">
        <v>379.99</v>
      </c>
      <c r="F35926" s="1" t="s">
        <v>60902</v>
      </c>
      <c r="G35926" s="1" t="s">
        <v>60903</v>
      </c>
    </row>
    <row r="35927" spans="1:7" x14ac:dyDescent="0.45">
      <c r="A35927" s="1" t="s">
        <v>51197</v>
      </c>
      <c r="B35927">
        <v>300929</v>
      </c>
      <c r="C35927" s="1" t="s">
        <v>174</v>
      </c>
      <c r="D35927">
        <v>1</v>
      </c>
      <c r="E35927">
        <v>999.99</v>
      </c>
      <c r="F35927" s="1" t="s">
        <v>60904</v>
      </c>
      <c r="G35927" s="1" t="s">
        <v>60905</v>
      </c>
    </row>
    <row r="35928" spans="1:7" x14ac:dyDescent="0.45">
      <c r="A35928" s="1" t="s">
        <v>51197</v>
      </c>
      <c r="B35928">
        <v>300930</v>
      </c>
      <c r="C35928" s="1" t="s">
        <v>34</v>
      </c>
      <c r="D35928">
        <v>1</v>
      </c>
      <c r="E35928">
        <v>14.95</v>
      </c>
      <c r="F35928" s="1" t="s">
        <v>57942</v>
      </c>
      <c r="G35928" s="1" t="s">
        <v>60906</v>
      </c>
    </row>
    <row r="35929" spans="1:7" x14ac:dyDescent="0.45">
      <c r="A35929" s="1" t="s">
        <v>51197</v>
      </c>
      <c r="B35929">
        <v>300931</v>
      </c>
      <c r="C35929" s="1" t="s">
        <v>34</v>
      </c>
      <c r="D35929">
        <v>1</v>
      </c>
      <c r="E35929">
        <v>14.95</v>
      </c>
      <c r="F35929" s="1" t="s">
        <v>51740</v>
      </c>
      <c r="G35929" s="1" t="s">
        <v>60907</v>
      </c>
    </row>
    <row r="35930" spans="1:7" x14ac:dyDescent="0.45">
      <c r="A35930" s="1" t="s">
        <v>51197</v>
      </c>
      <c r="B35930">
        <v>300932</v>
      </c>
      <c r="C35930" s="1" t="s">
        <v>235</v>
      </c>
      <c r="D35930">
        <v>1</v>
      </c>
      <c r="E35930">
        <v>379.99</v>
      </c>
      <c r="F35930" s="1" t="s">
        <v>60908</v>
      </c>
      <c r="G35930" s="1" t="s">
        <v>60909</v>
      </c>
    </row>
    <row r="35931" spans="1:7" x14ac:dyDescent="0.45">
      <c r="A35931" s="1" t="s">
        <v>51197</v>
      </c>
      <c r="B35931">
        <v>300933</v>
      </c>
      <c r="C35931" s="1" t="s">
        <v>18</v>
      </c>
      <c r="D35931">
        <v>1</v>
      </c>
      <c r="E35931">
        <v>11.99</v>
      </c>
      <c r="F35931" s="1" t="s">
        <v>60910</v>
      </c>
      <c r="G35931" s="1" t="s">
        <v>60911</v>
      </c>
    </row>
    <row r="35932" spans="1:7" x14ac:dyDescent="0.45">
      <c r="A35932" s="1" t="s">
        <v>51197</v>
      </c>
      <c r="B35932">
        <v>300934</v>
      </c>
      <c r="C35932" s="1" t="s">
        <v>12</v>
      </c>
      <c r="D35932">
        <v>1</v>
      </c>
      <c r="E35932">
        <v>99.99</v>
      </c>
      <c r="F35932" s="1" t="s">
        <v>60912</v>
      </c>
      <c r="G35932" s="1" t="s">
        <v>6129</v>
      </c>
    </row>
    <row r="35933" spans="1:7" x14ac:dyDescent="0.45">
      <c r="A35933" s="1" t="s">
        <v>51197</v>
      </c>
      <c r="B35933">
        <v>300935</v>
      </c>
      <c r="C35933" s="1" t="s">
        <v>34</v>
      </c>
      <c r="D35933">
        <v>1</v>
      </c>
      <c r="E35933">
        <v>14.95</v>
      </c>
      <c r="F35933" s="1" t="s">
        <v>60913</v>
      </c>
      <c r="G35933" s="1" t="s">
        <v>60914</v>
      </c>
    </row>
    <row r="35934" spans="1:7" x14ac:dyDescent="0.45">
      <c r="A35934" s="1" t="s">
        <v>51197</v>
      </c>
      <c r="B35934">
        <v>300936</v>
      </c>
      <c r="C35934" s="1" t="s">
        <v>45</v>
      </c>
      <c r="D35934">
        <v>1</v>
      </c>
      <c r="E35934">
        <v>150</v>
      </c>
      <c r="F35934" s="1" t="s">
        <v>60915</v>
      </c>
      <c r="G35934" s="1" t="s">
        <v>60916</v>
      </c>
    </row>
    <row r="35935" spans="1:7" x14ac:dyDescent="0.45">
      <c r="A35935" s="1" t="s">
        <v>51197</v>
      </c>
      <c r="B35935">
        <v>300937</v>
      </c>
      <c r="C35935" s="1" t="s">
        <v>65</v>
      </c>
      <c r="D35935">
        <v>1</v>
      </c>
      <c r="E35935">
        <v>700</v>
      </c>
      <c r="F35935" s="1" t="s">
        <v>60917</v>
      </c>
      <c r="G35935" s="1" t="s">
        <v>60918</v>
      </c>
    </row>
    <row r="35936" spans="1:7" x14ac:dyDescent="0.45">
      <c r="A35936" s="1" t="s">
        <v>51197</v>
      </c>
      <c r="B35936">
        <v>300938</v>
      </c>
      <c r="C35936" s="1" t="s">
        <v>18</v>
      </c>
      <c r="D35936">
        <v>1</v>
      </c>
      <c r="E35936">
        <v>11.99</v>
      </c>
      <c r="F35936" s="1" t="s">
        <v>60919</v>
      </c>
      <c r="G35936" s="1" t="s">
        <v>60920</v>
      </c>
    </row>
    <row r="35937" spans="1:7" x14ac:dyDescent="0.45">
      <c r="A35937" s="1" t="s">
        <v>51197</v>
      </c>
      <c r="B35937">
        <v>300939</v>
      </c>
      <c r="C35937" s="1" t="s">
        <v>27</v>
      </c>
      <c r="D35937">
        <v>1</v>
      </c>
      <c r="E35937">
        <v>1700</v>
      </c>
      <c r="F35937" s="1" t="s">
        <v>60921</v>
      </c>
      <c r="G35937" s="1" t="s">
        <v>60922</v>
      </c>
    </row>
    <row r="35938" spans="1:7" x14ac:dyDescent="0.45">
      <c r="A35938" s="1" t="s">
        <v>51197</v>
      </c>
      <c r="B35938">
        <v>300940</v>
      </c>
      <c r="C35938" s="1" t="s">
        <v>52</v>
      </c>
      <c r="D35938">
        <v>2</v>
      </c>
      <c r="E35938">
        <v>2.99</v>
      </c>
      <c r="F35938" s="1" t="s">
        <v>51764</v>
      </c>
      <c r="G35938" s="1" t="s">
        <v>60923</v>
      </c>
    </row>
    <row r="35939" spans="1:7" x14ac:dyDescent="0.45">
      <c r="A35939" s="1" t="s">
        <v>51197</v>
      </c>
      <c r="B35939">
        <v>300941</v>
      </c>
      <c r="C35939" s="1" t="s">
        <v>40</v>
      </c>
      <c r="D35939">
        <v>1</v>
      </c>
      <c r="E35939">
        <v>3.84</v>
      </c>
      <c r="F35939" s="1" t="s">
        <v>60924</v>
      </c>
      <c r="G35939" s="1" t="s">
        <v>60925</v>
      </c>
    </row>
    <row r="35940" spans="1:7" x14ac:dyDescent="0.45">
      <c r="A35940" s="1" t="s">
        <v>51197</v>
      </c>
      <c r="B35940">
        <v>300942</v>
      </c>
      <c r="C35940" s="1" t="s">
        <v>79</v>
      </c>
      <c r="D35940">
        <v>1</v>
      </c>
      <c r="E35940">
        <v>149.99</v>
      </c>
      <c r="F35940" s="1" t="s">
        <v>60926</v>
      </c>
      <c r="G35940" s="1" t="s">
        <v>60927</v>
      </c>
    </row>
    <row r="35941" spans="1:7" x14ac:dyDescent="0.45">
      <c r="A35941" s="1" t="s">
        <v>51197</v>
      </c>
      <c r="B35941">
        <v>300943</v>
      </c>
      <c r="C35941" s="1" t="s">
        <v>40</v>
      </c>
      <c r="D35941">
        <v>2</v>
      </c>
      <c r="E35941">
        <v>3.84</v>
      </c>
      <c r="F35941" s="1" t="s">
        <v>57067</v>
      </c>
      <c r="G35941" s="1" t="s">
        <v>60928</v>
      </c>
    </row>
    <row r="35942" spans="1:7" x14ac:dyDescent="0.45">
      <c r="A35942" s="1" t="s">
        <v>51197</v>
      </c>
      <c r="B35942">
        <v>300944</v>
      </c>
      <c r="C35942" s="1" t="s">
        <v>34</v>
      </c>
      <c r="D35942">
        <v>1</v>
      </c>
      <c r="E35942">
        <v>14.95</v>
      </c>
      <c r="F35942" s="1" t="s">
        <v>60929</v>
      </c>
      <c r="G35942" s="1" t="s">
        <v>60930</v>
      </c>
    </row>
    <row r="35943" spans="1:7" x14ac:dyDescent="0.45">
      <c r="A35943" s="1" t="s">
        <v>51197</v>
      </c>
      <c r="B35943">
        <v>300945</v>
      </c>
      <c r="C35943" s="1" t="s">
        <v>12</v>
      </c>
      <c r="D35943">
        <v>1</v>
      </c>
      <c r="E35943">
        <v>99.99</v>
      </c>
      <c r="F35943" s="1" t="s">
        <v>60931</v>
      </c>
      <c r="G35943" s="1" t="s">
        <v>60932</v>
      </c>
    </row>
    <row r="35944" spans="1:7" x14ac:dyDescent="0.45">
      <c r="A35944" s="1" t="s">
        <v>51197</v>
      </c>
      <c r="B35944">
        <v>300946</v>
      </c>
      <c r="C35944" s="1" t="s">
        <v>52</v>
      </c>
      <c r="D35944">
        <v>1</v>
      </c>
      <c r="E35944">
        <v>2.99</v>
      </c>
      <c r="F35944" s="1" t="s">
        <v>60933</v>
      </c>
      <c r="G35944" s="1" t="s">
        <v>60934</v>
      </c>
    </row>
    <row r="35945" spans="1:7" x14ac:dyDescent="0.45">
      <c r="A35945" s="1" t="s">
        <v>51197</v>
      </c>
      <c r="B35945">
        <v>300947</v>
      </c>
      <c r="C35945" s="1" t="s">
        <v>37</v>
      </c>
      <c r="D35945">
        <v>1</v>
      </c>
      <c r="E35945">
        <v>389.99</v>
      </c>
      <c r="F35945" s="1" t="s">
        <v>60935</v>
      </c>
      <c r="G35945" s="1" t="s">
        <v>60936</v>
      </c>
    </row>
    <row r="35946" spans="1:7" x14ac:dyDescent="0.45">
      <c r="A35946" s="1" t="s">
        <v>51197</v>
      </c>
      <c r="B35946">
        <v>300948</v>
      </c>
      <c r="C35946" s="1" t="s">
        <v>52</v>
      </c>
      <c r="D35946">
        <v>1</v>
      </c>
      <c r="E35946">
        <v>2.99</v>
      </c>
      <c r="F35946" s="1" t="s">
        <v>52717</v>
      </c>
      <c r="G35946" s="1" t="s">
        <v>60937</v>
      </c>
    </row>
    <row r="35947" spans="1:7" x14ac:dyDescent="0.45">
      <c r="A35947" s="1" t="s">
        <v>51197</v>
      </c>
      <c r="B35947">
        <v>300949</v>
      </c>
      <c r="C35947" s="1" t="s">
        <v>40</v>
      </c>
      <c r="D35947">
        <v>1</v>
      </c>
      <c r="E35947">
        <v>3.84</v>
      </c>
      <c r="F35947" s="1" t="s">
        <v>60938</v>
      </c>
      <c r="G35947" s="1" t="s">
        <v>60939</v>
      </c>
    </row>
    <row r="35948" spans="1:7" x14ac:dyDescent="0.45">
      <c r="A35948" s="1" t="s">
        <v>51197</v>
      </c>
      <c r="B35948">
        <v>300950</v>
      </c>
      <c r="C35948" s="1" t="s">
        <v>52</v>
      </c>
      <c r="D35948">
        <v>1</v>
      </c>
      <c r="E35948">
        <v>2.99</v>
      </c>
      <c r="F35948" s="1" t="s">
        <v>58799</v>
      </c>
      <c r="G35948" s="1" t="s">
        <v>60940</v>
      </c>
    </row>
    <row r="35949" spans="1:7" x14ac:dyDescent="0.45">
      <c r="A35949" s="1" t="s">
        <v>51197</v>
      </c>
      <c r="B35949">
        <v>300951</v>
      </c>
      <c r="C35949" s="1" t="s">
        <v>52</v>
      </c>
      <c r="D35949">
        <v>1</v>
      </c>
      <c r="E35949">
        <v>2.99</v>
      </c>
      <c r="F35949" s="1" t="s">
        <v>60941</v>
      </c>
      <c r="G35949" s="1" t="s">
        <v>60942</v>
      </c>
    </row>
    <row r="35950" spans="1:7" x14ac:dyDescent="0.45">
      <c r="A35950" s="1" t="s">
        <v>51197</v>
      </c>
      <c r="B35950">
        <v>300952</v>
      </c>
      <c r="C35950" s="1" t="s">
        <v>40</v>
      </c>
      <c r="D35950">
        <v>2</v>
      </c>
      <c r="E35950">
        <v>3.84</v>
      </c>
      <c r="F35950" s="1" t="s">
        <v>60818</v>
      </c>
      <c r="G35950" s="1" t="s">
        <v>60943</v>
      </c>
    </row>
    <row r="35951" spans="1:7" x14ac:dyDescent="0.45">
      <c r="A35951" s="1" t="s">
        <v>51197</v>
      </c>
      <c r="B35951">
        <v>300953</v>
      </c>
      <c r="C35951" s="1" t="s">
        <v>8</v>
      </c>
      <c r="D35951">
        <v>2</v>
      </c>
      <c r="E35951">
        <v>11.95</v>
      </c>
      <c r="F35951" s="1" t="s">
        <v>60944</v>
      </c>
      <c r="G35951" s="1" t="s">
        <v>60945</v>
      </c>
    </row>
    <row r="35952" spans="1:7" x14ac:dyDescent="0.45">
      <c r="A35952" s="1" t="s">
        <v>51197</v>
      </c>
      <c r="B35952">
        <v>300954</v>
      </c>
      <c r="C35952" s="1" t="s">
        <v>12</v>
      </c>
      <c r="D35952">
        <v>1</v>
      </c>
      <c r="E35952">
        <v>99.99</v>
      </c>
      <c r="F35952" s="1" t="s">
        <v>60946</v>
      </c>
      <c r="G35952" s="1" t="s">
        <v>60947</v>
      </c>
    </row>
    <row r="35953" spans="1:7" x14ac:dyDescent="0.45">
      <c r="A35953" s="1" t="s">
        <v>51197</v>
      </c>
      <c r="B35953">
        <v>300955</v>
      </c>
      <c r="C35953" s="1" t="s">
        <v>27</v>
      </c>
      <c r="D35953">
        <v>1</v>
      </c>
      <c r="E35953">
        <v>1700</v>
      </c>
      <c r="F35953" s="1" t="s">
        <v>59209</v>
      </c>
      <c r="G35953" s="1" t="s">
        <v>60948</v>
      </c>
    </row>
    <row r="35954" spans="1:7" x14ac:dyDescent="0.45">
      <c r="A35954" s="1" t="s">
        <v>51197</v>
      </c>
      <c r="B35954">
        <v>300956</v>
      </c>
      <c r="C35954" s="1" t="s">
        <v>52</v>
      </c>
      <c r="D35954">
        <v>1</v>
      </c>
      <c r="E35954">
        <v>2.99</v>
      </c>
      <c r="F35954" s="1" t="s">
        <v>60949</v>
      </c>
      <c r="G35954" s="1" t="s">
        <v>60950</v>
      </c>
    </row>
    <row r="35955" spans="1:7" x14ac:dyDescent="0.45">
      <c r="A35955" s="1" t="s">
        <v>51197</v>
      </c>
      <c r="B35955">
        <v>300956</v>
      </c>
      <c r="C35955" s="1" t="s">
        <v>18</v>
      </c>
      <c r="D35955">
        <v>1</v>
      </c>
      <c r="E35955">
        <v>11.99</v>
      </c>
      <c r="F35955" s="1" t="s">
        <v>60949</v>
      </c>
      <c r="G35955" s="1" t="s">
        <v>60950</v>
      </c>
    </row>
    <row r="35956" spans="1:7" x14ac:dyDescent="0.45">
      <c r="A35956" s="1" t="s">
        <v>51197</v>
      </c>
      <c r="B35956">
        <v>300957</v>
      </c>
      <c r="C35956" s="1" t="s">
        <v>52</v>
      </c>
      <c r="D35956">
        <v>1</v>
      </c>
      <c r="E35956">
        <v>2.99</v>
      </c>
      <c r="F35956" s="1" t="s">
        <v>60951</v>
      </c>
      <c r="G35956" s="1" t="s">
        <v>60952</v>
      </c>
    </row>
    <row r="35957" spans="1:7" x14ac:dyDescent="0.45">
      <c r="A35957" s="1" t="s">
        <v>51197</v>
      </c>
      <c r="B35957">
        <v>300958</v>
      </c>
      <c r="C35957" s="1" t="s">
        <v>34</v>
      </c>
      <c r="D35957">
        <v>1</v>
      </c>
      <c r="E35957">
        <v>14.95</v>
      </c>
      <c r="F35957" s="1" t="s">
        <v>60953</v>
      </c>
      <c r="G35957" s="1" t="s">
        <v>60954</v>
      </c>
    </row>
    <row r="35958" spans="1:7" x14ac:dyDescent="0.45">
      <c r="A35958" s="1" t="s">
        <v>51197</v>
      </c>
      <c r="B35958">
        <v>300959</v>
      </c>
      <c r="C35958" s="1" t="s">
        <v>12</v>
      </c>
      <c r="D35958">
        <v>1</v>
      </c>
      <c r="E35958">
        <v>99.99</v>
      </c>
      <c r="F35958" s="1" t="s">
        <v>60955</v>
      </c>
      <c r="G35958" s="1" t="s">
        <v>60956</v>
      </c>
    </row>
    <row r="35959" spans="1:7" x14ac:dyDescent="0.45">
      <c r="A35959" s="1" t="s">
        <v>51197</v>
      </c>
      <c r="B35959">
        <v>300960</v>
      </c>
      <c r="C35959" s="1" t="s">
        <v>40</v>
      </c>
      <c r="D35959">
        <v>1</v>
      </c>
      <c r="E35959">
        <v>3.84</v>
      </c>
      <c r="F35959" s="1" t="s">
        <v>60957</v>
      </c>
      <c r="G35959" s="1" t="s">
        <v>60958</v>
      </c>
    </row>
    <row r="35960" spans="1:7" x14ac:dyDescent="0.45">
      <c r="A35960" s="1" t="s">
        <v>51197</v>
      </c>
      <c r="B35960">
        <v>300961</v>
      </c>
      <c r="C35960" s="1" t="s">
        <v>52</v>
      </c>
      <c r="D35960">
        <v>2</v>
      </c>
      <c r="E35960">
        <v>2.99</v>
      </c>
      <c r="F35960" s="1" t="s">
        <v>60959</v>
      </c>
      <c r="G35960" s="1" t="s">
        <v>60960</v>
      </c>
    </row>
    <row r="35961" spans="1:7" x14ac:dyDescent="0.45">
      <c r="A35961" s="1" t="s">
        <v>51197</v>
      </c>
      <c r="B35961">
        <v>300962</v>
      </c>
      <c r="C35961" s="1" t="s">
        <v>45</v>
      </c>
      <c r="D35961">
        <v>1</v>
      </c>
      <c r="E35961">
        <v>150</v>
      </c>
      <c r="F35961" s="1" t="s">
        <v>60961</v>
      </c>
      <c r="G35961" s="1" t="s">
        <v>60962</v>
      </c>
    </row>
    <row r="35962" spans="1:7" x14ac:dyDescent="0.45">
      <c r="A35962" s="1" t="s">
        <v>51197</v>
      </c>
      <c r="B35962">
        <v>300963</v>
      </c>
      <c r="C35962" s="1" t="s">
        <v>8</v>
      </c>
      <c r="D35962">
        <v>1</v>
      </c>
      <c r="E35962">
        <v>11.95</v>
      </c>
      <c r="F35962" s="1" t="s">
        <v>60963</v>
      </c>
      <c r="G35962" s="1" t="s">
        <v>60964</v>
      </c>
    </row>
    <row r="35963" spans="1:7" x14ac:dyDescent="0.45">
      <c r="A35963" s="1" t="s">
        <v>51197</v>
      </c>
      <c r="B35963">
        <v>300964</v>
      </c>
      <c r="C35963" s="1" t="s">
        <v>8</v>
      </c>
      <c r="D35963">
        <v>1</v>
      </c>
      <c r="E35963">
        <v>11.95</v>
      </c>
      <c r="F35963" s="1" t="s">
        <v>60965</v>
      </c>
      <c r="G35963" s="1" t="s">
        <v>60966</v>
      </c>
    </row>
    <row r="35964" spans="1:7" x14ac:dyDescent="0.45">
      <c r="A35964" s="1" t="s">
        <v>51197</v>
      </c>
      <c r="B35964">
        <v>300965</v>
      </c>
      <c r="C35964" s="1" t="s">
        <v>37</v>
      </c>
      <c r="D35964">
        <v>1</v>
      </c>
      <c r="E35964">
        <v>389.99</v>
      </c>
      <c r="F35964" s="1" t="s">
        <v>60967</v>
      </c>
      <c r="G35964" s="1" t="s">
        <v>60968</v>
      </c>
    </row>
    <row r="35965" spans="1:7" x14ac:dyDescent="0.45">
      <c r="A35965" s="1" t="s">
        <v>51197</v>
      </c>
      <c r="B35965">
        <v>300966</v>
      </c>
      <c r="C35965" s="1" t="s">
        <v>45</v>
      </c>
      <c r="D35965">
        <v>1</v>
      </c>
      <c r="E35965">
        <v>150</v>
      </c>
      <c r="F35965" s="1" t="s">
        <v>60969</v>
      </c>
      <c r="G35965" s="1" t="s">
        <v>60970</v>
      </c>
    </row>
    <row r="35966" spans="1:7" x14ac:dyDescent="0.45">
      <c r="A35966" s="1" t="s">
        <v>51197</v>
      </c>
      <c r="B35966">
        <v>300967</v>
      </c>
      <c r="C35966" s="1" t="s">
        <v>18</v>
      </c>
      <c r="D35966">
        <v>1</v>
      </c>
      <c r="E35966">
        <v>11.99</v>
      </c>
      <c r="F35966" s="1" t="s">
        <v>60971</v>
      </c>
      <c r="G35966" s="1" t="s">
        <v>60972</v>
      </c>
    </row>
    <row r="35967" spans="1:7" x14ac:dyDescent="0.45">
      <c r="A35967" s="1" t="s">
        <v>51197</v>
      </c>
      <c r="B35967">
        <v>300968</v>
      </c>
      <c r="C35967" s="1" t="s">
        <v>8</v>
      </c>
      <c r="D35967">
        <v>1</v>
      </c>
      <c r="E35967">
        <v>11.95</v>
      </c>
      <c r="F35967" s="1" t="s">
        <v>60973</v>
      </c>
      <c r="G35967" s="1" t="s">
        <v>60974</v>
      </c>
    </row>
    <row r="35968" spans="1:7" x14ac:dyDescent="0.45">
      <c r="A35968" s="1" t="s">
        <v>51197</v>
      </c>
      <c r="B35968">
        <v>300969</v>
      </c>
      <c r="C35968" s="1" t="s">
        <v>37</v>
      </c>
      <c r="D35968">
        <v>1</v>
      </c>
      <c r="E35968">
        <v>389.99</v>
      </c>
      <c r="F35968" s="1" t="s">
        <v>60975</v>
      </c>
      <c r="G35968" s="1" t="s">
        <v>29541</v>
      </c>
    </row>
    <row r="35969" spans="1:7" x14ac:dyDescent="0.45">
      <c r="A35969" s="1" t="s">
        <v>51197</v>
      </c>
      <c r="B35969">
        <v>300970</v>
      </c>
      <c r="C35969" s="1" t="s">
        <v>40</v>
      </c>
      <c r="D35969">
        <v>1</v>
      </c>
      <c r="E35969">
        <v>3.84</v>
      </c>
      <c r="F35969" s="1" t="s">
        <v>60976</v>
      </c>
      <c r="G35969" s="1" t="s">
        <v>60977</v>
      </c>
    </row>
    <row r="35970" spans="1:7" x14ac:dyDescent="0.45">
      <c r="A35970" s="1" t="s">
        <v>51197</v>
      </c>
      <c r="B35970">
        <v>300971</v>
      </c>
      <c r="C35970" s="1" t="s">
        <v>235</v>
      </c>
      <c r="D35970">
        <v>1</v>
      </c>
      <c r="E35970">
        <v>379.99</v>
      </c>
      <c r="F35970" s="1" t="s">
        <v>57723</v>
      </c>
      <c r="G35970" s="1" t="s">
        <v>60978</v>
      </c>
    </row>
    <row r="35971" spans="1:7" x14ac:dyDescent="0.45">
      <c r="A35971" s="1" t="s">
        <v>51197</v>
      </c>
      <c r="B35971">
        <v>300972</v>
      </c>
      <c r="C35971" s="1" t="s">
        <v>82</v>
      </c>
      <c r="D35971">
        <v>1</v>
      </c>
      <c r="E35971">
        <v>109.99</v>
      </c>
      <c r="F35971" s="1" t="s">
        <v>60979</v>
      </c>
      <c r="G35971" s="1" t="s">
        <v>60980</v>
      </c>
    </row>
    <row r="35972" spans="1:7" x14ac:dyDescent="0.45">
      <c r="A35972" s="1" t="s">
        <v>51197</v>
      </c>
      <c r="B35972">
        <v>300973</v>
      </c>
      <c r="C35972" s="1" t="s">
        <v>12</v>
      </c>
      <c r="D35972">
        <v>1</v>
      </c>
      <c r="E35972">
        <v>99.99</v>
      </c>
      <c r="F35972" s="1" t="s">
        <v>60981</v>
      </c>
      <c r="G35972" s="1" t="s">
        <v>60982</v>
      </c>
    </row>
    <row r="35973" spans="1:7" x14ac:dyDescent="0.45">
      <c r="A35973" s="1" t="s">
        <v>51197</v>
      </c>
      <c r="B35973">
        <v>300974</v>
      </c>
      <c r="C35973" s="1" t="s">
        <v>8</v>
      </c>
      <c r="D35973">
        <v>1</v>
      </c>
      <c r="E35973">
        <v>11.95</v>
      </c>
      <c r="F35973" s="1" t="s">
        <v>60983</v>
      </c>
      <c r="G35973" s="1" t="s">
        <v>60984</v>
      </c>
    </row>
    <row r="35974" spans="1:7" x14ac:dyDescent="0.45">
      <c r="A35974" s="1" t="s">
        <v>51197</v>
      </c>
      <c r="B35974">
        <v>300975</v>
      </c>
      <c r="C35974" s="1" t="s">
        <v>37</v>
      </c>
      <c r="D35974">
        <v>1</v>
      </c>
      <c r="E35974">
        <v>389.99</v>
      </c>
      <c r="F35974" s="1" t="s">
        <v>60985</v>
      </c>
      <c r="G35974" s="1" t="s">
        <v>60986</v>
      </c>
    </row>
    <row r="35975" spans="1:7" x14ac:dyDescent="0.45">
      <c r="A35975" s="1" t="s">
        <v>51197</v>
      </c>
      <c r="B35975">
        <v>300976</v>
      </c>
      <c r="C35975" s="1" t="s">
        <v>45</v>
      </c>
      <c r="D35975">
        <v>1</v>
      </c>
      <c r="E35975">
        <v>150</v>
      </c>
      <c r="F35975" s="1" t="s">
        <v>60987</v>
      </c>
      <c r="G35975" s="1" t="s">
        <v>60988</v>
      </c>
    </row>
    <row r="35976" spans="1:7" x14ac:dyDescent="0.45">
      <c r="A35976" s="1" t="s">
        <v>51197</v>
      </c>
      <c r="B35976">
        <v>300977</v>
      </c>
      <c r="C35976" s="1" t="s">
        <v>174</v>
      </c>
      <c r="D35976">
        <v>1</v>
      </c>
      <c r="E35976">
        <v>999.99</v>
      </c>
      <c r="F35976" s="1" t="s">
        <v>60989</v>
      </c>
      <c r="G35976" s="1" t="s">
        <v>60990</v>
      </c>
    </row>
    <row r="35977" spans="1:7" x14ac:dyDescent="0.45">
      <c r="A35977" s="1" t="s">
        <v>51197</v>
      </c>
      <c r="B35977">
        <v>300978</v>
      </c>
      <c r="C35977" s="1" t="s">
        <v>34</v>
      </c>
      <c r="D35977">
        <v>1</v>
      </c>
      <c r="E35977">
        <v>14.95</v>
      </c>
      <c r="F35977" s="1" t="s">
        <v>60991</v>
      </c>
      <c r="G35977" s="1" t="s">
        <v>60992</v>
      </c>
    </row>
    <row r="35978" spans="1:7" x14ac:dyDescent="0.45">
      <c r="A35978" s="1" t="s">
        <v>51197</v>
      </c>
      <c r="B35978">
        <v>300979</v>
      </c>
      <c r="C35978" s="1" t="s">
        <v>34</v>
      </c>
      <c r="D35978">
        <v>1</v>
      </c>
      <c r="E35978">
        <v>14.95</v>
      </c>
      <c r="F35978" s="1" t="s">
        <v>60993</v>
      </c>
      <c r="G35978" s="1" t="s">
        <v>42058</v>
      </c>
    </row>
    <row r="35979" spans="1:7" x14ac:dyDescent="0.45">
      <c r="A35979" s="1" t="s">
        <v>51197</v>
      </c>
      <c r="B35979">
        <v>300980</v>
      </c>
      <c r="C35979" s="1" t="s">
        <v>79</v>
      </c>
      <c r="D35979">
        <v>1</v>
      </c>
      <c r="E35979">
        <v>149.99</v>
      </c>
      <c r="F35979" s="1" t="s">
        <v>60994</v>
      </c>
      <c r="G35979" s="1" t="s">
        <v>60995</v>
      </c>
    </row>
    <row r="35980" spans="1:7" x14ac:dyDescent="0.45">
      <c r="A35980" s="1" t="s">
        <v>51197</v>
      </c>
      <c r="B35980">
        <v>300981</v>
      </c>
      <c r="C35980" s="1" t="s">
        <v>12</v>
      </c>
      <c r="D35980">
        <v>1</v>
      </c>
      <c r="E35980">
        <v>99.99</v>
      </c>
      <c r="F35980" s="1" t="s">
        <v>60996</v>
      </c>
      <c r="G35980" s="1" t="s">
        <v>3027</v>
      </c>
    </row>
    <row r="35981" spans="1:7" x14ac:dyDescent="0.45">
      <c r="A35981" s="1" t="s">
        <v>51197</v>
      </c>
      <c r="B35981">
        <v>300982</v>
      </c>
      <c r="C35981" s="1" t="s">
        <v>52</v>
      </c>
      <c r="D35981">
        <v>1</v>
      </c>
      <c r="E35981">
        <v>2.99</v>
      </c>
      <c r="F35981" s="1" t="s">
        <v>60997</v>
      </c>
      <c r="G35981" s="1" t="s">
        <v>60998</v>
      </c>
    </row>
    <row r="35982" spans="1:7" x14ac:dyDescent="0.45">
      <c r="A35982" s="1" t="s">
        <v>51197</v>
      </c>
      <c r="B35982">
        <v>300983</v>
      </c>
      <c r="C35982" s="1" t="s">
        <v>40</v>
      </c>
      <c r="D35982">
        <v>3</v>
      </c>
      <c r="E35982">
        <v>3.84</v>
      </c>
      <c r="F35982" s="1" t="s">
        <v>60999</v>
      </c>
      <c r="G35982" s="1" t="s">
        <v>61000</v>
      </c>
    </row>
    <row r="35983" spans="1:7" x14ac:dyDescent="0.45">
      <c r="A35983" s="1" t="s">
        <v>51197</v>
      </c>
      <c r="B35983">
        <v>300984</v>
      </c>
      <c r="C35983" s="1" t="s">
        <v>8</v>
      </c>
      <c r="D35983">
        <v>1</v>
      </c>
      <c r="E35983">
        <v>11.95</v>
      </c>
      <c r="F35983" s="1" t="s">
        <v>61001</v>
      </c>
      <c r="G35983" s="1" t="s">
        <v>61002</v>
      </c>
    </row>
    <row r="35984" spans="1:7" x14ac:dyDescent="0.45">
      <c r="A35984" s="1" t="s">
        <v>51197</v>
      </c>
      <c r="B35984">
        <v>300985</v>
      </c>
      <c r="C35984" s="1" t="s">
        <v>40</v>
      </c>
      <c r="D35984">
        <v>2</v>
      </c>
      <c r="E35984">
        <v>3.84</v>
      </c>
      <c r="F35984" s="1" t="s">
        <v>61003</v>
      </c>
      <c r="G35984" s="1" t="s">
        <v>56785</v>
      </c>
    </row>
    <row r="35985" spans="1:7" x14ac:dyDescent="0.45">
      <c r="A35985" s="1" t="s">
        <v>51197</v>
      </c>
      <c r="B35985">
        <v>300986</v>
      </c>
      <c r="C35985" s="1" t="s">
        <v>40</v>
      </c>
      <c r="D35985">
        <v>3</v>
      </c>
      <c r="E35985">
        <v>3.84</v>
      </c>
      <c r="F35985" s="1" t="s">
        <v>61004</v>
      </c>
      <c r="G35985" s="1" t="s">
        <v>61005</v>
      </c>
    </row>
    <row r="35986" spans="1:7" x14ac:dyDescent="0.45">
      <c r="A35986" s="1" t="s">
        <v>51197</v>
      </c>
      <c r="B35986">
        <v>300987</v>
      </c>
      <c r="C35986" s="1" t="s">
        <v>34</v>
      </c>
      <c r="D35986">
        <v>1</v>
      </c>
      <c r="E35986">
        <v>14.95</v>
      </c>
      <c r="F35986" s="1" t="s">
        <v>61006</v>
      </c>
      <c r="G35986" s="1" t="s">
        <v>61007</v>
      </c>
    </row>
    <row r="35987" spans="1:7" x14ac:dyDescent="0.45">
      <c r="A35987" s="1" t="s">
        <v>51197</v>
      </c>
      <c r="B35987">
        <v>300987</v>
      </c>
      <c r="C35987" s="1" t="s">
        <v>15</v>
      </c>
      <c r="D35987">
        <v>1</v>
      </c>
      <c r="E35987">
        <v>600</v>
      </c>
      <c r="F35987" s="1" t="s">
        <v>61006</v>
      </c>
      <c r="G35987" s="1" t="s">
        <v>61007</v>
      </c>
    </row>
    <row r="35988" spans="1:7" x14ac:dyDescent="0.45">
      <c r="A35988" s="1" t="s">
        <v>51197</v>
      </c>
      <c r="B35988">
        <v>300988</v>
      </c>
      <c r="C35988" s="1" t="s">
        <v>79</v>
      </c>
      <c r="D35988">
        <v>1</v>
      </c>
      <c r="E35988">
        <v>149.99</v>
      </c>
      <c r="F35988" s="1" t="s">
        <v>61008</v>
      </c>
      <c r="G35988" s="1" t="s">
        <v>61009</v>
      </c>
    </row>
    <row r="35989" spans="1:7" x14ac:dyDescent="0.45">
      <c r="A35989" s="1" t="s">
        <v>51197</v>
      </c>
      <c r="B35989">
        <v>300989</v>
      </c>
      <c r="C35989" s="1" t="s">
        <v>179</v>
      </c>
      <c r="D35989">
        <v>1</v>
      </c>
      <c r="E35989">
        <v>400</v>
      </c>
      <c r="F35989" s="1" t="s">
        <v>61010</v>
      </c>
      <c r="G35989" s="1" t="s">
        <v>61011</v>
      </c>
    </row>
    <row r="35990" spans="1:7" x14ac:dyDescent="0.45">
      <c r="A35990" s="1" t="s">
        <v>51197</v>
      </c>
      <c r="B35990">
        <v>300990</v>
      </c>
      <c r="C35990" s="1" t="s">
        <v>72</v>
      </c>
      <c r="D35990">
        <v>1</v>
      </c>
      <c r="E35990">
        <v>300</v>
      </c>
      <c r="F35990" s="1" t="s">
        <v>61012</v>
      </c>
      <c r="G35990" s="1" t="s">
        <v>61013</v>
      </c>
    </row>
    <row r="35991" spans="1:7" x14ac:dyDescent="0.45">
      <c r="A35991" s="1" t="s">
        <v>51197</v>
      </c>
      <c r="B35991">
        <v>300991</v>
      </c>
      <c r="C35991" s="1" t="s">
        <v>79</v>
      </c>
      <c r="D35991">
        <v>1</v>
      </c>
      <c r="E35991">
        <v>149.99</v>
      </c>
      <c r="F35991" s="1" t="s">
        <v>61014</v>
      </c>
      <c r="G35991" s="1" t="s">
        <v>61015</v>
      </c>
    </row>
    <row r="35992" spans="1:7" x14ac:dyDescent="0.45">
      <c r="A35992" s="1" t="s">
        <v>51197</v>
      </c>
      <c r="B35992">
        <v>300992</v>
      </c>
      <c r="C35992" s="1" t="s">
        <v>45</v>
      </c>
      <c r="D35992">
        <v>1</v>
      </c>
      <c r="E35992">
        <v>150</v>
      </c>
      <c r="F35992" s="1" t="s">
        <v>61016</v>
      </c>
      <c r="G35992" s="1" t="s">
        <v>61017</v>
      </c>
    </row>
    <row r="35993" spans="1:7" x14ac:dyDescent="0.45">
      <c r="A35993" s="1" t="s">
        <v>51197</v>
      </c>
      <c r="B35993">
        <v>300993</v>
      </c>
      <c r="C35993" s="1" t="s">
        <v>40</v>
      </c>
      <c r="D35993">
        <v>1</v>
      </c>
      <c r="E35993">
        <v>3.84</v>
      </c>
      <c r="F35993" s="1" t="s">
        <v>61018</v>
      </c>
      <c r="G35993" s="1" t="s">
        <v>61019</v>
      </c>
    </row>
    <row r="35994" spans="1:7" x14ac:dyDescent="0.45">
      <c r="A35994" s="1" t="s">
        <v>51197</v>
      </c>
      <c r="B35994">
        <v>300994</v>
      </c>
      <c r="C35994" s="1" t="s">
        <v>235</v>
      </c>
      <c r="D35994">
        <v>1</v>
      </c>
      <c r="E35994">
        <v>379.99</v>
      </c>
      <c r="F35994" s="1" t="s">
        <v>61020</v>
      </c>
      <c r="G35994" s="1" t="s">
        <v>61021</v>
      </c>
    </row>
    <row r="35995" spans="1:7" x14ac:dyDescent="0.45">
      <c r="A35995" s="1" t="s">
        <v>51197</v>
      </c>
      <c r="B35995">
        <v>300995</v>
      </c>
      <c r="C35995" s="1" t="s">
        <v>45</v>
      </c>
      <c r="D35995">
        <v>1</v>
      </c>
      <c r="E35995">
        <v>150</v>
      </c>
      <c r="F35995" s="1" t="s">
        <v>61022</v>
      </c>
      <c r="G35995" s="1" t="s">
        <v>61023</v>
      </c>
    </row>
    <row r="35996" spans="1:7" x14ac:dyDescent="0.45">
      <c r="A35996" s="1" t="s">
        <v>51197</v>
      </c>
      <c r="B35996">
        <v>300996</v>
      </c>
      <c r="C35996" s="1" t="s">
        <v>18</v>
      </c>
      <c r="D35996">
        <v>1</v>
      </c>
      <c r="E35996">
        <v>11.99</v>
      </c>
      <c r="F35996" s="1" t="s">
        <v>61024</v>
      </c>
      <c r="G35996" s="1" t="s">
        <v>61025</v>
      </c>
    </row>
    <row r="35997" spans="1:7" x14ac:dyDescent="0.45">
      <c r="A35997" s="1" t="s">
        <v>51197</v>
      </c>
      <c r="B35997">
        <v>300997</v>
      </c>
      <c r="C35997" s="1" t="s">
        <v>235</v>
      </c>
      <c r="D35997">
        <v>1</v>
      </c>
      <c r="E35997">
        <v>379.99</v>
      </c>
      <c r="F35997" s="1" t="s">
        <v>61026</v>
      </c>
      <c r="G35997" s="1" t="s">
        <v>61027</v>
      </c>
    </row>
    <row r="35998" spans="1:7" x14ac:dyDescent="0.45">
      <c r="A35998" s="1" t="s">
        <v>51197</v>
      </c>
      <c r="B35998">
        <v>300998</v>
      </c>
      <c r="C35998" s="1" t="s">
        <v>235</v>
      </c>
      <c r="D35998">
        <v>1</v>
      </c>
      <c r="E35998">
        <v>379.99</v>
      </c>
      <c r="F35998" s="1" t="s">
        <v>61028</v>
      </c>
      <c r="G35998" s="1" t="s">
        <v>61029</v>
      </c>
    </row>
    <row r="35999" spans="1:7" x14ac:dyDescent="0.45">
      <c r="A35999" s="1" t="s">
        <v>51197</v>
      </c>
      <c r="B35999">
        <v>300999</v>
      </c>
      <c r="C35999" s="1" t="s">
        <v>79</v>
      </c>
      <c r="D35999">
        <v>1</v>
      </c>
      <c r="E35999">
        <v>149.99</v>
      </c>
      <c r="F35999" s="1" t="s">
        <v>61030</v>
      </c>
      <c r="G35999" s="1" t="s">
        <v>61031</v>
      </c>
    </row>
    <row r="36000" spans="1:7" x14ac:dyDescent="0.45">
      <c r="A36000" s="1" t="s">
        <v>51197</v>
      </c>
      <c r="B36000">
        <v>301000</v>
      </c>
      <c r="C36000" s="1" t="s">
        <v>72</v>
      </c>
      <c r="D36000">
        <v>1</v>
      </c>
      <c r="E36000">
        <v>300</v>
      </c>
      <c r="F36000" s="1" t="s">
        <v>61032</v>
      </c>
      <c r="G36000" s="1" t="s">
        <v>61033</v>
      </c>
    </row>
    <row r="36001" spans="1:7" x14ac:dyDescent="0.45">
      <c r="A36001" s="1" t="s">
        <v>51197</v>
      </c>
      <c r="B36001">
        <v>301001</v>
      </c>
      <c r="C36001" s="1" t="s">
        <v>52</v>
      </c>
      <c r="D36001">
        <v>1</v>
      </c>
      <c r="E36001">
        <v>2.99</v>
      </c>
      <c r="F36001" s="1" t="s">
        <v>61034</v>
      </c>
      <c r="G36001" s="1" t="s">
        <v>61035</v>
      </c>
    </row>
    <row r="36002" spans="1:7" x14ac:dyDescent="0.45">
      <c r="A36002" s="1" t="s">
        <v>51197</v>
      </c>
      <c r="B36002">
        <v>301002</v>
      </c>
      <c r="C36002" s="1" t="s">
        <v>37</v>
      </c>
      <c r="D36002">
        <v>1</v>
      </c>
      <c r="E36002">
        <v>389.99</v>
      </c>
      <c r="F36002" s="1" t="s">
        <v>61036</v>
      </c>
      <c r="G36002" s="1" t="s">
        <v>1912</v>
      </c>
    </row>
    <row r="36003" spans="1:7" x14ac:dyDescent="0.45">
      <c r="A36003" s="1" t="s">
        <v>51197</v>
      </c>
      <c r="B36003">
        <v>301003</v>
      </c>
      <c r="C36003" s="1" t="s">
        <v>52</v>
      </c>
      <c r="D36003">
        <v>3</v>
      </c>
      <c r="E36003">
        <v>2.99</v>
      </c>
      <c r="F36003" s="1" t="s">
        <v>61037</v>
      </c>
      <c r="G36003" s="1" t="s">
        <v>61038</v>
      </c>
    </row>
    <row r="36004" spans="1:7" x14ac:dyDescent="0.45">
      <c r="A36004" s="1" t="s">
        <v>51197</v>
      </c>
      <c r="B36004">
        <v>301004</v>
      </c>
      <c r="C36004" s="1" t="s">
        <v>15</v>
      </c>
      <c r="D36004">
        <v>1</v>
      </c>
      <c r="E36004">
        <v>600</v>
      </c>
      <c r="F36004" s="1" t="s">
        <v>54505</v>
      </c>
      <c r="G36004" s="1" t="s">
        <v>61039</v>
      </c>
    </row>
    <row r="36005" spans="1:7" x14ac:dyDescent="0.45">
      <c r="A36005" s="1" t="s">
        <v>51197</v>
      </c>
      <c r="B36005">
        <v>301004</v>
      </c>
      <c r="C36005" s="1" t="s">
        <v>8</v>
      </c>
      <c r="D36005">
        <v>1</v>
      </c>
      <c r="E36005">
        <v>11.95</v>
      </c>
      <c r="F36005" s="1" t="s">
        <v>54505</v>
      </c>
      <c r="G36005" s="1" t="s">
        <v>61039</v>
      </c>
    </row>
    <row r="36006" spans="1:7" x14ac:dyDescent="0.45">
      <c r="A36006" s="1" t="s">
        <v>51197</v>
      </c>
      <c r="B36006">
        <v>301005</v>
      </c>
      <c r="C36006" s="1" t="s">
        <v>72</v>
      </c>
      <c r="D36006">
        <v>1</v>
      </c>
      <c r="E36006">
        <v>300</v>
      </c>
      <c r="F36006" s="1" t="s">
        <v>54482</v>
      </c>
      <c r="G36006" s="1" t="s">
        <v>61040</v>
      </c>
    </row>
    <row r="36007" spans="1:7" x14ac:dyDescent="0.45">
      <c r="A36007" s="1" t="s">
        <v>51197</v>
      </c>
      <c r="B36007">
        <v>301006</v>
      </c>
      <c r="C36007" s="1" t="s">
        <v>40</v>
      </c>
      <c r="D36007">
        <v>1</v>
      </c>
      <c r="E36007">
        <v>3.84</v>
      </c>
      <c r="F36007" s="1" t="s">
        <v>59845</v>
      </c>
      <c r="G36007" s="1" t="s">
        <v>61041</v>
      </c>
    </row>
    <row r="36008" spans="1:7" x14ac:dyDescent="0.45">
      <c r="A36008" s="1" t="s">
        <v>51197</v>
      </c>
      <c r="B36008">
        <v>301007</v>
      </c>
      <c r="C36008" s="1" t="s">
        <v>12</v>
      </c>
      <c r="D36008">
        <v>1</v>
      </c>
      <c r="E36008">
        <v>99.99</v>
      </c>
      <c r="F36008" s="1" t="s">
        <v>61042</v>
      </c>
      <c r="G36008" s="1" t="s">
        <v>61043</v>
      </c>
    </row>
    <row r="36009" spans="1:7" x14ac:dyDescent="0.45">
      <c r="A36009" s="1" t="s">
        <v>51197</v>
      </c>
      <c r="B36009">
        <v>301008</v>
      </c>
      <c r="C36009" s="1" t="s">
        <v>40</v>
      </c>
      <c r="D36009">
        <v>1</v>
      </c>
      <c r="E36009">
        <v>3.84</v>
      </c>
      <c r="F36009" s="1" t="s">
        <v>61044</v>
      </c>
      <c r="G36009" s="1" t="s">
        <v>61045</v>
      </c>
    </row>
    <row r="36010" spans="1:7" x14ac:dyDescent="0.45">
      <c r="A36010" s="1" t="s">
        <v>51197</v>
      </c>
      <c r="B36010">
        <v>301009</v>
      </c>
      <c r="C36010" s="1" t="s">
        <v>18</v>
      </c>
      <c r="D36010">
        <v>1</v>
      </c>
      <c r="E36010">
        <v>11.99</v>
      </c>
      <c r="F36010" s="1" t="s">
        <v>61046</v>
      </c>
      <c r="G36010" s="1" t="s">
        <v>61047</v>
      </c>
    </row>
    <row r="36011" spans="1:7" x14ac:dyDescent="0.45">
      <c r="A36011" s="1" t="s">
        <v>51197</v>
      </c>
      <c r="B36011">
        <v>301010</v>
      </c>
      <c r="C36011" s="1" t="s">
        <v>45</v>
      </c>
      <c r="D36011">
        <v>1</v>
      </c>
      <c r="E36011">
        <v>150</v>
      </c>
      <c r="F36011" s="1" t="s">
        <v>61048</v>
      </c>
      <c r="G36011" s="1" t="s">
        <v>61049</v>
      </c>
    </row>
    <row r="36012" spans="1:7" x14ac:dyDescent="0.45">
      <c r="A36012" s="1" t="s">
        <v>51197</v>
      </c>
      <c r="B36012">
        <v>301011</v>
      </c>
      <c r="C36012" s="1" t="s">
        <v>34</v>
      </c>
      <c r="D36012">
        <v>1</v>
      </c>
      <c r="E36012">
        <v>14.95</v>
      </c>
      <c r="F36012" s="1" t="s">
        <v>60332</v>
      </c>
      <c r="G36012" s="1" t="s">
        <v>61050</v>
      </c>
    </row>
    <row r="36013" spans="1:7" x14ac:dyDescent="0.45">
      <c r="A36013" s="1" t="s">
        <v>51197</v>
      </c>
      <c r="B36013">
        <v>301012</v>
      </c>
      <c r="C36013" s="1" t="s">
        <v>37</v>
      </c>
      <c r="D36013">
        <v>1</v>
      </c>
      <c r="E36013">
        <v>389.99</v>
      </c>
      <c r="F36013" s="1" t="s">
        <v>53712</v>
      </c>
      <c r="G36013" s="1" t="s">
        <v>61051</v>
      </c>
    </row>
    <row r="36014" spans="1:7" x14ac:dyDescent="0.45">
      <c r="A36014" s="1" t="s">
        <v>51197</v>
      </c>
      <c r="B36014">
        <v>301013</v>
      </c>
      <c r="C36014" s="1" t="s">
        <v>82</v>
      </c>
      <c r="D36014">
        <v>1</v>
      </c>
      <c r="E36014">
        <v>109.99</v>
      </c>
      <c r="F36014" s="1" t="s">
        <v>60757</v>
      </c>
      <c r="G36014" s="1" t="s">
        <v>61052</v>
      </c>
    </row>
    <row r="36015" spans="1:7" x14ac:dyDescent="0.45">
      <c r="A36015" s="1" t="s">
        <v>51197</v>
      </c>
      <c r="B36015">
        <v>301014</v>
      </c>
      <c r="C36015" s="1" t="s">
        <v>40</v>
      </c>
      <c r="D36015">
        <v>2</v>
      </c>
      <c r="E36015">
        <v>3.84</v>
      </c>
      <c r="F36015" s="1" t="s">
        <v>61053</v>
      </c>
      <c r="G36015" s="1" t="s">
        <v>5837</v>
      </c>
    </row>
    <row r="36016" spans="1:7" x14ac:dyDescent="0.45">
      <c r="A36016" s="1" t="s">
        <v>51197</v>
      </c>
      <c r="B36016">
        <v>301015</v>
      </c>
      <c r="C36016" s="1" t="s">
        <v>52</v>
      </c>
      <c r="D36016">
        <v>2</v>
      </c>
      <c r="E36016">
        <v>2.99</v>
      </c>
      <c r="F36016" s="1" t="s">
        <v>53806</v>
      </c>
      <c r="G36016" s="1" t="s">
        <v>61054</v>
      </c>
    </row>
    <row r="36017" spans="1:7" x14ac:dyDescent="0.45">
      <c r="A36017" s="1" t="s">
        <v>51197</v>
      </c>
      <c r="B36017">
        <v>301016</v>
      </c>
      <c r="C36017" s="1" t="s">
        <v>79</v>
      </c>
      <c r="D36017">
        <v>1</v>
      </c>
      <c r="E36017">
        <v>149.99</v>
      </c>
      <c r="F36017" s="1" t="s">
        <v>60299</v>
      </c>
      <c r="G36017" s="1" t="s">
        <v>61055</v>
      </c>
    </row>
    <row r="36018" spans="1:7" x14ac:dyDescent="0.45">
      <c r="A36018" s="1" t="s">
        <v>51197</v>
      </c>
      <c r="B36018">
        <v>301017</v>
      </c>
      <c r="C36018" s="1" t="s">
        <v>18</v>
      </c>
      <c r="D36018">
        <v>1</v>
      </c>
      <c r="E36018">
        <v>11.99</v>
      </c>
      <c r="F36018" s="1" t="s">
        <v>61056</v>
      </c>
      <c r="G36018" s="1" t="s">
        <v>61057</v>
      </c>
    </row>
    <row r="36019" spans="1:7" x14ac:dyDescent="0.45">
      <c r="A36019" s="1" t="s">
        <v>51197</v>
      </c>
      <c r="B36019">
        <v>301018</v>
      </c>
      <c r="C36019" s="1" t="s">
        <v>40</v>
      </c>
      <c r="D36019">
        <v>1</v>
      </c>
      <c r="E36019">
        <v>3.84</v>
      </c>
      <c r="F36019" s="1" t="s">
        <v>54591</v>
      </c>
      <c r="G36019" s="1" t="s">
        <v>61058</v>
      </c>
    </row>
    <row r="36020" spans="1:7" x14ac:dyDescent="0.45">
      <c r="A36020" s="1" t="s">
        <v>51197</v>
      </c>
      <c r="B36020">
        <v>301019</v>
      </c>
      <c r="C36020" s="1" t="s">
        <v>52</v>
      </c>
      <c r="D36020">
        <v>1</v>
      </c>
      <c r="E36020">
        <v>2.99</v>
      </c>
      <c r="F36020" s="1" t="s">
        <v>61059</v>
      </c>
      <c r="G36020" s="1" t="s">
        <v>61060</v>
      </c>
    </row>
    <row r="36021" spans="1:7" x14ac:dyDescent="0.45">
      <c r="A36021" s="1" t="s">
        <v>51197</v>
      </c>
      <c r="B36021">
        <v>301020</v>
      </c>
      <c r="C36021" s="1" t="s">
        <v>18</v>
      </c>
      <c r="D36021">
        <v>1</v>
      </c>
      <c r="E36021">
        <v>11.99</v>
      </c>
      <c r="F36021" s="1" t="s">
        <v>61061</v>
      </c>
      <c r="G36021" s="1" t="s">
        <v>61062</v>
      </c>
    </row>
    <row r="36022" spans="1:7" x14ac:dyDescent="0.45">
      <c r="A36022" s="1" t="s">
        <v>51197</v>
      </c>
      <c r="B36022">
        <v>301021</v>
      </c>
      <c r="C36022" s="1" t="s">
        <v>65</v>
      </c>
      <c r="D36022">
        <v>1</v>
      </c>
      <c r="E36022">
        <v>700</v>
      </c>
      <c r="F36022" s="1" t="s">
        <v>61063</v>
      </c>
      <c r="G36022" s="1" t="s">
        <v>61064</v>
      </c>
    </row>
    <row r="36023" spans="1:7" x14ac:dyDescent="0.45">
      <c r="A36023" s="1" t="s">
        <v>51197</v>
      </c>
      <c r="B36023">
        <v>301022</v>
      </c>
      <c r="C36023" s="1" t="s">
        <v>235</v>
      </c>
      <c r="D36023">
        <v>1</v>
      </c>
      <c r="E36023">
        <v>379.99</v>
      </c>
      <c r="F36023" s="1" t="s">
        <v>61065</v>
      </c>
      <c r="G36023" s="1" t="s">
        <v>61066</v>
      </c>
    </row>
    <row r="36024" spans="1:7" x14ac:dyDescent="0.45">
      <c r="A36024" s="1" t="s">
        <v>51197</v>
      </c>
      <c r="B36024">
        <v>301023</v>
      </c>
      <c r="C36024" s="1" t="s">
        <v>8</v>
      </c>
      <c r="D36024">
        <v>1</v>
      </c>
      <c r="E36024">
        <v>11.95</v>
      </c>
      <c r="F36024" s="1" t="s">
        <v>61067</v>
      </c>
      <c r="G36024" s="1" t="s">
        <v>61068</v>
      </c>
    </row>
    <row r="36025" spans="1:7" x14ac:dyDescent="0.45">
      <c r="A36025" s="1" t="s">
        <v>51197</v>
      </c>
      <c r="B36025">
        <v>301024</v>
      </c>
      <c r="C36025" s="1" t="s">
        <v>79</v>
      </c>
      <c r="D36025">
        <v>1</v>
      </c>
      <c r="E36025">
        <v>149.99</v>
      </c>
      <c r="F36025" s="1" t="s">
        <v>61069</v>
      </c>
      <c r="G36025" s="1" t="s">
        <v>61070</v>
      </c>
    </row>
    <row r="36026" spans="1:7" x14ac:dyDescent="0.45">
      <c r="A36026" s="1" t="s">
        <v>51197</v>
      </c>
      <c r="B36026">
        <v>301025</v>
      </c>
      <c r="C36026" s="1" t="s">
        <v>45</v>
      </c>
      <c r="D36026">
        <v>1</v>
      </c>
      <c r="E36026">
        <v>150</v>
      </c>
      <c r="F36026" s="1" t="s">
        <v>61071</v>
      </c>
      <c r="G36026" s="1" t="s">
        <v>61072</v>
      </c>
    </row>
    <row r="36027" spans="1:7" x14ac:dyDescent="0.45">
      <c r="A36027" s="1" t="s">
        <v>51197</v>
      </c>
      <c r="B36027">
        <v>301026</v>
      </c>
      <c r="C36027" s="1" t="s">
        <v>40</v>
      </c>
      <c r="D36027">
        <v>1</v>
      </c>
      <c r="E36027">
        <v>3.84</v>
      </c>
      <c r="F36027" s="1" t="s">
        <v>61073</v>
      </c>
      <c r="G36027" s="1" t="s">
        <v>61074</v>
      </c>
    </row>
    <row r="36028" spans="1:7" x14ac:dyDescent="0.45">
      <c r="A36028" s="1" t="s">
        <v>51197</v>
      </c>
      <c r="B36028">
        <v>301027</v>
      </c>
      <c r="C36028" s="1" t="s">
        <v>8</v>
      </c>
      <c r="D36028">
        <v>1</v>
      </c>
      <c r="E36028">
        <v>11.95</v>
      </c>
      <c r="F36028" s="1" t="s">
        <v>61075</v>
      </c>
      <c r="G36028" s="1" t="s">
        <v>42893</v>
      </c>
    </row>
    <row r="36029" spans="1:7" x14ac:dyDescent="0.45">
      <c r="A36029" s="1" t="s">
        <v>51197</v>
      </c>
      <c r="B36029">
        <v>301028</v>
      </c>
      <c r="C36029" s="1" t="s">
        <v>40</v>
      </c>
      <c r="D36029">
        <v>1</v>
      </c>
      <c r="E36029">
        <v>3.84</v>
      </c>
      <c r="F36029" s="1" t="s">
        <v>61076</v>
      </c>
      <c r="G36029" s="1" t="s">
        <v>61077</v>
      </c>
    </row>
    <row r="36030" spans="1:7" x14ac:dyDescent="0.45">
      <c r="A36030" s="1" t="s">
        <v>51197</v>
      </c>
      <c r="B36030">
        <v>301029</v>
      </c>
      <c r="C36030" s="1" t="s">
        <v>18</v>
      </c>
      <c r="D36030">
        <v>1</v>
      </c>
      <c r="E36030">
        <v>11.99</v>
      </c>
      <c r="F36030" s="1" t="s">
        <v>61078</v>
      </c>
      <c r="G36030" s="1" t="s">
        <v>15294</v>
      </c>
    </row>
    <row r="36031" spans="1:7" x14ac:dyDescent="0.45">
      <c r="A36031" s="1" t="s">
        <v>51197</v>
      </c>
      <c r="B36031">
        <v>301030</v>
      </c>
      <c r="C36031" s="1" t="s">
        <v>40</v>
      </c>
      <c r="D36031">
        <v>1</v>
      </c>
      <c r="E36031">
        <v>3.84</v>
      </c>
      <c r="F36031" s="1" t="s">
        <v>61079</v>
      </c>
      <c r="G36031" s="1" t="s">
        <v>61080</v>
      </c>
    </row>
    <row r="36032" spans="1:7" x14ac:dyDescent="0.45">
      <c r="A36032" s="1" t="s">
        <v>51197</v>
      </c>
      <c r="B36032">
        <v>301031</v>
      </c>
      <c r="C36032" s="1" t="s">
        <v>45</v>
      </c>
      <c r="D36032">
        <v>1</v>
      </c>
      <c r="E36032">
        <v>150</v>
      </c>
      <c r="F36032" s="1" t="s">
        <v>61081</v>
      </c>
      <c r="G36032" s="1" t="s">
        <v>61082</v>
      </c>
    </row>
    <row r="36033" spans="1:7" x14ac:dyDescent="0.45">
      <c r="A36033" s="1" t="s">
        <v>51197</v>
      </c>
      <c r="B36033">
        <v>301032</v>
      </c>
      <c r="C36033" s="1" t="s">
        <v>45</v>
      </c>
      <c r="D36033">
        <v>1</v>
      </c>
      <c r="E36033">
        <v>150</v>
      </c>
      <c r="F36033" s="1" t="s">
        <v>57717</v>
      </c>
      <c r="G36033" s="1" t="s">
        <v>61083</v>
      </c>
    </row>
    <row r="36034" spans="1:7" x14ac:dyDescent="0.45">
      <c r="A36034" s="1" t="s">
        <v>51197</v>
      </c>
      <c r="B36034">
        <v>301033</v>
      </c>
      <c r="C36034" s="1" t="s">
        <v>18</v>
      </c>
      <c r="D36034">
        <v>1</v>
      </c>
      <c r="E36034">
        <v>11.99</v>
      </c>
      <c r="F36034" s="1" t="s">
        <v>61084</v>
      </c>
      <c r="G36034" s="1" t="s">
        <v>61085</v>
      </c>
    </row>
    <row r="36035" spans="1:7" x14ac:dyDescent="0.45">
      <c r="A36035" s="1" t="s">
        <v>51197</v>
      </c>
      <c r="B36035">
        <v>301034</v>
      </c>
      <c r="C36035" s="1" t="s">
        <v>65</v>
      </c>
      <c r="D36035">
        <v>1</v>
      </c>
      <c r="E36035">
        <v>700</v>
      </c>
      <c r="F36035" s="1" t="s">
        <v>61086</v>
      </c>
      <c r="G36035" s="1" t="s">
        <v>61087</v>
      </c>
    </row>
    <row r="36036" spans="1:7" x14ac:dyDescent="0.45">
      <c r="A36036" s="1" t="s">
        <v>51197</v>
      </c>
      <c r="B36036">
        <v>301034</v>
      </c>
      <c r="C36036" s="1" t="s">
        <v>18</v>
      </c>
      <c r="D36036">
        <v>1</v>
      </c>
      <c r="E36036">
        <v>11.99</v>
      </c>
      <c r="F36036" s="1" t="s">
        <v>61086</v>
      </c>
      <c r="G36036" s="1" t="s">
        <v>61087</v>
      </c>
    </row>
    <row r="36037" spans="1:7" x14ac:dyDescent="0.45">
      <c r="A36037" s="1" t="s">
        <v>51197</v>
      </c>
      <c r="B36037">
        <v>301035</v>
      </c>
      <c r="C36037" s="1" t="s">
        <v>34</v>
      </c>
      <c r="D36037">
        <v>1</v>
      </c>
      <c r="E36037">
        <v>14.95</v>
      </c>
      <c r="F36037" s="1" t="s">
        <v>61088</v>
      </c>
      <c r="G36037" s="1" t="s">
        <v>61089</v>
      </c>
    </row>
    <row r="36038" spans="1:7" x14ac:dyDescent="0.45">
      <c r="A36038" s="1" t="s">
        <v>51197</v>
      </c>
      <c r="B36038">
        <v>301036</v>
      </c>
      <c r="C36038" s="1" t="s">
        <v>8</v>
      </c>
      <c r="D36038">
        <v>2</v>
      </c>
      <c r="E36038">
        <v>11.95</v>
      </c>
      <c r="F36038" s="1" t="s">
        <v>61090</v>
      </c>
      <c r="G36038" s="1" t="s">
        <v>61091</v>
      </c>
    </row>
    <row r="36039" spans="1:7" x14ac:dyDescent="0.45">
      <c r="A36039" s="1" t="s">
        <v>51197</v>
      </c>
      <c r="B36039">
        <v>301037</v>
      </c>
      <c r="C36039" s="1" t="s">
        <v>174</v>
      </c>
      <c r="D36039">
        <v>1</v>
      </c>
      <c r="E36039">
        <v>999.99</v>
      </c>
      <c r="F36039" s="1" t="s">
        <v>61092</v>
      </c>
      <c r="G36039" s="1" t="s">
        <v>61093</v>
      </c>
    </row>
    <row r="36040" spans="1:7" x14ac:dyDescent="0.45">
      <c r="A36040" s="1" t="s">
        <v>51197</v>
      </c>
      <c r="B36040">
        <v>301038</v>
      </c>
      <c r="C36040" s="1" t="s">
        <v>12</v>
      </c>
      <c r="D36040">
        <v>1</v>
      </c>
      <c r="E36040">
        <v>99.99</v>
      </c>
      <c r="F36040" s="1" t="s">
        <v>61094</v>
      </c>
      <c r="G36040" s="1" t="s">
        <v>61095</v>
      </c>
    </row>
    <row r="36041" spans="1:7" x14ac:dyDescent="0.45">
      <c r="A36041" s="1" t="s">
        <v>51197</v>
      </c>
      <c r="B36041">
        <v>301039</v>
      </c>
      <c r="C36041" s="1" t="s">
        <v>34</v>
      </c>
      <c r="D36041">
        <v>1</v>
      </c>
      <c r="E36041">
        <v>14.95</v>
      </c>
      <c r="F36041" s="1" t="s">
        <v>61096</v>
      </c>
      <c r="G36041" s="1" t="s">
        <v>61097</v>
      </c>
    </row>
    <row r="36042" spans="1:7" x14ac:dyDescent="0.45">
      <c r="A36042" s="1" t="s">
        <v>51197</v>
      </c>
      <c r="B36042">
        <v>301040</v>
      </c>
      <c r="C36042" s="1" t="s">
        <v>79</v>
      </c>
      <c r="D36042">
        <v>1</v>
      </c>
      <c r="E36042">
        <v>149.99</v>
      </c>
      <c r="F36042" s="1" t="s">
        <v>61098</v>
      </c>
      <c r="G36042" s="1" t="s">
        <v>61099</v>
      </c>
    </row>
    <row r="36043" spans="1:7" x14ac:dyDescent="0.45">
      <c r="A36043" s="1" t="s">
        <v>51197</v>
      </c>
      <c r="B36043">
        <v>301041</v>
      </c>
      <c r="C36043" s="1" t="s">
        <v>12</v>
      </c>
      <c r="D36043">
        <v>1</v>
      </c>
      <c r="E36043">
        <v>99.99</v>
      </c>
      <c r="F36043" s="1" t="s">
        <v>55798</v>
      </c>
      <c r="G36043" s="1" t="s">
        <v>61100</v>
      </c>
    </row>
    <row r="36044" spans="1:7" x14ac:dyDescent="0.45">
      <c r="A36044" s="1" t="s">
        <v>51197</v>
      </c>
      <c r="B36044">
        <v>301042</v>
      </c>
      <c r="C36044" s="1" t="s">
        <v>37</v>
      </c>
      <c r="D36044">
        <v>1</v>
      </c>
      <c r="E36044">
        <v>389.99</v>
      </c>
      <c r="F36044" s="1" t="s">
        <v>61101</v>
      </c>
      <c r="G36044" s="1" t="s">
        <v>61102</v>
      </c>
    </row>
    <row r="36045" spans="1:7" x14ac:dyDescent="0.45">
      <c r="A36045" s="1" t="s">
        <v>51197</v>
      </c>
      <c r="B36045">
        <v>301043</v>
      </c>
      <c r="C36045" s="1" t="s">
        <v>34</v>
      </c>
      <c r="D36045">
        <v>1</v>
      </c>
      <c r="E36045">
        <v>14.95</v>
      </c>
      <c r="F36045" s="1" t="s">
        <v>61103</v>
      </c>
      <c r="G36045" s="1" t="s">
        <v>61104</v>
      </c>
    </row>
    <row r="36046" spans="1:7" x14ac:dyDescent="0.45">
      <c r="A36046" s="1" t="s">
        <v>51197</v>
      </c>
      <c r="C36046" s="1" t="s">
        <v>11</v>
      </c>
      <c r="F36046" s="1" t="s">
        <v>11</v>
      </c>
      <c r="G36046" s="1" t="s">
        <v>11</v>
      </c>
    </row>
    <row r="36047" spans="1:7" x14ac:dyDescent="0.45">
      <c r="A36047" s="1" t="s">
        <v>51197</v>
      </c>
      <c r="B36047">
        <v>301044</v>
      </c>
      <c r="C36047" s="1" t="s">
        <v>8</v>
      </c>
      <c r="D36047">
        <v>1</v>
      </c>
      <c r="E36047">
        <v>11.95</v>
      </c>
      <c r="F36047" s="1" t="s">
        <v>56308</v>
      </c>
      <c r="G36047" s="1" t="s">
        <v>46970</v>
      </c>
    </row>
    <row r="36048" spans="1:7" x14ac:dyDescent="0.45">
      <c r="A36048" s="1" t="s">
        <v>51197</v>
      </c>
      <c r="B36048">
        <v>301045</v>
      </c>
      <c r="C36048" s="1" t="s">
        <v>72</v>
      </c>
      <c r="D36048">
        <v>1</v>
      </c>
      <c r="E36048">
        <v>300</v>
      </c>
      <c r="F36048" s="1" t="s">
        <v>59873</v>
      </c>
      <c r="G36048" s="1" t="s">
        <v>61105</v>
      </c>
    </row>
    <row r="36049" spans="1:7" x14ac:dyDescent="0.45">
      <c r="A36049" s="1" t="s">
        <v>51197</v>
      </c>
      <c r="B36049">
        <v>301046</v>
      </c>
      <c r="C36049" s="1" t="s">
        <v>52</v>
      </c>
      <c r="D36049">
        <v>1</v>
      </c>
      <c r="E36049">
        <v>2.99</v>
      </c>
      <c r="F36049" s="1" t="s">
        <v>53007</v>
      </c>
      <c r="G36049" s="1" t="s">
        <v>61106</v>
      </c>
    </row>
    <row r="36050" spans="1:7" x14ac:dyDescent="0.45">
      <c r="A36050" s="1" t="s">
        <v>51197</v>
      </c>
      <c r="B36050">
        <v>301047</v>
      </c>
      <c r="C36050" s="1" t="s">
        <v>40</v>
      </c>
      <c r="D36050">
        <v>1</v>
      </c>
      <c r="E36050">
        <v>3.84</v>
      </c>
      <c r="F36050" s="1" t="s">
        <v>61107</v>
      </c>
      <c r="G36050" s="1" t="s">
        <v>61108</v>
      </c>
    </row>
    <row r="36051" spans="1:7" x14ac:dyDescent="0.45">
      <c r="A36051" s="1" t="s">
        <v>51197</v>
      </c>
      <c r="B36051">
        <v>301048</v>
      </c>
      <c r="C36051" s="1" t="s">
        <v>34</v>
      </c>
      <c r="D36051">
        <v>1</v>
      </c>
      <c r="E36051">
        <v>14.95</v>
      </c>
      <c r="F36051" s="1" t="s">
        <v>58904</v>
      </c>
      <c r="G36051" s="1" t="s">
        <v>61109</v>
      </c>
    </row>
    <row r="36052" spans="1:7" x14ac:dyDescent="0.45">
      <c r="A36052" s="1" t="s">
        <v>51197</v>
      </c>
      <c r="B36052">
        <v>301049</v>
      </c>
      <c r="C36052" s="1" t="s">
        <v>79</v>
      </c>
      <c r="D36052">
        <v>1</v>
      </c>
      <c r="E36052">
        <v>149.99</v>
      </c>
      <c r="F36052" s="1" t="s">
        <v>56745</v>
      </c>
      <c r="G36052" s="1" t="s">
        <v>33199</v>
      </c>
    </row>
    <row r="36053" spans="1:7" x14ac:dyDescent="0.45">
      <c r="A36053" s="1" t="s">
        <v>51197</v>
      </c>
      <c r="B36053">
        <v>301050</v>
      </c>
      <c r="C36053" s="1" t="s">
        <v>65</v>
      </c>
      <c r="D36053">
        <v>1</v>
      </c>
      <c r="E36053">
        <v>700</v>
      </c>
      <c r="F36053" s="1" t="s">
        <v>61110</v>
      </c>
      <c r="G36053" s="1" t="s">
        <v>61111</v>
      </c>
    </row>
    <row r="36054" spans="1:7" x14ac:dyDescent="0.45">
      <c r="A36054" s="1" t="s">
        <v>51197</v>
      </c>
      <c r="B36054">
        <v>301051</v>
      </c>
      <c r="C36054" s="1" t="s">
        <v>34</v>
      </c>
      <c r="D36054">
        <v>1</v>
      </c>
      <c r="E36054">
        <v>14.95</v>
      </c>
      <c r="F36054" s="1" t="s">
        <v>61112</v>
      </c>
      <c r="G36054" s="1" t="s">
        <v>61113</v>
      </c>
    </row>
    <row r="36055" spans="1:7" x14ac:dyDescent="0.45">
      <c r="A36055" s="1" t="s">
        <v>51197</v>
      </c>
      <c r="B36055">
        <v>301052</v>
      </c>
      <c r="C36055" s="1" t="s">
        <v>40</v>
      </c>
      <c r="D36055">
        <v>1</v>
      </c>
      <c r="E36055">
        <v>3.84</v>
      </c>
      <c r="F36055" s="1" t="s">
        <v>61114</v>
      </c>
      <c r="G36055" s="1" t="s">
        <v>57138</v>
      </c>
    </row>
    <row r="36056" spans="1:7" x14ac:dyDescent="0.45">
      <c r="A36056" s="1" t="s">
        <v>51197</v>
      </c>
      <c r="B36056">
        <v>301053</v>
      </c>
      <c r="C36056" s="1" t="s">
        <v>8</v>
      </c>
      <c r="D36056">
        <v>1</v>
      </c>
      <c r="E36056">
        <v>11.95</v>
      </c>
      <c r="F36056" s="1" t="s">
        <v>61115</v>
      </c>
      <c r="G36056" s="1" t="s">
        <v>61116</v>
      </c>
    </row>
    <row r="36057" spans="1:7" x14ac:dyDescent="0.45">
      <c r="A36057" s="1" t="s">
        <v>51197</v>
      </c>
      <c r="B36057">
        <v>301054</v>
      </c>
      <c r="C36057" s="1" t="s">
        <v>45</v>
      </c>
      <c r="D36057">
        <v>1</v>
      </c>
      <c r="E36057">
        <v>150</v>
      </c>
      <c r="F36057" s="1" t="s">
        <v>58110</v>
      </c>
      <c r="G36057" s="1" t="s">
        <v>61117</v>
      </c>
    </row>
    <row r="36058" spans="1:7" x14ac:dyDescent="0.45">
      <c r="A36058" s="1" t="s">
        <v>51197</v>
      </c>
      <c r="B36058">
        <v>301055</v>
      </c>
      <c r="C36058" s="1" t="s">
        <v>174</v>
      </c>
      <c r="D36058">
        <v>1</v>
      </c>
      <c r="E36058">
        <v>999.99</v>
      </c>
      <c r="F36058" s="1" t="s">
        <v>58252</v>
      </c>
      <c r="G36058" s="1" t="s">
        <v>61118</v>
      </c>
    </row>
    <row r="36059" spans="1:7" x14ac:dyDescent="0.45">
      <c r="A36059" s="1" t="s">
        <v>51197</v>
      </c>
      <c r="B36059">
        <v>301056</v>
      </c>
      <c r="C36059" s="1" t="s">
        <v>40</v>
      </c>
      <c r="D36059">
        <v>1</v>
      </c>
      <c r="E36059">
        <v>3.84</v>
      </c>
      <c r="F36059" s="1" t="s">
        <v>61119</v>
      </c>
      <c r="G36059" s="1" t="s">
        <v>61120</v>
      </c>
    </row>
    <row r="36060" spans="1:7" x14ac:dyDescent="0.45">
      <c r="A36060" s="1" t="s">
        <v>51197</v>
      </c>
      <c r="B36060">
        <v>301057</v>
      </c>
      <c r="C36060" s="1" t="s">
        <v>40</v>
      </c>
      <c r="D36060">
        <v>1</v>
      </c>
      <c r="E36060">
        <v>3.84</v>
      </c>
      <c r="F36060" s="1" t="s">
        <v>61121</v>
      </c>
      <c r="G36060" s="1" t="s">
        <v>8163</v>
      </c>
    </row>
    <row r="36061" spans="1:7" x14ac:dyDescent="0.45">
      <c r="A36061" s="1" t="s">
        <v>51197</v>
      </c>
      <c r="B36061">
        <v>301058</v>
      </c>
      <c r="C36061" s="1" t="s">
        <v>40</v>
      </c>
      <c r="D36061">
        <v>1</v>
      </c>
      <c r="E36061">
        <v>3.84</v>
      </c>
      <c r="F36061" s="1" t="s">
        <v>52086</v>
      </c>
      <c r="G36061" s="1" t="s">
        <v>61122</v>
      </c>
    </row>
    <row r="36062" spans="1:7" x14ac:dyDescent="0.45">
      <c r="A36062" s="1" t="s">
        <v>51197</v>
      </c>
      <c r="B36062">
        <v>301059</v>
      </c>
      <c r="C36062" s="1" t="s">
        <v>179</v>
      </c>
      <c r="D36062">
        <v>1</v>
      </c>
      <c r="E36062">
        <v>400</v>
      </c>
      <c r="F36062" s="1" t="s">
        <v>61123</v>
      </c>
      <c r="G36062" s="1" t="s">
        <v>61124</v>
      </c>
    </row>
    <row r="36063" spans="1:7" x14ac:dyDescent="0.45">
      <c r="A36063" s="1" t="s">
        <v>51197</v>
      </c>
      <c r="B36063">
        <v>301060</v>
      </c>
      <c r="C36063" s="1" t="s">
        <v>34</v>
      </c>
      <c r="D36063">
        <v>1</v>
      </c>
      <c r="E36063">
        <v>14.95</v>
      </c>
      <c r="F36063" s="1" t="s">
        <v>61125</v>
      </c>
      <c r="G36063" s="1" t="s">
        <v>61126</v>
      </c>
    </row>
    <row r="36064" spans="1:7" x14ac:dyDescent="0.45">
      <c r="A36064" s="1" t="s">
        <v>51197</v>
      </c>
      <c r="B36064">
        <v>301061</v>
      </c>
      <c r="C36064" s="1" t="s">
        <v>235</v>
      </c>
      <c r="D36064">
        <v>1</v>
      </c>
      <c r="E36064">
        <v>379.99</v>
      </c>
      <c r="F36064" s="1" t="s">
        <v>61127</v>
      </c>
      <c r="G36064" s="1" t="s">
        <v>61128</v>
      </c>
    </row>
    <row r="36065" spans="1:7" x14ac:dyDescent="0.45">
      <c r="A36065" s="1" t="s">
        <v>51197</v>
      </c>
      <c r="B36065">
        <v>301062</v>
      </c>
      <c r="C36065" s="1" t="s">
        <v>40</v>
      </c>
      <c r="D36065">
        <v>2</v>
      </c>
      <c r="E36065">
        <v>3.84</v>
      </c>
      <c r="F36065" s="1" t="s">
        <v>52393</v>
      </c>
      <c r="G36065" s="1" t="s">
        <v>61129</v>
      </c>
    </row>
    <row r="36066" spans="1:7" x14ac:dyDescent="0.45">
      <c r="A36066" s="1" t="s">
        <v>51197</v>
      </c>
      <c r="B36066">
        <v>301063</v>
      </c>
      <c r="C36066" s="1" t="s">
        <v>12</v>
      </c>
      <c r="D36066">
        <v>1</v>
      </c>
      <c r="E36066">
        <v>99.99</v>
      </c>
      <c r="F36066" s="1" t="s">
        <v>55560</v>
      </c>
      <c r="G36066" s="1" t="s">
        <v>61130</v>
      </c>
    </row>
    <row r="36067" spans="1:7" x14ac:dyDescent="0.45">
      <c r="A36067" s="1" t="s">
        <v>51197</v>
      </c>
      <c r="B36067">
        <v>301064</v>
      </c>
      <c r="C36067" s="1" t="s">
        <v>34</v>
      </c>
      <c r="D36067">
        <v>1</v>
      </c>
      <c r="E36067">
        <v>14.95</v>
      </c>
      <c r="F36067" s="1" t="s">
        <v>61131</v>
      </c>
      <c r="G36067" s="1" t="s">
        <v>61132</v>
      </c>
    </row>
    <row r="36068" spans="1:7" x14ac:dyDescent="0.45">
      <c r="A36068" s="1" t="s">
        <v>51197</v>
      </c>
      <c r="B36068">
        <v>301065</v>
      </c>
      <c r="C36068" s="1" t="s">
        <v>45</v>
      </c>
      <c r="D36068">
        <v>1</v>
      </c>
      <c r="E36068">
        <v>150</v>
      </c>
      <c r="F36068" s="1" t="s">
        <v>61133</v>
      </c>
      <c r="G36068" s="1" t="s">
        <v>61134</v>
      </c>
    </row>
    <row r="36069" spans="1:7" x14ac:dyDescent="0.45">
      <c r="A36069" s="1" t="s">
        <v>51197</v>
      </c>
      <c r="B36069">
        <v>301066</v>
      </c>
      <c r="C36069" s="1" t="s">
        <v>40</v>
      </c>
      <c r="D36069">
        <v>1</v>
      </c>
      <c r="E36069">
        <v>3.84</v>
      </c>
      <c r="F36069" s="1" t="s">
        <v>61135</v>
      </c>
      <c r="G36069" s="1" t="s">
        <v>61136</v>
      </c>
    </row>
    <row r="36070" spans="1:7" x14ac:dyDescent="0.45">
      <c r="A36070" s="1" t="s">
        <v>51197</v>
      </c>
      <c r="B36070">
        <v>301067</v>
      </c>
      <c r="C36070" s="1" t="s">
        <v>37</v>
      </c>
      <c r="D36070">
        <v>1</v>
      </c>
      <c r="E36070">
        <v>389.99</v>
      </c>
      <c r="F36070" s="1" t="s">
        <v>61137</v>
      </c>
      <c r="G36070" s="1" t="s">
        <v>61138</v>
      </c>
    </row>
    <row r="36071" spans="1:7" x14ac:dyDescent="0.45">
      <c r="A36071" s="1" t="s">
        <v>51197</v>
      </c>
      <c r="B36071">
        <v>301068</v>
      </c>
      <c r="C36071" s="1" t="s">
        <v>18</v>
      </c>
      <c r="D36071">
        <v>1</v>
      </c>
      <c r="E36071">
        <v>11.99</v>
      </c>
      <c r="F36071" s="1" t="s">
        <v>61139</v>
      </c>
      <c r="G36071" s="1" t="s">
        <v>61140</v>
      </c>
    </row>
    <row r="36072" spans="1:7" x14ac:dyDescent="0.45">
      <c r="A36072" s="1" t="s">
        <v>51197</v>
      </c>
      <c r="B36072">
        <v>301069</v>
      </c>
      <c r="C36072" s="1" t="s">
        <v>12</v>
      </c>
      <c r="D36072">
        <v>1</v>
      </c>
      <c r="E36072">
        <v>99.99</v>
      </c>
      <c r="F36072" s="1" t="s">
        <v>61141</v>
      </c>
      <c r="G36072" s="1" t="s">
        <v>61142</v>
      </c>
    </row>
    <row r="36073" spans="1:7" x14ac:dyDescent="0.45">
      <c r="A36073" s="1" t="s">
        <v>51197</v>
      </c>
      <c r="B36073">
        <v>301070</v>
      </c>
      <c r="C36073" s="1" t="s">
        <v>40</v>
      </c>
      <c r="D36073">
        <v>1</v>
      </c>
      <c r="E36073">
        <v>3.84</v>
      </c>
      <c r="F36073" s="1" t="s">
        <v>61143</v>
      </c>
      <c r="G36073" s="1" t="s">
        <v>61144</v>
      </c>
    </row>
    <row r="36074" spans="1:7" x14ac:dyDescent="0.45">
      <c r="A36074" s="1" t="s">
        <v>51197</v>
      </c>
      <c r="B36074">
        <v>301071</v>
      </c>
      <c r="C36074" s="1" t="s">
        <v>45</v>
      </c>
      <c r="D36074">
        <v>1</v>
      </c>
      <c r="E36074">
        <v>150</v>
      </c>
      <c r="F36074" s="1" t="s">
        <v>61145</v>
      </c>
      <c r="G36074" s="1" t="s">
        <v>61146</v>
      </c>
    </row>
    <row r="36075" spans="1:7" x14ac:dyDescent="0.45">
      <c r="A36075" s="1" t="s">
        <v>51197</v>
      </c>
      <c r="B36075">
        <v>301072</v>
      </c>
      <c r="C36075" s="1" t="s">
        <v>18</v>
      </c>
      <c r="D36075">
        <v>1</v>
      </c>
      <c r="E36075">
        <v>11.99</v>
      </c>
      <c r="F36075" s="1" t="s">
        <v>61147</v>
      </c>
      <c r="G36075" s="1" t="s">
        <v>16315</v>
      </c>
    </row>
    <row r="36076" spans="1:7" x14ac:dyDescent="0.45">
      <c r="A36076" s="1" t="s">
        <v>51197</v>
      </c>
      <c r="B36076">
        <v>301072</v>
      </c>
      <c r="C36076" s="1" t="s">
        <v>235</v>
      </c>
      <c r="D36076">
        <v>1</v>
      </c>
      <c r="E36076">
        <v>379.99</v>
      </c>
      <c r="F36076" s="1" t="s">
        <v>61147</v>
      </c>
      <c r="G36076" s="1" t="s">
        <v>16315</v>
      </c>
    </row>
    <row r="36077" spans="1:7" x14ac:dyDescent="0.45">
      <c r="A36077" s="1" t="s">
        <v>51197</v>
      </c>
      <c r="B36077">
        <v>301073</v>
      </c>
      <c r="C36077" s="1" t="s">
        <v>37</v>
      </c>
      <c r="D36077">
        <v>1</v>
      </c>
      <c r="E36077">
        <v>389.99</v>
      </c>
      <c r="F36077" s="1" t="s">
        <v>55905</v>
      </c>
      <c r="G36077" s="1" t="s">
        <v>61148</v>
      </c>
    </row>
    <row r="36078" spans="1:7" x14ac:dyDescent="0.45">
      <c r="A36078" s="1" t="s">
        <v>51197</v>
      </c>
      <c r="B36078">
        <v>301074</v>
      </c>
      <c r="C36078" s="1" t="s">
        <v>34</v>
      </c>
      <c r="D36078">
        <v>1</v>
      </c>
      <c r="E36078">
        <v>14.95</v>
      </c>
      <c r="F36078" s="1" t="s">
        <v>61149</v>
      </c>
      <c r="G36078" s="1" t="s">
        <v>61150</v>
      </c>
    </row>
    <row r="36079" spans="1:7" x14ac:dyDescent="0.45">
      <c r="A36079" s="1" t="s">
        <v>51197</v>
      </c>
      <c r="B36079">
        <v>301075</v>
      </c>
      <c r="C36079" s="1" t="s">
        <v>79</v>
      </c>
      <c r="D36079">
        <v>1</v>
      </c>
      <c r="E36079">
        <v>149.99</v>
      </c>
      <c r="F36079" s="1" t="s">
        <v>61151</v>
      </c>
      <c r="G36079" s="1" t="s">
        <v>61152</v>
      </c>
    </row>
    <row r="36080" spans="1:7" x14ac:dyDescent="0.45">
      <c r="A36080" s="1" t="s">
        <v>51197</v>
      </c>
      <c r="B36080">
        <v>301076</v>
      </c>
      <c r="C36080" s="1" t="s">
        <v>82</v>
      </c>
      <c r="D36080">
        <v>1</v>
      </c>
      <c r="E36080">
        <v>109.99</v>
      </c>
      <c r="F36080" s="1" t="s">
        <v>61153</v>
      </c>
      <c r="G36080" s="1" t="s">
        <v>61154</v>
      </c>
    </row>
    <row r="36081" spans="1:7" x14ac:dyDescent="0.45">
      <c r="A36081" s="1" t="s">
        <v>51197</v>
      </c>
      <c r="B36081">
        <v>301077</v>
      </c>
      <c r="C36081" s="1" t="s">
        <v>34</v>
      </c>
      <c r="D36081">
        <v>1</v>
      </c>
      <c r="E36081">
        <v>14.95</v>
      </c>
      <c r="F36081" s="1" t="s">
        <v>61155</v>
      </c>
      <c r="G36081" s="1" t="s">
        <v>61156</v>
      </c>
    </row>
    <row r="36082" spans="1:7" x14ac:dyDescent="0.45">
      <c r="A36082" s="1" t="s">
        <v>51197</v>
      </c>
      <c r="B36082">
        <v>301078</v>
      </c>
      <c r="C36082" s="1" t="s">
        <v>174</v>
      </c>
      <c r="D36082">
        <v>1</v>
      </c>
      <c r="E36082">
        <v>999.99</v>
      </c>
      <c r="F36082" s="1" t="s">
        <v>61157</v>
      </c>
      <c r="G36082" s="1" t="s">
        <v>61158</v>
      </c>
    </row>
    <row r="36083" spans="1:7" x14ac:dyDescent="0.45">
      <c r="A36083" s="1" t="s">
        <v>51197</v>
      </c>
      <c r="B36083">
        <v>301079</v>
      </c>
      <c r="C36083" s="1" t="s">
        <v>12</v>
      </c>
      <c r="D36083">
        <v>1</v>
      </c>
      <c r="E36083">
        <v>99.99</v>
      </c>
      <c r="F36083" s="1" t="s">
        <v>61159</v>
      </c>
      <c r="G36083" s="1" t="s">
        <v>61160</v>
      </c>
    </row>
    <row r="36084" spans="1:7" x14ac:dyDescent="0.45">
      <c r="A36084" s="1" t="s">
        <v>51197</v>
      </c>
      <c r="B36084">
        <v>301080</v>
      </c>
      <c r="C36084" s="1" t="s">
        <v>235</v>
      </c>
      <c r="D36084">
        <v>1</v>
      </c>
      <c r="E36084">
        <v>379.99</v>
      </c>
      <c r="F36084" s="1" t="s">
        <v>61161</v>
      </c>
      <c r="G36084" s="1" t="s">
        <v>61162</v>
      </c>
    </row>
    <row r="36085" spans="1:7" x14ac:dyDescent="0.45">
      <c r="A36085" s="1" t="s">
        <v>51197</v>
      </c>
      <c r="B36085">
        <v>301081</v>
      </c>
      <c r="C36085" s="1" t="s">
        <v>27</v>
      </c>
      <c r="D36085">
        <v>1</v>
      </c>
      <c r="E36085">
        <v>1700</v>
      </c>
      <c r="F36085" s="1" t="s">
        <v>61163</v>
      </c>
      <c r="G36085" s="1" t="s">
        <v>33286</v>
      </c>
    </row>
    <row r="36086" spans="1:7" x14ac:dyDescent="0.45">
      <c r="A36086" s="1" t="s">
        <v>51197</v>
      </c>
      <c r="B36086">
        <v>301082</v>
      </c>
      <c r="C36086" s="1" t="s">
        <v>40</v>
      </c>
      <c r="D36086">
        <v>3</v>
      </c>
      <c r="E36086">
        <v>3.84</v>
      </c>
      <c r="F36086" s="1" t="s">
        <v>61164</v>
      </c>
      <c r="G36086" s="1" t="s">
        <v>61165</v>
      </c>
    </row>
    <row r="36087" spans="1:7" x14ac:dyDescent="0.45">
      <c r="A36087" s="1" t="s">
        <v>51197</v>
      </c>
      <c r="B36087">
        <v>301083</v>
      </c>
      <c r="C36087" s="1" t="s">
        <v>37</v>
      </c>
      <c r="D36087">
        <v>1</v>
      </c>
      <c r="E36087">
        <v>389.99</v>
      </c>
      <c r="F36087" s="1" t="s">
        <v>61166</v>
      </c>
      <c r="G36087" s="1" t="s">
        <v>61167</v>
      </c>
    </row>
    <row r="36088" spans="1:7" x14ac:dyDescent="0.45">
      <c r="A36088" s="1" t="s">
        <v>51197</v>
      </c>
      <c r="B36088">
        <v>301084</v>
      </c>
      <c r="C36088" s="1" t="s">
        <v>12</v>
      </c>
      <c r="D36088">
        <v>1</v>
      </c>
      <c r="E36088">
        <v>99.99</v>
      </c>
      <c r="F36088" s="1" t="s">
        <v>61168</v>
      </c>
      <c r="G36088" s="1" t="s">
        <v>61169</v>
      </c>
    </row>
    <row r="36089" spans="1:7" x14ac:dyDescent="0.45">
      <c r="A36089" s="1" t="s">
        <v>51197</v>
      </c>
      <c r="B36089">
        <v>301085</v>
      </c>
      <c r="C36089" s="1" t="s">
        <v>52</v>
      </c>
      <c r="D36089">
        <v>1</v>
      </c>
      <c r="E36089">
        <v>2.99</v>
      </c>
      <c r="F36089" s="1" t="s">
        <v>61170</v>
      </c>
      <c r="G36089" s="1" t="s">
        <v>61171</v>
      </c>
    </row>
    <row r="36090" spans="1:7" x14ac:dyDescent="0.45">
      <c r="A36090" s="1" t="s">
        <v>51197</v>
      </c>
      <c r="B36090">
        <v>301086</v>
      </c>
      <c r="C36090" s="1" t="s">
        <v>8</v>
      </c>
      <c r="D36090">
        <v>1</v>
      </c>
      <c r="E36090">
        <v>11.95</v>
      </c>
      <c r="F36090" s="1" t="s">
        <v>56660</v>
      </c>
      <c r="G36090" s="1" t="s">
        <v>61172</v>
      </c>
    </row>
    <row r="36091" spans="1:7" x14ac:dyDescent="0.45">
      <c r="A36091" s="1" t="s">
        <v>51197</v>
      </c>
      <c r="B36091">
        <v>301087</v>
      </c>
      <c r="C36091" s="1" t="s">
        <v>8</v>
      </c>
      <c r="D36091">
        <v>1</v>
      </c>
      <c r="E36091">
        <v>11.95</v>
      </c>
      <c r="F36091" s="1" t="s">
        <v>61173</v>
      </c>
      <c r="G36091" s="1" t="s">
        <v>61174</v>
      </c>
    </row>
    <row r="36092" spans="1:7" x14ac:dyDescent="0.45">
      <c r="A36092" s="1" t="s">
        <v>51197</v>
      </c>
      <c r="B36092">
        <v>301088</v>
      </c>
      <c r="C36092" s="1" t="s">
        <v>34</v>
      </c>
      <c r="D36092">
        <v>1</v>
      </c>
      <c r="E36092">
        <v>14.95</v>
      </c>
      <c r="F36092" s="1" t="s">
        <v>61175</v>
      </c>
      <c r="G36092" s="1" t="s">
        <v>61176</v>
      </c>
    </row>
    <row r="36093" spans="1:7" x14ac:dyDescent="0.45">
      <c r="A36093" s="1" t="s">
        <v>51197</v>
      </c>
      <c r="B36093">
        <v>301089</v>
      </c>
      <c r="C36093" s="1" t="s">
        <v>12</v>
      </c>
      <c r="D36093">
        <v>1</v>
      </c>
      <c r="E36093">
        <v>99.99</v>
      </c>
      <c r="F36093" s="1" t="s">
        <v>61177</v>
      </c>
      <c r="G36093" s="1" t="s">
        <v>61178</v>
      </c>
    </row>
    <row r="36094" spans="1:7" x14ac:dyDescent="0.45">
      <c r="A36094" s="1" t="s">
        <v>51197</v>
      </c>
      <c r="B36094">
        <v>301090</v>
      </c>
      <c r="C36094" s="1" t="s">
        <v>40</v>
      </c>
      <c r="D36094">
        <v>2</v>
      </c>
      <c r="E36094">
        <v>3.84</v>
      </c>
      <c r="F36094" s="1" t="s">
        <v>54579</v>
      </c>
      <c r="G36094" s="1" t="s">
        <v>61179</v>
      </c>
    </row>
    <row r="36095" spans="1:7" x14ac:dyDescent="0.45">
      <c r="A36095" s="1" t="s">
        <v>51197</v>
      </c>
      <c r="B36095">
        <v>301091</v>
      </c>
      <c r="C36095" s="1" t="s">
        <v>82</v>
      </c>
      <c r="D36095">
        <v>1</v>
      </c>
      <c r="E36095">
        <v>109.99</v>
      </c>
      <c r="F36095" s="1" t="s">
        <v>61180</v>
      </c>
      <c r="G36095" s="1" t="s">
        <v>61181</v>
      </c>
    </row>
    <row r="36096" spans="1:7" x14ac:dyDescent="0.45">
      <c r="A36096" s="1" t="s">
        <v>51197</v>
      </c>
      <c r="B36096">
        <v>301092</v>
      </c>
      <c r="C36096" s="1" t="s">
        <v>52</v>
      </c>
      <c r="D36096">
        <v>1</v>
      </c>
      <c r="E36096">
        <v>2.99</v>
      </c>
      <c r="F36096" s="1" t="s">
        <v>61182</v>
      </c>
      <c r="G36096" s="1" t="s">
        <v>61183</v>
      </c>
    </row>
    <row r="36097" spans="1:7" x14ac:dyDescent="0.45">
      <c r="A36097" s="1" t="s">
        <v>51197</v>
      </c>
      <c r="B36097">
        <v>301093</v>
      </c>
      <c r="C36097" s="1" t="s">
        <v>72</v>
      </c>
      <c r="D36097">
        <v>1</v>
      </c>
      <c r="E36097">
        <v>300</v>
      </c>
      <c r="F36097" s="1" t="s">
        <v>58606</v>
      </c>
      <c r="G36097" s="1" t="s">
        <v>61184</v>
      </c>
    </row>
    <row r="36098" spans="1:7" x14ac:dyDescent="0.45">
      <c r="A36098" s="1" t="s">
        <v>51197</v>
      </c>
      <c r="B36098">
        <v>301094</v>
      </c>
      <c r="C36098" s="1" t="s">
        <v>45</v>
      </c>
      <c r="D36098">
        <v>1</v>
      </c>
      <c r="E36098">
        <v>150</v>
      </c>
      <c r="F36098" s="1" t="s">
        <v>61185</v>
      </c>
      <c r="G36098" s="1" t="s">
        <v>15653</v>
      </c>
    </row>
    <row r="36099" spans="1:7" x14ac:dyDescent="0.45">
      <c r="A36099" s="1" t="s">
        <v>51197</v>
      </c>
      <c r="B36099">
        <v>301095</v>
      </c>
      <c r="C36099" s="1" t="s">
        <v>235</v>
      </c>
      <c r="D36099">
        <v>1</v>
      </c>
      <c r="E36099">
        <v>379.99</v>
      </c>
      <c r="F36099" s="1" t="s">
        <v>61186</v>
      </c>
      <c r="G36099" s="1" t="s">
        <v>61187</v>
      </c>
    </row>
    <row r="36100" spans="1:7" x14ac:dyDescent="0.45">
      <c r="A36100" s="1" t="s">
        <v>51197</v>
      </c>
      <c r="B36100">
        <v>301096</v>
      </c>
      <c r="C36100" s="1" t="s">
        <v>174</v>
      </c>
      <c r="D36100">
        <v>1</v>
      </c>
      <c r="E36100">
        <v>999.99</v>
      </c>
      <c r="F36100" s="1" t="s">
        <v>52725</v>
      </c>
      <c r="G36100" s="1" t="s">
        <v>61188</v>
      </c>
    </row>
    <row r="36101" spans="1:7" x14ac:dyDescent="0.45">
      <c r="A36101" s="1" t="s">
        <v>51197</v>
      </c>
      <c r="B36101">
        <v>301097</v>
      </c>
      <c r="C36101" s="1" t="s">
        <v>52</v>
      </c>
      <c r="D36101">
        <v>1</v>
      </c>
      <c r="E36101">
        <v>2.99</v>
      </c>
      <c r="F36101" s="1" t="s">
        <v>61189</v>
      </c>
      <c r="G36101" s="1" t="s">
        <v>50431</v>
      </c>
    </row>
    <row r="36102" spans="1:7" x14ac:dyDescent="0.45">
      <c r="A36102" s="1" t="s">
        <v>51197</v>
      </c>
      <c r="B36102">
        <v>301098</v>
      </c>
      <c r="C36102" s="1" t="s">
        <v>45</v>
      </c>
      <c r="D36102">
        <v>1</v>
      </c>
      <c r="E36102">
        <v>150</v>
      </c>
      <c r="F36102" s="1" t="s">
        <v>61190</v>
      </c>
      <c r="G36102" s="1" t="s">
        <v>61191</v>
      </c>
    </row>
    <row r="36103" spans="1:7" x14ac:dyDescent="0.45">
      <c r="A36103" s="1" t="s">
        <v>51197</v>
      </c>
      <c r="B36103">
        <v>301099</v>
      </c>
      <c r="C36103" s="1" t="s">
        <v>82</v>
      </c>
      <c r="D36103">
        <v>1</v>
      </c>
      <c r="E36103">
        <v>109.99</v>
      </c>
      <c r="F36103" s="1" t="s">
        <v>61192</v>
      </c>
      <c r="G36103" s="1" t="s">
        <v>16664</v>
      </c>
    </row>
    <row r="36104" spans="1:7" x14ac:dyDescent="0.45">
      <c r="A36104" s="1" t="s">
        <v>51197</v>
      </c>
      <c r="B36104">
        <v>301100</v>
      </c>
      <c r="C36104" s="1" t="s">
        <v>52</v>
      </c>
      <c r="D36104">
        <v>1</v>
      </c>
      <c r="E36104">
        <v>2.99</v>
      </c>
      <c r="F36104" s="1" t="s">
        <v>57991</v>
      </c>
      <c r="G36104" s="1" t="s">
        <v>53354</v>
      </c>
    </row>
    <row r="36105" spans="1:7" x14ac:dyDescent="0.45">
      <c r="A36105" s="1" t="s">
        <v>51197</v>
      </c>
      <c r="B36105">
        <v>301101</v>
      </c>
      <c r="C36105" s="1" t="s">
        <v>45</v>
      </c>
      <c r="D36105">
        <v>1</v>
      </c>
      <c r="E36105">
        <v>150</v>
      </c>
      <c r="F36105" s="1" t="s">
        <v>61193</v>
      </c>
      <c r="G36105" s="1" t="s">
        <v>61194</v>
      </c>
    </row>
    <row r="36106" spans="1:7" x14ac:dyDescent="0.45">
      <c r="A36106" s="1" t="s">
        <v>51197</v>
      </c>
      <c r="B36106">
        <v>301101</v>
      </c>
      <c r="C36106" s="1" t="s">
        <v>52</v>
      </c>
      <c r="D36106">
        <v>1</v>
      </c>
      <c r="E36106">
        <v>2.99</v>
      </c>
      <c r="F36106" s="1" t="s">
        <v>61193</v>
      </c>
      <c r="G36106" s="1" t="s">
        <v>61194</v>
      </c>
    </row>
    <row r="36107" spans="1:7" x14ac:dyDescent="0.45">
      <c r="A36107" s="1" t="s">
        <v>51197</v>
      </c>
      <c r="B36107">
        <v>301102</v>
      </c>
      <c r="C36107" s="1" t="s">
        <v>45</v>
      </c>
      <c r="D36107">
        <v>1</v>
      </c>
      <c r="E36107">
        <v>150</v>
      </c>
      <c r="F36107" s="1" t="s">
        <v>61195</v>
      </c>
      <c r="G36107" s="1" t="s">
        <v>61196</v>
      </c>
    </row>
    <row r="36108" spans="1:7" x14ac:dyDescent="0.45">
      <c r="A36108" s="1" t="s">
        <v>51197</v>
      </c>
      <c r="B36108">
        <v>301103</v>
      </c>
      <c r="C36108" s="1" t="s">
        <v>65</v>
      </c>
      <c r="D36108">
        <v>1</v>
      </c>
      <c r="E36108">
        <v>700</v>
      </c>
      <c r="F36108" s="1" t="s">
        <v>61197</v>
      </c>
      <c r="G36108" s="1" t="s">
        <v>61198</v>
      </c>
    </row>
    <row r="36109" spans="1:7" x14ac:dyDescent="0.45">
      <c r="A36109" s="1" t="s">
        <v>51197</v>
      </c>
      <c r="B36109">
        <v>301104</v>
      </c>
      <c r="C36109" s="1" t="s">
        <v>52</v>
      </c>
      <c r="D36109">
        <v>1</v>
      </c>
      <c r="E36109">
        <v>2.99</v>
      </c>
      <c r="F36109" s="1" t="s">
        <v>61199</v>
      </c>
      <c r="G36109" s="1" t="s">
        <v>61200</v>
      </c>
    </row>
    <row r="36110" spans="1:7" x14ac:dyDescent="0.45">
      <c r="A36110" s="1" t="s">
        <v>51197</v>
      </c>
      <c r="B36110">
        <v>301105</v>
      </c>
      <c r="C36110" s="1" t="s">
        <v>27</v>
      </c>
      <c r="D36110">
        <v>1</v>
      </c>
      <c r="E36110">
        <v>1700</v>
      </c>
      <c r="F36110" s="1" t="s">
        <v>61201</v>
      </c>
      <c r="G36110" s="1" t="s">
        <v>61202</v>
      </c>
    </row>
    <row r="36111" spans="1:7" x14ac:dyDescent="0.45">
      <c r="A36111" s="1" t="s">
        <v>51197</v>
      </c>
      <c r="B36111">
        <v>301106</v>
      </c>
      <c r="C36111" s="1" t="s">
        <v>27</v>
      </c>
      <c r="D36111">
        <v>1</v>
      </c>
      <c r="E36111">
        <v>1700</v>
      </c>
      <c r="F36111" s="1" t="s">
        <v>61203</v>
      </c>
      <c r="G36111" s="1" t="s">
        <v>61204</v>
      </c>
    </row>
    <row r="36112" spans="1:7" x14ac:dyDescent="0.45">
      <c r="A36112" s="1" t="s">
        <v>51197</v>
      </c>
      <c r="B36112">
        <v>301107</v>
      </c>
      <c r="C36112" s="1" t="s">
        <v>34</v>
      </c>
      <c r="D36112">
        <v>2</v>
      </c>
      <c r="E36112">
        <v>14.95</v>
      </c>
      <c r="F36112" s="1" t="s">
        <v>61205</v>
      </c>
      <c r="G36112" s="1" t="s">
        <v>61206</v>
      </c>
    </row>
    <row r="36113" spans="1:7" x14ac:dyDescent="0.45">
      <c r="A36113" s="1" t="s">
        <v>51197</v>
      </c>
      <c r="B36113">
        <v>301108</v>
      </c>
      <c r="C36113" s="1" t="s">
        <v>45</v>
      </c>
      <c r="D36113">
        <v>1</v>
      </c>
      <c r="E36113">
        <v>150</v>
      </c>
      <c r="F36113" s="1" t="s">
        <v>61207</v>
      </c>
      <c r="G36113" s="1" t="s">
        <v>61208</v>
      </c>
    </row>
    <row r="36114" spans="1:7" x14ac:dyDescent="0.45">
      <c r="A36114" s="1" t="s">
        <v>51197</v>
      </c>
      <c r="B36114">
        <v>301109</v>
      </c>
      <c r="C36114" s="1" t="s">
        <v>37</v>
      </c>
      <c r="D36114">
        <v>1</v>
      </c>
      <c r="E36114">
        <v>389.99</v>
      </c>
      <c r="F36114" s="1" t="s">
        <v>61209</v>
      </c>
      <c r="G36114" s="1" t="s">
        <v>61210</v>
      </c>
    </row>
    <row r="36115" spans="1:7" x14ac:dyDescent="0.45">
      <c r="A36115" s="1" t="s">
        <v>51197</v>
      </c>
      <c r="B36115">
        <v>301110</v>
      </c>
      <c r="C36115" s="1" t="s">
        <v>235</v>
      </c>
      <c r="D36115">
        <v>1</v>
      </c>
      <c r="E36115">
        <v>379.99</v>
      </c>
      <c r="F36115" s="1" t="s">
        <v>51728</v>
      </c>
      <c r="G36115" s="1" t="s">
        <v>61211</v>
      </c>
    </row>
    <row r="36116" spans="1:7" x14ac:dyDescent="0.45">
      <c r="A36116" s="1" t="s">
        <v>51197</v>
      </c>
      <c r="B36116">
        <v>301111</v>
      </c>
      <c r="C36116" s="1" t="s">
        <v>8</v>
      </c>
      <c r="D36116">
        <v>1</v>
      </c>
      <c r="E36116">
        <v>11.95</v>
      </c>
      <c r="F36116" s="1" t="s">
        <v>61212</v>
      </c>
      <c r="G36116" s="1" t="s">
        <v>61213</v>
      </c>
    </row>
    <row r="36117" spans="1:7" x14ac:dyDescent="0.45">
      <c r="A36117" s="1" t="s">
        <v>51197</v>
      </c>
      <c r="B36117">
        <v>301112</v>
      </c>
      <c r="C36117" s="1" t="s">
        <v>37</v>
      </c>
      <c r="D36117">
        <v>1</v>
      </c>
      <c r="E36117">
        <v>389.99</v>
      </c>
      <c r="F36117" s="1" t="s">
        <v>61214</v>
      </c>
      <c r="G36117" s="1" t="s">
        <v>39787</v>
      </c>
    </row>
    <row r="36118" spans="1:7" x14ac:dyDescent="0.45">
      <c r="A36118" s="1" t="s">
        <v>51197</v>
      </c>
      <c r="B36118">
        <v>301113</v>
      </c>
      <c r="C36118" s="1" t="s">
        <v>37</v>
      </c>
      <c r="D36118">
        <v>1</v>
      </c>
      <c r="E36118">
        <v>389.99</v>
      </c>
      <c r="F36118" s="1" t="s">
        <v>61215</v>
      </c>
      <c r="G36118" s="1" t="s">
        <v>61216</v>
      </c>
    </row>
    <row r="36119" spans="1:7" x14ac:dyDescent="0.45">
      <c r="A36119" s="1" t="s">
        <v>51197</v>
      </c>
      <c r="B36119">
        <v>301114</v>
      </c>
      <c r="C36119" s="1" t="s">
        <v>18</v>
      </c>
      <c r="D36119">
        <v>1</v>
      </c>
      <c r="E36119">
        <v>11.99</v>
      </c>
      <c r="F36119" s="1" t="s">
        <v>61217</v>
      </c>
      <c r="G36119" s="1" t="s">
        <v>61218</v>
      </c>
    </row>
    <row r="36120" spans="1:7" x14ac:dyDescent="0.45">
      <c r="A36120" s="1" t="s">
        <v>51197</v>
      </c>
      <c r="B36120">
        <v>301115</v>
      </c>
      <c r="C36120" s="1" t="s">
        <v>174</v>
      </c>
      <c r="D36120">
        <v>1</v>
      </c>
      <c r="E36120">
        <v>999.99</v>
      </c>
      <c r="F36120" s="1" t="s">
        <v>61219</v>
      </c>
      <c r="G36120" s="1" t="s">
        <v>61220</v>
      </c>
    </row>
    <row r="36121" spans="1:7" x14ac:dyDescent="0.45">
      <c r="A36121" s="1" t="s">
        <v>51197</v>
      </c>
      <c r="B36121">
        <v>301116</v>
      </c>
      <c r="C36121" s="1" t="s">
        <v>40</v>
      </c>
      <c r="D36121">
        <v>1</v>
      </c>
      <c r="E36121">
        <v>3.84</v>
      </c>
      <c r="F36121" s="1" t="s">
        <v>61221</v>
      </c>
      <c r="G36121" s="1" t="s">
        <v>33660</v>
      </c>
    </row>
    <row r="36122" spans="1:7" x14ac:dyDescent="0.45">
      <c r="A36122" s="1" t="s">
        <v>51197</v>
      </c>
      <c r="B36122">
        <v>301117</v>
      </c>
      <c r="C36122" s="1" t="s">
        <v>82</v>
      </c>
      <c r="D36122">
        <v>1</v>
      </c>
      <c r="E36122">
        <v>109.99</v>
      </c>
      <c r="F36122" s="1" t="s">
        <v>61222</v>
      </c>
      <c r="G36122" s="1" t="s">
        <v>61223</v>
      </c>
    </row>
    <row r="36123" spans="1:7" x14ac:dyDescent="0.45">
      <c r="A36123" s="1" t="s">
        <v>51197</v>
      </c>
      <c r="B36123">
        <v>301118</v>
      </c>
      <c r="C36123" s="1" t="s">
        <v>18</v>
      </c>
      <c r="D36123">
        <v>1</v>
      </c>
      <c r="E36123">
        <v>11.99</v>
      </c>
      <c r="F36123" s="1" t="s">
        <v>61224</v>
      </c>
      <c r="G36123" s="1" t="s">
        <v>61225</v>
      </c>
    </row>
    <row r="36124" spans="1:7" x14ac:dyDescent="0.45">
      <c r="A36124" s="1" t="s">
        <v>51197</v>
      </c>
      <c r="B36124">
        <v>301119</v>
      </c>
      <c r="C36124" s="1" t="s">
        <v>52</v>
      </c>
      <c r="D36124">
        <v>1</v>
      </c>
      <c r="E36124">
        <v>2.99</v>
      </c>
      <c r="F36124" s="1" t="s">
        <v>61226</v>
      </c>
      <c r="G36124" s="1" t="s">
        <v>61227</v>
      </c>
    </row>
    <row r="36125" spans="1:7" x14ac:dyDescent="0.45">
      <c r="A36125" s="1" t="s">
        <v>51197</v>
      </c>
      <c r="B36125">
        <v>301120</v>
      </c>
      <c r="C36125" s="1" t="s">
        <v>15</v>
      </c>
      <c r="D36125">
        <v>1</v>
      </c>
      <c r="E36125">
        <v>600</v>
      </c>
      <c r="F36125" s="1" t="s">
        <v>61228</v>
      </c>
      <c r="G36125" s="1" t="s">
        <v>47269</v>
      </c>
    </row>
    <row r="36126" spans="1:7" x14ac:dyDescent="0.45">
      <c r="A36126" s="1" t="s">
        <v>51197</v>
      </c>
      <c r="B36126">
        <v>301121</v>
      </c>
      <c r="C36126" s="1" t="s">
        <v>27</v>
      </c>
      <c r="D36126">
        <v>1</v>
      </c>
      <c r="E36126">
        <v>1700</v>
      </c>
      <c r="F36126" s="1" t="s">
        <v>61229</v>
      </c>
      <c r="G36126" s="1" t="s">
        <v>61230</v>
      </c>
    </row>
    <row r="36127" spans="1:7" x14ac:dyDescent="0.45">
      <c r="A36127" s="1" t="s">
        <v>51197</v>
      </c>
      <c r="B36127">
        <v>301122</v>
      </c>
      <c r="C36127" s="1" t="s">
        <v>27</v>
      </c>
      <c r="D36127">
        <v>1</v>
      </c>
      <c r="E36127">
        <v>1700</v>
      </c>
      <c r="F36127" s="1" t="s">
        <v>61231</v>
      </c>
      <c r="G36127" s="1" t="s">
        <v>61232</v>
      </c>
    </row>
    <row r="36128" spans="1:7" x14ac:dyDescent="0.45">
      <c r="A36128" s="1" t="s">
        <v>51197</v>
      </c>
      <c r="B36128">
        <v>301123</v>
      </c>
      <c r="C36128" s="1" t="s">
        <v>27</v>
      </c>
      <c r="D36128">
        <v>1</v>
      </c>
      <c r="E36128">
        <v>1700</v>
      </c>
      <c r="F36128" s="1" t="s">
        <v>61233</v>
      </c>
      <c r="G36128" s="1" t="s">
        <v>61234</v>
      </c>
    </row>
    <row r="36129" spans="1:7" x14ac:dyDescent="0.45">
      <c r="A36129" s="1" t="s">
        <v>51197</v>
      </c>
      <c r="B36129">
        <v>301124</v>
      </c>
      <c r="C36129" s="1" t="s">
        <v>72</v>
      </c>
      <c r="D36129">
        <v>1</v>
      </c>
      <c r="E36129">
        <v>300</v>
      </c>
      <c r="F36129" s="1" t="s">
        <v>61235</v>
      </c>
      <c r="G36129" s="1" t="s">
        <v>61236</v>
      </c>
    </row>
    <row r="36130" spans="1:7" x14ac:dyDescent="0.45">
      <c r="A36130" s="1" t="s">
        <v>51197</v>
      </c>
      <c r="B36130">
        <v>301125</v>
      </c>
      <c r="C36130" s="1" t="s">
        <v>52</v>
      </c>
      <c r="D36130">
        <v>1</v>
      </c>
      <c r="E36130">
        <v>2.99</v>
      </c>
      <c r="F36130" s="1" t="s">
        <v>61237</v>
      </c>
      <c r="G36130" s="1" t="s">
        <v>61238</v>
      </c>
    </row>
    <row r="36131" spans="1:7" x14ac:dyDescent="0.45">
      <c r="A36131" s="1" t="s">
        <v>51197</v>
      </c>
      <c r="B36131">
        <v>301126</v>
      </c>
      <c r="C36131" s="1" t="s">
        <v>45</v>
      </c>
      <c r="D36131">
        <v>1</v>
      </c>
      <c r="E36131">
        <v>150</v>
      </c>
      <c r="F36131" s="1" t="s">
        <v>61239</v>
      </c>
      <c r="G36131" s="1" t="s">
        <v>61240</v>
      </c>
    </row>
    <row r="36132" spans="1:7" x14ac:dyDescent="0.45">
      <c r="A36132" s="1" t="s">
        <v>51197</v>
      </c>
      <c r="B36132">
        <v>301127</v>
      </c>
      <c r="C36132" s="1" t="s">
        <v>37</v>
      </c>
      <c r="D36132">
        <v>1</v>
      </c>
      <c r="E36132">
        <v>389.99</v>
      </c>
      <c r="F36132" s="1" t="s">
        <v>61241</v>
      </c>
      <c r="G36132" s="1" t="s">
        <v>61242</v>
      </c>
    </row>
    <row r="36133" spans="1:7" x14ac:dyDescent="0.45">
      <c r="A36133" s="1" t="s">
        <v>51197</v>
      </c>
      <c r="B36133">
        <v>301127</v>
      </c>
      <c r="C36133" s="1" t="s">
        <v>52</v>
      </c>
      <c r="D36133">
        <v>1</v>
      </c>
      <c r="E36133">
        <v>2.99</v>
      </c>
      <c r="F36133" s="1" t="s">
        <v>61241</v>
      </c>
      <c r="G36133" s="1" t="s">
        <v>61242</v>
      </c>
    </row>
    <row r="36134" spans="1:7" x14ac:dyDescent="0.45">
      <c r="A36134" s="1" t="s">
        <v>51197</v>
      </c>
      <c r="B36134">
        <v>301128</v>
      </c>
      <c r="C36134" s="1" t="s">
        <v>18</v>
      </c>
      <c r="D36134">
        <v>1</v>
      </c>
      <c r="E36134">
        <v>11.99</v>
      </c>
      <c r="F36134" s="1" t="s">
        <v>61243</v>
      </c>
      <c r="G36134" s="1" t="s">
        <v>61244</v>
      </c>
    </row>
    <row r="36135" spans="1:7" x14ac:dyDescent="0.45">
      <c r="A36135" s="1" t="s">
        <v>51197</v>
      </c>
      <c r="B36135">
        <v>301129</v>
      </c>
      <c r="C36135" s="1" t="s">
        <v>12</v>
      </c>
      <c r="D36135">
        <v>1</v>
      </c>
      <c r="E36135">
        <v>99.99</v>
      </c>
      <c r="F36135" s="1" t="s">
        <v>56668</v>
      </c>
      <c r="G36135" s="1" t="s">
        <v>61245</v>
      </c>
    </row>
    <row r="36136" spans="1:7" x14ac:dyDescent="0.45">
      <c r="A36136" s="1" t="s">
        <v>51197</v>
      </c>
      <c r="B36136">
        <v>301130</v>
      </c>
      <c r="C36136" s="1" t="s">
        <v>235</v>
      </c>
      <c r="D36136">
        <v>1</v>
      </c>
      <c r="E36136">
        <v>379.99</v>
      </c>
      <c r="F36136" s="1" t="s">
        <v>61246</v>
      </c>
      <c r="G36136" s="1" t="s">
        <v>61247</v>
      </c>
    </row>
    <row r="36137" spans="1:7" x14ac:dyDescent="0.45">
      <c r="A36137" s="1" t="s">
        <v>51197</v>
      </c>
      <c r="B36137">
        <v>301131</v>
      </c>
      <c r="C36137" s="1" t="s">
        <v>12</v>
      </c>
      <c r="D36137">
        <v>1</v>
      </c>
      <c r="E36137">
        <v>99.99</v>
      </c>
      <c r="F36137" s="1" t="s">
        <v>52749</v>
      </c>
      <c r="G36137" s="1" t="s">
        <v>11647</v>
      </c>
    </row>
    <row r="36138" spans="1:7" x14ac:dyDescent="0.45">
      <c r="A36138" s="1" t="s">
        <v>51197</v>
      </c>
      <c r="B36138">
        <v>301132</v>
      </c>
      <c r="C36138" s="1" t="s">
        <v>179</v>
      </c>
      <c r="D36138">
        <v>1</v>
      </c>
      <c r="E36138">
        <v>400</v>
      </c>
      <c r="F36138" s="1" t="s">
        <v>61248</v>
      </c>
      <c r="G36138" s="1" t="s">
        <v>61249</v>
      </c>
    </row>
    <row r="36139" spans="1:7" x14ac:dyDescent="0.45">
      <c r="A36139" s="1" t="s">
        <v>51197</v>
      </c>
      <c r="B36139">
        <v>301133</v>
      </c>
      <c r="C36139" s="1" t="s">
        <v>40</v>
      </c>
      <c r="D36139">
        <v>1</v>
      </c>
      <c r="E36139">
        <v>3.84</v>
      </c>
      <c r="F36139" s="1" t="s">
        <v>52040</v>
      </c>
      <c r="G36139" s="1" t="s">
        <v>61250</v>
      </c>
    </row>
    <row r="36140" spans="1:7" x14ac:dyDescent="0.45">
      <c r="A36140" s="1" t="s">
        <v>51197</v>
      </c>
      <c r="B36140">
        <v>301134</v>
      </c>
      <c r="C36140" s="1" t="s">
        <v>40</v>
      </c>
      <c r="D36140">
        <v>1</v>
      </c>
      <c r="E36140">
        <v>3.84</v>
      </c>
      <c r="F36140" s="1" t="s">
        <v>61251</v>
      </c>
      <c r="G36140" s="1" t="s">
        <v>61252</v>
      </c>
    </row>
    <row r="36141" spans="1:7" x14ac:dyDescent="0.45">
      <c r="A36141" s="1" t="s">
        <v>51197</v>
      </c>
      <c r="B36141">
        <v>301135</v>
      </c>
      <c r="C36141" s="1" t="s">
        <v>34</v>
      </c>
      <c r="D36141">
        <v>1</v>
      </c>
      <c r="E36141">
        <v>14.95</v>
      </c>
      <c r="F36141" s="1" t="s">
        <v>61253</v>
      </c>
      <c r="G36141" s="1" t="s">
        <v>61254</v>
      </c>
    </row>
    <row r="36142" spans="1:7" x14ac:dyDescent="0.45">
      <c r="A36142" s="1" t="s">
        <v>51197</v>
      </c>
      <c r="B36142">
        <v>301136</v>
      </c>
      <c r="C36142" s="1" t="s">
        <v>8</v>
      </c>
      <c r="D36142">
        <v>1</v>
      </c>
      <c r="E36142">
        <v>11.95</v>
      </c>
      <c r="F36142" s="1" t="s">
        <v>61255</v>
      </c>
      <c r="G36142" s="1" t="s">
        <v>61256</v>
      </c>
    </row>
    <row r="36143" spans="1:7" x14ac:dyDescent="0.45">
      <c r="A36143" s="1" t="s">
        <v>51197</v>
      </c>
      <c r="B36143">
        <v>301137</v>
      </c>
      <c r="C36143" s="1" t="s">
        <v>45</v>
      </c>
      <c r="D36143">
        <v>1</v>
      </c>
      <c r="E36143">
        <v>150</v>
      </c>
      <c r="F36143" s="1" t="s">
        <v>57640</v>
      </c>
      <c r="G36143" s="1" t="s">
        <v>61257</v>
      </c>
    </row>
    <row r="36144" spans="1:7" x14ac:dyDescent="0.45">
      <c r="A36144" s="1" t="s">
        <v>51197</v>
      </c>
      <c r="B36144">
        <v>301138</v>
      </c>
      <c r="C36144" s="1" t="s">
        <v>79</v>
      </c>
      <c r="D36144">
        <v>1</v>
      </c>
      <c r="E36144">
        <v>149.99</v>
      </c>
      <c r="F36144" s="1" t="s">
        <v>61258</v>
      </c>
      <c r="G36144" s="1" t="s">
        <v>61259</v>
      </c>
    </row>
    <row r="36145" spans="1:7" x14ac:dyDescent="0.45">
      <c r="A36145" s="1" t="s">
        <v>51197</v>
      </c>
      <c r="B36145">
        <v>301139</v>
      </c>
      <c r="C36145" s="1" t="s">
        <v>45</v>
      </c>
      <c r="D36145">
        <v>1</v>
      </c>
      <c r="E36145">
        <v>150</v>
      </c>
      <c r="F36145" s="1" t="s">
        <v>61260</v>
      </c>
      <c r="G36145" s="1" t="s">
        <v>61261</v>
      </c>
    </row>
    <row r="36146" spans="1:7" x14ac:dyDescent="0.45">
      <c r="A36146" s="1" t="s">
        <v>51197</v>
      </c>
      <c r="B36146">
        <v>301140</v>
      </c>
      <c r="C36146" s="1" t="s">
        <v>79</v>
      </c>
      <c r="D36146">
        <v>1</v>
      </c>
      <c r="E36146">
        <v>149.99</v>
      </c>
      <c r="F36146" s="1" t="s">
        <v>53084</v>
      </c>
      <c r="G36146" s="1" t="s">
        <v>61262</v>
      </c>
    </row>
    <row r="36147" spans="1:7" x14ac:dyDescent="0.45">
      <c r="A36147" s="1" t="s">
        <v>51197</v>
      </c>
      <c r="B36147">
        <v>301141</v>
      </c>
      <c r="C36147" s="1" t="s">
        <v>45</v>
      </c>
      <c r="D36147">
        <v>1</v>
      </c>
      <c r="E36147">
        <v>150</v>
      </c>
      <c r="F36147" s="1" t="s">
        <v>59788</v>
      </c>
      <c r="G36147" s="1" t="s">
        <v>61263</v>
      </c>
    </row>
    <row r="36148" spans="1:7" x14ac:dyDescent="0.45">
      <c r="A36148" s="1" t="s">
        <v>51197</v>
      </c>
      <c r="B36148">
        <v>301142</v>
      </c>
      <c r="C36148" s="1" t="s">
        <v>18</v>
      </c>
      <c r="D36148">
        <v>1</v>
      </c>
      <c r="E36148">
        <v>11.99</v>
      </c>
      <c r="F36148" s="1" t="s">
        <v>61264</v>
      </c>
      <c r="G36148" s="1" t="s">
        <v>61265</v>
      </c>
    </row>
    <row r="36149" spans="1:7" x14ac:dyDescent="0.45">
      <c r="A36149" s="1" t="s">
        <v>51197</v>
      </c>
      <c r="B36149">
        <v>301143</v>
      </c>
      <c r="C36149" s="1" t="s">
        <v>82</v>
      </c>
      <c r="D36149">
        <v>1</v>
      </c>
      <c r="E36149">
        <v>109.99</v>
      </c>
      <c r="F36149" s="1" t="s">
        <v>58120</v>
      </c>
      <c r="G36149" s="1" t="s">
        <v>61266</v>
      </c>
    </row>
    <row r="36150" spans="1:7" x14ac:dyDescent="0.45">
      <c r="A36150" s="1" t="s">
        <v>51197</v>
      </c>
      <c r="B36150">
        <v>301144</v>
      </c>
      <c r="C36150" s="1" t="s">
        <v>45</v>
      </c>
      <c r="D36150">
        <v>1</v>
      </c>
      <c r="E36150">
        <v>150</v>
      </c>
      <c r="F36150" s="1" t="s">
        <v>61267</v>
      </c>
      <c r="G36150" s="1" t="s">
        <v>61268</v>
      </c>
    </row>
    <row r="36151" spans="1:7" x14ac:dyDescent="0.45">
      <c r="A36151" s="1" t="s">
        <v>51197</v>
      </c>
      <c r="B36151">
        <v>301145</v>
      </c>
      <c r="C36151" s="1" t="s">
        <v>65</v>
      </c>
      <c r="D36151">
        <v>1</v>
      </c>
      <c r="E36151">
        <v>700</v>
      </c>
      <c r="F36151" s="1" t="s">
        <v>61269</v>
      </c>
      <c r="G36151" s="1" t="s">
        <v>61270</v>
      </c>
    </row>
    <row r="36152" spans="1:7" x14ac:dyDescent="0.45">
      <c r="A36152" s="1" t="s">
        <v>51197</v>
      </c>
      <c r="B36152">
        <v>301146</v>
      </c>
      <c r="C36152" s="1" t="s">
        <v>12</v>
      </c>
      <c r="D36152">
        <v>1</v>
      </c>
      <c r="E36152">
        <v>99.99</v>
      </c>
      <c r="F36152" s="1" t="s">
        <v>61271</v>
      </c>
      <c r="G36152" s="1" t="s">
        <v>61272</v>
      </c>
    </row>
    <row r="36153" spans="1:7" x14ac:dyDescent="0.45">
      <c r="A36153" s="1" t="s">
        <v>51197</v>
      </c>
      <c r="B36153">
        <v>301147</v>
      </c>
      <c r="C36153" s="1" t="s">
        <v>40</v>
      </c>
      <c r="D36153">
        <v>1</v>
      </c>
      <c r="E36153">
        <v>3.84</v>
      </c>
      <c r="F36153" s="1" t="s">
        <v>61273</v>
      </c>
      <c r="G36153" s="1" t="s">
        <v>61274</v>
      </c>
    </row>
    <row r="36154" spans="1:7" x14ac:dyDescent="0.45">
      <c r="A36154" s="1" t="s">
        <v>51197</v>
      </c>
      <c r="B36154">
        <v>301148</v>
      </c>
      <c r="C36154" s="1" t="s">
        <v>8</v>
      </c>
      <c r="D36154">
        <v>1</v>
      </c>
      <c r="E36154">
        <v>11.95</v>
      </c>
      <c r="F36154" s="1" t="s">
        <v>61275</v>
      </c>
      <c r="G36154" s="1" t="s">
        <v>1388</v>
      </c>
    </row>
    <row r="36155" spans="1:7" x14ac:dyDescent="0.45">
      <c r="A36155" s="1" t="s">
        <v>51197</v>
      </c>
      <c r="B36155">
        <v>301149</v>
      </c>
      <c r="C36155" s="1" t="s">
        <v>82</v>
      </c>
      <c r="D36155">
        <v>1</v>
      </c>
      <c r="E36155">
        <v>109.99</v>
      </c>
      <c r="F36155" s="1" t="s">
        <v>61276</v>
      </c>
      <c r="G36155" s="1" t="s">
        <v>61277</v>
      </c>
    </row>
    <row r="36156" spans="1:7" x14ac:dyDescent="0.45">
      <c r="A36156" s="1" t="s">
        <v>51197</v>
      </c>
      <c r="B36156">
        <v>301150</v>
      </c>
      <c r="C36156" s="1" t="s">
        <v>8</v>
      </c>
      <c r="D36156">
        <v>1</v>
      </c>
      <c r="E36156">
        <v>11.95</v>
      </c>
      <c r="F36156" s="1" t="s">
        <v>61278</v>
      </c>
      <c r="G36156" s="1" t="s">
        <v>61279</v>
      </c>
    </row>
    <row r="36157" spans="1:7" x14ac:dyDescent="0.45">
      <c r="A36157" s="1" t="s">
        <v>51197</v>
      </c>
      <c r="B36157">
        <v>301151</v>
      </c>
      <c r="C36157" s="1" t="s">
        <v>40</v>
      </c>
      <c r="D36157">
        <v>1</v>
      </c>
      <c r="E36157">
        <v>3.84</v>
      </c>
      <c r="F36157" s="1" t="s">
        <v>61280</v>
      </c>
      <c r="G36157" s="1" t="s">
        <v>61281</v>
      </c>
    </row>
    <row r="36158" spans="1:7" x14ac:dyDescent="0.45">
      <c r="A36158" s="1" t="s">
        <v>51197</v>
      </c>
      <c r="B36158">
        <v>301152</v>
      </c>
      <c r="C36158" s="1" t="s">
        <v>18</v>
      </c>
      <c r="D36158">
        <v>1</v>
      </c>
      <c r="E36158">
        <v>11.99</v>
      </c>
      <c r="F36158" s="1" t="s">
        <v>58748</v>
      </c>
      <c r="G36158" s="1" t="s">
        <v>24503</v>
      </c>
    </row>
    <row r="36159" spans="1:7" x14ac:dyDescent="0.45">
      <c r="A36159" s="1" t="s">
        <v>51197</v>
      </c>
      <c r="B36159">
        <v>301153</v>
      </c>
      <c r="C36159" s="1" t="s">
        <v>52</v>
      </c>
      <c r="D36159">
        <v>2</v>
      </c>
      <c r="E36159">
        <v>2.99</v>
      </c>
      <c r="F36159" s="1" t="s">
        <v>61282</v>
      </c>
      <c r="G36159" s="1" t="s">
        <v>61283</v>
      </c>
    </row>
    <row r="36160" spans="1:7" x14ac:dyDescent="0.45">
      <c r="A36160" s="1" t="s">
        <v>51197</v>
      </c>
      <c r="B36160">
        <v>301154</v>
      </c>
      <c r="C36160" s="1" t="s">
        <v>8</v>
      </c>
      <c r="D36160">
        <v>1</v>
      </c>
      <c r="E36160">
        <v>11.95</v>
      </c>
      <c r="F36160" s="1" t="s">
        <v>61284</v>
      </c>
      <c r="G36160" s="1" t="s">
        <v>61285</v>
      </c>
    </row>
    <row r="36161" spans="1:7" x14ac:dyDescent="0.45">
      <c r="A36161" s="1" t="s">
        <v>51197</v>
      </c>
      <c r="B36161">
        <v>301155</v>
      </c>
      <c r="C36161" s="1" t="s">
        <v>18</v>
      </c>
      <c r="D36161">
        <v>3</v>
      </c>
      <c r="E36161">
        <v>11.99</v>
      </c>
      <c r="F36161" s="1" t="s">
        <v>61286</v>
      </c>
      <c r="G36161" s="1" t="s">
        <v>61287</v>
      </c>
    </row>
    <row r="36162" spans="1:7" x14ac:dyDescent="0.45">
      <c r="A36162" s="1" t="s">
        <v>51197</v>
      </c>
      <c r="B36162">
        <v>301156</v>
      </c>
      <c r="C36162" s="1" t="s">
        <v>8</v>
      </c>
      <c r="D36162">
        <v>1</v>
      </c>
      <c r="E36162">
        <v>11.95</v>
      </c>
      <c r="F36162" s="1" t="s">
        <v>61288</v>
      </c>
      <c r="G36162" s="1" t="s">
        <v>61289</v>
      </c>
    </row>
    <row r="36163" spans="1:7" x14ac:dyDescent="0.45">
      <c r="A36163" s="1" t="s">
        <v>51197</v>
      </c>
      <c r="B36163">
        <v>301157</v>
      </c>
      <c r="C36163" s="1" t="s">
        <v>27</v>
      </c>
      <c r="D36163">
        <v>1</v>
      </c>
      <c r="E36163">
        <v>1700</v>
      </c>
      <c r="F36163" s="1" t="s">
        <v>61290</v>
      </c>
      <c r="G36163" s="1" t="s">
        <v>61291</v>
      </c>
    </row>
    <row r="36164" spans="1:7" x14ac:dyDescent="0.45">
      <c r="A36164" s="1" t="s">
        <v>51197</v>
      </c>
      <c r="B36164">
        <v>301158</v>
      </c>
      <c r="C36164" s="1" t="s">
        <v>37</v>
      </c>
      <c r="D36164">
        <v>1</v>
      </c>
      <c r="E36164">
        <v>389.99</v>
      </c>
      <c r="F36164" s="1" t="s">
        <v>55346</v>
      </c>
      <c r="G36164" s="1" t="s">
        <v>61292</v>
      </c>
    </row>
    <row r="36165" spans="1:7" x14ac:dyDescent="0.45">
      <c r="A36165" s="1" t="s">
        <v>51197</v>
      </c>
      <c r="B36165">
        <v>301159</v>
      </c>
      <c r="C36165" s="1" t="s">
        <v>235</v>
      </c>
      <c r="D36165">
        <v>1</v>
      </c>
      <c r="E36165">
        <v>379.99</v>
      </c>
      <c r="F36165" s="1" t="s">
        <v>60836</v>
      </c>
      <c r="G36165" s="1" t="s">
        <v>61293</v>
      </c>
    </row>
    <row r="36166" spans="1:7" x14ac:dyDescent="0.45">
      <c r="A36166" s="1" t="s">
        <v>51197</v>
      </c>
      <c r="B36166">
        <v>301160</v>
      </c>
      <c r="C36166" s="1" t="s">
        <v>8</v>
      </c>
      <c r="D36166">
        <v>1</v>
      </c>
      <c r="E36166">
        <v>11.95</v>
      </c>
      <c r="F36166" s="1" t="s">
        <v>61294</v>
      </c>
      <c r="G36166" s="1" t="s">
        <v>61295</v>
      </c>
    </row>
    <row r="36167" spans="1:7" x14ac:dyDescent="0.45">
      <c r="A36167" s="1" t="s">
        <v>51197</v>
      </c>
      <c r="B36167">
        <v>301161</v>
      </c>
      <c r="C36167" s="1" t="s">
        <v>18</v>
      </c>
      <c r="D36167">
        <v>1</v>
      </c>
      <c r="E36167">
        <v>11.99</v>
      </c>
      <c r="F36167" s="1" t="s">
        <v>55218</v>
      </c>
      <c r="G36167" s="1" t="s">
        <v>61296</v>
      </c>
    </row>
    <row r="36168" spans="1:7" x14ac:dyDescent="0.45">
      <c r="A36168" s="1" t="s">
        <v>51197</v>
      </c>
      <c r="B36168">
        <v>301162</v>
      </c>
      <c r="C36168" s="1" t="s">
        <v>40</v>
      </c>
      <c r="D36168">
        <v>1</v>
      </c>
      <c r="E36168">
        <v>3.84</v>
      </c>
      <c r="F36168" s="1" t="s">
        <v>61297</v>
      </c>
      <c r="G36168" s="1" t="s">
        <v>61298</v>
      </c>
    </row>
    <row r="36169" spans="1:7" x14ac:dyDescent="0.45">
      <c r="A36169" s="1" t="s">
        <v>51197</v>
      </c>
      <c r="B36169">
        <v>301163</v>
      </c>
      <c r="C36169" s="1" t="s">
        <v>119</v>
      </c>
      <c r="D36169">
        <v>1</v>
      </c>
      <c r="E36169">
        <v>600</v>
      </c>
      <c r="F36169" s="1" t="s">
        <v>61299</v>
      </c>
      <c r="G36169" s="1" t="s">
        <v>61300</v>
      </c>
    </row>
    <row r="36170" spans="1:7" x14ac:dyDescent="0.45">
      <c r="A36170" s="1" t="s">
        <v>51197</v>
      </c>
      <c r="B36170">
        <v>301164</v>
      </c>
      <c r="C36170" s="1" t="s">
        <v>34</v>
      </c>
      <c r="D36170">
        <v>1</v>
      </c>
      <c r="E36170">
        <v>14.95</v>
      </c>
      <c r="F36170" s="1" t="s">
        <v>61301</v>
      </c>
      <c r="G36170" s="1" t="s">
        <v>61302</v>
      </c>
    </row>
    <row r="36171" spans="1:7" x14ac:dyDescent="0.45">
      <c r="A36171" s="1" t="s">
        <v>51197</v>
      </c>
      <c r="B36171">
        <v>301165</v>
      </c>
      <c r="C36171" s="1" t="s">
        <v>65</v>
      </c>
      <c r="D36171">
        <v>1</v>
      </c>
      <c r="E36171">
        <v>700</v>
      </c>
      <c r="F36171" s="1" t="s">
        <v>60697</v>
      </c>
      <c r="G36171" s="1" t="s">
        <v>61303</v>
      </c>
    </row>
    <row r="36172" spans="1:7" x14ac:dyDescent="0.45">
      <c r="A36172" s="1" t="s">
        <v>51197</v>
      </c>
      <c r="B36172">
        <v>301165</v>
      </c>
      <c r="C36172" s="1" t="s">
        <v>34</v>
      </c>
      <c r="D36172">
        <v>1</v>
      </c>
      <c r="E36172">
        <v>14.95</v>
      </c>
      <c r="F36172" s="1" t="s">
        <v>60697</v>
      </c>
      <c r="G36172" s="1" t="s">
        <v>61303</v>
      </c>
    </row>
    <row r="36173" spans="1:7" x14ac:dyDescent="0.45">
      <c r="A36173" s="1" t="s">
        <v>51197</v>
      </c>
      <c r="B36173">
        <v>301166</v>
      </c>
      <c r="C36173" s="1" t="s">
        <v>72</v>
      </c>
      <c r="D36173">
        <v>1</v>
      </c>
      <c r="E36173">
        <v>300</v>
      </c>
      <c r="F36173" s="1" t="s">
        <v>61304</v>
      </c>
      <c r="G36173" s="1" t="s">
        <v>61305</v>
      </c>
    </row>
    <row r="36174" spans="1:7" x14ac:dyDescent="0.45">
      <c r="A36174" s="1" t="s">
        <v>51197</v>
      </c>
      <c r="B36174">
        <v>301167</v>
      </c>
      <c r="C36174" s="1" t="s">
        <v>8</v>
      </c>
      <c r="D36174">
        <v>2</v>
      </c>
      <c r="E36174">
        <v>11.95</v>
      </c>
      <c r="F36174" s="1" t="s">
        <v>57163</v>
      </c>
      <c r="G36174" s="1" t="s">
        <v>61306</v>
      </c>
    </row>
    <row r="36175" spans="1:7" x14ac:dyDescent="0.45">
      <c r="A36175" s="1" t="s">
        <v>51197</v>
      </c>
      <c r="B36175">
        <v>301168</v>
      </c>
      <c r="C36175" s="1" t="s">
        <v>12</v>
      </c>
      <c r="D36175">
        <v>1</v>
      </c>
      <c r="E36175">
        <v>99.99</v>
      </c>
      <c r="F36175" s="1" t="s">
        <v>58321</v>
      </c>
      <c r="G36175" s="1" t="s">
        <v>61307</v>
      </c>
    </row>
    <row r="36176" spans="1:7" x14ac:dyDescent="0.45">
      <c r="A36176" s="1" t="s">
        <v>51197</v>
      </c>
      <c r="B36176">
        <v>301169</v>
      </c>
      <c r="C36176" s="1" t="s">
        <v>12</v>
      </c>
      <c r="D36176">
        <v>1</v>
      </c>
      <c r="E36176">
        <v>99.99</v>
      </c>
      <c r="F36176" s="1" t="s">
        <v>61308</v>
      </c>
      <c r="G36176" s="1" t="s">
        <v>61309</v>
      </c>
    </row>
    <row r="36177" spans="1:7" x14ac:dyDescent="0.45">
      <c r="A36177" s="1" t="s">
        <v>51197</v>
      </c>
      <c r="B36177">
        <v>301170</v>
      </c>
      <c r="C36177" s="1" t="s">
        <v>12</v>
      </c>
      <c r="D36177">
        <v>1</v>
      </c>
      <c r="E36177">
        <v>99.99</v>
      </c>
      <c r="F36177" s="1" t="s">
        <v>61310</v>
      </c>
      <c r="G36177" s="1" t="s">
        <v>61311</v>
      </c>
    </row>
    <row r="36178" spans="1:7" x14ac:dyDescent="0.45">
      <c r="A36178" s="1" t="s">
        <v>51197</v>
      </c>
      <c r="B36178">
        <v>301171</v>
      </c>
      <c r="C36178" s="1" t="s">
        <v>45</v>
      </c>
      <c r="D36178">
        <v>1</v>
      </c>
      <c r="E36178">
        <v>150</v>
      </c>
      <c r="F36178" s="1" t="s">
        <v>61312</v>
      </c>
      <c r="G36178" s="1" t="s">
        <v>61313</v>
      </c>
    </row>
    <row r="36179" spans="1:7" x14ac:dyDescent="0.45">
      <c r="A36179" s="1" t="s">
        <v>51197</v>
      </c>
      <c r="B36179">
        <v>301172</v>
      </c>
      <c r="C36179" s="1" t="s">
        <v>40</v>
      </c>
      <c r="D36179">
        <v>1</v>
      </c>
      <c r="E36179">
        <v>3.84</v>
      </c>
      <c r="F36179" s="1" t="s">
        <v>61314</v>
      </c>
      <c r="G36179" s="1" t="s">
        <v>61315</v>
      </c>
    </row>
    <row r="36180" spans="1:7" x14ac:dyDescent="0.45">
      <c r="A36180" s="1" t="s">
        <v>51197</v>
      </c>
      <c r="B36180">
        <v>301173</v>
      </c>
      <c r="C36180" s="1" t="s">
        <v>34</v>
      </c>
      <c r="D36180">
        <v>1</v>
      </c>
      <c r="E36180">
        <v>14.95</v>
      </c>
      <c r="F36180" s="1" t="s">
        <v>61316</v>
      </c>
      <c r="G36180" s="1" t="s">
        <v>61317</v>
      </c>
    </row>
    <row r="36181" spans="1:7" x14ac:dyDescent="0.45">
      <c r="A36181" s="1" t="s">
        <v>51197</v>
      </c>
      <c r="B36181">
        <v>301174</v>
      </c>
      <c r="C36181" s="1" t="s">
        <v>34</v>
      </c>
      <c r="D36181">
        <v>1</v>
      </c>
      <c r="E36181">
        <v>14.95</v>
      </c>
      <c r="F36181" s="1" t="s">
        <v>61318</v>
      </c>
      <c r="G36181" s="1" t="s">
        <v>61319</v>
      </c>
    </row>
    <row r="36182" spans="1:7" x14ac:dyDescent="0.45">
      <c r="A36182" s="1" t="s">
        <v>51197</v>
      </c>
      <c r="B36182">
        <v>301175</v>
      </c>
      <c r="C36182" s="1" t="s">
        <v>12</v>
      </c>
      <c r="D36182">
        <v>1</v>
      </c>
      <c r="E36182">
        <v>99.99</v>
      </c>
      <c r="F36182" s="1" t="s">
        <v>61320</v>
      </c>
      <c r="G36182" s="1" t="s">
        <v>16496</v>
      </c>
    </row>
    <row r="36183" spans="1:7" x14ac:dyDescent="0.45">
      <c r="A36183" s="1" t="s">
        <v>51197</v>
      </c>
      <c r="B36183">
        <v>301176</v>
      </c>
      <c r="C36183" s="1" t="s">
        <v>18</v>
      </c>
      <c r="D36183">
        <v>1</v>
      </c>
      <c r="E36183">
        <v>11.99</v>
      </c>
      <c r="F36183" s="1" t="s">
        <v>61321</v>
      </c>
      <c r="G36183" s="1" t="s">
        <v>14169</v>
      </c>
    </row>
    <row r="36184" spans="1:7" x14ac:dyDescent="0.45">
      <c r="A36184" s="1" t="s">
        <v>51197</v>
      </c>
      <c r="B36184">
        <v>301177</v>
      </c>
      <c r="C36184" s="1" t="s">
        <v>40</v>
      </c>
      <c r="D36184">
        <v>2</v>
      </c>
      <c r="E36184">
        <v>3.84</v>
      </c>
      <c r="F36184" s="1" t="s">
        <v>61322</v>
      </c>
      <c r="G36184" s="1" t="s">
        <v>61323</v>
      </c>
    </row>
    <row r="36185" spans="1:7" x14ac:dyDescent="0.45">
      <c r="A36185" s="1" t="s">
        <v>51197</v>
      </c>
      <c r="B36185">
        <v>301178</v>
      </c>
      <c r="C36185" s="1" t="s">
        <v>179</v>
      </c>
      <c r="D36185">
        <v>1</v>
      </c>
      <c r="E36185">
        <v>400</v>
      </c>
      <c r="F36185" s="1" t="s">
        <v>57229</v>
      </c>
      <c r="G36185" s="1" t="s">
        <v>61324</v>
      </c>
    </row>
    <row r="36186" spans="1:7" x14ac:dyDescent="0.45">
      <c r="A36186" s="1" t="s">
        <v>51197</v>
      </c>
      <c r="B36186">
        <v>301178</v>
      </c>
      <c r="C36186" s="1" t="s">
        <v>8</v>
      </c>
      <c r="D36186">
        <v>1</v>
      </c>
      <c r="E36186">
        <v>11.95</v>
      </c>
      <c r="F36186" s="1" t="s">
        <v>57229</v>
      </c>
      <c r="G36186" s="1" t="s">
        <v>61324</v>
      </c>
    </row>
    <row r="36187" spans="1:7" x14ac:dyDescent="0.45">
      <c r="A36187" s="1" t="s">
        <v>51197</v>
      </c>
      <c r="B36187">
        <v>301179</v>
      </c>
      <c r="C36187" s="1" t="s">
        <v>8</v>
      </c>
      <c r="D36187">
        <v>1</v>
      </c>
      <c r="E36187">
        <v>11.95</v>
      </c>
      <c r="F36187" s="1" t="s">
        <v>61325</v>
      </c>
      <c r="G36187" s="1" t="s">
        <v>61326</v>
      </c>
    </row>
    <row r="36188" spans="1:7" x14ac:dyDescent="0.45">
      <c r="A36188" s="1" t="s">
        <v>51197</v>
      </c>
      <c r="B36188">
        <v>301180</v>
      </c>
      <c r="C36188" s="1" t="s">
        <v>79</v>
      </c>
      <c r="D36188">
        <v>1</v>
      </c>
      <c r="E36188">
        <v>149.99</v>
      </c>
      <c r="F36188" s="1" t="s">
        <v>61327</v>
      </c>
      <c r="G36188" s="1" t="s">
        <v>61328</v>
      </c>
    </row>
    <row r="36189" spans="1:7" x14ac:dyDescent="0.45">
      <c r="A36189" s="1" t="s">
        <v>51197</v>
      </c>
      <c r="B36189">
        <v>301181</v>
      </c>
      <c r="C36189" s="1" t="s">
        <v>45</v>
      </c>
      <c r="D36189">
        <v>1</v>
      </c>
      <c r="E36189">
        <v>150</v>
      </c>
      <c r="F36189" s="1" t="s">
        <v>61329</v>
      </c>
      <c r="G36189" s="1" t="s">
        <v>61330</v>
      </c>
    </row>
    <row r="36190" spans="1:7" x14ac:dyDescent="0.45">
      <c r="A36190" s="1" t="s">
        <v>51197</v>
      </c>
      <c r="B36190">
        <v>301182</v>
      </c>
      <c r="C36190" s="1" t="s">
        <v>45</v>
      </c>
      <c r="D36190">
        <v>1</v>
      </c>
      <c r="E36190">
        <v>150</v>
      </c>
      <c r="F36190" s="1" t="s">
        <v>61331</v>
      </c>
      <c r="G36190" s="1" t="s">
        <v>61332</v>
      </c>
    </row>
    <row r="36191" spans="1:7" x14ac:dyDescent="0.45">
      <c r="A36191" s="1" t="s">
        <v>51197</v>
      </c>
      <c r="B36191">
        <v>301183</v>
      </c>
      <c r="C36191" s="1" t="s">
        <v>82</v>
      </c>
      <c r="D36191">
        <v>1</v>
      </c>
      <c r="E36191">
        <v>109.99</v>
      </c>
      <c r="F36191" s="1" t="s">
        <v>61333</v>
      </c>
      <c r="G36191" s="1" t="s">
        <v>61334</v>
      </c>
    </row>
    <row r="36192" spans="1:7" x14ac:dyDescent="0.45">
      <c r="A36192" s="1" t="s">
        <v>51197</v>
      </c>
      <c r="B36192">
        <v>301184</v>
      </c>
      <c r="C36192" s="1" t="s">
        <v>45</v>
      </c>
      <c r="D36192">
        <v>1</v>
      </c>
      <c r="E36192">
        <v>150</v>
      </c>
      <c r="F36192" s="1" t="s">
        <v>61335</v>
      </c>
      <c r="G36192" s="1" t="s">
        <v>61336</v>
      </c>
    </row>
    <row r="36193" spans="1:7" x14ac:dyDescent="0.45">
      <c r="A36193" s="1" t="s">
        <v>51197</v>
      </c>
      <c r="B36193">
        <v>301185</v>
      </c>
      <c r="C36193" s="1" t="s">
        <v>40</v>
      </c>
      <c r="D36193">
        <v>1</v>
      </c>
      <c r="E36193">
        <v>3.84</v>
      </c>
      <c r="F36193" s="1" t="s">
        <v>61337</v>
      </c>
      <c r="G36193" s="1" t="s">
        <v>61338</v>
      </c>
    </row>
    <row r="36194" spans="1:7" x14ac:dyDescent="0.45">
      <c r="A36194" s="1" t="s">
        <v>51197</v>
      </c>
      <c r="B36194">
        <v>301186</v>
      </c>
      <c r="C36194" s="1" t="s">
        <v>45</v>
      </c>
      <c r="D36194">
        <v>1</v>
      </c>
      <c r="E36194">
        <v>150</v>
      </c>
      <c r="F36194" s="1" t="s">
        <v>61339</v>
      </c>
      <c r="G36194" s="1" t="s">
        <v>61340</v>
      </c>
    </row>
    <row r="36195" spans="1:7" x14ac:dyDescent="0.45">
      <c r="A36195" s="1" t="s">
        <v>51197</v>
      </c>
      <c r="B36195">
        <v>301186</v>
      </c>
      <c r="C36195" s="1" t="s">
        <v>15</v>
      </c>
      <c r="D36195">
        <v>1</v>
      </c>
      <c r="E36195">
        <v>600</v>
      </c>
      <c r="F36195" s="1" t="s">
        <v>61339</v>
      </c>
      <c r="G36195" s="1" t="s">
        <v>61340</v>
      </c>
    </row>
    <row r="36196" spans="1:7" x14ac:dyDescent="0.45">
      <c r="A36196" s="1" t="s">
        <v>51197</v>
      </c>
      <c r="B36196">
        <v>301187</v>
      </c>
      <c r="C36196" s="1" t="s">
        <v>52</v>
      </c>
      <c r="D36196">
        <v>1</v>
      </c>
      <c r="E36196">
        <v>2.99</v>
      </c>
      <c r="F36196" s="1" t="s">
        <v>57456</v>
      </c>
      <c r="G36196" s="1" t="s">
        <v>61341</v>
      </c>
    </row>
    <row r="36197" spans="1:7" x14ac:dyDescent="0.45">
      <c r="A36197" s="1" t="s">
        <v>51197</v>
      </c>
      <c r="B36197">
        <v>301188</v>
      </c>
      <c r="C36197" s="1" t="s">
        <v>82</v>
      </c>
      <c r="D36197">
        <v>1</v>
      </c>
      <c r="E36197">
        <v>109.99</v>
      </c>
      <c r="F36197" s="1" t="s">
        <v>52173</v>
      </c>
      <c r="G36197" s="1" t="s">
        <v>61342</v>
      </c>
    </row>
    <row r="36198" spans="1:7" x14ac:dyDescent="0.45">
      <c r="A36198" s="1" t="s">
        <v>51197</v>
      </c>
      <c r="B36198">
        <v>301189</v>
      </c>
      <c r="C36198" s="1" t="s">
        <v>15</v>
      </c>
      <c r="D36198">
        <v>1</v>
      </c>
      <c r="E36198">
        <v>600</v>
      </c>
      <c r="F36198" s="1" t="s">
        <v>61343</v>
      </c>
      <c r="G36198" s="1" t="s">
        <v>61344</v>
      </c>
    </row>
    <row r="36199" spans="1:7" x14ac:dyDescent="0.45">
      <c r="A36199" s="1" t="s">
        <v>51197</v>
      </c>
      <c r="B36199">
        <v>301190</v>
      </c>
      <c r="C36199" s="1" t="s">
        <v>82</v>
      </c>
      <c r="D36199">
        <v>1</v>
      </c>
      <c r="E36199">
        <v>109.99</v>
      </c>
      <c r="F36199" s="1" t="s">
        <v>61345</v>
      </c>
      <c r="G36199" s="1" t="s">
        <v>61346</v>
      </c>
    </row>
    <row r="36200" spans="1:7" x14ac:dyDescent="0.45">
      <c r="A36200" s="1" t="s">
        <v>51197</v>
      </c>
      <c r="B36200">
        <v>301191</v>
      </c>
      <c r="C36200" s="1" t="s">
        <v>15</v>
      </c>
      <c r="D36200">
        <v>1</v>
      </c>
      <c r="E36200">
        <v>600</v>
      </c>
      <c r="F36200" s="1" t="s">
        <v>59692</v>
      </c>
      <c r="G36200" s="1" t="s">
        <v>61347</v>
      </c>
    </row>
    <row r="36201" spans="1:7" x14ac:dyDescent="0.45">
      <c r="A36201" s="1" t="s">
        <v>51197</v>
      </c>
      <c r="B36201">
        <v>301192</v>
      </c>
      <c r="C36201" s="1" t="s">
        <v>18</v>
      </c>
      <c r="D36201">
        <v>1</v>
      </c>
      <c r="E36201">
        <v>11.99</v>
      </c>
      <c r="F36201" s="1" t="s">
        <v>52449</v>
      </c>
      <c r="G36201" s="1" t="s">
        <v>61348</v>
      </c>
    </row>
    <row r="36202" spans="1:7" x14ac:dyDescent="0.45">
      <c r="A36202" s="1" t="s">
        <v>51197</v>
      </c>
      <c r="B36202">
        <v>301193</v>
      </c>
      <c r="C36202" s="1" t="s">
        <v>34</v>
      </c>
      <c r="D36202">
        <v>1</v>
      </c>
      <c r="E36202">
        <v>14.95</v>
      </c>
      <c r="F36202" s="1" t="s">
        <v>55911</v>
      </c>
      <c r="G36202" s="1" t="s">
        <v>22620</v>
      </c>
    </row>
    <row r="36203" spans="1:7" x14ac:dyDescent="0.45">
      <c r="A36203" s="1" t="s">
        <v>51197</v>
      </c>
      <c r="B36203">
        <v>301194</v>
      </c>
      <c r="C36203" s="1" t="s">
        <v>72</v>
      </c>
      <c r="D36203">
        <v>1</v>
      </c>
      <c r="E36203">
        <v>300</v>
      </c>
      <c r="F36203" s="1" t="s">
        <v>61349</v>
      </c>
      <c r="G36203" s="1" t="s">
        <v>61350</v>
      </c>
    </row>
    <row r="36204" spans="1:7" x14ac:dyDescent="0.45">
      <c r="A36204" s="1" t="s">
        <v>51197</v>
      </c>
      <c r="B36204">
        <v>301195</v>
      </c>
      <c r="C36204" s="1" t="s">
        <v>8</v>
      </c>
      <c r="D36204">
        <v>1</v>
      </c>
      <c r="E36204">
        <v>11.95</v>
      </c>
      <c r="F36204" s="1" t="s">
        <v>61351</v>
      </c>
      <c r="G36204" s="1" t="s">
        <v>53280</v>
      </c>
    </row>
    <row r="36205" spans="1:7" x14ac:dyDescent="0.45">
      <c r="A36205" s="1" t="s">
        <v>51197</v>
      </c>
      <c r="B36205">
        <v>301196</v>
      </c>
      <c r="C36205" s="1" t="s">
        <v>34</v>
      </c>
      <c r="D36205">
        <v>1</v>
      </c>
      <c r="E36205">
        <v>14.95</v>
      </c>
      <c r="F36205" s="1" t="s">
        <v>61352</v>
      </c>
      <c r="G36205" s="1" t="s">
        <v>61353</v>
      </c>
    </row>
    <row r="36206" spans="1:7" x14ac:dyDescent="0.45">
      <c r="A36206" s="1" t="s">
        <v>51197</v>
      </c>
      <c r="B36206">
        <v>301197</v>
      </c>
      <c r="C36206" s="1" t="s">
        <v>174</v>
      </c>
      <c r="D36206">
        <v>1</v>
      </c>
      <c r="E36206">
        <v>999.99</v>
      </c>
      <c r="F36206" s="1" t="s">
        <v>61354</v>
      </c>
      <c r="G36206" s="1" t="s">
        <v>61355</v>
      </c>
    </row>
    <row r="36207" spans="1:7" x14ac:dyDescent="0.45">
      <c r="A36207" s="1" t="s">
        <v>51197</v>
      </c>
      <c r="B36207">
        <v>301198</v>
      </c>
      <c r="C36207" s="1" t="s">
        <v>235</v>
      </c>
      <c r="D36207">
        <v>1</v>
      </c>
      <c r="E36207">
        <v>379.99</v>
      </c>
      <c r="F36207" s="1" t="s">
        <v>61356</v>
      </c>
      <c r="G36207" s="1" t="s">
        <v>61357</v>
      </c>
    </row>
    <row r="36208" spans="1:7" x14ac:dyDescent="0.45">
      <c r="A36208" s="1" t="s">
        <v>51197</v>
      </c>
      <c r="B36208">
        <v>301199</v>
      </c>
      <c r="C36208" s="1" t="s">
        <v>52</v>
      </c>
      <c r="D36208">
        <v>1</v>
      </c>
      <c r="E36208">
        <v>2.99</v>
      </c>
      <c r="F36208" s="1" t="s">
        <v>61358</v>
      </c>
      <c r="G36208" s="1" t="s">
        <v>61359</v>
      </c>
    </row>
    <row r="36209" spans="1:7" x14ac:dyDescent="0.45">
      <c r="A36209" s="1" t="s">
        <v>51197</v>
      </c>
      <c r="B36209">
        <v>301200</v>
      </c>
      <c r="C36209" s="1" t="s">
        <v>45</v>
      </c>
      <c r="D36209">
        <v>1</v>
      </c>
      <c r="E36209">
        <v>150</v>
      </c>
      <c r="F36209" s="1" t="s">
        <v>61360</v>
      </c>
      <c r="G36209" s="1" t="s">
        <v>61361</v>
      </c>
    </row>
    <row r="36210" spans="1:7" x14ac:dyDescent="0.45">
      <c r="A36210" s="1" t="s">
        <v>51197</v>
      </c>
      <c r="B36210">
        <v>301201</v>
      </c>
      <c r="C36210" s="1" t="s">
        <v>52</v>
      </c>
      <c r="D36210">
        <v>1</v>
      </c>
      <c r="E36210">
        <v>2.99</v>
      </c>
      <c r="F36210" s="1" t="s">
        <v>61362</v>
      </c>
      <c r="G36210" s="1" t="s">
        <v>61363</v>
      </c>
    </row>
    <row r="36211" spans="1:7" x14ac:dyDescent="0.45">
      <c r="A36211" s="1" t="s">
        <v>51197</v>
      </c>
      <c r="B36211">
        <v>301202</v>
      </c>
      <c r="C36211" s="1" t="s">
        <v>65</v>
      </c>
      <c r="D36211">
        <v>1</v>
      </c>
      <c r="E36211">
        <v>700</v>
      </c>
      <c r="F36211" s="1" t="s">
        <v>61364</v>
      </c>
      <c r="G36211" s="1" t="s">
        <v>61365</v>
      </c>
    </row>
    <row r="36212" spans="1:7" x14ac:dyDescent="0.45">
      <c r="A36212" s="1" t="s">
        <v>51197</v>
      </c>
      <c r="B36212">
        <v>301203</v>
      </c>
      <c r="C36212" s="1" t="s">
        <v>235</v>
      </c>
      <c r="D36212">
        <v>1</v>
      </c>
      <c r="E36212">
        <v>379.99</v>
      </c>
      <c r="F36212" s="1" t="s">
        <v>61366</v>
      </c>
      <c r="G36212" s="1" t="s">
        <v>61367</v>
      </c>
    </row>
    <row r="36213" spans="1:7" x14ac:dyDescent="0.45">
      <c r="A36213" s="1" t="s">
        <v>51197</v>
      </c>
      <c r="B36213">
        <v>301204</v>
      </c>
      <c r="C36213" s="1" t="s">
        <v>52</v>
      </c>
      <c r="D36213">
        <v>1</v>
      </c>
      <c r="E36213">
        <v>2.99</v>
      </c>
      <c r="F36213" s="1" t="s">
        <v>60975</v>
      </c>
      <c r="G36213" s="1" t="s">
        <v>61368</v>
      </c>
    </row>
    <row r="36214" spans="1:7" x14ac:dyDescent="0.45">
      <c r="A36214" s="1" t="s">
        <v>51197</v>
      </c>
      <c r="B36214">
        <v>301205</v>
      </c>
      <c r="C36214" s="1" t="s">
        <v>8</v>
      </c>
      <c r="D36214">
        <v>1</v>
      </c>
      <c r="E36214">
        <v>11.95</v>
      </c>
      <c r="F36214" s="1" t="s">
        <v>61369</v>
      </c>
      <c r="G36214" s="1" t="s">
        <v>61370</v>
      </c>
    </row>
    <row r="36215" spans="1:7" x14ac:dyDescent="0.45">
      <c r="A36215" s="1" t="s">
        <v>51197</v>
      </c>
      <c r="B36215">
        <v>301206</v>
      </c>
      <c r="C36215" s="1" t="s">
        <v>65</v>
      </c>
      <c r="D36215">
        <v>1</v>
      </c>
      <c r="E36215">
        <v>700</v>
      </c>
      <c r="F36215" s="1" t="s">
        <v>61371</v>
      </c>
      <c r="G36215" s="1" t="s">
        <v>61372</v>
      </c>
    </row>
    <row r="36216" spans="1:7" x14ac:dyDescent="0.45">
      <c r="A36216" s="1" t="s">
        <v>51197</v>
      </c>
      <c r="B36216">
        <v>301207</v>
      </c>
      <c r="C36216" s="1" t="s">
        <v>40</v>
      </c>
      <c r="D36216">
        <v>1</v>
      </c>
      <c r="E36216">
        <v>3.84</v>
      </c>
      <c r="F36216" s="1" t="s">
        <v>61373</v>
      </c>
      <c r="G36216" s="1" t="s">
        <v>61374</v>
      </c>
    </row>
    <row r="36217" spans="1:7" x14ac:dyDescent="0.45">
      <c r="A36217" s="1" t="s">
        <v>51197</v>
      </c>
      <c r="B36217">
        <v>301208</v>
      </c>
      <c r="C36217" s="1" t="s">
        <v>8</v>
      </c>
      <c r="D36217">
        <v>1</v>
      </c>
      <c r="E36217">
        <v>11.95</v>
      </c>
      <c r="F36217" s="1" t="s">
        <v>61375</v>
      </c>
      <c r="G36217" s="1" t="s">
        <v>61376</v>
      </c>
    </row>
    <row r="36218" spans="1:7" x14ac:dyDescent="0.45">
      <c r="A36218" s="1" t="s">
        <v>51197</v>
      </c>
      <c r="B36218">
        <v>301209</v>
      </c>
      <c r="C36218" s="1" t="s">
        <v>79</v>
      </c>
      <c r="D36218">
        <v>1</v>
      </c>
      <c r="E36218">
        <v>149.99</v>
      </c>
      <c r="F36218" s="1" t="s">
        <v>61377</v>
      </c>
      <c r="G36218" s="1" t="s">
        <v>61378</v>
      </c>
    </row>
    <row r="36219" spans="1:7" x14ac:dyDescent="0.45">
      <c r="A36219" s="1" t="s">
        <v>51197</v>
      </c>
      <c r="B36219">
        <v>301210</v>
      </c>
      <c r="C36219" s="1" t="s">
        <v>18</v>
      </c>
      <c r="D36219">
        <v>1</v>
      </c>
      <c r="E36219">
        <v>11.99</v>
      </c>
      <c r="F36219" s="1" t="s">
        <v>61379</v>
      </c>
      <c r="G36219" s="1" t="s">
        <v>61380</v>
      </c>
    </row>
    <row r="36220" spans="1:7" x14ac:dyDescent="0.45">
      <c r="A36220" s="1" t="s">
        <v>51197</v>
      </c>
      <c r="B36220">
        <v>301211</v>
      </c>
      <c r="C36220" s="1" t="s">
        <v>8</v>
      </c>
      <c r="D36220">
        <v>1</v>
      </c>
      <c r="E36220">
        <v>11.95</v>
      </c>
      <c r="F36220" s="1" t="s">
        <v>61381</v>
      </c>
      <c r="G36220" s="1" t="s">
        <v>61382</v>
      </c>
    </row>
    <row r="36221" spans="1:7" x14ac:dyDescent="0.45">
      <c r="A36221" s="1" t="s">
        <v>51197</v>
      </c>
      <c r="B36221">
        <v>301212</v>
      </c>
      <c r="C36221" s="1" t="s">
        <v>18</v>
      </c>
      <c r="D36221">
        <v>1</v>
      </c>
      <c r="E36221">
        <v>11.99</v>
      </c>
      <c r="F36221" s="1" t="s">
        <v>61383</v>
      </c>
      <c r="G36221" s="1" t="s">
        <v>61384</v>
      </c>
    </row>
    <row r="36222" spans="1:7" x14ac:dyDescent="0.45">
      <c r="A36222" s="1" t="s">
        <v>51197</v>
      </c>
      <c r="B36222">
        <v>301213</v>
      </c>
      <c r="C36222" s="1" t="s">
        <v>8</v>
      </c>
      <c r="D36222">
        <v>1</v>
      </c>
      <c r="E36222">
        <v>11.95</v>
      </c>
      <c r="F36222" s="1" t="s">
        <v>61385</v>
      </c>
      <c r="G36222" s="1" t="s">
        <v>21630</v>
      </c>
    </row>
    <row r="36223" spans="1:7" x14ac:dyDescent="0.45">
      <c r="A36223" s="1" t="s">
        <v>51197</v>
      </c>
      <c r="B36223">
        <v>301214</v>
      </c>
      <c r="C36223" s="1" t="s">
        <v>34</v>
      </c>
      <c r="D36223">
        <v>1</v>
      </c>
      <c r="E36223">
        <v>14.95</v>
      </c>
      <c r="F36223" s="1" t="s">
        <v>61386</v>
      </c>
      <c r="G36223" s="1" t="s">
        <v>61387</v>
      </c>
    </row>
    <row r="36224" spans="1:7" x14ac:dyDescent="0.45">
      <c r="A36224" s="1" t="s">
        <v>51197</v>
      </c>
      <c r="B36224">
        <v>301215</v>
      </c>
      <c r="C36224" s="1" t="s">
        <v>18</v>
      </c>
      <c r="D36224">
        <v>1</v>
      </c>
      <c r="E36224">
        <v>11.99</v>
      </c>
      <c r="F36224" s="1" t="s">
        <v>57771</v>
      </c>
      <c r="G36224" s="1" t="s">
        <v>30913</v>
      </c>
    </row>
    <row r="36225" spans="1:7" x14ac:dyDescent="0.45">
      <c r="A36225" s="1" t="s">
        <v>51197</v>
      </c>
      <c r="B36225">
        <v>301216</v>
      </c>
      <c r="C36225" s="1" t="s">
        <v>37</v>
      </c>
      <c r="D36225">
        <v>1</v>
      </c>
      <c r="E36225">
        <v>389.99</v>
      </c>
      <c r="F36225" s="1" t="s">
        <v>61388</v>
      </c>
      <c r="G36225" s="1" t="s">
        <v>61389</v>
      </c>
    </row>
    <row r="36226" spans="1:7" x14ac:dyDescent="0.45">
      <c r="A36226" s="1" t="s">
        <v>51197</v>
      </c>
      <c r="B36226">
        <v>301217</v>
      </c>
      <c r="C36226" s="1" t="s">
        <v>8</v>
      </c>
      <c r="D36226">
        <v>2</v>
      </c>
      <c r="E36226">
        <v>11.95</v>
      </c>
      <c r="F36226" s="1" t="s">
        <v>61390</v>
      </c>
      <c r="G36226" s="1" t="s">
        <v>61391</v>
      </c>
    </row>
    <row r="36227" spans="1:7" x14ac:dyDescent="0.45">
      <c r="A36227" s="1" t="s">
        <v>51197</v>
      </c>
      <c r="B36227">
        <v>301218</v>
      </c>
      <c r="C36227" s="1" t="s">
        <v>34</v>
      </c>
      <c r="D36227">
        <v>1</v>
      </c>
      <c r="E36227">
        <v>14.95</v>
      </c>
      <c r="F36227" s="1" t="s">
        <v>61392</v>
      </c>
      <c r="G36227" s="1" t="s">
        <v>61393</v>
      </c>
    </row>
    <row r="36228" spans="1:7" x14ac:dyDescent="0.45">
      <c r="A36228" s="1" t="s">
        <v>51197</v>
      </c>
      <c r="B36228">
        <v>301219</v>
      </c>
      <c r="C36228" s="1" t="s">
        <v>34</v>
      </c>
      <c r="D36228">
        <v>1</v>
      </c>
      <c r="E36228">
        <v>14.95</v>
      </c>
      <c r="F36228" s="1" t="s">
        <v>61394</v>
      </c>
      <c r="G36228" s="1" t="s">
        <v>61395</v>
      </c>
    </row>
    <row r="36229" spans="1:7" x14ac:dyDescent="0.45">
      <c r="A36229" s="1" t="s">
        <v>51197</v>
      </c>
      <c r="B36229">
        <v>301220</v>
      </c>
      <c r="C36229" s="1" t="s">
        <v>34</v>
      </c>
      <c r="D36229">
        <v>2</v>
      </c>
      <c r="E36229">
        <v>14.95</v>
      </c>
      <c r="F36229" s="1" t="s">
        <v>61396</v>
      </c>
      <c r="G36229" s="1" t="s">
        <v>61397</v>
      </c>
    </row>
    <row r="36230" spans="1:7" x14ac:dyDescent="0.45">
      <c r="A36230" s="1" t="s">
        <v>51197</v>
      </c>
      <c r="B36230">
        <v>301221</v>
      </c>
      <c r="C36230" s="1" t="s">
        <v>52</v>
      </c>
      <c r="D36230">
        <v>1</v>
      </c>
      <c r="E36230">
        <v>2.99</v>
      </c>
      <c r="F36230" s="1" t="s">
        <v>61398</v>
      </c>
      <c r="G36230" s="1" t="s">
        <v>61399</v>
      </c>
    </row>
    <row r="36231" spans="1:7" x14ac:dyDescent="0.45">
      <c r="A36231" s="1" t="s">
        <v>51197</v>
      </c>
      <c r="B36231">
        <v>301222</v>
      </c>
      <c r="C36231" s="1" t="s">
        <v>37</v>
      </c>
      <c r="D36231">
        <v>1</v>
      </c>
      <c r="E36231">
        <v>389.99</v>
      </c>
      <c r="F36231" s="1" t="s">
        <v>61400</v>
      </c>
      <c r="G36231" s="1" t="s">
        <v>36202</v>
      </c>
    </row>
    <row r="36232" spans="1:7" x14ac:dyDescent="0.45">
      <c r="A36232" s="1" t="s">
        <v>51197</v>
      </c>
      <c r="B36232">
        <v>301223</v>
      </c>
      <c r="C36232" s="1" t="s">
        <v>40</v>
      </c>
      <c r="D36232">
        <v>1</v>
      </c>
      <c r="E36232">
        <v>3.84</v>
      </c>
      <c r="F36232" s="1" t="s">
        <v>61401</v>
      </c>
      <c r="G36232" s="1" t="s">
        <v>4565</v>
      </c>
    </row>
    <row r="36233" spans="1:7" x14ac:dyDescent="0.45">
      <c r="A36233" s="1" t="s">
        <v>51197</v>
      </c>
      <c r="B36233">
        <v>301224</v>
      </c>
      <c r="C36233" s="1" t="s">
        <v>12</v>
      </c>
      <c r="D36233">
        <v>1</v>
      </c>
      <c r="E36233">
        <v>99.99</v>
      </c>
      <c r="F36233" s="1" t="s">
        <v>61402</v>
      </c>
      <c r="G36233" s="1" t="s">
        <v>61403</v>
      </c>
    </row>
    <row r="36234" spans="1:7" x14ac:dyDescent="0.45">
      <c r="A36234" s="1" t="s">
        <v>51197</v>
      </c>
      <c r="B36234">
        <v>301225</v>
      </c>
      <c r="C36234" s="1" t="s">
        <v>12</v>
      </c>
      <c r="D36234">
        <v>1</v>
      </c>
      <c r="E36234">
        <v>99.99</v>
      </c>
      <c r="F36234" s="1" t="s">
        <v>60573</v>
      </c>
      <c r="G36234" s="1" t="s">
        <v>61404</v>
      </c>
    </row>
    <row r="36235" spans="1:7" x14ac:dyDescent="0.45">
      <c r="A36235" s="1" t="s">
        <v>51197</v>
      </c>
      <c r="B36235">
        <v>301226</v>
      </c>
      <c r="C36235" s="1" t="s">
        <v>34</v>
      </c>
      <c r="D36235">
        <v>1</v>
      </c>
      <c r="E36235">
        <v>14.95</v>
      </c>
      <c r="F36235" s="1" t="s">
        <v>61405</v>
      </c>
      <c r="G36235" s="1" t="s">
        <v>61406</v>
      </c>
    </row>
    <row r="36236" spans="1:7" x14ac:dyDescent="0.45">
      <c r="A36236" s="1" t="s">
        <v>51197</v>
      </c>
      <c r="B36236">
        <v>301227</v>
      </c>
      <c r="C36236" s="1" t="s">
        <v>52</v>
      </c>
      <c r="D36236">
        <v>2</v>
      </c>
      <c r="E36236">
        <v>2.99</v>
      </c>
      <c r="F36236" s="1" t="s">
        <v>61407</v>
      </c>
      <c r="G36236" s="1" t="s">
        <v>61408</v>
      </c>
    </row>
    <row r="36237" spans="1:7" x14ac:dyDescent="0.45">
      <c r="A36237" s="1" t="s">
        <v>51197</v>
      </c>
      <c r="B36237">
        <v>301228</v>
      </c>
      <c r="C36237" s="1" t="s">
        <v>34</v>
      </c>
      <c r="D36237">
        <v>1</v>
      </c>
      <c r="E36237">
        <v>14.95</v>
      </c>
      <c r="F36237" s="1" t="s">
        <v>61409</v>
      </c>
      <c r="G36237" s="1" t="s">
        <v>61410</v>
      </c>
    </row>
    <row r="36238" spans="1:7" x14ac:dyDescent="0.45">
      <c r="A36238" s="1" t="s">
        <v>51197</v>
      </c>
      <c r="B36238">
        <v>301229</v>
      </c>
      <c r="C36238" s="1" t="s">
        <v>12</v>
      </c>
      <c r="D36238">
        <v>1</v>
      </c>
      <c r="E36238">
        <v>99.99</v>
      </c>
      <c r="F36238" s="1" t="s">
        <v>61411</v>
      </c>
      <c r="G36238" s="1" t="s">
        <v>61412</v>
      </c>
    </row>
    <row r="36239" spans="1:7" x14ac:dyDescent="0.45">
      <c r="A36239" s="1" t="s">
        <v>51197</v>
      </c>
      <c r="B36239">
        <v>301230</v>
      </c>
      <c r="C36239" s="1" t="s">
        <v>52</v>
      </c>
      <c r="D36239">
        <v>1</v>
      </c>
      <c r="E36239">
        <v>2.99</v>
      </c>
      <c r="F36239" s="1" t="s">
        <v>51820</v>
      </c>
      <c r="G36239" s="1" t="s">
        <v>61413</v>
      </c>
    </row>
    <row r="36240" spans="1:7" x14ac:dyDescent="0.45">
      <c r="A36240" s="1" t="s">
        <v>51197</v>
      </c>
      <c r="B36240">
        <v>301231</v>
      </c>
      <c r="C36240" s="1" t="s">
        <v>82</v>
      </c>
      <c r="D36240">
        <v>1</v>
      </c>
      <c r="E36240">
        <v>109.99</v>
      </c>
      <c r="F36240" s="1" t="s">
        <v>61414</v>
      </c>
      <c r="G36240" s="1" t="s">
        <v>61415</v>
      </c>
    </row>
    <row r="36241" spans="1:7" x14ac:dyDescent="0.45">
      <c r="A36241" s="1" t="s">
        <v>51197</v>
      </c>
      <c r="B36241">
        <v>301232</v>
      </c>
      <c r="C36241" s="1" t="s">
        <v>8</v>
      </c>
      <c r="D36241">
        <v>1</v>
      </c>
      <c r="E36241">
        <v>11.95</v>
      </c>
      <c r="F36241" s="1" t="s">
        <v>61416</v>
      </c>
      <c r="G36241" s="1" t="s">
        <v>61417</v>
      </c>
    </row>
    <row r="36242" spans="1:7" x14ac:dyDescent="0.45">
      <c r="A36242" s="1" t="s">
        <v>51197</v>
      </c>
      <c r="B36242">
        <v>301233</v>
      </c>
      <c r="C36242" s="1" t="s">
        <v>45</v>
      </c>
      <c r="D36242">
        <v>1</v>
      </c>
      <c r="E36242">
        <v>150</v>
      </c>
      <c r="F36242" s="1" t="s">
        <v>61418</v>
      </c>
      <c r="G36242" s="1" t="s">
        <v>61419</v>
      </c>
    </row>
    <row r="36243" spans="1:7" x14ac:dyDescent="0.45">
      <c r="A36243" s="1" t="s">
        <v>51197</v>
      </c>
      <c r="B36243">
        <v>301234</v>
      </c>
      <c r="C36243" s="1" t="s">
        <v>37</v>
      </c>
      <c r="D36243">
        <v>1</v>
      </c>
      <c r="E36243">
        <v>389.99</v>
      </c>
      <c r="F36243" s="1" t="s">
        <v>61420</v>
      </c>
      <c r="G36243" s="1" t="s">
        <v>61421</v>
      </c>
    </row>
    <row r="36244" spans="1:7" x14ac:dyDescent="0.45">
      <c r="A36244" s="1" t="s">
        <v>51197</v>
      </c>
      <c r="B36244">
        <v>301235</v>
      </c>
      <c r="C36244" s="1" t="s">
        <v>18</v>
      </c>
      <c r="D36244">
        <v>1</v>
      </c>
      <c r="E36244">
        <v>11.99</v>
      </c>
      <c r="F36244" s="1" t="s">
        <v>61422</v>
      </c>
      <c r="G36244" s="1" t="s">
        <v>61423</v>
      </c>
    </row>
    <row r="36245" spans="1:7" x14ac:dyDescent="0.45">
      <c r="A36245" s="1" t="s">
        <v>51197</v>
      </c>
      <c r="B36245">
        <v>301236</v>
      </c>
      <c r="C36245" s="1" t="s">
        <v>18</v>
      </c>
      <c r="D36245">
        <v>1</v>
      </c>
      <c r="E36245">
        <v>11.99</v>
      </c>
      <c r="F36245" s="1" t="s">
        <v>61424</v>
      </c>
      <c r="G36245" s="1" t="s">
        <v>61425</v>
      </c>
    </row>
    <row r="36246" spans="1:7" x14ac:dyDescent="0.45">
      <c r="A36246" s="1" t="s">
        <v>51197</v>
      </c>
      <c r="B36246">
        <v>301237</v>
      </c>
      <c r="C36246" s="1" t="s">
        <v>52</v>
      </c>
      <c r="D36246">
        <v>1</v>
      </c>
      <c r="E36246">
        <v>2.99</v>
      </c>
      <c r="F36246" s="1" t="s">
        <v>54996</v>
      </c>
      <c r="G36246" s="1" t="s">
        <v>61426</v>
      </c>
    </row>
    <row r="36247" spans="1:7" x14ac:dyDescent="0.45">
      <c r="A36247" s="1" t="s">
        <v>51197</v>
      </c>
      <c r="B36247">
        <v>301238</v>
      </c>
      <c r="C36247" s="1" t="s">
        <v>40</v>
      </c>
      <c r="D36247">
        <v>1</v>
      </c>
      <c r="E36247">
        <v>3.84</v>
      </c>
      <c r="F36247" s="1" t="s">
        <v>61427</v>
      </c>
      <c r="G36247" s="1" t="s">
        <v>61428</v>
      </c>
    </row>
    <row r="36248" spans="1:7" x14ac:dyDescent="0.45">
      <c r="A36248" s="1" t="s">
        <v>51197</v>
      </c>
      <c r="B36248">
        <v>301239</v>
      </c>
      <c r="C36248" s="1" t="s">
        <v>34</v>
      </c>
      <c r="D36248">
        <v>1</v>
      </c>
      <c r="E36248">
        <v>14.95</v>
      </c>
      <c r="F36248" s="1" t="s">
        <v>61429</v>
      </c>
      <c r="G36248" s="1" t="s">
        <v>61430</v>
      </c>
    </row>
    <row r="36249" spans="1:7" x14ac:dyDescent="0.45">
      <c r="A36249" s="1" t="s">
        <v>51197</v>
      </c>
      <c r="B36249">
        <v>301240</v>
      </c>
      <c r="C36249" s="1" t="s">
        <v>34</v>
      </c>
      <c r="D36249">
        <v>1</v>
      </c>
      <c r="E36249">
        <v>14.95</v>
      </c>
      <c r="F36249" s="1" t="s">
        <v>61431</v>
      </c>
      <c r="G36249" s="1" t="s">
        <v>61432</v>
      </c>
    </row>
    <row r="36250" spans="1:7" x14ac:dyDescent="0.45">
      <c r="A36250" s="1" t="s">
        <v>51197</v>
      </c>
      <c r="B36250">
        <v>301241</v>
      </c>
      <c r="C36250" s="1" t="s">
        <v>8</v>
      </c>
      <c r="D36250">
        <v>1</v>
      </c>
      <c r="E36250">
        <v>11.95</v>
      </c>
      <c r="F36250" s="1" t="s">
        <v>61433</v>
      </c>
      <c r="G36250" s="1" t="s">
        <v>61434</v>
      </c>
    </row>
    <row r="36251" spans="1:7" x14ac:dyDescent="0.45">
      <c r="A36251" s="1" t="s">
        <v>51197</v>
      </c>
      <c r="B36251">
        <v>301242</v>
      </c>
      <c r="C36251" s="1" t="s">
        <v>18</v>
      </c>
      <c r="D36251">
        <v>1</v>
      </c>
      <c r="E36251">
        <v>11.99</v>
      </c>
      <c r="F36251" s="1" t="s">
        <v>61435</v>
      </c>
      <c r="G36251" s="1" t="s">
        <v>61436</v>
      </c>
    </row>
    <row r="36252" spans="1:7" x14ac:dyDescent="0.45">
      <c r="A36252" s="1" t="s">
        <v>51197</v>
      </c>
      <c r="B36252">
        <v>301243</v>
      </c>
      <c r="C36252" s="1" t="s">
        <v>18</v>
      </c>
      <c r="D36252">
        <v>1</v>
      </c>
      <c r="E36252">
        <v>11.99</v>
      </c>
      <c r="F36252" s="1" t="s">
        <v>54891</v>
      </c>
      <c r="G36252" s="1" t="s">
        <v>61437</v>
      </c>
    </row>
    <row r="36253" spans="1:7" x14ac:dyDescent="0.45">
      <c r="A36253" s="1" t="s">
        <v>51197</v>
      </c>
      <c r="B36253">
        <v>301244</v>
      </c>
      <c r="C36253" s="1" t="s">
        <v>18</v>
      </c>
      <c r="D36253">
        <v>1</v>
      </c>
      <c r="E36253">
        <v>11.99</v>
      </c>
      <c r="F36253" s="1" t="s">
        <v>61438</v>
      </c>
      <c r="G36253" s="1" t="s">
        <v>61439</v>
      </c>
    </row>
    <row r="36254" spans="1:7" x14ac:dyDescent="0.45">
      <c r="A36254" s="1" t="s">
        <v>51197</v>
      </c>
      <c r="B36254">
        <v>301245</v>
      </c>
      <c r="C36254" s="1" t="s">
        <v>45</v>
      </c>
      <c r="D36254">
        <v>1</v>
      </c>
      <c r="E36254">
        <v>150</v>
      </c>
      <c r="F36254" s="1" t="s">
        <v>61440</v>
      </c>
      <c r="G36254" s="1" t="s">
        <v>61441</v>
      </c>
    </row>
    <row r="36255" spans="1:7" x14ac:dyDescent="0.45">
      <c r="A36255" s="1" t="s">
        <v>51197</v>
      </c>
      <c r="B36255">
        <v>301246</v>
      </c>
      <c r="C36255" s="1" t="s">
        <v>40</v>
      </c>
      <c r="D36255">
        <v>2</v>
      </c>
      <c r="E36255">
        <v>3.84</v>
      </c>
      <c r="F36255" s="1" t="s">
        <v>56262</v>
      </c>
      <c r="G36255" s="1" t="s">
        <v>61442</v>
      </c>
    </row>
    <row r="36256" spans="1:7" x14ac:dyDescent="0.45">
      <c r="A36256" s="1" t="s">
        <v>51197</v>
      </c>
      <c r="B36256">
        <v>301246</v>
      </c>
      <c r="C36256" s="1" t="s">
        <v>45</v>
      </c>
      <c r="D36256">
        <v>1</v>
      </c>
      <c r="E36256">
        <v>150</v>
      </c>
      <c r="F36256" s="1" t="s">
        <v>56262</v>
      </c>
      <c r="G36256" s="1" t="s">
        <v>61442</v>
      </c>
    </row>
    <row r="36257" spans="1:7" x14ac:dyDescent="0.45">
      <c r="A36257" s="1" t="s">
        <v>51197</v>
      </c>
      <c r="B36257">
        <v>301247</v>
      </c>
      <c r="C36257" s="1" t="s">
        <v>27</v>
      </c>
      <c r="D36257">
        <v>1</v>
      </c>
      <c r="E36257">
        <v>1700</v>
      </c>
      <c r="F36257" s="1" t="s">
        <v>61443</v>
      </c>
      <c r="G36257" s="1" t="s">
        <v>61444</v>
      </c>
    </row>
    <row r="36258" spans="1:7" x14ac:dyDescent="0.45">
      <c r="A36258" s="1" t="s">
        <v>51197</v>
      </c>
      <c r="B36258">
        <v>301248</v>
      </c>
      <c r="C36258" s="1" t="s">
        <v>72</v>
      </c>
      <c r="D36258">
        <v>1</v>
      </c>
      <c r="E36258">
        <v>300</v>
      </c>
      <c r="F36258" s="1" t="s">
        <v>53026</v>
      </c>
      <c r="G36258" s="1" t="s">
        <v>61445</v>
      </c>
    </row>
    <row r="36259" spans="1:7" x14ac:dyDescent="0.45">
      <c r="A36259" s="1" t="s">
        <v>51197</v>
      </c>
      <c r="B36259">
        <v>301249</v>
      </c>
      <c r="C36259" s="1" t="s">
        <v>179</v>
      </c>
      <c r="D36259">
        <v>1</v>
      </c>
      <c r="E36259">
        <v>400</v>
      </c>
      <c r="F36259" s="1" t="s">
        <v>55879</v>
      </c>
      <c r="G36259" s="1" t="s">
        <v>61446</v>
      </c>
    </row>
    <row r="36260" spans="1:7" x14ac:dyDescent="0.45">
      <c r="A36260" s="1" t="s">
        <v>51197</v>
      </c>
      <c r="B36260">
        <v>301250</v>
      </c>
      <c r="C36260" s="1" t="s">
        <v>34</v>
      </c>
      <c r="D36260">
        <v>1</v>
      </c>
      <c r="E36260">
        <v>14.95</v>
      </c>
      <c r="F36260" s="1" t="s">
        <v>51500</v>
      </c>
      <c r="G36260" s="1" t="s">
        <v>61447</v>
      </c>
    </row>
    <row r="36261" spans="1:7" x14ac:dyDescent="0.45">
      <c r="A36261" s="1" t="s">
        <v>51197</v>
      </c>
      <c r="B36261">
        <v>301251</v>
      </c>
      <c r="C36261" s="1" t="s">
        <v>45</v>
      </c>
      <c r="D36261">
        <v>1</v>
      </c>
      <c r="E36261">
        <v>150</v>
      </c>
      <c r="F36261" s="1" t="s">
        <v>61448</v>
      </c>
      <c r="G36261" s="1" t="s">
        <v>61449</v>
      </c>
    </row>
    <row r="36262" spans="1:7" x14ac:dyDescent="0.45">
      <c r="A36262" s="1" t="s">
        <v>51197</v>
      </c>
      <c r="B36262">
        <v>301252</v>
      </c>
      <c r="C36262" s="1" t="s">
        <v>40</v>
      </c>
      <c r="D36262">
        <v>1</v>
      </c>
      <c r="E36262">
        <v>3.84</v>
      </c>
      <c r="F36262" s="1" t="s">
        <v>61450</v>
      </c>
      <c r="G36262" s="1" t="s">
        <v>61451</v>
      </c>
    </row>
    <row r="36263" spans="1:7" x14ac:dyDescent="0.45">
      <c r="A36263" s="1" t="s">
        <v>51197</v>
      </c>
      <c r="B36263">
        <v>301253</v>
      </c>
      <c r="C36263" s="1" t="s">
        <v>65</v>
      </c>
      <c r="D36263">
        <v>1</v>
      </c>
      <c r="E36263">
        <v>700</v>
      </c>
      <c r="F36263" s="1" t="s">
        <v>61452</v>
      </c>
      <c r="G36263" s="1" t="s">
        <v>61453</v>
      </c>
    </row>
    <row r="36264" spans="1:7" x14ac:dyDescent="0.45">
      <c r="A36264" s="1" t="s">
        <v>51197</v>
      </c>
      <c r="B36264">
        <v>301254</v>
      </c>
      <c r="C36264" s="1" t="s">
        <v>40</v>
      </c>
      <c r="D36264">
        <v>1</v>
      </c>
      <c r="E36264">
        <v>3.84</v>
      </c>
      <c r="F36264" s="1" t="s">
        <v>61454</v>
      </c>
      <c r="G36264" s="1" t="s">
        <v>61455</v>
      </c>
    </row>
    <row r="36265" spans="1:7" x14ac:dyDescent="0.45">
      <c r="A36265" s="1" t="s">
        <v>51197</v>
      </c>
      <c r="B36265">
        <v>301255</v>
      </c>
      <c r="C36265" s="1" t="s">
        <v>174</v>
      </c>
      <c r="D36265">
        <v>1</v>
      </c>
      <c r="E36265">
        <v>999.99</v>
      </c>
      <c r="F36265" s="1" t="s">
        <v>61456</v>
      </c>
      <c r="G36265" s="1" t="s">
        <v>61457</v>
      </c>
    </row>
    <row r="36266" spans="1:7" x14ac:dyDescent="0.45">
      <c r="A36266" s="1" t="s">
        <v>51197</v>
      </c>
      <c r="B36266">
        <v>301256</v>
      </c>
      <c r="C36266" s="1" t="s">
        <v>18</v>
      </c>
      <c r="D36266">
        <v>1</v>
      </c>
      <c r="E36266">
        <v>11.99</v>
      </c>
      <c r="F36266" s="1" t="s">
        <v>61458</v>
      </c>
      <c r="G36266" s="1" t="s">
        <v>61459</v>
      </c>
    </row>
    <row r="36267" spans="1:7" x14ac:dyDescent="0.45">
      <c r="A36267" s="1" t="s">
        <v>51197</v>
      </c>
      <c r="B36267">
        <v>301257</v>
      </c>
      <c r="C36267" s="1" t="s">
        <v>34</v>
      </c>
      <c r="D36267">
        <v>2</v>
      </c>
      <c r="E36267">
        <v>14.95</v>
      </c>
      <c r="F36267" s="1" t="s">
        <v>61460</v>
      </c>
      <c r="G36267" s="1" t="s">
        <v>61461</v>
      </c>
    </row>
    <row r="36268" spans="1:7" x14ac:dyDescent="0.45">
      <c r="A36268" s="1" t="s">
        <v>51197</v>
      </c>
      <c r="B36268">
        <v>301258</v>
      </c>
      <c r="C36268" s="1" t="s">
        <v>82</v>
      </c>
      <c r="D36268">
        <v>1</v>
      </c>
      <c r="E36268">
        <v>109.99</v>
      </c>
      <c r="F36268" s="1" t="s">
        <v>61462</v>
      </c>
      <c r="G36268" s="1" t="s">
        <v>61463</v>
      </c>
    </row>
    <row r="36269" spans="1:7" x14ac:dyDescent="0.45">
      <c r="A36269" s="1" t="s">
        <v>51197</v>
      </c>
      <c r="B36269">
        <v>301259</v>
      </c>
      <c r="C36269" s="1" t="s">
        <v>34</v>
      </c>
      <c r="D36269">
        <v>1</v>
      </c>
      <c r="E36269">
        <v>14.95</v>
      </c>
      <c r="F36269" s="1" t="s">
        <v>61464</v>
      </c>
      <c r="G36269" s="1" t="s">
        <v>61465</v>
      </c>
    </row>
    <row r="36270" spans="1:7" x14ac:dyDescent="0.45">
      <c r="A36270" s="1" t="s">
        <v>51197</v>
      </c>
      <c r="B36270">
        <v>301260</v>
      </c>
      <c r="C36270" s="1" t="s">
        <v>235</v>
      </c>
      <c r="D36270">
        <v>1</v>
      </c>
      <c r="E36270">
        <v>379.99</v>
      </c>
      <c r="F36270" s="1" t="s">
        <v>61466</v>
      </c>
      <c r="G36270" s="1" t="s">
        <v>61467</v>
      </c>
    </row>
    <row r="36271" spans="1:7" x14ac:dyDescent="0.45">
      <c r="A36271" s="1" t="s">
        <v>51197</v>
      </c>
      <c r="B36271">
        <v>301261</v>
      </c>
      <c r="C36271" s="1" t="s">
        <v>45</v>
      </c>
      <c r="D36271">
        <v>1</v>
      </c>
      <c r="E36271">
        <v>150</v>
      </c>
      <c r="F36271" s="1" t="s">
        <v>61468</v>
      </c>
      <c r="G36271" s="1" t="s">
        <v>61469</v>
      </c>
    </row>
    <row r="36272" spans="1:7" x14ac:dyDescent="0.45">
      <c r="A36272" s="1" t="s">
        <v>51197</v>
      </c>
      <c r="B36272">
        <v>301262</v>
      </c>
      <c r="C36272" s="1" t="s">
        <v>79</v>
      </c>
      <c r="D36272">
        <v>1</v>
      </c>
      <c r="E36272">
        <v>149.99</v>
      </c>
      <c r="F36272" s="1" t="s">
        <v>61470</v>
      </c>
      <c r="G36272" s="1" t="s">
        <v>58113</v>
      </c>
    </row>
    <row r="36273" spans="1:7" x14ac:dyDescent="0.45">
      <c r="A36273" s="1" t="s">
        <v>51197</v>
      </c>
      <c r="B36273">
        <v>301263</v>
      </c>
      <c r="C36273" s="1" t="s">
        <v>52</v>
      </c>
      <c r="D36273">
        <v>1</v>
      </c>
      <c r="E36273">
        <v>2.99</v>
      </c>
      <c r="F36273" s="1" t="s">
        <v>61471</v>
      </c>
      <c r="G36273" s="1" t="s">
        <v>61472</v>
      </c>
    </row>
    <row r="36274" spans="1:7" x14ac:dyDescent="0.45">
      <c r="A36274" s="1" t="s">
        <v>51197</v>
      </c>
      <c r="B36274">
        <v>301264</v>
      </c>
      <c r="C36274" s="1" t="s">
        <v>40</v>
      </c>
      <c r="D36274">
        <v>1</v>
      </c>
      <c r="E36274">
        <v>3.84</v>
      </c>
      <c r="F36274" s="1" t="s">
        <v>61473</v>
      </c>
      <c r="G36274" s="1" t="s">
        <v>61474</v>
      </c>
    </row>
    <row r="36275" spans="1:7" x14ac:dyDescent="0.45">
      <c r="A36275" s="1" t="s">
        <v>51197</v>
      </c>
      <c r="B36275">
        <v>301265</v>
      </c>
      <c r="C36275" s="1" t="s">
        <v>52</v>
      </c>
      <c r="D36275">
        <v>1</v>
      </c>
      <c r="E36275">
        <v>2.99</v>
      </c>
      <c r="F36275" s="1" t="s">
        <v>61475</v>
      </c>
      <c r="G36275" s="1" t="s">
        <v>61476</v>
      </c>
    </row>
    <row r="36276" spans="1:7" x14ac:dyDescent="0.45">
      <c r="A36276" s="1" t="s">
        <v>51197</v>
      </c>
      <c r="B36276">
        <v>301266</v>
      </c>
      <c r="C36276" s="1" t="s">
        <v>40</v>
      </c>
      <c r="D36276">
        <v>1</v>
      </c>
      <c r="E36276">
        <v>3.84</v>
      </c>
      <c r="F36276" s="1" t="s">
        <v>61477</v>
      </c>
      <c r="G36276" s="1" t="s">
        <v>43747</v>
      </c>
    </row>
    <row r="36277" spans="1:7" x14ac:dyDescent="0.45">
      <c r="A36277" s="1" t="s">
        <v>51197</v>
      </c>
      <c r="B36277">
        <v>301267</v>
      </c>
      <c r="C36277" s="1" t="s">
        <v>235</v>
      </c>
      <c r="D36277">
        <v>1</v>
      </c>
      <c r="E36277">
        <v>379.99</v>
      </c>
      <c r="F36277" s="1" t="s">
        <v>61478</v>
      </c>
      <c r="G36277" s="1" t="s">
        <v>61479</v>
      </c>
    </row>
    <row r="36278" spans="1:7" x14ac:dyDescent="0.45">
      <c r="A36278" s="1" t="s">
        <v>51197</v>
      </c>
      <c r="B36278">
        <v>301268</v>
      </c>
      <c r="C36278" s="1" t="s">
        <v>52</v>
      </c>
      <c r="D36278">
        <v>1</v>
      </c>
      <c r="E36278">
        <v>2.99</v>
      </c>
      <c r="F36278" s="1" t="s">
        <v>61480</v>
      </c>
      <c r="G36278" s="1" t="s">
        <v>61481</v>
      </c>
    </row>
    <row r="36279" spans="1:7" x14ac:dyDescent="0.45">
      <c r="A36279" s="1" t="s">
        <v>51197</v>
      </c>
      <c r="B36279">
        <v>301269</v>
      </c>
      <c r="C36279" s="1" t="s">
        <v>12</v>
      </c>
      <c r="D36279">
        <v>1</v>
      </c>
      <c r="E36279">
        <v>99.99</v>
      </c>
      <c r="F36279" s="1" t="s">
        <v>61482</v>
      </c>
      <c r="G36279" s="1" t="s">
        <v>61483</v>
      </c>
    </row>
    <row r="36280" spans="1:7" x14ac:dyDescent="0.45">
      <c r="A36280" s="1" t="s">
        <v>51197</v>
      </c>
      <c r="B36280">
        <v>301270</v>
      </c>
      <c r="C36280" s="1" t="s">
        <v>52</v>
      </c>
      <c r="D36280">
        <v>1</v>
      </c>
      <c r="E36280">
        <v>2.99</v>
      </c>
      <c r="F36280" s="1" t="s">
        <v>61484</v>
      </c>
      <c r="G36280" s="1" t="s">
        <v>61485</v>
      </c>
    </row>
    <row r="36281" spans="1:7" x14ac:dyDescent="0.45">
      <c r="A36281" s="1" t="s">
        <v>51197</v>
      </c>
      <c r="B36281">
        <v>301271</v>
      </c>
      <c r="C36281" s="1" t="s">
        <v>52</v>
      </c>
      <c r="D36281">
        <v>4</v>
      </c>
      <c r="E36281">
        <v>2.99</v>
      </c>
      <c r="F36281" s="1" t="s">
        <v>61486</v>
      </c>
      <c r="G36281" s="1" t="s">
        <v>18800</v>
      </c>
    </row>
    <row r="36282" spans="1:7" x14ac:dyDescent="0.45">
      <c r="A36282" s="1" t="s">
        <v>51197</v>
      </c>
      <c r="B36282">
        <v>301272</v>
      </c>
      <c r="C36282" s="1" t="s">
        <v>40</v>
      </c>
      <c r="D36282">
        <v>1</v>
      </c>
      <c r="E36282">
        <v>3.84</v>
      </c>
      <c r="F36282" s="1" t="s">
        <v>61487</v>
      </c>
      <c r="G36282" s="1" t="s">
        <v>61488</v>
      </c>
    </row>
    <row r="36283" spans="1:7" x14ac:dyDescent="0.45">
      <c r="A36283" s="1" t="s">
        <v>51197</v>
      </c>
      <c r="B36283">
        <v>301273</v>
      </c>
      <c r="C36283" s="1" t="s">
        <v>27</v>
      </c>
      <c r="D36283">
        <v>1</v>
      </c>
      <c r="E36283">
        <v>1700</v>
      </c>
      <c r="F36283" s="1" t="s">
        <v>61489</v>
      </c>
      <c r="G36283" s="1" t="s">
        <v>61490</v>
      </c>
    </row>
    <row r="36284" spans="1:7" x14ac:dyDescent="0.45">
      <c r="A36284" s="1" t="s">
        <v>51197</v>
      </c>
      <c r="B36284">
        <v>301274</v>
      </c>
      <c r="C36284" s="1" t="s">
        <v>8</v>
      </c>
      <c r="D36284">
        <v>1</v>
      </c>
      <c r="E36284">
        <v>11.95</v>
      </c>
      <c r="F36284" s="1" t="s">
        <v>61491</v>
      </c>
      <c r="G36284" s="1" t="s">
        <v>61492</v>
      </c>
    </row>
    <row r="36285" spans="1:7" x14ac:dyDescent="0.45">
      <c r="A36285" s="1" t="s">
        <v>51197</v>
      </c>
      <c r="B36285">
        <v>301275</v>
      </c>
      <c r="C36285" s="1" t="s">
        <v>45</v>
      </c>
      <c r="D36285">
        <v>1</v>
      </c>
      <c r="E36285">
        <v>150</v>
      </c>
      <c r="F36285" s="1" t="s">
        <v>61493</v>
      </c>
      <c r="G36285" s="1" t="s">
        <v>61494</v>
      </c>
    </row>
    <row r="36286" spans="1:7" x14ac:dyDescent="0.45">
      <c r="A36286" s="1" t="s">
        <v>51197</v>
      </c>
      <c r="B36286">
        <v>301276</v>
      </c>
      <c r="C36286" s="1" t="s">
        <v>12</v>
      </c>
      <c r="D36286">
        <v>1</v>
      </c>
      <c r="E36286">
        <v>99.99</v>
      </c>
      <c r="F36286" s="1" t="s">
        <v>61495</v>
      </c>
      <c r="G36286" s="1" t="s">
        <v>61496</v>
      </c>
    </row>
    <row r="36287" spans="1:7" x14ac:dyDescent="0.45">
      <c r="A36287" s="1" t="s">
        <v>51197</v>
      </c>
      <c r="B36287">
        <v>301277</v>
      </c>
      <c r="C36287" s="1" t="s">
        <v>79</v>
      </c>
      <c r="D36287">
        <v>1</v>
      </c>
      <c r="E36287">
        <v>149.99</v>
      </c>
      <c r="F36287" s="1" t="s">
        <v>61497</v>
      </c>
      <c r="G36287" s="1" t="s">
        <v>18890</v>
      </c>
    </row>
    <row r="36288" spans="1:7" x14ac:dyDescent="0.45">
      <c r="A36288" s="1" t="s">
        <v>51197</v>
      </c>
      <c r="B36288">
        <v>301278</v>
      </c>
      <c r="C36288" s="1" t="s">
        <v>65</v>
      </c>
      <c r="D36288">
        <v>1</v>
      </c>
      <c r="E36288">
        <v>700</v>
      </c>
      <c r="F36288" s="1" t="s">
        <v>54154</v>
      </c>
      <c r="G36288" s="1" t="s">
        <v>33730</v>
      </c>
    </row>
    <row r="36289" spans="1:7" x14ac:dyDescent="0.45">
      <c r="A36289" s="1" t="s">
        <v>51197</v>
      </c>
      <c r="B36289">
        <v>301279</v>
      </c>
      <c r="C36289" s="1" t="s">
        <v>8</v>
      </c>
      <c r="D36289">
        <v>1</v>
      </c>
      <c r="E36289">
        <v>11.95</v>
      </c>
      <c r="F36289" s="1" t="s">
        <v>61498</v>
      </c>
      <c r="G36289" s="1" t="s">
        <v>61499</v>
      </c>
    </row>
    <row r="36290" spans="1:7" x14ac:dyDescent="0.45">
      <c r="A36290" s="1" t="s">
        <v>51197</v>
      </c>
      <c r="B36290">
        <v>301280</v>
      </c>
      <c r="C36290" s="1" t="s">
        <v>8</v>
      </c>
      <c r="D36290">
        <v>1</v>
      </c>
      <c r="E36290">
        <v>11.95</v>
      </c>
      <c r="F36290" s="1" t="s">
        <v>52581</v>
      </c>
      <c r="G36290" s="1" t="s">
        <v>61500</v>
      </c>
    </row>
    <row r="36291" spans="1:7" x14ac:dyDescent="0.45">
      <c r="A36291" s="1" t="s">
        <v>51197</v>
      </c>
      <c r="B36291">
        <v>301281</v>
      </c>
      <c r="C36291" s="1" t="s">
        <v>8</v>
      </c>
      <c r="D36291">
        <v>1</v>
      </c>
      <c r="E36291">
        <v>11.95</v>
      </c>
      <c r="F36291" s="1" t="s">
        <v>61501</v>
      </c>
      <c r="G36291" s="1" t="s">
        <v>61502</v>
      </c>
    </row>
    <row r="36292" spans="1:7" x14ac:dyDescent="0.45">
      <c r="A36292" s="1" t="s">
        <v>51197</v>
      </c>
      <c r="B36292">
        <v>301282</v>
      </c>
      <c r="C36292" s="1" t="s">
        <v>40</v>
      </c>
      <c r="D36292">
        <v>1</v>
      </c>
      <c r="E36292">
        <v>3.84</v>
      </c>
      <c r="F36292" s="1" t="s">
        <v>61503</v>
      </c>
      <c r="G36292" s="1" t="s">
        <v>61504</v>
      </c>
    </row>
    <row r="36293" spans="1:7" x14ac:dyDescent="0.45">
      <c r="A36293" s="1" t="s">
        <v>51197</v>
      </c>
      <c r="B36293">
        <v>301283</v>
      </c>
      <c r="C36293" s="1" t="s">
        <v>52</v>
      </c>
      <c r="D36293">
        <v>1</v>
      </c>
      <c r="E36293">
        <v>2.99</v>
      </c>
      <c r="F36293" s="1" t="s">
        <v>61505</v>
      </c>
      <c r="G36293" s="1" t="s">
        <v>61506</v>
      </c>
    </row>
    <row r="36294" spans="1:7" x14ac:dyDescent="0.45">
      <c r="A36294" s="1" t="s">
        <v>51197</v>
      </c>
      <c r="B36294">
        <v>301284</v>
      </c>
      <c r="C36294" s="1" t="s">
        <v>52</v>
      </c>
      <c r="D36294">
        <v>1</v>
      </c>
      <c r="E36294">
        <v>2.99</v>
      </c>
      <c r="F36294" s="1" t="s">
        <v>61507</v>
      </c>
      <c r="G36294" s="1" t="s">
        <v>61508</v>
      </c>
    </row>
    <row r="36295" spans="1:7" x14ac:dyDescent="0.45">
      <c r="A36295" s="1" t="s">
        <v>51197</v>
      </c>
      <c r="B36295">
        <v>301285</v>
      </c>
      <c r="C36295" s="1" t="s">
        <v>8</v>
      </c>
      <c r="D36295">
        <v>1</v>
      </c>
      <c r="E36295">
        <v>11.95</v>
      </c>
      <c r="F36295" s="1" t="s">
        <v>61509</v>
      </c>
      <c r="G36295" s="1" t="s">
        <v>61510</v>
      </c>
    </row>
    <row r="36296" spans="1:7" x14ac:dyDescent="0.45">
      <c r="A36296" s="1" t="s">
        <v>51197</v>
      </c>
      <c r="B36296">
        <v>301286</v>
      </c>
      <c r="C36296" s="1" t="s">
        <v>18</v>
      </c>
      <c r="D36296">
        <v>1</v>
      </c>
      <c r="E36296">
        <v>11.99</v>
      </c>
      <c r="F36296" s="1" t="s">
        <v>61511</v>
      </c>
      <c r="G36296" s="1" t="s">
        <v>61512</v>
      </c>
    </row>
    <row r="36297" spans="1:7" x14ac:dyDescent="0.45">
      <c r="A36297" s="1" t="s">
        <v>51197</v>
      </c>
      <c r="B36297">
        <v>301287</v>
      </c>
      <c r="C36297" s="1" t="s">
        <v>52</v>
      </c>
      <c r="D36297">
        <v>1</v>
      </c>
      <c r="E36297">
        <v>2.99</v>
      </c>
      <c r="F36297" s="1" t="s">
        <v>61513</v>
      </c>
      <c r="G36297" s="1" t="s">
        <v>61514</v>
      </c>
    </row>
    <row r="36298" spans="1:7" x14ac:dyDescent="0.45">
      <c r="A36298" s="1" t="s">
        <v>51197</v>
      </c>
      <c r="C36298" s="1" t="s">
        <v>11</v>
      </c>
      <c r="F36298" s="1" t="s">
        <v>11</v>
      </c>
      <c r="G36298" s="1" t="s">
        <v>11</v>
      </c>
    </row>
    <row r="36299" spans="1:7" x14ac:dyDescent="0.45">
      <c r="A36299" s="1" t="s">
        <v>51197</v>
      </c>
      <c r="B36299">
        <v>301288</v>
      </c>
      <c r="C36299" s="1" t="s">
        <v>18</v>
      </c>
      <c r="D36299">
        <v>1</v>
      </c>
      <c r="E36299">
        <v>11.99</v>
      </c>
      <c r="F36299" s="1" t="s">
        <v>58077</v>
      </c>
      <c r="G36299" s="1" t="s">
        <v>61515</v>
      </c>
    </row>
    <row r="36300" spans="1:7" x14ac:dyDescent="0.45">
      <c r="A36300" s="1" t="s">
        <v>51197</v>
      </c>
      <c r="B36300">
        <v>301289</v>
      </c>
      <c r="C36300" s="1" t="s">
        <v>52</v>
      </c>
      <c r="D36300">
        <v>3</v>
      </c>
      <c r="E36300">
        <v>2.99</v>
      </c>
      <c r="F36300" s="1" t="s">
        <v>58923</v>
      </c>
      <c r="G36300" s="1" t="s">
        <v>61516</v>
      </c>
    </row>
    <row r="36301" spans="1:7" x14ac:dyDescent="0.45">
      <c r="A36301" s="1" t="s">
        <v>51197</v>
      </c>
      <c r="B36301">
        <v>301290</v>
      </c>
      <c r="C36301" s="1" t="s">
        <v>18</v>
      </c>
      <c r="D36301">
        <v>2</v>
      </c>
      <c r="E36301">
        <v>11.99</v>
      </c>
      <c r="F36301" s="1" t="s">
        <v>61517</v>
      </c>
      <c r="G36301" s="1" t="s">
        <v>61518</v>
      </c>
    </row>
    <row r="36302" spans="1:7" x14ac:dyDescent="0.45">
      <c r="A36302" s="1" t="s">
        <v>51197</v>
      </c>
      <c r="B36302">
        <v>301291</v>
      </c>
      <c r="C36302" s="1" t="s">
        <v>8</v>
      </c>
      <c r="D36302">
        <v>1</v>
      </c>
      <c r="E36302">
        <v>11.95</v>
      </c>
      <c r="F36302" s="1" t="s">
        <v>61519</v>
      </c>
      <c r="G36302" s="1" t="s">
        <v>61520</v>
      </c>
    </row>
    <row r="36303" spans="1:7" x14ac:dyDescent="0.45">
      <c r="A36303" s="1" t="s">
        <v>51197</v>
      </c>
      <c r="B36303">
        <v>301292</v>
      </c>
      <c r="C36303" s="1" t="s">
        <v>37</v>
      </c>
      <c r="D36303">
        <v>1</v>
      </c>
      <c r="E36303">
        <v>389.99</v>
      </c>
      <c r="F36303" s="1" t="s">
        <v>61521</v>
      </c>
      <c r="G36303" s="1" t="s">
        <v>61522</v>
      </c>
    </row>
    <row r="36304" spans="1:7" x14ac:dyDescent="0.45">
      <c r="A36304" s="1" t="s">
        <v>51197</v>
      </c>
      <c r="B36304">
        <v>301293</v>
      </c>
      <c r="C36304" s="1" t="s">
        <v>27</v>
      </c>
      <c r="D36304">
        <v>1</v>
      </c>
      <c r="E36304">
        <v>1700</v>
      </c>
      <c r="F36304" s="1" t="s">
        <v>61523</v>
      </c>
      <c r="G36304" s="1" t="s">
        <v>61524</v>
      </c>
    </row>
    <row r="36305" spans="1:7" x14ac:dyDescent="0.45">
      <c r="A36305" s="1" t="s">
        <v>51197</v>
      </c>
      <c r="B36305">
        <v>301293</v>
      </c>
      <c r="C36305" s="1" t="s">
        <v>34</v>
      </c>
      <c r="D36305">
        <v>1</v>
      </c>
      <c r="E36305">
        <v>14.95</v>
      </c>
      <c r="F36305" s="1" t="s">
        <v>61523</v>
      </c>
      <c r="G36305" s="1" t="s">
        <v>61524</v>
      </c>
    </row>
    <row r="36306" spans="1:7" x14ac:dyDescent="0.45">
      <c r="A36306" s="1" t="s">
        <v>51197</v>
      </c>
      <c r="B36306">
        <v>301294</v>
      </c>
      <c r="C36306" s="1" t="s">
        <v>52</v>
      </c>
      <c r="D36306">
        <v>1</v>
      </c>
      <c r="E36306">
        <v>2.99</v>
      </c>
      <c r="F36306" s="1" t="s">
        <v>61525</v>
      </c>
      <c r="G36306" s="1" t="s">
        <v>61526</v>
      </c>
    </row>
    <row r="36307" spans="1:7" x14ac:dyDescent="0.45">
      <c r="A36307" s="1" t="s">
        <v>51197</v>
      </c>
      <c r="B36307">
        <v>301295</v>
      </c>
      <c r="C36307" s="1" t="s">
        <v>52</v>
      </c>
      <c r="D36307">
        <v>3</v>
      </c>
      <c r="E36307">
        <v>2.99</v>
      </c>
      <c r="F36307" s="1" t="s">
        <v>61527</v>
      </c>
      <c r="G36307" s="1" t="s">
        <v>61528</v>
      </c>
    </row>
    <row r="36308" spans="1:7" x14ac:dyDescent="0.45">
      <c r="A36308" s="1" t="s">
        <v>51197</v>
      </c>
      <c r="B36308">
        <v>301296</v>
      </c>
      <c r="C36308" s="1" t="s">
        <v>34</v>
      </c>
      <c r="D36308">
        <v>2</v>
      </c>
      <c r="E36308">
        <v>14.95</v>
      </c>
      <c r="F36308" s="1" t="s">
        <v>61529</v>
      </c>
      <c r="G36308" s="1" t="s">
        <v>61530</v>
      </c>
    </row>
    <row r="36309" spans="1:7" x14ac:dyDescent="0.45">
      <c r="A36309" s="1" t="s">
        <v>51197</v>
      </c>
      <c r="B36309">
        <v>301297</v>
      </c>
      <c r="C36309" s="1" t="s">
        <v>8</v>
      </c>
      <c r="D36309">
        <v>2</v>
      </c>
      <c r="E36309">
        <v>11.95</v>
      </c>
      <c r="F36309" s="1" t="s">
        <v>61531</v>
      </c>
      <c r="G36309" s="1" t="s">
        <v>61532</v>
      </c>
    </row>
    <row r="36310" spans="1:7" x14ac:dyDescent="0.45">
      <c r="A36310" s="1" t="s">
        <v>51197</v>
      </c>
      <c r="B36310">
        <v>301298</v>
      </c>
      <c r="C36310" s="1" t="s">
        <v>8</v>
      </c>
      <c r="D36310">
        <v>1</v>
      </c>
      <c r="E36310">
        <v>11.95</v>
      </c>
      <c r="F36310" s="1" t="s">
        <v>61533</v>
      </c>
      <c r="G36310" s="1" t="s">
        <v>61534</v>
      </c>
    </row>
    <row r="36311" spans="1:7" x14ac:dyDescent="0.45">
      <c r="A36311" s="1" t="s">
        <v>51197</v>
      </c>
      <c r="B36311">
        <v>301299</v>
      </c>
      <c r="C36311" s="1" t="s">
        <v>235</v>
      </c>
      <c r="D36311">
        <v>1</v>
      </c>
      <c r="E36311">
        <v>379.99</v>
      </c>
      <c r="F36311" s="1" t="s">
        <v>58975</v>
      </c>
      <c r="G36311" s="1" t="s">
        <v>61535</v>
      </c>
    </row>
    <row r="36312" spans="1:7" x14ac:dyDescent="0.45">
      <c r="A36312" s="1" t="s">
        <v>51197</v>
      </c>
      <c r="B36312">
        <v>301300</v>
      </c>
      <c r="C36312" s="1" t="s">
        <v>37</v>
      </c>
      <c r="D36312">
        <v>1</v>
      </c>
      <c r="E36312">
        <v>389.99</v>
      </c>
      <c r="F36312" s="1" t="s">
        <v>55677</v>
      </c>
      <c r="G36312" s="1" t="s">
        <v>61536</v>
      </c>
    </row>
    <row r="36313" spans="1:7" x14ac:dyDescent="0.45">
      <c r="A36313" s="1" t="s">
        <v>51197</v>
      </c>
      <c r="B36313">
        <v>301301</v>
      </c>
      <c r="C36313" s="1" t="s">
        <v>40</v>
      </c>
      <c r="D36313">
        <v>1</v>
      </c>
      <c r="E36313">
        <v>3.84</v>
      </c>
      <c r="F36313" s="1" t="s">
        <v>53648</v>
      </c>
      <c r="G36313" s="1" t="s">
        <v>61537</v>
      </c>
    </row>
    <row r="36314" spans="1:7" x14ac:dyDescent="0.45">
      <c r="A36314" s="1" t="s">
        <v>51197</v>
      </c>
      <c r="B36314">
        <v>301302</v>
      </c>
      <c r="C36314" s="1" t="s">
        <v>174</v>
      </c>
      <c r="D36314">
        <v>1</v>
      </c>
      <c r="E36314">
        <v>999.99</v>
      </c>
      <c r="F36314" s="1" t="s">
        <v>61538</v>
      </c>
      <c r="G36314" s="1" t="s">
        <v>61539</v>
      </c>
    </row>
    <row r="36315" spans="1:7" x14ac:dyDescent="0.45">
      <c r="A36315" s="1" t="s">
        <v>51197</v>
      </c>
      <c r="B36315">
        <v>301303</v>
      </c>
      <c r="C36315" s="1" t="s">
        <v>8</v>
      </c>
      <c r="D36315">
        <v>1</v>
      </c>
      <c r="E36315">
        <v>11.95</v>
      </c>
      <c r="F36315" s="1" t="s">
        <v>61388</v>
      </c>
      <c r="G36315" s="1" t="s">
        <v>61540</v>
      </c>
    </row>
    <row r="36316" spans="1:7" x14ac:dyDescent="0.45">
      <c r="A36316" s="1" t="s">
        <v>51197</v>
      </c>
      <c r="B36316">
        <v>301304</v>
      </c>
      <c r="C36316" s="1" t="s">
        <v>18</v>
      </c>
      <c r="D36316">
        <v>1</v>
      </c>
      <c r="E36316">
        <v>11.99</v>
      </c>
      <c r="F36316" s="1" t="s">
        <v>61541</v>
      </c>
      <c r="G36316" s="1" t="s">
        <v>61542</v>
      </c>
    </row>
    <row r="36317" spans="1:7" x14ac:dyDescent="0.45">
      <c r="A36317" s="1" t="s">
        <v>51197</v>
      </c>
      <c r="B36317">
        <v>301305</v>
      </c>
      <c r="C36317" s="1" t="s">
        <v>174</v>
      </c>
      <c r="D36317">
        <v>1</v>
      </c>
      <c r="E36317">
        <v>999.99</v>
      </c>
      <c r="F36317" s="1" t="s">
        <v>61543</v>
      </c>
      <c r="G36317" s="1" t="s">
        <v>61544</v>
      </c>
    </row>
    <row r="36318" spans="1:7" x14ac:dyDescent="0.45">
      <c r="A36318" s="1" t="s">
        <v>51197</v>
      </c>
      <c r="B36318">
        <v>301306</v>
      </c>
      <c r="C36318" s="1" t="s">
        <v>40</v>
      </c>
      <c r="D36318">
        <v>2</v>
      </c>
      <c r="E36318">
        <v>3.84</v>
      </c>
      <c r="F36318" s="1" t="s">
        <v>61545</v>
      </c>
      <c r="G36318" s="1" t="s">
        <v>61546</v>
      </c>
    </row>
    <row r="36319" spans="1:7" x14ac:dyDescent="0.45">
      <c r="A36319" s="1" t="s">
        <v>51197</v>
      </c>
      <c r="B36319">
        <v>301307</v>
      </c>
      <c r="C36319" s="1" t="s">
        <v>40</v>
      </c>
      <c r="D36319">
        <v>3</v>
      </c>
      <c r="E36319">
        <v>3.84</v>
      </c>
      <c r="F36319" s="1" t="s">
        <v>61547</v>
      </c>
      <c r="G36319" s="1" t="s">
        <v>61548</v>
      </c>
    </row>
    <row r="36320" spans="1:7" x14ac:dyDescent="0.45">
      <c r="A36320" s="1" t="s">
        <v>51197</v>
      </c>
      <c r="B36320">
        <v>301308</v>
      </c>
      <c r="C36320" s="1" t="s">
        <v>34</v>
      </c>
      <c r="D36320">
        <v>1</v>
      </c>
      <c r="E36320">
        <v>14.95</v>
      </c>
      <c r="F36320" s="1" t="s">
        <v>61549</v>
      </c>
      <c r="G36320" s="1" t="s">
        <v>61550</v>
      </c>
    </row>
    <row r="36321" spans="1:7" x14ac:dyDescent="0.45">
      <c r="A36321" s="1" t="s">
        <v>51197</v>
      </c>
      <c r="B36321">
        <v>301309</v>
      </c>
      <c r="C36321" s="1" t="s">
        <v>40</v>
      </c>
      <c r="D36321">
        <v>1</v>
      </c>
      <c r="E36321">
        <v>3.84</v>
      </c>
      <c r="F36321" s="1" t="s">
        <v>61551</v>
      </c>
      <c r="G36321" s="1" t="s">
        <v>61552</v>
      </c>
    </row>
    <row r="36322" spans="1:7" x14ac:dyDescent="0.45">
      <c r="A36322" s="1" t="s">
        <v>51197</v>
      </c>
      <c r="B36322">
        <v>301310</v>
      </c>
      <c r="C36322" s="1" t="s">
        <v>52</v>
      </c>
      <c r="D36322">
        <v>1</v>
      </c>
      <c r="E36322">
        <v>2.99</v>
      </c>
      <c r="F36322" s="1" t="s">
        <v>61553</v>
      </c>
      <c r="G36322" s="1" t="s">
        <v>61554</v>
      </c>
    </row>
    <row r="36323" spans="1:7" x14ac:dyDescent="0.45">
      <c r="A36323" s="1" t="s">
        <v>51197</v>
      </c>
      <c r="B36323">
        <v>301311</v>
      </c>
      <c r="C36323" s="1" t="s">
        <v>45</v>
      </c>
      <c r="D36323">
        <v>1</v>
      </c>
      <c r="E36323">
        <v>150</v>
      </c>
      <c r="F36323" s="1" t="s">
        <v>61555</v>
      </c>
      <c r="G36323" s="1" t="s">
        <v>61556</v>
      </c>
    </row>
    <row r="36324" spans="1:7" x14ac:dyDescent="0.45">
      <c r="A36324" s="1" t="s">
        <v>51197</v>
      </c>
      <c r="B36324">
        <v>301312</v>
      </c>
      <c r="C36324" s="1" t="s">
        <v>52</v>
      </c>
      <c r="D36324">
        <v>1</v>
      </c>
      <c r="E36324">
        <v>2.99</v>
      </c>
      <c r="F36324" s="1" t="s">
        <v>61557</v>
      </c>
      <c r="G36324" s="1" t="s">
        <v>61558</v>
      </c>
    </row>
    <row r="36325" spans="1:7" x14ac:dyDescent="0.45">
      <c r="A36325" s="1" t="s">
        <v>51197</v>
      </c>
      <c r="B36325">
        <v>301313</v>
      </c>
      <c r="C36325" s="1" t="s">
        <v>65</v>
      </c>
      <c r="D36325">
        <v>1</v>
      </c>
      <c r="E36325">
        <v>700</v>
      </c>
      <c r="F36325" s="1" t="s">
        <v>61199</v>
      </c>
      <c r="G36325" s="1" t="s">
        <v>61559</v>
      </c>
    </row>
    <row r="36326" spans="1:7" x14ac:dyDescent="0.45">
      <c r="A36326" s="1" t="s">
        <v>51197</v>
      </c>
      <c r="B36326">
        <v>301314</v>
      </c>
      <c r="C36326" s="1" t="s">
        <v>79</v>
      </c>
      <c r="D36326">
        <v>1</v>
      </c>
      <c r="E36326">
        <v>149.99</v>
      </c>
      <c r="F36326" s="1" t="s">
        <v>59116</v>
      </c>
      <c r="G36326" s="1" t="s">
        <v>61560</v>
      </c>
    </row>
    <row r="36327" spans="1:7" x14ac:dyDescent="0.45">
      <c r="A36327" s="1" t="s">
        <v>51197</v>
      </c>
      <c r="B36327">
        <v>301315</v>
      </c>
      <c r="C36327" s="1" t="s">
        <v>65</v>
      </c>
      <c r="D36327">
        <v>1</v>
      </c>
      <c r="E36327">
        <v>700</v>
      </c>
      <c r="F36327" s="1" t="s">
        <v>61561</v>
      </c>
      <c r="G36327" s="1" t="s">
        <v>61562</v>
      </c>
    </row>
    <row r="36328" spans="1:7" x14ac:dyDescent="0.45">
      <c r="A36328" s="1" t="s">
        <v>51197</v>
      </c>
      <c r="B36328">
        <v>301316</v>
      </c>
      <c r="C36328" s="1" t="s">
        <v>40</v>
      </c>
      <c r="D36328">
        <v>1</v>
      </c>
      <c r="E36328">
        <v>3.84</v>
      </c>
      <c r="F36328" s="1" t="s">
        <v>61563</v>
      </c>
      <c r="G36328" s="1" t="s">
        <v>61564</v>
      </c>
    </row>
    <row r="36329" spans="1:7" x14ac:dyDescent="0.45">
      <c r="A36329" s="1" t="s">
        <v>51197</v>
      </c>
      <c r="B36329">
        <v>301317</v>
      </c>
      <c r="C36329" s="1" t="s">
        <v>12</v>
      </c>
      <c r="D36329">
        <v>1</v>
      </c>
      <c r="E36329">
        <v>99.99</v>
      </c>
      <c r="F36329" s="1" t="s">
        <v>61565</v>
      </c>
      <c r="G36329" s="1" t="s">
        <v>61566</v>
      </c>
    </row>
    <row r="36330" spans="1:7" x14ac:dyDescent="0.45">
      <c r="A36330" s="1" t="s">
        <v>51197</v>
      </c>
      <c r="B36330">
        <v>301318</v>
      </c>
      <c r="C36330" s="1" t="s">
        <v>40</v>
      </c>
      <c r="D36330">
        <v>2</v>
      </c>
      <c r="E36330">
        <v>3.84</v>
      </c>
      <c r="F36330" s="1" t="s">
        <v>61567</v>
      </c>
      <c r="G36330" s="1" t="s">
        <v>61568</v>
      </c>
    </row>
    <row r="36331" spans="1:7" x14ac:dyDescent="0.45">
      <c r="A36331" s="1" t="s">
        <v>51197</v>
      </c>
      <c r="B36331">
        <v>301319</v>
      </c>
      <c r="C36331" s="1" t="s">
        <v>52</v>
      </c>
      <c r="D36331">
        <v>1</v>
      </c>
      <c r="E36331">
        <v>2.99</v>
      </c>
      <c r="F36331" s="1" t="s">
        <v>56550</v>
      </c>
      <c r="G36331" s="1" t="s">
        <v>61569</v>
      </c>
    </row>
    <row r="36332" spans="1:7" x14ac:dyDescent="0.45">
      <c r="A36332" s="1" t="s">
        <v>51197</v>
      </c>
      <c r="B36332">
        <v>301320</v>
      </c>
      <c r="C36332" s="1" t="s">
        <v>40</v>
      </c>
      <c r="D36332">
        <v>3</v>
      </c>
      <c r="E36332">
        <v>3.84</v>
      </c>
      <c r="F36332" s="1" t="s">
        <v>52453</v>
      </c>
      <c r="G36332" s="1" t="s">
        <v>61570</v>
      </c>
    </row>
    <row r="36333" spans="1:7" x14ac:dyDescent="0.45">
      <c r="A36333" s="1" t="s">
        <v>51197</v>
      </c>
      <c r="B36333">
        <v>301321</v>
      </c>
      <c r="C36333" s="1" t="s">
        <v>45</v>
      </c>
      <c r="D36333">
        <v>1</v>
      </c>
      <c r="E36333">
        <v>150</v>
      </c>
      <c r="F36333" s="1" t="s">
        <v>60340</v>
      </c>
      <c r="G36333" s="1" t="s">
        <v>61571</v>
      </c>
    </row>
    <row r="36334" spans="1:7" x14ac:dyDescent="0.45">
      <c r="A36334" s="1" t="s">
        <v>51197</v>
      </c>
      <c r="B36334">
        <v>301322</v>
      </c>
      <c r="C36334" s="1" t="s">
        <v>12</v>
      </c>
      <c r="D36334">
        <v>1</v>
      </c>
      <c r="E36334">
        <v>99.99</v>
      </c>
      <c r="F36334" s="1" t="s">
        <v>61572</v>
      </c>
      <c r="G36334" s="1" t="s">
        <v>61573</v>
      </c>
    </row>
    <row r="36335" spans="1:7" x14ac:dyDescent="0.45">
      <c r="A36335" s="1" t="s">
        <v>51197</v>
      </c>
      <c r="B36335">
        <v>301323</v>
      </c>
      <c r="C36335" s="1" t="s">
        <v>45</v>
      </c>
      <c r="D36335">
        <v>1</v>
      </c>
      <c r="E36335">
        <v>150</v>
      </c>
      <c r="F36335" s="1" t="s">
        <v>61574</v>
      </c>
      <c r="G36335" s="1" t="s">
        <v>34087</v>
      </c>
    </row>
    <row r="36336" spans="1:7" x14ac:dyDescent="0.45">
      <c r="A36336" s="1" t="s">
        <v>51197</v>
      </c>
      <c r="B36336">
        <v>301324</v>
      </c>
      <c r="C36336" s="1" t="s">
        <v>12</v>
      </c>
      <c r="D36336">
        <v>1</v>
      </c>
      <c r="E36336">
        <v>99.99</v>
      </c>
      <c r="F36336" s="1" t="s">
        <v>61575</v>
      </c>
      <c r="G36336" s="1" t="s">
        <v>61576</v>
      </c>
    </row>
    <row r="36337" spans="1:7" x14ac:dyDescent="0.45">
      <c r="A36337" s="1" t="s">
        <v>51197</v>
      </c>
      <c r="B36337">
        <v>301325</v>
      </c>
      <c r="C36337" s="1" t="s">
        <v>40</v>
      </c>
      <c r="D36337">
        <v>1</v>
      </c>
      <c r="E36337">
        <v>3.84</v>
      </c>
      <c r="F36337" s="1" t="s">
        <v>61577</v>
      </c>
      <c r="G36337" s="1" t="s">
        <v>61578</v>
      </c>
    </row>
    <row r="36338" spans="1:7" x14ac:dyDescent="0.45">
      <c r="A36338" s="1" t="s">
        <v>51197</v>
      </c>
      <c r="B36338">
        <v>301326</v>
      </c>
      <c r="C36338" s="1" t="s">
        <v>34</v>
      </c>
      <c r="D36338">
        <v>1</v>
      </c>
      <c r="E36338">
        <v>14.95</v>
      </c>
      <c r="F36338" s="1" t="s">
        <v>61579</v>
      </c>
      <c r="G36338" s="1" t="s">
        <v>61580</v>
      </c>
    </row>
    <row r="36339" spans="1:7" x14ac:dyDescent="0.45">
      <c r="A36339" s="1" t="s">
        <v>51197</v>
      </c>
      <c r="B36339">
        <v>301327</v>
      </c>
      <c r="C36339" s="1" t="s">
        <v>18</v>
      </c>
      <c r="D36339">
        <v>1</v>
      </c>
      <c r="E36339">
        <v>11.99</v>
      </c>
      <c r="F36339" s="1" t="s">
        <v>61581</v>
      </c>
      <c r="G36339" s="1" t="s">
        <v>61582</v>
      </c>
    </row>
    <row r="36340" spans="1:7" x14ac:dyDescent="0.45">
      <c r="A36340" s="1" t="s">
        <v>51197</v>
      </c>
      <c r="B36340">
        <v>301328</v>
      </c>
      <c r="C36340" s="1" t="s">
        <v>45</v>
      </c>
      <c r="D36340">
        <v>1</v>
      </c>
      <c r="E36340">
        <v>150</v>
      </c>
      <c r="F36340" s="1" t="s">
        <v>61583</v>
      </c>
      <c r="G36340" s="1" t="s">
        <v>61584</v>
      </c>
    </row>
    <row r="36341" spans="1:7" x14ac:dyDescent="0.45">
      <c r="A36341" s="1" t="s">
        <v>51197</v>
      </c>
      <c r="B36341">
        <v>301329</v>
      </c>
      <c r="C36341" s="1" t="s">
        <v>37</v>
      </c>
      <c r="D36341">
        <v>1</v>
      </c>
      <c r="E36341">
        <v>389.99</v>
      </c>
      <c r="F36341" s="1" t="s">
        <v>57133</v>
      </c>
      <c r="G36341" s="1" t="s">
        <v>61585</v>
      </c>
    </row>
    <row r="36342" spans="1:7" x14ac:dyDescent="0.45">
      <c r="A36342" s="1" t="s">
        <v>51197</v>
      </c>
      <c r="B36342">
        <v>301330</v>
      </c>
      <c r="C36342" s="1" t="s">
        <v>12</v>
      </c>
      <c r="D36342">
        <v>1</v>
      </c>
      <c r="E36342">
        <v>99.99</v>
      </c>
      <c r="F36342" s="1" t="s">
        <v>61586</v>
      </c>
      <c r="G36342" s="1" t="s">
        <v>61587</v>
      </c>
    </row>
    <row r="36343" spans="1:7" x14ac:dyDescent="0.45">
      <c r="A36343" s="1" t="s">
        <v>51197</v>
      </c>
      <c r="B36343">
        <v>301331</v>
      </c>
      <c r="C36343" s="1" t="s">
        <v>18</v>
      </c>
      <c r="D36343">
        <v>1</v>
      </c>
      <c r="E36343">
        <v>11.99</v>
      </c>
      <c r="F36343" s="1" t="s">
        <v>52608</v>
      </c>
      <c r="G36343" s="1" t="s">
        <v>61588</v>
      </c>
    </row>
    <row r="36344" spans="1:7" x14ac:dyDescent="0.45">
      <c r="A36344" s="1" t="s">
        <v>51197</v>
      </c>
      <c r="B36344">
        <v>301332</v>
      </c>
      <c r="C36344" s="1" t="s">
        <v>18</v>
      </c>
      <c r="D36344">
        <v>1</v>
      </c>
      <c r="E36344">
        <v>11.99</v>
      </c>
      <c r="F36344" s="1" t="s">
        <v>51592</v>
      </c>
      <c r="G36344" s="1" t="s">
        <v>61589</v>
      </c>
    </row>
    <row r="36345" spans="1:7" x14ac:dyDescent="0.45">
      <c r="A36345" s="1" t="s">
        <v>51197</v>
      </c>
      <c r="B36345">
        <v>301333</v>
      </c>
      <c r="C36345" s="1" t="s">
        <v>34</v>
      </c>
      <c r="D36345">
        <v>1</v>
      </c>
      <c r="E36345">
        <v>14.95</v>
      </c>
      <c r="F36345" s="1" t="s">
        <v>61590</v>
      </c>
      <c r="G36345" s="1" t="s">
        <v>61591</v>
      </c>
    </row>
    <row r="36346" spans="1:7" x14ac:dyDescent="0.45">
      <c r="A36346" s="1" t="s">
        <v>51197</v>
      </c>
      <c r="B36346">
        <v>301334</v>
      </c>
      <c r="C36346" s="1" t="s">
        <v>40</v>
      </c>
      <c r="D36346">
        <v>1</v>
      </c>
      <c r="E36346">
        <v>3.84</v>
      </c>
      <c r="F36346" s="1" t="s">
        <v>61592</v>
      </c>
      <c r="G36346" s="1" t="s">
        <v>61593</v>
      </c>
    </row>
    <row r="36347" spans="1:7" x14ac:dyDescent="0.45">
      <c r="A36347" s="1" t="s">
        <v>51197</v>
      </c>
      <c r="B36347">
        <v>301334</v>
      </c>
      <c r="C36347" s="1" t="s">
        <v>8</v>
      </c>
      <c r="D36347">
        <v>1</v>
      </c>
      <c r="E36347">
        <v>11.95</v>
      </c>
      <c r="F36347" s="1" t="s">
        <v>61592</v>
      </c>
      <c r="G36347" s="1" t="s">
        <v>61593</v>
      </c>
    </row>
    <row r="36348" spans="1:7" x14ac:dyDescent="0.45">
      <c r="A36348" s="1" t="s">
        <v>51197</v>
      </c>
      <c r="B36348">
        <v>301335</v>
      </c>
      <c r="C36348" s="1" t="s">
        <v>45</v>
      </c>
      <c r="D36348">
        <v>1</v>
      </c>
      <c r="E36348">
        <v>150</v>
      </c>
      <c r="F36348" s="1" t="s">
        <v>61594</v>
      </c>
      <c r="G36348" s="1" t="s">
        <v>61595</v>
      </c>
    </row>
    <row r="36349" spans="1:7" x14ac:dyDescent="0.45">
      <c r="A36349" s="1" t="s">
        <v>51197</v>
      </c>
      <c r="B36349">
        <v>301336</v>
      </c>
      <c r="C36349" s="1" t="s">
        <v>179</v>
      </c>
      <c r="D36349">
        <v>1</v>
      </c>
      <c r="E36349">
        <v>400</v>
      </c>
      <c r="F36349" s="1" t="s">
        <v>61596</v>
      </c>
      <c r="G36349" s="1" t="s">
        <v>61597</v>
      </c>
    </row>
    <row r="36350" spans="1:7" x14ac:dyDescent="0.45">
      <c r="A36350" s="1" t="s">
        <v>51197</v>
      </c>
      <c r="B36350">
        <v>301336</v>
      </c>
      <c r="C36350" s="1" t="s">
        <v>8</v>
      </c>
      <c r="D36350">
        <v>1</v>
      </c>
      <c r="E36350">
        <v>11.95</v>
      </c>
      <c r="F36350" s="1" t="s">
        <v>61596</v>
      </c>
      <c r="G36350" s="1" t="s">
        <v>61597</v>
      </c>
    </row>
    <row r="36351" spans="1:7" x14ac:dyDescent="0.45">
      <c r="A36351" s="1" t="s">
        <v>51197</v>
      </c>
      <c r="B36351">
        <v>301337</v>
      </c>
      <c r="C36351" s="1" t="s">
        <v>65</v>
      </c>
      <c r="D36351">
        <v>1</v>
      </c>
      <c r="E36351">
        <v>700</v>
      </c>
      <c r="F36351" s="1" t="s">
        <v>61598</v>
      </c>
      <c r="G36351" s="1" t="s">
        <v>61599</v>
      </c>
    </row>
    <row r="36352" spans="1:7" x14ac:dyDescent="0.45">
      <c r="A36352" s="1" t="s">
        <v>51197</v>
      </c>
      <c r="B36352">
        <v>301338</v>
      </c>
      <c r="C36352" s="1" t="s">
        <v>34</v>
      </c>
      <c r="D36352">
        <v>1</v>
      </c>
      <c r="E36352">
        <v>14.95</v>
      </c>
      <c r="F36352" s="1" t="s">
        <v>61600</v>
      </c>
      <c r="G36352" s="1" t="s">
        <v>61601</v>
      </c>
    </row>
    <row r="36353" spans="1:7" x14ac:dyDescent="0.45">
      <c r="A36353" s="1" t="s">
        <v>51197</v>
      </c>
      <c r="B36353">
        <v>301339</v>
      </c>
      <c r="C36353" s="1" t="s">
        <v>179</v>
      </c>
      <c r="D36353">
        <v>1</v>
      </c>
      <c r="E36353">
        <v>400</v>
      </c>
      <c r="F36353" s="1" t="s">
        <v>61602</v>
      </c>
      <c r="G36353" s="1" t="s">
        <v>61603</v>
      </c>
    </row>
    <row r="36354" spans="1:7" x14ac:dyDescent="0.45">
      <c r="A36354" s="1" t="s">
        <v>51197</v>
      </c>
      <c r="B36354">
        <v>301340</v>
      </c>
      <c r="C36354" s="1" t="s">
        <v>179</v>
      </c>
      <c r="D36354">
        <v>1</v>
      </c>
      <c r="E36354">
        <v>400</v>
      </c>
      <c r="F36354" s="1" t="s">
        <v>61604</v>
      </c>
      <c r="G36354" s="1" t="s">
        <v>22111</v>
      </c>
    </row>
    <row r="36355" spans="1:7" x14ac:dyDescent="0.45">
      <c r="A36355" s="1" t="s">
        <v>51197</v>
      </c>
      <c r="B36355">
        <v>301341</v>
      </c>
      <c r="C36355" s="1" t="s">
        <v>12</v>
      </c>
      <c r="D36355">
        <v>1</v>
      </c>
      <c r="E36355">
        <v>99.99</v>
      </c>
      <c r="F36355" s="1" t="s">
        <v>61605</v>
      </c>
      <c r="G36355" s="1" t="s">
        <v>61606</v>
      </c>
    </row>
    <row r="36356" spans="1:7" x14ac:dyDescent="0.45">
      <c r="A36356" s="1" t="s">
        <v>51197</v>
      </c>
      <c r="B36356">
        <v>301342</v>
      </c>
      <c r="C36356" s="1" t="s">
        <v>8</v>
      </c>
      <c r="D36356">
        <v>1</v>
      </c>
      <c r="E36356">
        <v>11.95</v>
      </c>
      <c r="F36356" s="1" t="s">
        <v>61607</v>
      </c>
      <c r="G36356" s="1" t="s">
        <v>61608</v>
      </c>
    </row>
    <row r="36357" spans="1:7" x14ac:dyDescent="0.45">
      <c r="A36357" s="1" t="s">
        <v>51197</v>
      </c>
      <c r="B36357">
        <v>301343</v>
      </c>
      <c r="C36357" s="1" t="s">
        <v>12</v>
      </c>
      <c r="D36357">
        <v>1</v>
      </c>
      <c r="E36357">
        <v>99.99</v>
      </c>
      <c r="F36357" s="1" t="s">
        <v>61609</v>
      </c>
      <c r="G36357" s="1" t="s">
        <v>56618</v>
      </c>
    </row>
    <row r="36358" spans="1:7" x14ac:dyDescent="0.45">
      <c r="A36358" s="1" t="s">
        <v>51197</v>
      </c>
      <c r="B36358">
        <v>301344</v>
      </c>
      <c r="C36358" s="1" t="s">
        <v>40</v>
      </c>
      <c r="D36358">
        <v>1</v>
      </c>
      <c r="E36358">
        <v>3.84</v>
      </c>
      <c r="F36358" s="1" t="s">
        <v>52651</v>
      </c>
      <c r="G36358" s="1" t="s">
        <v>61610</v>
      </c>
    </row>
    <row r="36359" spans="1:7" x14ac:dyDescent="0.45">
      <c r="A36359" s="1" t="s">
        <v>51197</v>
      </c>
      <c r="B36359">
        <v>301345</v>
      </c>
      <c r="C36359" s="1" t="s">
        <v>40</v>
      </c>
      <c r="D36359">
        <v>1</v>
      </c>
      <c r="E36359">
        <v>3.84</v>
      </c>
      <c r="F36359" s="1" t="s">
        <v>61611</v>
      </c>
      <c r="G36359" s="1" t="s">
        <v>61612</v>
      </c>
    </row>
    <row r="36360" spans="1:7" x14ac:dyDescent="0.45">
      <c r="A36360" s="1" t="s">
        <v>51197</v>
      </c>
      <c r="B36360">
        <v>301346</v>
      </c>
      <c r="C36360" s="1" t="s">
        <v>34</v>
      </c>
      <c r="D36360">
        <v>1</v>
      </c>
      <c r="E36360">
        <v>14.95</v>
      </c>
      <c r="F36360" s="1" t="s">
        <v>61613</v>
      </c>
      <c r="G36360" s="1" t="s">
        <v>36583</v>
      </c>
    </row>
    <row r="36361" spans="1:7" x14ac:dyDescent="0.45">
      <c r="A36361" s="1" t="s">
        <v>51197</v>
      </c>
      <c r="B36361">
        <v>301347</v>
      </c>
      <c r="C36361" s="1" t="s">
        <v>34</v>
      </c>
      <c r="D36361">
        <v>2</v>
      </c>
      <c r="E36361">
        <v>14.95</v>
      </c>
      <c r="F36361" s="1" t="s">
        <v>61614</v>
      </c>
      <c r="G36361" s="1" t="s">
        <v>61615</v>
      </c>
    </row>
    <row r="36362" spans="1:7" x14ac:dyDescent="0.45">
      <c r="A36362" s="1" t="s">
        <v>51197</v>
      </c>
      <c r="B36362">
        <v>301347</v>
      </c>
      <c r="C36362" s="1" t="s">
        <v>45</v>
      </c>
      <c r="D36362">
        <v>1</v>
      </c>
      <c r="E36362">
        <v>150</v>
      </c>
      <c r="F36362" s="1" t="s">
        <v>61614</v>
      </c>
      <c r="G36362" s="1" t="s">
        <v>61615</v>
      </c>
    </row>
    <row r="36363" spans="1:7" x14ac:dyDescent="0.45">
      <c r="A36363" s="1" t="s">
        <v>51197</v>
      </c>
      <c r="B36363">
        <v>301348</v>
      </c>
      <c r="C36363" s="1" t="s">
        <v>12</v>
      </c>
      <c r="D36363">
        <v>1</v>
      </c>
      <c r="E36363">
        <v>99.99</v>
      </c>
      <c r="F36363" s="1" t="s">
        <v>61616</v>
      </c>
      <c r="G36363" s="1" t="s">
        <v>61617</v>
      </c>
    </row>
    <row r="36364" spans="1:7" x14ac:dyDescent="0.45">
      <c r="A36364" s="1" t="s">
        <v>51197</v>
      </c>
      <c r="B36364">
        <v>301349</v>
      </c>
      <c r="C36364" s="1" t="s">
        <v>18</v>
      </c>
      <c r="D36364">
        <v>1</v>
      </c>
      <c r="E36364">
        <v>11.99</v>
      </c>
      <c r="F36364" s="1" t="s">
        <v>61618</v>
      </c>
      <c r="G36364" s="1" t="s">
        <v>41104</v>
      </c>
    </row>
    <row r="36365" spans="1:7" x14ac:dyDescent="0.45">
      <c r="A36365" s="1" t="s">
        <v>51197</v>
      </c>
      <c r="B36365">
        <v>301350</v>
      </c>
      <c r="C36365" s="1" t="s">
        <v>179</v>
      </c>
      <c r="D36365">
        <v>1</v>
      </c>
      <c r="E36365">
        <v>400</v>
      </c>
      <c r="F36365" s="1" t="s">
        <v>61619</v>
      </c>
      <c r="G36365" s="1" t="s">
        <v>61620</v>
      </c>
    </row>
    <row r="36366" spans="1:7" x14ac:dyDescent="0.45">
      <c r="A36366" s="1" t="s">
        <v>51197</v>
      </c>
      <c r="B36366">
        <v>301351</v>
      </c>
      <c r="C36366" s="1" t="s">
        <v>34</v>
      </c>
      <c r="D36366">
        <v>1</v>
      </c>
      <c r="E36366">
        <v>14.95</v>
      </c>
      <c r="F36366" s="1" t="s">
        <v>61621</v>
      </c>
      <c r="G36366" s="1" t="s">
        <v>61622</v>
      </c>
    </row>
    <row r="36367" spans="1:7" x14ac:dyDescent="0.45">
      <c r="A36367" s="1" t="s">
        <v>51197</v>
      </c>
      <c r="B36367">
        <v>301352</v>
      </c>
      <c r="C36367" s="1" t="s">
        <v>18</v>
      </c>
      <c r="D36367">
        <v>1</v>
      </c>
      <c r="E36367">
        <v>11.99</v>
      </c>
      <c r="F36367" s="1" t="s">
        <v>61623</v>
      </c>
      <c r="G36367" s="1" t="s">
        <v>61624</v>
      </c>
    </row>
    <row r="36368" spans="1:7" x14ac:dyDescent="0.45">
      <c r="A36368" s="1" t="s">
        <v>51197</v>
      </c>
      <c r="B36368">
        <v>301353</v>
      </c>
      <c r="C36368" s="1" t="s">
        <v>52</v>
      </c>
      <c r="D36368">
        <v>1</v>
      </c>
      <c r="E36368">
        <v>2.99</v>
      </c>
      <c r="F36368" s="1" t="s">
        <v>53773</v>
      </c>
      <c r="G36368" s="1" t="s">
        <v>61625</v>
      </c>
    </row>
    <row r="36369" spans="1:7" x14ac:dyDescent="0.45">
      <c r="A36369" s="1" t="s">
        <v>51197</v>
      </c>
      <c r="B36369">
        <v>301354</v>
      </c>
      <c r="C36369" s="1" t="s">
        <v>52</v>
      </c>
      <c r="D36369">
        <v>1</v>
      </c>
      <c r="E36369">
        <v>2.99</v>
      </c>
      <c r="F36369" s="1" t="s">
        <v>61626</v>
      </c>
      <c r="G36369" s="1" t="s">
        <v>30760</v>
      </c>
    </row>
    <row r="36370" spans="1:7" x14ac:dyDescent="0.45">
      <c r="A36370" s="1" t="s">
        <v>51197</v>
      </c>
      <c r="B36370">
        <v>301355</v>
      </c>
      <c r="C36370" s="1" t="s">
        <v>179</v>
      </c>
      <c r="D36370">
        <v>1</v>
      </c>
      <c r="E36370">
        <v>400</v>
      </c>
      <c r="F36370" s="1" t="s">
        <v>61627</v>
      </c>
      <c r="G36370" s="1" t="s">
        <v>12815</v>
      </c>
    </row>
    <row r="36371" spans="1:7" x14ac:dyDescent="0.45">
      <c r="A36371" s="1" t="s">
        <v>51197</v>
      </c>
      <c r="B36371">
        <v>301356</v>
      </c>
      <c r="C36371" s="1" t="s">
        <v>40</v>
      </c>
      <c r="D36371">
        <v>1</v>
      </c>
      <c r="E36371">
        <v>3.84</v>
      </c>
      <c r="F36371" s="1" t="s">
        <v>61628</v>
      </c>
      <c r="G36371" s="1" t="s">
        <v>61629</v>
      </c>
    </row>
    <row r="36372" spans="1:7" x14ac:dyDescent="0.45">
      <c r="A36372" s="1" t="s">
        <v>51197</v>
      </c>
      <c r="B36372">
        <v>301357</v>
      </c>
      <c r="C36372" s="1" t="s">
        <v>174</v>
      </c>
      <c r="D36372">
        <v>1</v>
      </c>
      <c r="E36372">
        <v>999.99</v>
      </c>
      <c r="F36372" s="1" t="s">
        <v>61630</v>
      </c>
      <c r="G36372" s="1" t="s">
        <v>61631</v>
      </c>
    </row>
    <row r="36373" spans="1:7" x14ac:dyDescent="0.45">
      <c r="A36373" s="1" t="s">
        <v>51197</v>
      </c>
      <c r="B36373">
        <v>301358</v>
      </c>
      <c r="C36373" s="1" t="s">
        <v>18</v>
      </c>
      <c r="D36373">
        <v>1</v>
      </c>
      <c r="E36373">
        <v>11.99</v>
      </c>
      <c r="F36373" s="1" t="s">
        <v>61632</v>
      </c>
      <c r="G36373" s="1" t="s">
        <v>61633</v>
      </c>
    </row>
    <row r="36374" spans="1:7" x14ac:dyDescent="0.45">
      <c r="A36374" s="1" t="s">
        <v>51197</v>
      </c>
      <c r="B36374">
        <v>301359</v>
      </c>
      <c r="C36374" s="1" t="s">
        <v>52</v>
      </c>
      <c r="D36374">
        <v>2</v>
      </c>
      <c r="E36374">
        <v>2.99</v>
      </c>
      <c r="F36374" s="1" t="s">
        <v>61634</v>
      </c>
      <c r="G36374" s="1" t="s">
        <v>61635</v>
      </c>
    </row>
    <row r="36375" spans="1:7" x14ac:dyDescent="0.45">
      <c r="A36375" s="1" t="s">
        <v>51197</v>
      </c>
      <c r="B36375">
        <v>301360</v>
      </c>
      <c r="C36375" s="1" t="s">
        <v>45</v>
      </c>
      <c r="D36375">
        <v>1</v>
      </c>
      <c r="E36375">
        <v>150</v>
      </c>
      <c r="F36375" s="1" t="s">
        <v>61636</v>
      </c>
      <c r="G36375" s="1" t="s">
        <v>61637</v>
      </c>
    </row>
    <row r="36376" spans="1:7" x14ac:dyDescent="0.45">
      <c r="A36376" s="1" t="s">
        <v>51197</v>
      </c>
      <c r="B36376">
        <v>301361</v>
      </c>
      <c r="C36376" s="1" t="s">
        <v>18</v>
      </c>
      <c r="D36376">
        <v>1</v>
      </c>
      <c r="E36376">
        <v>11.99</v>
      </c>
      <c r="F36376" s="1" t="s">
        <v>61638</v>
      </c>
      <c r="G36376" s="1" t="s">
        <v>61639</v>
      </c>
    </row>
    <row r="36377" spans="1:7" x14ac:dyDescent="0.45">
      <c r="A36377" s="1" t="s">
        <v>51197</v>
      </c>
      <c r="B36377">
        <v>301362</v>
      </c>
      <c r="C36377" s="1" t="s">
        <v>40</v>
      </c>
      <c r="D36377">
        <v>1</v>
      </c>
      <c r="E36377">
        <v>3.84</v>
      </c>
      <c r="F36377" s="1" t="s">
        <v>61640</v>
      </c>
      <c r="G36377" s="1" t="s">
        <v>61641</v>
      </c>
    </row>
    <row r="36378" spans="1:7" x14ac:dyDescent="0.45">
      <c r="A36378" s="1" t="s">
        <v>51197</v>
      </c>
      <c r="B36378">
        <v>301363</v>
      </c>
      <c r="C36378" s="1" t="s">
        <v>40</v>
      </c>
      <c r="D36378">
        <v>1</v>
      </c>
      <c r="E36378">
        <v>3.84</v>
      </c>
      <c r="F36378" s="1" t="s">
        <v>61642</v>
      </c>
      <c r="G36378" s="1" t="s">
        <v>61643</v>
      </c>
    </row>
    <row r="36379" spans="1:7" x14ac:dyDescent="0.45">
      <c r="A36379" s="1" t="s">
        <v>51197</v>
      </c>
      <c r="B36379">
        <v>301364</v>
      </c>
      <c r="C36379" s="1" t="s">
        <v>18</v>
      </c>
      <c r="D36379">
        <v>1</v>
      </c>
      <c r="E36379">
        <v>11.99</v>
      </c>
      <c r="F36379" s="1" t="s">
        <v>61644</v>
      </c>
      <c r="G36379" s="1" t="s">
        <v>61645</v>
      </c>
    </row>
    <row r="36380" spans="1:7" x14ac:dyDescent="0.45">
      <c r="A36380" s="1" t="s">
        <v>51197</v>
      </c>
      <c r="B36380">
        <v>301365</v>
      </c>
      <c r="C36380" s="1" t="s">
        <v>45</v>
      </c>
      <c r="D36380">
        <v>1</v>
      </c>
      <c r="E36380">
        <v>150</v>
      </c>
      <c r="F36380" s="1" t="s">
        <v>61646</v>
      </c>
      <c r="G36380" s="1" t="s">
        <v>61647</v>
      </c>
    </row>
    <row r="36381" spans="1:7" x14ac:dyDescent="0.45">
      <c r="A36381" s="1" t="s">
        <v>51197</v>
      </c>
      <c r="B36381">
        <v>301366</v>
      </c>
      <c r="C36381" s="1" t="s">
        <v>18</v>
      </c>
      <c r="D36381">
        <v>1</v>
      </c>
      <c r="E36381">
        <v>11.99</v>
      </c>
      <c r="F36381" s="1" t="s">
        <v>61648</v>
      </c>
      <c r="G36381" s="1" t="s">
        <v>61649</v>
      </c>
    </row>
    <row r="36382" spans="1:7" x14ac:dyDescent="0.45">
      <c r="A36382" s="1" t="s">
        <v>51197</v>
      </c>
      <c r="B36382">
        <v>301367</v>
      </c>
      <c r="C36382" s="1" t="s">
        <v>8</v>
      </c>
      <c r="D36382">
        <v>1</v>
      </c>
      <c r="E36382">
        <v>11.95</v>
      </c>
      <c r="F36382" s="1" t="s">
        <v>61650</v>
      </c>
      <c r="G36382" s="1" t="s">
        <v>61651</v>
      </c>
    </row>
    <row r="36383" spans="1:7" x14ac:dyDescent="0.45">
      <c r="A36383" s="1" t="s">
        <v>51197</v>
      </c>
      <c r="B36383">
        <v>301368</v>
      </c>
      <c r="C36383" s="1" t="s">
        <v>34</v>
      </c>
      <c r="D36383">
        <v>1</v>
      </c>
      <c r="E36383">
        <v>14.95</v>
      </c>
      <c r="F36383" s="1" t="s">
        <v>61652</v>
      </c>
      <c r="G36383" s="1" t="s">
        <v>61653</v>
      </c>
    </row>
    <row r="36384" spans="1:7" x14ac:dyDescent="0.45">
      <c r="A36384" s="1" t="s">
        <v>51197</v>
      </c>
      <c r="B36384">
        <v>301369</v>
      </c>
      <c r="C36384" s="1" t="s">
        <v>52</v>
      </c>
      <c r="D36384">
        <v>2</v>
      </c>
      <c r="E36384">
        <v>2.99</v>
      </c>
      <c r="F36384" s="1" t="s">
        <v>60186</v>
      </c>
      <c r="G36384" s="1" t="s">
        <v>61654</v>
      </c>
    </row>
    <row r="36385" spans="1:7" x14ac:dyDescent="0.45">
      <c r="A36385" s="1" t="s">
        <v>51197</v>
      </c>
      <c r="B36385">
        <v>301370</v>
      </c>
      <c r="C36385" s="1" t="s">
        <v>52</v>
      </c>
      <c r="D36385">
        <v>1</v>
      </c>
      <c r="E36385">
        <v>2.99</v>
      </c>
      <c r="F36385" s="1" t="s">
        <v>61655</v>
      </c>
      <c r="G36385" s="1" t="s">
        <v>61656</v>
      </c>
    </row>
    <row r="36386" spans="1:7" x14ac:dyDescent="0.45">
      <c r="A36386" s="1" t="s">
        <v>51197</v>
      </c>
      <c r="B36386">
        <v>301371</v>
      </c>
      <c r="C36386" s="1" t="s">
        <v>18</v>
      </c>
      <c r="D36386">
        <v>1</v>
      </c>
      <c r="E36386">
        <v>11.99</v>
      </c>
      <c r="F36386" s="1" t="s">
        <v>61657</v>
      </c>
      <c r="G36386" s="1" t="s">
        <v>61658</v>
      </c>
    </row>
    <row r="36387" spans="1:7" x14ac:dyDescent="0.45">
      <c r="A36387" s="1" t="s">
        <v>51197</v>
      </c>
      <c r="B36387">
        <v>301372</v>
      </c>
      <c r="C36387" s="1" t="s">
        <v>65</v>
      </c>
      <c r="D36387">
        <v>1</v>
      </c>
      <c r="E36387">
        <v>700</v>
      </c>
      <c r="F36387" s="1" t="s">
        <v>61659</v>
      </c>
      <c r="G36387" s="1" t="s">
        <v>61660</v>
      </c>
    </row>
    <row r="36388" spans="1:7" x14ac:dyDescent="0.45">
      <c r="A36388" s="1" t="s">
        <v>51197</v>
      </c>
      <c r="B36388">
        <v>301373</v>
      </c>
      <c r="C36388" s="1" t="s">
        <v>40</v>
      </c>
      <c r="D36388">
        <v>1</v>
      </c>
      <c r="E36388">
        <v>3.84</v>
      </c>
      <c r="F36388" s="1" t="s">
        <v>61661</v>
      </c>
      <c r="G36388" s="1" t="s">
        <v>61662</v>
      </c>
    </row>
    <row r="36389" spans="1:7" x14ac:dyDescent="0.45">
      <c r="A36389" s="1" t="s">
        <v>51197</v>
      </c>
      <c r="B36389">
        <v>301374</v>
      </c>
      <c r="C36389" s="1" t="s">
        <v>12</v>
      </c>
      <c r="D36389">
        <v>1</v>
      </c>
      <c r="E36389">
        <v>99.99</v>
      </c>
      <c r="F36389" s="1" t="s">
        <v>61663</v>
      </c>
      <c r="G36389" s="1" t="s">
        <v>61664</v>
      </c>
    </row>
    <row r="36390" spans="1:7" x14ac:dyDescent="0.45">
      <c r="A36390" s="1" t="s">
        <v>51197</v>
      </c>
      <c r="B36390">
        <v>301375</v>
      </c>
      <c r="C36390" s="1" t="s">
        <v>40</v>
      </c>
      <c r="D36390">
        <v>1</v>
      </c>
      <c r="E36390">
        <v>3.84</v>
      </c>
      <c r="F36390" s="1" t="s">
        <v>61665</v>
      </c>
      <c r="G36390" s="1" t="s">
        <v>61666</v>
      </c>
    </row>
    <row r="36391" spans="1:7" x14ac:dyDescent="0.45">
      <c r="A36391" s="1" t="s">
        <v>51197</v>
      </c>
      <c r="B36391">
        <v>301376</v>
      </c>
      <c r="C36391" s="1" t="s">
        <v>45</v>
      </c>
      <c r="D36391">
        <v>1</v>
      </c>
      <c r="E36391">
        <v>150</v>
      </c>
      <c r="F36391" s="1" t="s">
        <v>61667</v>
      </c>
      <c r="G36391" s="1" t="s">
        <v>61668</v>
      </c>
    </row>
    <row r="36392" spans="1:7" x14ac:dyDescent="0.45">
      <c r="A36392" s="1" t="s">
        <v>51197</v>
      </c>
      <c r="B36392">
        <v>301377</v>
      </c>
      <c r="C36392" s="1" t="s">
        <v>40</v>
      </c>
      <c r="D36392">
        <v>1</v>
      </c>
      <c r="E36392">
        <v>3.84</v>
      </c>
      <c r="F36392" s="1" t="s">
        <v>61669</v>
      </c>
      <c r="G36392" s="1" t="s">
        <v>61670</v>
      </c>
    </row>
    <row r="36393" spans="1:7" x14ac:dyDescent="0.45">
      <c r="A36393" s="1" t="s">
        <v>51197</v>
      </c>
      <c r="B36393">
        <v>301378</v>
      </c>
      <c r="C36393" s="1" t="s">
        <v>34</v>
      </c>
      <c r="D36393">
        <v>1</v>
      </c>
      <c r="E36393">
        <v>14.95</v>
      </c>
      <c r="F36393" s="1" t="s">
        <v>60066</v>
      </c>
      <c r="G36393" s="1" t="s">
        <v>61671</v>
      </c>
    </row>
    <row r="36394" spans="1:7" x14ac:dyDescent="0.45">
      <c r="A36394" s="1" t="s">
        <v>51197</v>
      </c>
      <c r="B36394">
        <v>301379</v>
      </c>
      <c r="C36394" s="1" t="s">
        <v>174</v>
      </c>
      <c r="D36394">
        <v>1</v>
      </c>
      <c r="E36394">
        <v>999.99</v>
      </c>
      <c r="F36394" s="1" t="s">
        <v>61672</v>
      </c>
      <c r="G36394" s="1" t="s">
        <v>61673</v>
      </c>
    </row>
    <row r="36395" spans="1:7" x14ac:dyDescent="0.45">
      <c r="A36395" s="1" t="s">
        <v>51197</v>
      </c>
      <c r="B36395">
        <v>301380</v>
      </c>
      <c r="C36395" s="1" t="s">
        <v>72</v>
      </c>
      <c r="D36395">
        <v>1</v>
      </c>
      <c r="E36395">
        <v>300</v>
      </c>
      <c r="F36395" s="1" t="s">
        <v>61674</v>
      </c>
      <c r="G36395" s="1" t="s">
        <v>61675</v>
      </c>
    </row>
    <row r="36396" spans="1:7" x14ac:dyDescent="0.45">
      <c r="A36396" s="1" t="s">
        <v>51197</v>
      </c>
      <c r="B36396">
        <v>301381</v>
      </c>
      <c r="C36396" s="1" t="s">
        <v>72</v>
      </c>
      <c r="D36396">
        <v>1</v>
      </c>
      <c r="E36396">
        <v>300</v>
      </c>
      <c r="F36396" s="1" t="s">
        <v>61676</v>
      </c>
      <c r="G36396" s="1" t="s">
        <v>61677</v>
      </c>
    </row>
    <row r="36397" spans="1:7" x14ac:dyDescent="0.45">
      <c r="A36397" s="1" t="s">
        <v>51197</v>
      </c>
      <c r="B36397">
        <v>301382</v>
      </c>
      <c r="C36397" s="1" t="s">
        <v>15</v>
      </c>
      <c r="D36397">
        <v>1</v>
      </c>
      <c r="E36397">
        <v>600</v>
      </c>
      <c r="F36397" s="1" t="s">
        <v>61678</v>
      </c>
      <c r="G36397" s="1" t="s">
        <v>61679</v>
      </c>
    </row>
    <row r="36398" spans="1:7" x14ac:dyDescent="0.45">
      <c r="A36398" s="1" t="s">
        <v>51197</v>
      </c>
      <c r="B36398">
        <v>301382</v>
      </c>
      <c r="C36398" s="1" t="s">
        <v>8</v>
      </c>
      <c r="D36398">
        <v>1</v>
      </c>
      <c r="E36398">
        <v>11.95</v>
      </c>
      <c r="F36398" s="1" t="s">
        <v>61678</v>
      </c>
      <c r="G36398" s="1" t="s">
        <v>61679</v>
      </c>
    </row>
    <row r="36399" spans="1:7" x14ac:dyDescent="0.45">
      <c r="A36399" s="1" t="s">
        <v>51197</v>
      </c>
      <c r="B36399">
        <v>301382</v>
      </c>
      <c r="C36399" s="1" t="s">
        <v>12</v>
      </c>
      <c r="D36399">
        <v>1</v>
      </c>
      <c r="E36399">
        <v>99.99</v>
      </c>
      <c r="F36399" s="1" t="s">
        <v>61678</v>
      </c>
      <c r="G36399" s="1" t="s">
        <v>61679</v>
      </c>
    </row>
    <row r="36400" spans="1:7" x14ac:dyDescent="0.45">
      <c r="A36400" s="1" t="s">
        <v>51197</v>
      </c>
      <c r="B36400">
        <v>301383</v>
      </c>
      <c r="C36400" s="1" t="s">
        <v>12</v>
      </c>
      <c r="D36400">
        <v>1</v>
      </c>
      <c r="E36400">
        <v>99.99</v>
      </c>
      <c r="F36400" s="1" t="s">
        <v>61680</v>
      </c>
      <c r="G36400" s="1" t="s">
        <v>61681</v>
      </c>
    </row>
    <row r="36401" spans="1:7" x14ac:dyDescent="0.45">
      <c r="A36401" s="1" t="s">
        <v>51197</v>
      </c>
      <c r="B36401">
        <v>301384</v>
      </c>
      <c r="C36401" s="1" t="s">
        <v>52</v>
      </c>
      <c r="D36401">
        <v>2</v>
      </c>
      <c r="E36401">
        <v>2.99</v>
      </c>
      <c r="F36401" s="1" t="s">
        <v>61682</v>
      </c>
      <c r="G36401" s="1" t="s">
        <v>61683</v>
      </c>
    </row>
    <row r="36402" spans="1:7" x14ac:dyDescent="0.45">
      <c r="A36402" s="1" t="s">
        <v>51197</v>
      </c>
      <c r="B36402">
        <v>301385</v>
      </c>
      <c r="C36402" s="1" t="s">
        <v>82</v>
      </c>
      <c r="D36402">
        <v>1</v>
      </c>
      <c r="E36402">
        <v>109.99</v>
      </c>
      <c r="F36402" s="1" t="s">
        <v>61684</v>
      </c>
      <c r="G36402" s="1" t="s">
        <v>61685</v>
      </c>
    </row>
    <row r="36403" spans="1:7" x14ac:dyDescent="0.45">
      <c r="A36403" s="1" t="s">
        <v>51197</v>
      </c>
      <c r="B36403">
        <v>301386</v>
      </c>
      <c r="C36403" s="1" t="s">
        <v>8</v>
      </c>
      <c r="D36403">
        <v>1</v>
      </c>
      <c r="E36403">
        <v>11.95</v>
      </c>
      <c r="F36403" s="1" t="s">
        <v>61686</v>
      </c>
      <c r="G36403" s="1" t="s">
        <v>61687</v>
      </c>
    </row>
    <row r="36404" spans="1:7" x14ac:dyDescent="0.45">
      <c r="A36404" s="1" t="s">
        <v>51197</v>
      </c>
      <c r="B36404">
        <v>301387</v>
      </c>
      <c r="C36404" s="1" t="s">
        <v>40</v>
      </c>
      <c r="D36404">
        <v>2</v>
      </c>
      <c r="E36404">
        <v>3.84</v>
      </c>
      <c r="F36404" s="1" t="s">
        <v>61688</v>
      </c>
      <c r="G36404" s="1" t="s">
        <v>61689</v>
      </c>
    </row>
    <row r="36405" spans="1:7" x14ac:dyDescent="0.45">
      <c r="A36405" s="1" t="s">
        <v>51197</v>
      </c>
      <c r="B36405">
        <v>301388</v>
      </c>
      <c r="C36405" s="1" t="s">
        <v>79</v>
      </c>
      <c r="D36405">
        <v>1</v>
      </c>
      <c r="E36405">
        <v>149.99</v>
      </c>
      <c r="F36405" s="1" t="s">
        <v>51904</v>
      </c>
      <c r="G36405" s="1" t="s">
        <v>61690</v>
      </c>
    </row>
    <row r="36406" spans="1:7" x14ac:dyDescent="0.45">
      <c r="A36406" s="1" t="s">
        <v>51197</v>
      </c>
      <c r="B36406">
        <v>301389</v>
      </c>
      <c r="C36406" s="1" t="s">
        <v>79</v>
      </c>
      <c r="D36406">
        <v>1</v>
      </c>
      <c r="E36406">
        <v>149.99</v>
      </c>
      <c r="F36406" s="1" t="s">
        <v>61691</v>
      </c>
      <c r="G36406" s="1" t="s">
        <v>61692</v>
      </c>
    </row>
    <row r="36407" spans="1:7" x14ac:dyDescent="0.45">
      <c r="A36407" s="1" t="s">
        <v>51197</v>
      </c>
      <c r="B36407">
        <v>301390</v>
      </c>
      <c r="C36407" s="1" t="s">
        <v>18</v>
      </c>
      <c r="D36407">
        <v>1</v>
      </c>
      <c r="E36407">
        <v>11.99</v>
      </c>
      <c r="F36407" s="1" t="s">
        <v>61693</v>
      </c>
      <c r="G36407" s="1" t="s">
        <v>61694</v>
      </c>
    </row>
    <row r="36408" spans="1:7" x14ac:dyDescent="0.45">
      <c r="A36408" s="1" t="s">
        <v>51197</v>
      </c>
      <c r="B36408">
        <v>301391</v>
      </c>
      <c r="C36408" s="1" t="s">
        <v>37</v>
      </c>
      <c r="D36408">
        <v>1</v>
      </c>
      <c r="E36408">
        <v>389.99</v>
      </c>
      <c r="F36408" s="1" t="s">
        <v>60520</v>
      </c>
      <c r="G36408" s="1" t="s">
        <v>61695</v>
      </c>
    </row>
    <row r="36409" spans="1:7" x14ac:dyDescent="0.45">
      <c r="A36409" s="1" t="s">
        <v>51197</v>
      </c>
      <c r="B36409">
        <v>301392</v>
      </c>
      <c r="C36409" s="1" t="s">
        <v>52</v>
      </c>
      <c r="D36409">
        <v>1</v>
      </c>
      <c r="E36409">
        <v>2.99</v>
      </c>
      <c r="F36409" s="1" t="s">
        <v>61696</v>
      </c>
      <c r="G36409" s="1" t="s">
        <v>17145</v>
      </c>
    </row>
    <row r="36410" spans="1:7" x14ac:dyDescent="0.45">
      <c r="A36410" s="1" t="s">
        <v>51197</v>
      </c>
      <c r="B36410">
        <v>301393</v>
      </c>
      <c r="C36410" s="1" t="s">
        <v>40</v>
      </c>
      <c r="D36410">
        <v>2</v>
      </c>
      <c r="E36410">
        <v>3.84</v>
      </c>
      <c r="F36410" s="1" t="s">
        <v>61697</v>
      </c>
      <c r="G36410" s="1" t="s">
        <v>61698</v>
      </c>
    </row>
    <row r="36411" spans="1:7" x14ac:dyDescent="0.45">
      <c r="A36411" s="1" t="s">
        <v>51197</v>
      </c>
      <c r="B36411">
        <v>301394</v>
      </c>
      <c r="C36411" s="1" t="s">
        <v>40</v>
      </c>
      <c r="D36411">
        <v>1</v>
      </c>
      <c r="E36411">
        <v>3.84</v>
      </c>
      <c r="F36411" s="1" t="s">
        <v>61699</v>
      </c>
      <c r="G36411" s="1" t="s">
        <v>61700</v>
      </c>
    </row>
    <row r="36412" spans="1:7" x14ac:dyDescent="0.45">
      <c r="A36412" s="1" t="s">
        <v>51197</v>
      </c>
      <c r="B36412">
        <v>301395</v>
      </c>
      <c r="C36412" s="1" t="s">
        <v>119</v>
      </c>
      <c r="D36412">
        <v>1</v>
      </c>
      <c r="E36412">
        <v>600</v>
      </c>
      <c r="F36412" s="1" t="s">
        <v>61701</v>
      </c>
      <c r="G36412" s="1" t="s">
        <v>61702</v>
      </c>
    </row>
    <row r="36413" spans="1:7" x14ac:dyDescent="0.45">
      <c r="A36413" s="1" t="s">
        <v>51197</v>
      </c>
      <c r="B36413">
        <v>301396</v>
      </c>
      <c r="C36413" s="1" t="s">
        <v>179</v>
      </c>
      <c r="D36413">
        <v>1</v>
      </c>
      <c r="E36413">
        <v>400</v>
      </c>
      <c r="F36413" s="1" t="s">
        <v>61703</v>
      </c>
      <c r="G36413" s="1" t="s">
        <v>61704</v>
      </c>
    </row>
    <row r="36414" spans="1:7" x14ac:dyDescent="0.45">
      <c r="A36414" s="1" t="s">
        <v>51197</v>
      </c>
      <c r="B36414">
        <v>301397</v>
      </c>
      <c r="C36414" s="1" t="s">
        <v>214</v>
      </c>
      <c r="D36414">
        <v>1</v>
      </c>
      <c r="E36414">
        <v>600</v>
      </c>
      <c r="F36414" s="1" t="s">
        <v>61705</v>
      </c>
      <c r="G36414" s="1" t="s">
        <v>61706</v>
      </c>
    </row>
    <row r="36415" spans="1:7" x14ac:dyDescent="0.45">
      <c r="A36415" s="1" t="s">
        <v>51197</v>
      </c>
      <c r="B36415">
        <v>301398</v>
      </c>
      <c r="C36415" s="1" t="s">
        <v>40</v>
      </c>
      <c r="D36415">
        <v>1</v>
      </c>
      <c r="E36415">
        <v>3.84</v>
      </c>
      <c r="F36415" s="1" t="s">
        <v>61707</v>
      </c>
      <c r="G36415" s="1" t="s">
        <v>61708</v>
      </c>
    </row>
    <row r="36416" spans="1:7" x14ac:dyDescent="0.45">
      <c r="A36416" s="1" t="s">
        <v>51197</v>
      </c>
      <c r="B36416">
        <v>301399</v>
      </c>
      <c r="C36416" s="1" t="s">
        <v>12</v>
      </c>
      <c r="D36416">
        <v>1</v>
      </c>
      <c r="E36416">
        <v>99.99</v>
      </c>
      <c r="F36416" s="1" t="s">
        <v>61709</v>
      </c>
      <c r="G36416" s="1" t="s">
        <v>61710</v>
      </c>
    </row>
    <row r="36417" spans="1:7" x14ac:dyDescent="0.45">
      <c r="A36417" s="1" t="s">
        <v>51197</v>
      </c>
      <c r="B36417">
        <v>301400</v>
      </c>
      <c r="C36417" s="1" t="s">
        <v>174</v>
      </c>
      <c r="D36417">
        <v>1</v>
      </c>
      <c r="E36417">
        <v>999.99</v>
      </c>
      <c r="F36417" s="1" t="s">
        <v>61711</v>
      </c>
      <c r="G36417" s="1" t="s">
        <v>61712</v>
      </c>
    </row>
    <row r="36418" spans="1:7" x14ac:dyDescent="0.45">
      <c r="A36418" s="1" t="s">
        <v>51197</v>
      </c>
      <c r="B36418">
        <v>301401</v>
      </c>
      <c r="C36418" s="1" t="s">
        <v>34</v>
      </c>
      <c r="D36418">
        <v>1</v>
      </c>
      <c r="E36418">
        <v>14.95</v>
      </c>
      <c r="F36418" s="1" t="s">
        <v>61713</v>
      </c>
      <c r="G36418" s="1" t="s">
        <v>61714</v>
      </c>
    </row>
    <row r="36419" spans="1:7" x14ac:dyDescent="0.45">
      <c r="A36419" s="1" t="s">
        <v>51197</v>
      </c>
      <c r="B36419">
        <v>301402</v>
      </c>
      <c r="C36419" s="1" t="s">
        <v>45</v>
      </c>
      <c r="D36419">
        <v>1</v>
      </c>
      <c r="E36419">
        <v>150</v>
      </c>
      <c r="F36419" s="1" t="s">
        <v>61715</v>
      </c>
      <c r="G36419" s="1" t="s">
        <v>61716</v>
      </c>
    </row>
    <row r="36420" spans="1:7" x14ac:dyDescent="0.45">
      <c r="A36420" s="1" t="s">
        <v>51197</v>
      </c>
      <c r="B36420">
        <v>301403</v>
      </c>
      <c r="C36420" s="1" t="s">
        <v>40</v>
      </c>
      <c r="D36420">
        <v>2</v>
      </c>
      <c r="E36420">
        <v>3.84</v>
      </c>
      <c r="F36420" s="1" t="s">
        <v>61717</v>
      </c>
      <c r="G36420" s="1" t="s">
        <v>61718</v>
      </c>
    </row>
    <row r="36421" spans="1:7" x14ac:dyDescent="0.45">
      <c r="A36421" s="1" t="s">
        <v>51197</v>
      </c>
      <c r="B36421">
        <v>301404</v>
      </c>
      <c r="C36421" s="1" t="s">
        <v>82</v>
      </c>
      <c r="D36421">
        <v>1</v>
      </c>
      <c r="E36421">
        <v>109.99</v>
      </c>
      <c r="F36421" s="1" t="s">
        <v>61719</v>
      </c>
      <c r="G36421" s="1" t="s">
        <v>61720</v>
      </c>
    </row>
    <row r="36422" spans="1:7" x14ac:dyDescent="0.45">
      <c r="A36422" s="1" t="s">
        <v>51197</v>
      </c>
      <c r="B36422">
        <v>301405</v>
      </c>
      <c r="C36422" s="1" t="s">
        <v>12</v>
      </c>
      <c r="D36422">
        <v>1</v>
      </c>
      <c r="E36422">
        <v>99.99</v>
      </c>
      <c r="F36422" s="1" t="s">
        <v>61721</v>
      </c>
      <c r="G36422" s="1" t="s">
        <v>61722</v>
      </c>
    </row>
    <row r="36423" spans="1:7" x14ac:dyDescent="0.45">
      <c r="A36423" s="1" t="s">
        <v>51197</v>
      </c>
      <c r="B36423">
        <v>301406</v>
      </c>
      <c r="C36423" s="1" t="s">
        <v>40</v>
      </c>
      <c r="D36423">
        <v>1</v>
      </c>
      <c r="E36423">
        <v>3.84</v>
      </c>
      <c r="F36423" s="1" t="s">
        <v>53391</v>
      </c>
      <c r="G36423" s="1" t="s">
        <v>61723</v>
      </c>
    </row>
    <row r="36424" spans="1:7" x14ac:dyDescent="0.45">
      <c r="A36424" s="1" t="s">
        <v>51197</v>
      </c>
      <c r="B36424">
        <v>301407</v>
      </c>
      <c r="C36424" s="1" t="s">
        <v>45</v>
      </c>
      <c r="D36424">
        <v>1</v>
      </c>
      <c r="E36424">
        <v>150</v>
      </c>
      <c r="F36424" s="1" t="s">
        <v>61724</v>
      </c>
      <c r="G36424" s="1" t="s">
        <v>61725</v>
      </c>
    </row>
    <row r="36425" spans="1:7" x14ac:dyDescent="0.45">
      <c r="A36425" s="1" t="s">
        <v>51197</v>
      </c>
      <c r="B36425">
        <v>301408</v>
      </c>
      <c r="C36425" s="1" t="s">
        <v>27</v>
      </c>
      <c r="D36425">
        <v>1</v>
      </c>
      <c r="E36425">
        <v>1700</v>
      </c>
      <c r="F36425" s="1" t="s">
        <v>61726</v>
      </c>
      <c r="G36425" s="1" t="s">
        <v>61727</v>
      </c>
    </row>
    <row r="36426" spans="1:7" x14ac:dyDescent="0.45">
      <c r="A36426" s="1" t="s">
        <v>51197</v>
      </c>
      <c r="B36426">
        <v>301409</v>
      </c>
      <c r="C36426" s="1" t="s">
        <v>235</v>
      </c>
      <c r="D36426">
        <v>1</v>
      </c>
      <c r="E36426">
        <v>379.99</v>
      </c>
      <c r="F36426" s="1" t="s">
        <v>61728</v>
      </c>
      <c r="G36426" s="1" t="s">
        <v>61729</v>
      </c>
    </row>
    <row r="36427" spans="1:7" x14ac:dyDescent="0.45">
      <c r="A36427" s="1" t="s">
        <v>51197</v>
      </c>
      <c r="B36427">
        <v>301410</v>
      </c>
      <c r="C36427" s="1" t="s">
        <v>8</v>
      </c>
      <c r="D36427">
        <v>1</v>
      </c>
      <c r="E36427">
        <v>11.95</v>
      </c>
      <c r="F36427" s="1" t="s">
        <v>61730</v>
      </c>
      <c r="G36427" s="1" t="s">
        <v>61731</v>
      </c>
    </row>
    <row r="36428" spans="1:7" x14ac:dyDescent="0.45">
      <c r="A36428" s="1" t="s">
        <v>51197</v>
      </c>
      <c r="B36428">
        <v>301411</v>
      </c>
      <c r="C36428" s="1" t="s">
        <v>37</v>
      </c>
      <c r="D36428">
        <v>1</v>
      </c>
      <c r="E36428">
        <v>389.99</v>
      </c>
      <c r="F36428" s="1" t="s">
        <v>61732</v>
      </c>
      <c r="G36428" s="1" t="s">
        <v>61733</v>
      </c>
    </row>
    <row r="36429" spans="1:7" x14ac:dyDescent="0.45">
      <c r="A36429" s="1" t="s">
        <v>51197</v>
      </c>
      <c r="B36429">
        <v>301412</v>
      </c>
      <c r="C36429" s="1" t="s">
        <v>52</v>
      </c>
      <c r="D36429">
        <v>1</v>
      </c>
      <c r="E36429">
        <v>2.99</v>
      </c>
      <c r="F36429" s="1" t="s">
        <v>57599</v>
      </c>
      <c r="G36429" s="1" t="s">
        <v>61734</v>
      </c>
    </row>
    <row r="36430" spans="1:7" x14ac:dyDescent="0.45">
      <c r="A36430" s="1" t="s">
        <v>51197</v>
      </c>
      <c r="B36430">
        <v>301413</v>
      </c>
      <c r="C36430" s="1" t="s">
        <v>34</v>
      </c>
      <c r="D36430">
        <v>1</v>
      </c>
      <c r="E36430">
        <v>14.95</v>
      </c>
      <c r="F36430" s="1" t="s">
        <v>61735</v>
      </c>
      <c r="G36430" s="1" t="s">
        <v>61736</v>
      </c>
    </row>
    <row r="36431" spans="1:7" x14ac:dyDescent="0.45">
      <c r="A36431" s="1" t="s">
        <v>51197</v>
      </c>
      <c r="B36431">
        <v>301414</v>
      </c>
      <c r="C36431" s="1" t="s">
        <v>34</v>
      </c>
      <c r="D36431">
        <v>1</v>
      </c>
      <c r="E36431">
        <v>14.95</v>
      </c>
      <c r="F36431" s="1" t="s">
        <v>61737</v>
      </c>
      <c r="G36431" s="1" t="s">
        <v>44447</v>
      </c>
    </row>
    <row r="36432" spans="1:7" x14ac:dyDescent="0.45">
      <c r="A36432" s="1" t="s">
        <v>51197</v>
      </c>
      <c r="B36432">
        <v>301415</v>
      </c>
      <c r="C36432" s="1" t="s">
        <v>34</v>
      </c>
      <c r="D36432">
        <v>1</v>
      </c>
      <c r="E36432">
        <v>14.95</v>
      </c>
      <c r="F36432" s="1" t="s">
        <v>55755</v>
      </c>
      <c r="G36432" s="1" t="s">
        <v>61738</v>
      </c>
    </row>
    <row r="36433" spans="1:7" x14ac:dyDescent="0.45">
      <c r="A36433" s="1" t="s">
        <v>51197</v>
      </c>
      <c r="B36433">
        <v>301416</v>
      </c>
      <c r="C36433" s="1" t="s">
        <v>52</v>
      </c>
      <c r="D36433">
        <v>1</v>
      </c>
      <c r="E36433">
        <v>2.99</v>
      </c>
      <c r="F36433" s="1" t="s">
        <v>61739</v>
      </c>
      <c r="G36433" s="1" t="s">
        <v>61740</v>
      </c>
    </row>
    <row r="36434" spans="1:7" x14ac:dyDescent="0.45">
      <c r="A36434" s="1" t="s">
        <v>51197</v>
      </c>
      <c r="B36434">
        <v>301417</v>
      </c>
      <c r="C36434" s="1" t="s">
        <v>235</v>
      </c>
      <c r="D36434">
        <v>1</v>
      </c>
      <c r="E36434">
        <v>379.99</v>
      </c>
      <c r="F36434" s="1" t="s">
        <v>58654</v>
      </c>
      <c r="G36434" s="1" t="s">
        <v>61741</v>
      </c>
    </row>
    <row r="36435" spans="1:7" x14ac:dyDescent="0.45">
      <c r="A36435" s="1" t="s">
        <v>51197</v>
      </c>
      <c r="B36435">
        <v>301418</v>
      </c>
      <c r="C36435" s="1" t="s">
        <v>40</v>
      </c>
      <c r="D36435">
        <v>1</v>
      </c>
      <c r="E36435">
        <v>3.84</v>
      </c>
      <c r="F36435" s="1" t="s">
        <v>61742</v>
      </c>
      <c r="G36435" s="1" t="s">
        <v>61743</v>
      </c>
    </row>
    <row r="36436" spans="1:7" x14ac:dyDescent="0.45">
      <c r="A36436" s="1" t="s">
        <v>51197</v>
      </c>
      <c r="B36436">
        <v>301419</v>
      </c>
      <c r="C36436" s="1" t="s">
        <v>18</v>
      </c>
      <c r="D36436">
        <v>1</v>
      </c>
      <c r="E36436">
        <v>11.99</v>
      </c>
      <c r="F36436" s="1" t="s">
        <v>61744</v>
      </c>
      <c r="G36436" s="1" t="s">
        <v>61745</v>
      </c>
    </row>
    <row r="36437" spans="1:7" x14ac:dyDescent="0.45">
      <c r="A36437" s="1" t="s">
        <v>51197</v>
      </c>
      <c r="B36437">
        <v>301420</v>
      </c>
      <c r="C36437" s="1" t="s">
        <v>34</v>
      </c>
      <c r="D36437">
        <v>1</v>
      </c>
      <c r="E36437">
        <v>14.95</v>
      </c>
      <c r="F36437" s="1" t="s">
        <v>53267</v>
      </c>
      <c r="G36437" s="1" t="s">
        <v>61746</v>
      </c>
    </row>
    <row r="36438" spans="1:7" x14ac:dyDescent="0.45">
      <c r="A36438" s="1" t="s">
        <v>51197</v>
      </c>
      <c r="B36438">
        <v>301421</v>
      </c>
      <c r="C36438" s="1" t="s">
        <v>119</v>
      </c>
      <c r="D36438">
        <v>1</v>
      </c>
      <c r="E36438">
        <v>600</v>
      </c>
      <c r="F36438" s="1" t="s">
        <v>61747</v>
      </c>
      <c r="G36438" s="1" t="s">
        <v>61748</v>
      </c>
    </row>
    <row r="36439" spans="1:7" x14ac:dyDescent="0.45">
      <c r="A36439" s="1" t="s">
        <v>51197</v>
      </c>
      <c r="B36439">
        <v>301422</v>
      </c>
      <c r="C36439" s="1" t="s">
        <v>82</v>
      </c>
      <c r="D36439">
        <v>1</v>
      </c>
      <c r="E36439">
        <v>109.99</v>
      </c>
      <c r="F36439" s="1" t="s">
        <v>61749</v>
      </c>
      <c r="G36439" s="1" t="s">
        <v>61750</v>
      </c>
    </row>
    <row r="36440" spans="1:7" x14ac:dyDescent="0.45">
      <c r="A36440" s="1" t="s">
        <v>51197</v>
      </c>
      <c r="B36440">
        <v>301423</v>
      </c>
      <c r="C36440" s="1" t="s">
        <v>12</v>
      </c>
      <c r="D36440">
        <v>1</v>
      </c>
      <c r="E36440">
        <v>99.99</v>
      </c>
      <c r="F36440" s="1" t="s">
        <v>61751</v>
      </c>
      <c r="G36440" s="1" t="s">
        <v>61752</v>
      </c>
    </row>
    <row r="36441" spans="1:7" x14ac:dyDescent="0.45">
      <c r="A36441" s="1" t="s">
        <v>51197</v>
      </c>
      <c r="B36441">
        <v>301424</v>
      </c>
      <c r="C36441" s="1" t="s">
        <v>65</v>
      </c>
      <c r="D36441">
        <v>1</v>
      </c>
      <c r="E36441">
        <v>700</v>
      </c>
      <c r="F36441" s="1" t="s">
        <v>61753</v>
      </c>
      <c r="G36441" s="1" t="s">
        <v>61754</v>
      </c>
    </row>
    <row r="36442" spans="1:7" x14ac:dyDescent="0.45">
      <c r="A36442" s="1" t="s">
        <v>51197</v>
      </c>
      <c r="B36442">
        <v>301425</v>
      </c>
      <c r="C36442" s="1" t="s">
        <v>65</v>
      </c>
      <c r="D36442">
        <v>1</v>
      </c>
      <c r="E36442">
        <v>700</v>
      </c>
      <c r="F36442" s="1" t="s">
        <v>61755</v>
      </c>
      <c r="G36442" s="1" t="s">
        <v>61756</v>
      </c>
    </row>
    <row r="36443" spans="1:7" x14ac:dyDescent="0.45">
      <c r="A36443" s="1" t="s">
        <v>51197</v>
      </c>
      <c r="B36443">
        <v>301425</v>
      </c>
      <c r="C36443" s="1" t="s">
        <v>34</v>
      </c>
      <c r="D36443">
        <v>1</v>
      </c>
      <c r="E36443">
        <v>14.95</v>
      </c>
      <c r="F36443" s="1" t="s">
        <v>61755</v>
      </c>
      <c r="G36443" s="1" t="s">
        <v>61756</v>
      </c>
    </row>
    <row r="36444" spans="1:7" x14ac:dyDescent="0.45">
      <c r="A36444" s="1" t="s">
        <v>51197</v>
      </c>
      <c r="B36444">
        <v>301426</v>
      </c>
      <c r="C36444" s="1" t="s">
        <v>52</v>
      </c>
      <c r="D36444">
        <v>3</v>
      </c>
      <c r="E36444">
        <v>2.99</v>
      </c>
      <c r="F36444" s="1" t="s">
        <v>52259</v>
      </c>
      <c r="G36444" s="1" t="s">
        <v>61757</v>
      </c>
    </row>
    <row r="36445" spans="1:7" x14ac:dyDescent="0.45">
      <c r="A36445" s="1" t="s">
        <v>51197</v>
      </c>
      <c r="B36445">
        <v>301427</v>
      </c>
      <c r="C36445" s="1" t="s">
        <v>79</v>
      </c>
      <c r="D36445">
        <v>1</v>
      </c>
      <c r="E36445">
        <v>149.99</v>
      </c>
      <c r="F36445" s="1" t="s">
        <v>53627</v>
      </c>
      <c r="G36445" s="1" t="s">
        <v>61758</v>
      </c>
    </row>
    <row r="36446" spans="1:7" x14ac:dyDescent="0.45">
      <c r="A36446" s="1" t="s">
        <v>51197</v>
      </c>
      <c r="B36446">
        <v>301428</v>
      </c>
      <c r="C36446" s="1" t="s">
        <v>8</v>
      </c>
      <c r="D36446">
        <v>1</v>
      </c>
      <c r="E36446">
        <v>11.95</v>
      </c>
      <c r="F36446" s="1" t="s">
        <v>61759</v>
      </c>
      <c r="G36446" s="1" t="s">
        <v>61760</v>
      </c>
    </row>
    <row r="36447" spans="1:7" x14ac:dyDescent="0.45">
      <c r="A36447" s="1" t="s">
        <v>51197</v>
      </c>
      <c r="B36447">
        <v>301429</v>
      </c>
      <c r="C36447" s="1" t="s">
        <v>52</v>
      </c>
      <c r="D36447">
        <v>1</v>
      </c>
      <c r="E36447">
        <v>2.99</v>
      </c>
      <c r="F36447" s="1" t="s">
        <v>61761</v>
      </c>
      <c r="G36447" s="1" t="s">
        <v>61762</v>
      </c>
    </row>
    <row r="36448" spans="1:7" x14ac:dyDescent="0.45">
      <c r="A36448" s="1" t="s">
        <v>51197</v>
      </c>
      <c r="B36448">
        <v>301430</v>
      </c>
      <c r="C36448" s="1" t="s">
        <v>34</v>
      </c>
      <c r="D36448">
        <v>1</v>
      </c>
      <c r="E36448">
        <v>14.95</v>
      </c>
      <c r="F36448" s="1" t="s">
        <v>61763</v>
      </c>
      <c r="G36448" s="1" t="s">
        <v>61764</v>
      </c>
    </row>
    <row r="36449" spans="1:7" x14ac:dyDescent="0.45">
      <c r="A36449" s="1" t="s">
        <v>51197</v>
      </c>
      <c r="B36449">
        <v>301431</v>
      </c>
      <c r="C36449" s="1" t="s">
        <v>45</v>
      </c>
      <c r="D36449">
        <v>1</v>
      </c>
      <c r="E36449">
        <v>150</v>
      </c>
      <c r="F36449" s="1" t="s">
        <v>61765</v>
      </c>
      <c r="G36449" s="1" t="s">
        <v>61766</v>
      </c>
    </row>
    <row r="36450" spans="1:7" x14ac:dyDescent="0.45">
      <c r="A36450" s="1" t="s">
        <v>51197</v>
      </c>
      <c r="B36450">
        <v>301432</v>
      </c>
      <c r="C36450" s="1" t="s">
        <v>34</v>
      </c>
      <c r="D36450">
        <v>1</v>
      </c>
      <c r="E36450">
        <v>14.95</v>
      </c>
      <c r="F36450" s="1" t="s">
        <v>61767</v>
      </c>
      <c r="G36450" s="1" t="s">
        <v>61768</v>
      </c>
    </row>
    <row r="36451" spans="1:7" x14ac:dyDescent="0.45">
      <c r="A36451" s="1" t="s">
        <v>51197</v>
      </c>
      <c r="B36451">
        <v>301433</v>
      </c>
      <c r="C36451" s="1" t="s">
        <v>45</v>
      </c>
      <c r="D36451">
        <v>1</v>
      </c>
      <c r="E36451">
        <v>150</v>
      </c>
      <c r="F36451" s="1" t="s">
        <v>61769</v>
      </c>
      <c r="G36451" s="1" t="s">
        <v>61770</v>
      </c>
    </row>
    <row r="36452" spans="1:7" x14ac:dyDescent="0.45">
      <c r="A36452" s="1" t="s">
        <v>51197</v>
      </c>
      <c r="B36452">
        <v>301434</v>
      </c>
      <c r="C36452" s="1" t="s">
        <v>12</v>
      </c>
      <c r="D36452">
        <v>1</v>
      </c>
      <c r="E36452">
        <v>99.99</v>
      </c>
      <c r="F36452" s="1" t="s">
        <v>52751</v>
      </c>
      <c r="G36452" s="1" t="s">
        <v>61771</v>
      </c>
    </row>
    <row r="36453" spans="1:7" x14ac:dyDescent="0.45">
      <c r="A36453" s="1" t="s">
        <v>51197</v>
      </c>
      <c r="B36453">
        <v>301435</v>
      </c>
      <c r="C36453" s="1" t="s">
        <v>40</v>
      </c>
      <c r="D36453">
        <v>2</v>
      </c>
      <c r="E36453">
        <v>3.84</v>
      </c>
      <c r="F36453" s="1" t="s">
        <v>61772</v>
      </c>
      <c r="G36453" s="1" t="s">
        <v>61773</v>
      </c>
    </row>
    <row r="36454" spans="1:7" x14ac:dyDescent="0.45">
      <c r="A36454" s="1" t="s">
        <v>51197</v>
      </c>
      <c r="B36454">
        <v>301436</v>
      </c>
      <c r="C36454" s="1" t="s">
        <v>40</v>
      </c>
      <c r="D36454">
        <v>1</v>
      </c>
      <c r="E36454">
        <v>3.84</v>
      </c>
      <c r="F36454" s="1" t="s">
        <v>61774</v>
      </c>
      <c r="G36454" s="1" t="s">
        <v>61775</v>
      </c>
    </row>
    <row r="36455" spans="1:7" x14ac:dyDescent="0.45">
      <c r="A36455" s="1" t="s">
        <v>51197</v>
      </c>
      <c r="B36455">
        <v>301437</v>
      </c>
      <c r="C36455" s="1" t="s">
        <v>34</v>
      </c>
      <c r="D36455">
        <v>1</v>
      </c>
      <c r="E36455">
        <v>14.95</v>
      </c>
      <c r="F36455" s="1" t="s">
        <v>61776</v>
      </c>
      <c r="G36455" s="1" t="s">
        <v>32197</v>
      </c>
    </row>
    <row r="36456" spans="1:7" x14ac:dyDescent="0.45">
      <c r="A36456" s="1" t="s">
        <v>51197</v>
      </c>
      <c r="B36456">
        <v>301438</v>
      </c>
      <c r="C36456" s="1" t="s">
        <v>65</v>
      </c>
      <c r="D36456">
        <v>1</v>
      </c>
      <c r="E36456">
        <v>700</v>
      </c>
      <c r="F36456" s="1" t="s">
        <v>61777</v>
      </c>
      <c r="G36456" s="1" t="s">
        <v>61778</v>
      </c>
    </row>
    <row r="36457" spans="1:7" x14ac:dyDescent="0.45">
      <c r="A36457" s="1" t="s">
        <v>51197</v>
      </c>
      <c r="B36457">
        <v>301439</v>
      </c>
      <c r="C36457" s="1" t="s">
        <v>8</v>
      </c>
      <c r="D36457">
        <v>1</v>
      </c>
      <c r="E36457">
        <v>11.95</v>
      </c>
      <c r="F36457" s="1" t="s">
        <v>61779</v>
      </c>
      <c r="G36457" s="1" t="s">
        <v>61780</v>
      </c>
    </row>
    <row r="36458" spans="1:7" x14ac:dyDescent="0.45">
      <c r="A36458" s="1" t="s">
        <v>51197</v>
      </c>
      <c r="B36458">
        <v>301440</v>
      </c>
      <c r="C36458" s="1" t="s">
        <v>72</v>
      </c>
      <c r="D36458">
        <v>1</v>
      </c>
      <c r="E36458">
        <v>300</v>
      </c>
      <c r="F36458" s="1" t="s">
        <v>61781</v>
      </c>
      <c r="G36458" s="1" t="s">
        <v>61782</v>
      </c>
    </row>
    <row r="36459" spans="1:7" x14ac:dyDescent="0.45">
      <c r="A36459" s="1" t="s">
        <v>51197</v>
      </c>
      <c r="B36459">
        <v>301441</v>
      </c>
      <c r="C36459" s="1" t="s">
        <v>40</v>
      </c>
      <c r="D36459">
        <v>1</v>
      </c>
      <c r="E36459">
        <v>3.84</v>
      </c>
      <c r="F36459" s="1" t="s">
        <v>61783</v>
      </c>
      <c r="G36459" s="1" t="s">
        <v>31560</v>
      </c>
    </row>
    <row r="36460" spans="1:7" x14ac:dyDescent="0.45">
      <c r="A36460" s="1" t="s">
        <v>51197</v>
      </c>
      <c r="B36460">
        <v>301442</v>
      </c>
      <c r="C36460" s="1" t="s">
        <v>18</v>
      </c>
      <c r="D36460">
        <v>3</v>
      </c>
      <c r="E36460">
        <v>11.99</v>
      </c>
      <c r="F36460" s="1" t="s">
        <v>61784</v>
      </c>
      <c r="G36460" s="1" t="s">
        <v>61785</v>
      </c>
    </row>
    <row r="36461" spans="1:7" x14ac:dyDescent="0.45">
      <c r="A36461" s="1" t="s">
        <v>51197</v>
      </c>
      <c r="B36461">
        <v>301443</v>
      </c>
      <c r="C36461" s="1" t="s">
        <v>52</v>
      </c>
      <c r="D36461">
        <v>1</v>
      </c>
      <c r="E36461">
        <v>2.99</v>
      </c>
      <c r="F36461" s="1" t="s">
        <v>61786</v>
      </c>
      <c r="G36461" s="1" t="s">
        <v>61787</v>
      </c>
    </row>
    <row r="36462" spans="1:7" x14ac:dyDescent="0.45">
      <c r="A36462" s="1" t="s">
        <v>51197</v>
      </c>
      <c r="B36462">
        <v>301444</v>
      </c>
      <c r="C36462" s="1" t="s">
        <v>27</v>
      </c>
      <c r="D36462">
        <v>1</v>
      </c>
      <c r="E36462">
        <v>1700</v>
      </c>
      <c r="F36462" s="1" t="s">
        <v>61788</v>
      </c>
      <c r="G36462" s="1" t="s">
        <v>61789</v>
      </c>
    </row>
    <row r="36463" spans="1:7" x14ac:dyDescent="0.45">
      <c r="A36463" s="1" t="s">
        <v>51197</v>
      </c>
      <c r="B36463">
        <v>301445</v>
      </c>
      <c r="C36463" s="1" t="s">
        <v>79</v>
      </c>
      <c r="D36463">
        <v>1</v>
      </c>
      <c r="E36463">
        <v>149.99</v>
      </c>
      <c r="F36463" s="1" t="s">
        <v>61790</v>
      </c>
      <c r="G36463" s="1" t="s">
        <v>61791</v>
      </c>
    </row>
    <row r="36464" spans="1:7" x14ac:dyDescent="0.45">
      <c r="A36464" s="1" t="s">
        <v>51197</v>
      </c>
      <c r="B36464">
        <v>301446</v>
      </c>
      <c r="C36464" s="1" t="s">
        <v>15</v>
      </c>
      <c r="D36464">
        <v>1</v>
      </c>
      <c r="E36464">
        <v>600</v>
      </c>
      <c r="F36464" s="1" t="s">
        <v>61792</v>
      </c>
      <c r="G36464" s="1" t="s">
        <v>61793</v>
      </c>
    </row>
    <row r="36465" spans="1:7" x14ac:dyDescent="0.45">
      <c r="A36465" s="1" t="s">
        <v>51197</v>
      </c>
      <c r="B36465">
        <v>301447</v>
      </c>
      <c r="C36465" s="1" t="s">
        <v>18</v>
      </c>
      <c r="D36465">
        <v>1</v>
      </c>
      <c r="E36465">
        <v>11.99</v>
      </c>
      <c r="F36465" s="1" t="s">
        <v>61794</v>
      </c>
      <c r="G36465" s="1" t="s">
        <v>61795</v>
      </c>
    </row>
    <row r="36466" spans="1:7" x14ac:dyDescent="0.45">
      <c r="A36466" s="1" t="s">
        <v>51197</v>
      </c>
      <c r="B36466">
        <v>301448</v>
      </c>
      <c r="C36466" s="1" t="s">
        <v>34</v>
      </c>
      <c r="D36466">
        <v>1</v>
      </c>
      <c r="E36466">
        <v>14.95</v>
      </c>
      <c r="F36466" s="1" t="s">
        <v>61796</v>
      </c>
      <c r="G36466" s="1" t="s">
        <v>14894</v>
      </c>
    </row>
    <row r="36467" spans="1:7" x14ac:dyDescent="0.45">
      <c r="A36467" s="1" t="s">
        <v>51197</v>
      </c>
      <c r="B36467">
        <v>301449</v>
      </c>
      <c r="C36467" s="1" t="s">
        <v>34</v>
      </c>
      <c r="D36467">
        <v>1</v>
      </c>
      <c r="E36467">
        <v>14.95</v>
      </c>
      <c r="F36467" s="1" t="s">
        <v>61797</v>
      </c>
      <c r="G36467" s="1" t="s">
        <v>61798</v>
      </c>
    </row>
    <row r="36468" spans="1:7" x14ac:dyDescent="0.45">
      <c r="A36468" s="1" t="s">
        <v>51197</v>
      </c>
      <c r="B36468">
        <v>301450</v>
      </c>
      <c r="C36468" s="1" t="s">
        <v>45</v>
      </c>
      <c r="D36468">
        <v>1</v>
      </c>
      <c r="E36468">
        <v>150</v>
      </c>
      <c r="F36468" s="1" t="s">
        <v>61799</v>
      </c>
      <c r="G36468" s="1" t="s">
        <v>61800</v>
      </c>
    </row>
    <row r="36469" spans="1:7" x14ac:dyDescent="0.45">
      <c r="A36469" s="1" t="s">
        <v>51197</v>
      </c>
      <c r="B36469">
        <v>301451</v>
      </c>
      <c r="C36469" s="1" t="s">
        <v>12</v>
      </c>
      <c r="D36469">
        <v>1</v>
      </c>
      <c r="E36469">
        <v>99.99</v>
      </c>
      <c r="F36469" s="1" t="s">
        <v>61801</v>
      </c>
      <c r="G36469" s="1" t="s">
        <v>61802</v>
      </c>
    </row>
    <row r="36470" spans="1:7" x14ac:dyDescent="0.45">
      <c r="A36470" s="1" t="s">
        <v>51197</v>
      </c>
      <c r="B36470">
        <v>301452</v>
      </c>
      <c r="C36470" s="1" t="s">
        <v>8</v>
      </c>
      <c r="D36470">
        <v>1</v>
      </c>
      <c r="E36470">
        <v>11.95</v>
      </c>
      <c r="F36470" s="1" t="s">
        <v>61803</v>
      </c>
      <c r="G36470" s="1" t="s">
        <v>61804</v>
      </c>
    </row>
    <row r="36471" spans="1:7" x14ac:dyDescent="0.45">
      <c r="A36471" s="1" t="s">
        <v>51197</v>
      </c>
      <c r="B36471">
        <v>301453</v>
      </c>
      <c r="C36471" s="1" t="s">
        <v>18</v>
      </c>
      <c r="D36471">
        <v>2</v>
      </c>
      <c r="E36471">
        <v>11.99</v>
      </c>
      <c r="F36471" s="1" t="s">
        <v>56601</v>
      </c>
      <c r="G36471" s="1" t="s">
        <v>61805</v>
      </c>
    </row>
    <row r="36472" spans="1:7" x14ac:dyDescent="0.45">
      <c r="A36472" s="1" t="s">
        <v>51197</v>
      </c>
      <c r="B36472">
        <v>301454</v>
      </c>
      <c r="C36472" s="1" t="s">
        <v>72</v>
      </c>
      <c r="D36472">
        <v>1</v>
      </c>
      <c r="E36472">
        <v>300</v>
      </c>
      <c r="F36472" s="1" t="s">
        <v>61806</v>
      </c>
      <c r="G36472" s="1" t="s">
        <v>61807</v>
      </c>
    </row>
    <row r="36473" spans="1:7" x14ac:dyDescent="0.45">
      <c r="A36473" s="1" t="s">
        <v>51197</v>
      </c>
      <c r="B36473">
        <v>301455</v>
      </c>
      <c r="C36473" s="1" t="s">
        <v>52</v>
      </c>
      <c r="D36473">
        <v>1</v>
      </c>
      <c r="E36473">
        <v>2.99</v>
      </c>
      <c r="F36473" s="1" t="s">
        <v>61808</v>
      </c>
      <c r="G36473" s="1" t="s">
        <v>61809</v>
      </c>
    </row>
    <row r="36474" spans="1:7" x14ac:dyDescent="0.45">
      <c r="A36474" s="1" t="s">
        <v>51197</v>
      </c>
      <c r="B36474">
        <v>301456</v>
      </c>
      <c r="C36474" s="1" t="s">
        <v>34</v>
      </c>
      <c r="D36474">
        <v>2</v>
      </c>
      <c r="E36474">
        <v>14.95</v>
      </c>
      <c r="F36474" s="1" t="s">
        <v>61810</v>
      </c>
      <c r="G36474" s="1" t="s">
        <v>61811</v>
      </c>
    </row>
    <row r="36475" spans="1:7" x14ac:dyDescent="0.45">
      <c r="A36475" s="1" t="s">
        <v>51197</v>
      </c>
      <c r="B36475">
        <v>301457</v>
      </c>
      <c r="C36475" s="1" t="s">
        <v>45</v>
      </c>
      <c r="D36475">
        <v>1</v>
      </c>
      <c r="E36475">
        <v>150</v>
      </c>
      <c r="F36475" s="1" t="s">
        <v>61812</v>
      </c>
      <c r="G36475" s="1" t="s">
        <v>61813</v>
      </c>
    </row>
    <row r="36476" spans="1:7" x14ac:dyDescent="0.45">
      <c r="A36476" s="1" t="s">
        <v>51197</v>
      </c>
      <c r="B36476">
        <v>301458</v>
      </c>
      <c r="C36476" s="1" t="s">
        <v>45</v>
      </c>
      <c r="D36476">
        <v>1</v>
      </c>
      <c r="E36476">
        <v>150</v>
      </c>
      <c r="F36476" s="1" t="s">
        <v>61814</v>
      </c>
      <c r="G36476" s="1" t="s">
        <v>61815</v>
      </c>
    </row>
    <row r="36477" spans="1:7" x14ac:dyDescent="0.45">
      <c r="A36477" s="1" t="s">
        <v>51197</v>
      </c>
      <c r="B36477">
        <v>301459</v>
      </c>
      <c r="C36477" s="1" t="s">
        <v>18</v>
      </c>
      <c r="D36477">
        <v>1</v>
      </c>
      <c r="E36477">
        <v>11.99</v>
      </c>
      <c r="F36477" s="1" t="s">
        <v>61816</v>
      </c>
      <c r="G36477" s="1" t="s">
        <v>61817</v>
      </c>
    </row>
    <row r="36478" spans="1:7" x14ac:dyDescent="0.45">
      <c r="A36478" s="1" t="s">
        <v>51197</v>
      </c>
      <c r="B36478">
        <v>301460</v>
      </c>
      <c r="C36478" s="1" t="s">
        <v>45</v>
      </c>
      <c r="D36478">
        <v>1</v>
      </c>
      <c r="E36478">
        <v>150</v>
      </c>
      <c r="F36478" s="1" t="s">
        <v>61818</v>
      </c>
      <c r="G36478" s="1" t="s">
        <v>61819</v>
      </c>
    </row>
    <row r="36479" spans="1:7" x14ac:dyDescent="0.45">
      <c r="A36479" s="1" t="s">
        <v>51197</v>
      </c>
      <c r="B36479">
        <v>301461</v>
      </c>
      <c r="C36479" s="1" t="s">
        <v>8</v>
      </c>
      <c r="D36479">
        <v>1</v>
      </c>
      <c r="E36479">
        <v>11.95</v>
      </c>
      <c r="F36479" s="1" t="s">
        <v>61820</v>
      </c>
      <c r="G36479" s="1" t="s">
        <v>61821</v>
      </c>
    </row>
    <row r="36480" spans="1:7" x14ac:dyDescent="0.45">
      <c r="A36480" s="1" t="s">
        <v>51197</v>
      </c>
      <c r="B36480">
        <v>301462</v>
      </c>
      <c r="C36480" s="1" t="s">
        <v>27</v>
      </c>
      <c r="D36480">
        <v>1</v>
      </c>
      <c r="E36480">
        <v>1700</v>
      </c>
      <c r="F36480" s="1" t="s">
        <v>61822</v>
      </c>
      <c r="G36480" s="1" t="s">
        <v>61823</v>
      </c>
    </row>
    <row r="36481" spans="1:7" x14ac:dyDescent="0.45">
      <c r="A36481" s="1" t="s">
        <v>51197</v>
      </c>
      <c r="B36481">
        <v>301463</v>
      </c>
      <c r="C36481" s="1" t="s">
        <v>40</v>
      </c>
      <c r="D36481">
        <v>5</v>
      </c>
      <c r="E36481">
        <v>3.84</v>
      </c>
      <c r="F36481" s="1" t="s">
        <v>61824</v>
      </c>
      <c r="G36481" s="1" t="s">
        <v>61825</v>
      </c>
    </row>
    <row r="36482" spans="1:7" x14ac:dyDescent="0.45">
      <c r="A36482" s="1" t="s">
        <v>51197</v>
      </c>
      <c r="B36482">
        <v>301464</v>
      </c>
      <c r="C36482" s="1" t="s">
        <v>34</v>
      </c>
      <c r="D36482">
        <v>1</v>
      </c>
      <c r="E36482">
        <v>14.95</v>
      </c>
      <c r="F36482" s="1" t="s">
        <v>61826</v>
      </c>
      <c r="G36482" s="1" t="s">
        <v>61827</v>
      </c>
    </row>
    <row r="36483" spans="1:7" x14ac:dyDescent="0.45">
      <c r="A36483" s="1" t="s">
        <v>51197</v>
      </c>
      <c r="B36483">
        <v>301465</v>
      </c>
      <c r="C36483" s="1" t="s">
        <v>52</v>
      </c>
      <c r="D36483">
        <v>1</v>
      </c>
      <c r="E36483">
        <v>2.99</v>
      </c>
      <c r="F36483" s="1" t="s">
        <v>61828</v>
      </c>
      <c r="G36483" s="1" t="s">
        <v>61829</v>
      </c>
    </row>
    <row r="36484" spans="1:7" x14ac:dyDescent="0.45">
      <c r="A36484" s="1" t="s">
        <v>51197</v>
      </c>
      <c r="B36484">
        <v>301466</v>
      </c>
      <c r="C36484" s="1" t="s">
        <v>79</v>
      </c>
      <c r="D36484">
        <v>1</v>
      </c>
      <c r="E36484">
        <v>149.99</v>
      </c>
      <c r="F36484" s="1" t="s">
        <v>61830</v>
      </c>
      <c r="G36484" s="1" t="s">
        <v>61831</v>
      </c>
    </row>
    <row r="36485" spans="1:7" x14ac:dyDescent="0.45">
      <c r="A36485" s="1" t="s">
        <v>51197</v>
      </c>
      <c r="B36485">
        <v>301467</v>
      </c>
      <c r="C36485" s="1" t="s">
        <v>18</v>
      </c>
      <c r="D36485">
        <v>1</v>
      </c>
      <c r="E36485">
        <v>11.99</v>
      </c>
      <c r="F36485" s="1" t="s">
        <v>61014</v>
      </c>
      <c r="G36485" s="1" t="s">
        <v>61832</v>
      </c>
    </row>
    <row r="36486" spans="1:7" x14ac:dyDescent="0.45">
      <c r="A36486" s="1" t="s">
        <v>51197</v>
      </c>
      <c r="B36486">
        <v>301468</v>
      </c>
      <c r="C36486" s="1" t="s">
        <v>45</v>
      </c>
      <c r="D36486">
        <v>1</v>
      </c>
      <c r="E36486">
        <v>150</v>
      </c>
      <c r="F36486" s="1" t="s">
        <v>54160</v>
      </c>
      <c r="G36486" s="1" t="s">
        <v>61833</v>
      </c>
    </row>
    <row r="36487" spans="1:7" x14ac:dyDescent="0.45">
      <c r="A36487" s="1" t="s">
        <v>51197</v>
      </c>
      <c r="B36487">
        <v>301469</v>
      </c>
      <c r="C36487" s="1" t="s">
        <v>52</v>
      </c>
      <c r="D36487">
        <v>1</v>
      </c>
      <c r="E36487">
        <v>2.99</v>
      </c>
      <c r="F36487" s="1" t="s">
        <v>61834</v>
      </c>
      <c r="G36487" s="1" t="s">
        <v>61835</v>
      </c>
    </row>
    <row r="36488" spans="1:7" x14ac:dyDescent="0.45">
      <c r="A36488" s="1" t="s">
        <v>51197</v>
      </c>
      <c r="B36488">
        <v>301470</v>
      </c>
      <c r="C36488" s="1" t="s">
        <v>52</v>
      </c>
      <c r="D36488">
        <v>2</v>
      </c>
      <c r="E36488">
        <v>2.99</v>
      </c>
      <c r="F36488" s="1" t="s">
        <v>61836</v>
      </c>
      <c r="G36488" s="1" t="s">
        <v>61837</v>
      </c>
    </row>
    <row r="36489" spans="1:7" x14ac:dyDescent="0.45">
      <c r="A36489" s="1" t="s">
        <v>51197</v>
      </c>
      <c r="B36489">
        <v>301471</v>
      </c>
      <c r="C36489" s="1" t="s">
        <v>40</v>
      </c>
      <c r="D36489">
        <v>1</v>
      </c>
      <c r="E36489">
        <v>3.84</v>
      </c>
      <c r="F36489" s="1" t="s">
        <v>61838</v>
      </c>
      <c r="G36489" s="1" t="s">
        <v>61839</v>
      </c>
    </row>
    <row r="36490" spans="1:7" x14ac:dyDescent="0.45">
      <c r="A36490" s="1" t="s">
        <v>51197</v>
      </c>
      <c r="B36490">
        <v>301472</v>
      </c>
      <c r="C36490" s="1" t="s">
        <v>8</v>
      </c>
      <c r="D36490">
        <v>1</v>
      </c>
      <c r="E36490">
        <v>11.95</v>
      </c>
      <c r="F36490" s="1" t="s">
        <v>61840</v>
      </c>
      <c r="G36490" s="1" t="s">
        <v>61841</v>
      </c>
    </row>
    <row r="36491" spans="1:7" x14ac:dyDescent="0.45">
      <c r="A36491" s="1" t="s">
        <v>51197</v>
      </c>
      <c r="B36491">
        <v>301473</v>
      </c>
      <c r="C36491" s="1" t="s">
        <v>45</v>
      </c>
      <c r="D36491">
        <v>1</v>
      </c>
      <c r="E36491">
        <v>150</v>
      </c>
      <c r="F36491" s="1" t="s">
        <v>61842</v>
      </c>
      <c r="G36491" s="1" t="s">
        <v>61843</v>
      </c>
    </row>
    <row r="36492" spans="1:7" x14ac:dyDescent="0.45">
      <c r="A36492" s="1" t="s">
        <v>51197</v>
      </c>
      <c r="B36492">
        <v>301474</v>
      </c>
      <c r="C36492" s="1" t="s">
        <v>65</v>
      </c>
      <c r="D36492">
        <v>1</v>
      </c>
      <c r="E36492">
        <v>700</v>
      </c>
      <c r="F36492" s="1" t="s">
        <v>61844</v>
      </c>
      <c r="G36492" s="1" t="s">
        <v>61845</v>
      </c>
    </row>
    <row r="36493" spans="1:7" x14ac:dyDescent="0.45">
      <c r="A36493" s="1" t="s">
        <v>51197</v>
      </c>
      <c r="B36493">
        <v>301475</v>
      </c>
      <c r="C36493" s="1" t="s">
        <v>8</v>
      </c>
      <c r="D36493">
        <v>1</v>
      </c>
      <c r="E36493">
        <v>11.95</v>
      </c>
      <c r="F36493" s="1" t="s">
        <v>61846</v>
      </c>
      <c r="G36493" s="1" t="s">
        <v>61847</v>
      </c>
    </row>
    <row r="36494" spans="1:7" x14ac:dyDescent="0.45">
      <c r="A36494" s="1" t="s">
        <v>51197</v>
      </c>
      <c r="B36494">
        <v>301476</v>
      </c>
      <c r="C36494" s="1" t="s">
        <v>12</v>
      </c>
      <c r="D36494">
        <v>1</v>
      </c>
      <c r="E36494">
        <v>99.99</v>
      </c>
      <c r="F36494" s="1" t="s">
        <v>61848</v>
      </c>
      <c r="G36494" s="1" t="s">
        <v>61849</v>
      </c>
    </row>
    <row r="36495" spans="1:7" x14ac:dyDescent="0.45">
      <c r="A36495" s="1" t="s">
        <v>51197</v>
      </c>
      <c r="B36495">
        <v>301477</v>
      </c>
      <c r="C36495" s="1" t="s">
        <v>37</v>
      </c>
      <c r="D36495">
        <v>1</v>
      </c>
      <c r="E36495">
        <v>389.99</v>
      </c>
      <c r="F36495" s="1" t="s">
        <v>61850</v>
      </c>
      <c r="G36495" s="1" t="s">
        <v>61851</v>
      </c>
    </row>
    <row r="36496" spans="1:7" x14ac:dyDescent="0.45">
      <c r="A36496" s="1" t="s">
        <v>51197</v>
      </c>
      <c r="B36496">
        <v>301478</v>
      </c>
      <c r="C36496" s="1" t="s">
        <v>8</v>
      </c>
      <c r="D36496">
        <v>2</v>
      </c>
      <c r="E36496">
        <v>11.95</v>
      </c>
      <c r="F36496" s="1" t="s">
        <v>61852</v>
      </c>
      <c r="G36496" s="1" t="s">
        <v>44583</v>
      </c>
    </row>
    <row r="36497" spans="1:7" x14ac:dyDescent="0.45">
      <c r="A36497" s="1" t="s">
        <v>51197</v>
      </c>
      <c r="B36497">
        <v>301479</v>
      </c>
      <c r="C36497" s="1" t="s">
        <v>52</v>
      </c>
      <c r="D36497">
        <v>1</v>
      </c>
      <c r="E36497">
        <v>2.99</v>
      </c>
      <c r="F36497" s="1" t="s">
        <v>60741</v>
      </c>
      <c r="G36497" s="1" t="s">
        <v>61853</v>
      </c>
    </row>
    <row r="36498" spans="1:7" x14ac:dyDescent="0.45">
      <c r="A36498" s="1" t="s">
        <v>51197</v>
      </c>
      <c r="B36498">
        <v>301480</v>
      </c>
      <c r="C36498" s="1" t="s">
        <v>52</v>
      </c>
      <c r="D36498">
        <v>3</v>
      </c>
      <c r="E36498">
        <v>2.99</v>
      </c>
      <c r="F36498" s="1" t="s">
        <v>59403</v>
      </c>
      <c r="G36498" s="1" t="s">
        <v>61854</v>
      </c>
    </row>
    <row r="36499" spans="1:7" x14ac:dyDescent="0.45">
      <c r="A36499" s="1" t="s">
        <v>51197</v>
      </c>
      <c r="B36499">
        <v>301481</v>
      </c>
      <c r="C36499" s="1" t="s">
        <v>40</v>
      </c>
      <c r="D36499">
        <v>1</v>
      </c>
      <c r="E36499">
        <v>3.84</v>
      </c>
      <c r="F36499" s="1" t="s">
        <v>61855</v>
      </c>
      <c r="G36499" s="1" t="s">
        <v>61856</v>
      </c>
    </row>
    <row r="36500" spans="1:7" x14ac:dyDescent="0.45">
      <c r="A36500" s="1" t="s">
        <v>51197</v>
      </c>
      <c r="B36500">
        <v>301482</v>
      </c>
      <c r="C36500" s="1" t="s">
        <v>18</v>
      </c>
      <c r="D36500">
        <v>1</v>
      </c>
      <c r="E36500">
        <v>11.99</v>
      </c>
      <c r="F36500" s="1" t="s">
        <v>61857</v>
      </c>
      <c r="G36500" s="1" t="s">
        <v>61858</v>
      </c>
    </row>
    <row r="36501" spans="1:7" x14ac:dyDescent="0.45">
      <c r="A36501" s="1" t="s">
        <v>51197</v>
      </c>
      <c r="B36501">
        <v>301483</v>
      </c>
      <c r="C36501" s="1" t="s">
        <v>235</v>
      </c>
      <c r="D36501">
        <v>1</v>
      </c>
      <c r="E36501">
        <v>379.99</v>
      </c>
      <c r="F36501" s="1" t="s">
        <v>53976</v>
      </c>
      <c r="G36501" s="1" t="s">
        <v>61859</v>
      </c>
    </row>
    <row r="36502" spans="1:7" x14ac:dyDescent="0.45">
      <c r="A36502" s="1" t="s">
        <v>51197</v>
      </c>
      <c r="B36502">
        <v>301484</v>
      </c>
      <c r="C36502" s="1" t="s">
        <v>12</v>
      </c>
      <c r="D36502">
        <v>1</v>
      </c>
      <c r="E36502">
        <v>99.99</v>
      </c>
      <c r="F36502" s="1" t="s">
        <v>61860</v>
      </c>
      <c r="G36502" s="1" t="s">
        <v>218</v>
      </c>
    </row>
    <row r="36503" spans="1:7" x14ac:dyDescent="0.45">
      <c r="A36503" s="1" t="s">
        <v>51197</v>
      </c>
      <c r="B36503">
        <v>301485</v>
      </c>
      <c r="C36503" s="1" t="s">
        <v>34</v>
      </c>
      <c r="D36503">
        <v>1</v>
      </c>
      <c r="E36503">
        <v>14.95</v>
      </c>
      <c r="F36503" s="1" t="s">
        <v>61861</v>
      </c>
      <c r="G36503" s="1" t="s">
        <v>61862</v>
      </c>
    </row>
    <row r="36504" spans="1:7" x14ac:dyDescent="0.45">
      <c r="A36504" s="1" t="s">
        <v>51197</v>
      </c>
      <c r="B36504">
        <v>301486</v>
      </c>
      <c r="C36504" s="1" t="s">
        <v>34</v>
      </c>
      <c r="D36504">
        <v>1</v>
      </c>
      <c r="E36504">
        <v>14.95</v>
      </c>
      <c r="F36504" s="1" t="s">
        <v>61863</v>
      </c>
      <c r="G36504" s="1" t="s">
        <v>61864</v>
      </c>
    </row>
    <row r="36505" spans="1:7" x14ac:dyDescent="0.45">
      <c r="A36505" s="1" t="s">
        <v>51197</v>
      </c>
      <c r="B36505">
        <v>301487</v>
      </c>
      <c r="C36505" s="1" t="s">
        <v>79</v>
      </c>
      <c r="D36505">
        <v>1</v>
      </c>
      <c r="E36505">
        <v>149.99</v>
      </c>
      <c r="F36505" s="1" t="s">
        <v>61865</v>
      </c>
      <c r="G36505" s="1" t="s">
        <v>61866</v>
      </c>
    </row>
    <row r="36506" spans="1:7" x14ac:dyDescent="0.45">
      <c r="A36506" s="1" t="s">
        <v>51197</v>
      </c>
      <c r="B36506">
        <v>301488</v>
      </c>
      <c r="C36506" s="1" t="s">
        <v>34</v>
      </c>
      <c r="D36506">
        <v>1</v>
      </c>
      <c r="E36506">
        <v>14.95</v>
      </c>
      <c r="F36506" s="1" t="s">
        <v>61867</v>
      </c>
      <c r="G36506" s="1" t="s">
        <v>61868</v>
      </c>
    </row>
    <row r="36507" spans="1:7" x14ac:dyDescent="0.45">
      <c r="A36507" s="1" t="s">
        <v>51197</v>
      </c>
      <c r="B36507">
        <v>301489</v>
      </c>
      <c r="C36507" s="1" t="s">
        <v>8</v>
      </c>
      <c r="D36507">
        <v>1</v>
      </c>
      <c r="E36507">
        <v>11.95</v>
      </c>
      <c r="F36507" s="1" t="s">
        <v>61869</v>
      </c>
      <c r="G36507" s="1" t="s">
        <v>61870</v>
      </c>
    </row>
    <row r="36508" spans="1:7" x14ac:dyDescent="0.45">
      <c r="A36508" s="1" t="s">
        <v>51197</v>
      </c>
      <c r="B36508">
        <v>301490</v>
      </c>
      <c r="C36508" s="1" t="s">
        <v>18</v>
      </c>
      <c r="D36508">
        <v>2</v>
      </c>
      <c r="E36508">
        <v>11.99</v>
      </c>
      <c r="F36508" s="1" t="s">
        <v>61871</v>
      </c>
      <c r="G36508" s="1" t="s">
        <v>61872</v>
      </c>
    </row>
    <row r="36509" spans="1:7" x14ac:dyDescent="0.45">
      <c r="A36509" s="1" t="s">
        <v>51197</v>
      </c>
      <c r="B36509">
        <v>301491</v>
      </c>
      <c r="C36509" s="1" t="s">
        <v>12</v>
      </c>
      <c r="D36509">
        <v>1</v>
      </c>
      <c r="E36509">
        <v>99.99</v>
      </c>
      <c r="F36509" s="1" t="s">
        <v>52540</v>
      </c>
      <c r="G36509" s="1" t="s">
        <v>61873</v>
      </c>
    </row>
    <row r="36510" spans="1:7" x14ac:dyDescent="0.45">
      <c r="A36510" s="1" t="s">
        <v>51197</v>
      </c>
      <c r="B36510">
        <v>301492</v>
      </c>
      <c r="C36510" s="1" t="s">
        <v>15</v>
      </c>
      <c r="D36510">
        <v>1</v>
      </c>
      <c r="E36510">
        <v>600</v>
      </c>
      <c r="F36510" s="1" t="s">
        <v>61874</v>
      </c>
      <c r="G36510" s="1" t="s">
        <v>61875</v>
      </c>
    </row>
    <row r="36511" spans="1:7" x14ac:dyDescent="0.45">
      <c r="A36511" s="1" t="s">
        <v>51197</v>
      </c>
      <c r="B36511">
        <v>301493</v>
      </c>
      <c r="C36511" s="1" t="s">
        <v>40</v>
      </c>
      <c r="D36511">
        <v>1</v>
      </c>
      <c r="E36511">
        <v>3.84</v>
      </c>
      <c r="F36511" s="1" t="s">
        <v>61876</v>
      </c>
      <c r="G36511" s="1" t="s">
        <v>61877</v>
      </c>
    </row>
    <row r="36512" spans="1:7" x14ac:dyDescent="0.45">
      <c r="A36512" s="1" t="s">
        <v>51197</v>
      </c>
      <c r="B36512">
        <v>301494</v>
      </c>
      <c r="C36512" s="1" t="s">
        <v>34</v>
      </c>
      <c r="D36512">
        <v>1</v>
      </c>
      <c r="E36512">
        <v>14.95</v>
      </c>
      <c r="F36512" s="1" t="s">
        <v>61878</v>
      </c>
      <c r="G36512" s="1" t="s">
        <v>40788</v>
      </c>
    </row>
    <row r="36513" spans="1:7" x14ac:dyDescent="0.45">
      <c r="A36513" s="1" t="s">
        <v>51197</v>
      </c>
      <c r="B36513">
        <v>301495</v>
      </c>
      <c r="C36513" s="1" t="s">
        <v>34</v>
      </c>
      <c r="D36513">
        <v>1</v>
      </c>
      <c r="E36513">
        <v>14.95</v>
      </c>
      <c r="F36513" s="1" t="s">
        <v>61879</v>
      </c>
      <c r="G36513" s="1" t="s">
        <v>61880</v>
      </c>
    </row>
    <row r="36514" spans="1:7" x14ac:dyDescent="0.45">
      <c r="A36514" s="1" t="s">
        <v>51197</v>
      </c>
      <c r="B36514">
        <v>301496</v>
      </c>
      <c r="C36514" s="1" t="s">
        <v>52</v>
      </c>
      <c r="D36514">
        <v>1</v>
      </c>
      <c r="E36514">
        <v>2.99</v>
      </c>
      <c r="F36514" s="1" t="s">
        <v>61881</v>
      </c>
      <c r="G36514" s="1" t="s">
        <v>57768</v>
      </c>
    </row>
    <row r="36515" spans="1:7" x14ac:dyDescent="0.45">
      <c r="A36515" s="1" t="s">
        <v>51197</v>
      </c>
      <c r="B36515">
        <v>301497</v>
      </c>
      <c r="C36515" s="1" t="s">
        <v>40</v>
      </c>
      <c r="D36515">
        <v>1</v>
      </c>
      <c r="E36515">
        <v>3.84</v>
      </c>
      <c r="F36515" s="1" t="s">
        <v>61882</v>
      </c>
      <c r="G36515" s="1" t="s">
        <v>61883</v>
      </c>
    </row>
    <row r="36516" spans="1:7" x14ac:dyDescent="0.45">
      <c r="A36516" s="1" t="s">
        <v>51197</v>
      </c>
      <c r="B36516">
        <v>301498</v>
      </c>
      <c r="C36516" s="1" t="s">
        <v>18</v>
      </c>
      <c r="D36516">
        <v>1</v>
      </c>
      <c r="E36516">
        <v>11.99</v>
      </c>
      <c r="F36516" s="1" t="s">
        <v>61884</v>
      </c>
      <c r="G36516" s="1" t="s">
        <v>61885</v>
      </c>
    </row>
    <row r="36517" spans="1:7" x14ac:dyDescent="0.45">
      <c r="A36517" s="1" t="s">
        <v>51197</v>
      </c>
      <c r="B36517">
        <v>301499</v>
      </c>
      <c r="C36517" s="1" t="s">
        <v>12</v>
      </c>
      <c r="D36517">
        <v>1</v>
      </c>
      <c r="E36517">
        <v>99.99</v>
      </c>
      <c r="F36517" s="1" t="s">
        <v>55499</v>
      </c>
      <c r="G36517" s="1" t="s">
        <v>61886</v>
      </c>
    </row>
    <row r="36518" spans="1:7" x14ac:dyDescent="0.45">
      <c r="A36518" s="1" t="s">
        <v>51197</v>
      </c>
      <c r="B36518">
        <v>301500</v>
      </c>
      <c r="C36518" s="1" t="s">
        <v>72</v>
      </c>
      <c r="D36518">
        <v>1</v>
      </c>
      <c r="E36518">
        <v>300</v>
      </c>
      <c r="F36518" s="1" t="s">
        <v>61887</v>
      </c>
      <c r="G36518" s="1" t="s">
        <v>61888</v>
      </c>
    </row>
    <row r="36519" spans="1:7" x14ac:dyDescent="0.45">
      <c r="A36519" s="1" t="s">
        <v>51197</v>
      </c>
      <c r="B36519">
        <v>301501</v>
      </c>
      <c r="C36519" s="1" t="s">
        <v>8</v>
      </c>
      <c r="D36519">
        <v>1</v>
      </c>
      <c r="E36519">
        <v>11.95</v>
      </c>
      <c r="F36519" s="1" t="s">
        <v>61889</v>
      </c>
      <c r="G36519" s="1" t="s">
        <v>61890</v>
      </c>
    </row>
    <row r="36520" spans="1:7" x14ac:dyDescent="0.45">
      <c r="A36520" s="1" t="s">
        <v>51197</v>
      </c>
      <c r="B36520">
        <v>301502</v>
      </c>
      <c r="C36520" s="1" t="s">
        <v>34</v>
      </c>
      <c r="D36520">
        <v>1</v>
      </c>
      <c r="E36520">
        <v>14.95</v>
      </c>
      <c r="F36520" s="1" t="s">
        <v>61891</v>
      </c>
      <c r="G36520" s="1" t="s">
        <v>35068</v>
      </c>
    </row>
    <row r="36521" spans="1:7" x14ac:dyDescent="0.45">
      <c r="A36521" s="1" t="s">
        <v>51197</v>
      </c>
      <c r="B36521">
        <v>301503</v>
      </c>
      <c r="C36521" s="1" t="s">
        <v>15</v>
      </c>
      <c r="D36521">
        <v>1</v>
      </c>
      <c r="E36521">
        <v>600</v>
      </c>
      <c r="F36521" s="1" t="s">
        <v>61892</v>
      </c>
      <c r="G36521" s="1" t="s">
        <v>61893</v>
      </c>
    </row>
    <row r="36522" spans="1:7" x14ac:dyDescent="0.45">
      <c r="A36522" s="1" t="s">
        <v>51197</v>
      </c>
      <c r="B36522">
        <v>301503</v>
      </c>
      <c r="C36522" s="1" t="s">
        <v>8</v>
      </c>
      <c r="D36522">
        <v>1</v>
      </c>
      <c r="E36522">
        <v>11.95</v>
      </c>
      <c r="F36522" s="1" t="s">
        <v>61892</v>
      </c>
      <c r="G36522" s="1" t="s">
        <v>61893</v>
      </c>
    </row>
    <row r="36523" spans="1:7" x14ac:dyDescent="0.45">
      <c r="A36523" s="1" t="s">
        <v>51197</v>
      </c>
      <c r="B36523">
        <v>301504</v>
      </c>
      <c r="C36523" s="1" t="s">
        <v>18</v>
      </c>
      <c r="D36523">
        <v>1</v>
      </c>
      <c r="E36523">
        <v>11.99</v>
      </c>
      <c r="F36523" s="1" t="s">
        <v>61894</v>
      </c>
      <c r="G36523" s="1" t="s">
        <v>39155</v>
      </c>
    </row>
    <row r="36524" spans="1:7" x14ac:dyDescent="0.45">
      <c r="A36524" s="1" t="s">
        <v>51197</v>
      </c>
      <c r="B36524">
        <v>301505</v>
      </c>
      <c r="C36524" s="1" t="s">
        <v>18</v>
      </c>
      <c r="D36524">
        <v>1</v>
      </c>
      <c r="E36524">
        <v>11.99</v>
      </c>
      <c r="F36524" s="1" t="s">
        <v>61895</v>
      </c>
      <c r="G36524" s="1" t="s">
        <v>26550</v>
      </c>
    </row>
    <row r="36525" spans="1:7" x14ac:dyDescent="0.45">
      <c r="A36525" s="1" t="s">
        <v>51197</v>
      </c>
      <c r="B36525">
        <v>301506</v>
      </c>
      <c r="C36525" s="1" t="s">
        <v>72</v>
      </c>
      <c r="D36525">
        <v>1</v>
      </c>
      <c r="E36525">
        <v>300</v>
      </c>
      <c r="F36525" s="1" t="s">
        <v>61896</v>
      </c>
      <c r="G36525" s="1" t="s">
        <v>61897</v>
      </c>
    </row>
    <row r="36526" spans="1:7" x14ac:dyDescent="0.45">
      <c r="A36526" s="1" t="s">
        <v>51197</v>
      </c>
      <c r="B36526">
        <v>301507</v>
      </c>
      <c r="C36526" s="1" t="s">
        <v>179</v>
      </c>
      <c r="D36526">
        <v>1</v>
      </c>
      <c r="E36526">
        <v>400</v>
      </c>
      <c r="F36526" s="1" t="s">
        <v>61898</v>
      </c>
      <c r="G36526" s="1" t="s">
        <v>61899</v>
      </c>
    </row>
    <row r="36527" spans="1:7" x14ac:dyDescent="0.45">
      <c r="A36527" s="1" t="s">
        <v>51197</v>
      </c>
      <c r="B36527">
        <v>301507</v>
      </c>
      <c r="C36527" s="1" t="s">
        <v>8</v>
      </c>
      <c r="D36527">
        <v>1</v>
      </c>
      <c r="E36527">
        <v>11.95</v>
      </c>
      <c r="F36527" s="1" t="s">
        <v>61898</v>
      </c>
      <c r="G36527" s="1" t="s">
        <v>61899</v>
      </c>
    </row>
    <row r="36528" spans="1:7" x14ac:dyDescent="0.45">
      <c r="A36528" s="1" t="s">
        <v>51197</v>
      </c>
      <c r="B36528">
        <v>301508</v>
      </c>
      <c r="C36528" s="1" t="s">
        <v>45</v>
      </c>
      <c r="D36528">
        <v>1</v>
      </c>
      <c r="E36528">
        <v>150</v>
      </c>
      <c r="F36528" s="1" t="s">
        <v>61900</v>
      </c>
      <c r="G36528" s="1" t="s">
        <v>61901</v>
      </c>
    </row>
    <row r="36529" spans="1:7" x14ac:dyDescent="0.45">
      <c r="A36529" s="1" t="s">
        <v>51197</v>
      </c>
      <c r="B36529">
        <v>301509</v>
      </c>
      <c r="C36529" s="1" t="s">
        <v>34</v>
      </c>
      <c r="D36529">
        <v>1</v>
      </c>
      <c r="E36529">
        <v>14.95</v>
      </c>
      <c r="F36529" s="1" t="s">
        <v>61902</v>
      </c>
      <c r="G36529" s="1" t="s">
        <v>61903</v>
      </c>
    </row>
    <row r="36530" spans="1:7" x14ac:dyDescent="0.45">
      <c r="A36530" s="1" t="s">
        <v>51197</v>
      </c>
      <c r="B36530">
        <v>301510</v>
      </c>
      <c r="C36530" s="1" t="s">
        <v>18</v>
      </c>
      <c r="D36530">
        <v>1</v>
      </c>
      <c r="E36530">
        <v>11.99</v>
      </c>
      <c r="F36530" s="1" t="s">
        <v>61904</v>
      </c>
      <c r="G36530" s="1" t="s">
        <v>61905</v>
      </c>
    </row>
    <row r="36531" spans="1:7" x14ac:dyDescent="0.45">
      <c r="A36531" s="1" t="s">
        <v>51197</v>
      </c>
      <c r="B36531">
        <v>301511</v>
      </c>
      <c r="C36531" s="1" t="s">
        <v>52</v>
      </c>
      <c r="D36531">
        <v>2</v>
      </c>
      <c r="E36531">
        <v>2.99</v>
      </c>
      <c r="F36531" s="1" t="s">
        <v>61906</v>
      </c>
      <c r="G36531" s="1" t="s">
        <v>61907</v>
      </c>
    </row>
    <row r="36532" spans="1:7" x14ac:dyDescent="0.45">
      <c r="A36532" s="1" t="s">
        <v>51197</v>
      </c>
      <c r="B36532">
        <v>301512</v>
      </c>
      <c r="C36532" s="1" t="s">
        <v>235</v>
      </c>
      <c r="D36532">
        <v>1</v>
      </c>
      <c r="E36532">
        <v>379.99</v>
      </c>
      <c r="F36532" s="1" t="s">
        <v>57071</v>
      </c>
      <c r="G36532" s="1" t="s">
        <v>61908</v>
      </c>
    </row>
    <row r="36533" spans="1:7" x14ac:dyDescent="0.45">
      <c r="A36533" s="1" t="s">
        <v>51197</v>
      </c>
      <c r="B36533">
        <v>301513</v>
      </c>
      <c r="C36533" s="1" t="s">
        <v>82</v>
      </c>
      <c r="D36533">
        <v>1</v>
      </c>
      <c r="E36533">
        <v>109.99</v>
      </c>
      <c r="F36533" s="1" t="s">
        <v>61909</v>
      </c>
      <c r="G36533" s="1" t="s">
        <v>61910</v>
      </c>
    </row>
    <row r="36534" spans="1:7" x14ac:dyDescent="0.45">
      <c r="A36534" s="1" t="s">
        <v>51197</v>
      </c>
      <c r="B36534">
        <v>301514</v>
      </c>
      <c r="C36534" s="1" t="s">
        <v>8</v>
      </c>
      <c r="D36534">
        <v>1</v>
      </c>
      <c r="E36534">
        <v>11.95</v>
      </c>
      <c r="F36534" s="1" t="s">
        <v>61911</v>
      </c>
      <c r="G36534" s="1" t="s">
        <v>61912</v>
      </c>
    </row>
    <row r="36535" spans="1:7" x14ac:dyDescent="0.45">
      <c r="A36535" s="1" t="s">
        <v>51197</v>
      </c>
      <c r="B36535">
        <v>301515</v>
      </c>
      <c r="C36535" s="1" t="s">
        <v>8</v>
      </c>
      <c r="D36535">
        <v>1</v>
      </c>
      <c r="E36535">
        <v>11.95</v>
      </c>
      <c r="F36535" s="1" t="s">
        <v>54801</v>
      </c>
      <c r="G36535" s="1" t="s">
        <v>22797</v>
      </c>
    </row>
    <row r="36536" spans="1:7" x14ac:dyDescent="0.45">
      <c r="A36536" s="1" t="s">
        <v>51197</v>
      </c>
      <c r="B36536">
        <v>301516</v>
      </c>
      <c r="C36536" s="1" t="s">
        <v>45</v>
      </c>
      <c r="D36536">
        <v>1</v>
      </c>
      <c r="E36536">
        <v>150</v>
      </c>
      <c r="F36536" s="1" t="s">
        <v>61913</v>
      </c>
      <c r="G36536" s="1" t="s">
        <v>61914</v>
      </c>
    </row>
    <row r="36537" spans="1:7" x14ac:dyDescent="0.45">
      <c r="A36537" s="1" t="s">
        <v>51197</v>
      </c>
      <c r="B36537">
        <v>301517</v>
      </c>
      <c r="C36537" s="1" t="s">
        <v>40</v>
      </c>
      <c r="D36537">
        <v>1</v>
      </c>
      <c r="E36537">
        <v>3.84</v>
      </c>
      <c r="F36537" s="1" t="s">
        <v>61915</v>
      </c>
      <c r="G36537" s="1" t="s">
        <v>61916</v>
      </c>
    </row>
    <row r="36538" spans="1:7" x14ac:dyDescent="0.45">
      <c r="A36538" s="1" t="s">
        <v>51197</v>
      </c>
      <c r="B36538">
        <v>301518</v>
      </c>
      <c r="C36538" s="1" t="s">
        <v>52</v>
      </c>
      <c r="D36538">
        <v>1</v>
      </c>
      <c r="E36538">
        <v>2.99</v>
      </c>
      <c r="F36538" s="1" t="s">
        <v>61917</v>
      </c>
      <c r="G36538" s="1" t="s">
        <v>61918</v>
      </c>
    </row>
    <row r="36539" spans="1:7" x14ac:dyDescent="0.45">
      <c r="A36539" s="1" t="s">
        <v>51197</v>
      </c>
      <c r="B36539">
        <v>301519</v>
      </c>
      <c r="C36539" s="1" t="s">
        <v>79</v>
      </c>
      <c r="D36539">
        <v>1</v>
      </c>
      <c r="E36539">
        <v>149.99</v>
      </c>
      <c r="F36539" s="1" t="s">
        <v>61919</v>
      </c>
      <c r="G36539" s="1" t="s">
        <v>61920</v>
      </c>
    </row>
    <row r="36540" spans="1:7" x14ac:dyDescent="0.45">
      <c r="A36540" s="1" t="s">
        <v>51197</v>
      </c>
      <c r="B36540">
        <v>301520</v>
      </c>
      <c r="C36540" s="1" t="s">
        <v>8</v>
      </c>
      <c r="D36540">
        <v>1</v>
      </c>
      <c r="E36540">
        <v>11.95</v>
      </c>
      <c r="F36540" s="1" t="s">
        <v>61921</v>
      </c>
      <c r="G36540" s="1" t="s">
        <v>61922</v>
      </c>
    </row>
    <row r="36541" spans="1:7" x14ac:dyDescent="0.45">
      <c r="A36541" s="1" t="s">
        <v>51197</v>
      </c>
      <c r="B36541">
        <v>301521</v>
      </c>
      <c r="C36541" s="1" t="s">
        <v>79</v>
      </c>
      <c r="D36541">
        <v>1</v>
      </c>
      <c r="E36541">
        <v>149.99</v>
      </c>
      <c r="F36541" s="1" t="s">
        <v>61923</v>
      </c>
      <c r="G36541" s="1" t="s">
        <v>61924</v>
      </c>
    </row>
    <row r="36542" spans="1:7" x14ac:dyDescent="0.45">
      <c r="A36542" s="1" t="s">
        <v>51197</v>
      </c>
      <c r="B36542">
        <v>301522</v>
      </c>
      <c r="C36542" s="1" t="s">
        <v>79</v>
      </c>
      <c r="D36542">
        <v>1</v>
      </c>
      <c r="E36542">
        <v>149.99</v>
      </c>
      <c r="F36542" s="1" t="s">
        <v>61925</v>
      </c>
      <c r="G36542" s="1" t="s">
        <v>61926</v>
      </c>
    </row>
    <row r="36543" spans="1:7" x14ac:dyDescent="0.45">
      <c r="A36543" s="1" t="s">
        <v>51197</v>
      </c>
      <c r="B36543">
        <v>301523</v>
      </c>
      <c r="C36543" s="1" t="s">
        <v>18</v>
      </c>
      <c r="D36543">
        <v>1</v>
      </c>
      <c r="E36543">
        <v>11.99</v>
      </c>
      <c r="F36543" s="1" t="s">
        <v>61927</v>
      </c>
      <c r="G36543" s="1" t="s">
        <v>61928</v>
      </c>
    </row>
    <row r="36544" spans="1:7" x14ac:dyDescent="0.45">
      <c r="A36544" s="1" t="s">
        <v>51197</v>
      </c>
      <c r="B36544">
        <v>301524</v>
      </c>
      <c r="C36544" s="1" t="s">
        <v>52</v>
      </c>
      <c r="D36544">
        <v>1</v>
      </c>
      <c r="E36544">
        <v>2.99</v>
      </c>
      <c r="F36544" s="1" t="s">
        <v>51885</v>
      </c>
      <c r="G36544" s="1" t="s">
        <v>61929</v>
      </c>
    </row>
    <row r="36545" spans="1:7" x14ac:dyDescent="0.45">
      <c r="A36545" s="1" t="s">
        <v>51197</v>
      </c>
      <c r="B36545">
        <v>301525</v>
      </c>
      <c r="C36545" s="1" t="s">
        <v>34</v>
      </c>
      <c r="D36545">
        <v>1</v>
      </c>
      <c r="E36545">
        <v>14.95</v>
      </c>
      <c r="F36545" s="1" t="s">
        <v>61930</v>
      </c>
      <c r="G36545" s="1" t="s">
        <v>61931</v>
      </c>
    </row>
    <row r="36546" spans="1:7" x14ac:dyDescent="0.45">
      <c r="A36546" s="1" t="s">
        <v>51197</v>
      </c>
      <c r="B36546">
        <v>301526</v>
      </c>
      <c r="C36546" s="1" t="s">
        <v>45</v>
      </c>
      <c r="D36546">
        <v>1</v>
      </c>
      <c r="E36546">
        <v>150</v>
      </c>
      <c r="F36546" s="1" t="s">
        <v>61932</v>
      </c>
      <c r="G36546" s="1" t="s">
        <v>61933</v>
      </c>
    </row>
    <row r="36547" spans="1:7" x14ac:dyDescent="0.45">
      <c r="A36547" s="1" t="s">
        <v>51197</v>
      </c>
      <c r="B36547">
        <v>301527</v>
      </c>
      <c r="C36547" s="1" t="s">
        <v>52</v>
      </c>
      <c r="D36547">
        <v>3</v>
      </c>
      <c r="E36547">
        <v>2.99</v>
      </c>
      <c r="F36547" s="1" t="s">
        <v>61934</v>
      </c>
      <c r="G36547" s="1" t="s">
        <v>61935</v>
      </c>
    </row>
    <row r="36548" spans="1:7" x14ac:dyDescent="0.45">
      <c r="A36548" s="1" t="s">
        <v>51197</v>
      </c>
      <c r="B36548">
        <v>301528</v>
      </c>
      <c r="C36548" s="1" t="s">
        <v>72</v>
      </c>
      <c r="D36548">
        <v>1</v>
      </c>
      <c r="E36548">
        <v>300</v>
      </c>
      <c r="F36548" s="1" t="s">
        <v>61936</v>
      </c>
      <c r="G36548" s="1" t="s">
        <v>61937</v>
      </c>
    </row>
    <row r="36549" spans="1:7" x14ac:dyDescent="0.45">
      <c r="A36549" s="1" t="s">
        <v>51197</v>
      </c>
      <c r="B36549">
        <v>301529</v>
      </c>
      <c r="C36549" s="1" t="s">
        <v>18</v>
      </c>
      <c r="D36549">
        <v>2</v>
      </c>
      <c r="E36549">
        <v>11.99</v>
      </c>
      <c r="F36549" s="1" t="s">
        <v>61938</v>
      </c>
      <c r="G36549" s="1" t="s">
        <v>61939</v>
      </c>
    </row>
    <row r="36550" spans="1:7" x14ac:dyDescent="0.45">
      <c r="A36550" s="1" t="s">
        <v>51197</v>
      </c>
      <c r="B36550">
        <v>301530</v>
      </c>
      <c r="C36550" s="1" t="s">
        <v>45</v>
      </c>
      <c r="D36550">
        <v>1</v>
      </c>
      <c r="E36550">
        <v>150</v>
      </c>
      <c r="F36550" s="1" t="s">
        <v>61940</v>
      </c>
      <c r="G36550" s="1" t="s">
        <v>61941</v>
      </c>
    </row>
    <row r="36551" spans="1:7" x14ac:dyDescent="0.45">
      <c r="A36551" s="1" t="s">
        <v>51197</v>
      </c>
      <c r="B36551">
        <v>301531</v>
      </c>
      <c r="C36551" s="1" t="s">
        <v>45</v>
      </c>
      <c r="D36551">
        <v>1</v>
      </c>
      <c r="E36551">
        <v>150</v>
      </c>
      <c r="F36551" s="1" t="s">
        <v>61942</v>
      </c>
      <c r="G36551" s="1" t="s">
        <v>61943</v>
      </c>
    </row>
    <row r="36552" spans="1:7" x14ac:dyDescent="0.45">
      <c r="A36552" s="1" t="s">
        <v>51197</v>
      </c>
      <c r="B36552">
        <v>301532</v>
      </c>
      <c r="C36552" s="1" t="s">
        <v>18</v>
      </c>
      <c r="D36552">
        <v>1</v>
      </c>
      <c r="E36552">
        <v>11.99</v>
      </c>
      <c r="F36552" s="1" t="s">
        <v>61944</v>
      </c>
      <c r="G36552" s="1" t="s">
        <v>61945</v>
      </c>
    </row>
    <row r="36553" spans="1:7" x14ac:dyDescent="0.45">
      <c r="A36553" s="1" t="s">
        <v>51197</v>
      </c>
      <c r="B36553">
        <v>301533</v>
      </c>
      <c r="C36553" s="1" t="s">
        <v>79</v>
      </c>
      <c r="D36553">
        <v>1</v>
      </c>
      <c r="E36553">
        <v>149.99</v>
      </c>
      <c r="F36553" s="1" t="s">
        <v>61946</v>
      </c>
      <c r="G36553" s="1" t="s">
        <v>61947</v>
      </c>
    </row>
    <row r="36554" spans="1:7" x14ac:dyDescent="0.45">
      <c r="A36554" s="1" t="s">
        <v>51197</v>
      </c>
      <c r="B36554">
        <v>301534</v>
      </c>
      <c r="C36554" s="1" t="s">
        <v>45</v>
      </c>
      <c r="D36554">
        <v>1</v>
      </c>
      <c r="E36554">
        <v>150</v>
      </c>
      <c r="F36554" s="1" t="s">
        <v>61948</v>
      </c>
      <c r="G36554" s="1" t="s">
        <v>61949</v>
      </c>
    </row>
    <row r="36555" spans="1:7" x14ac:dyDescent="0.45">
      <c r="A36555" s="1" t="s">
        <v>51197</v>
      </c>
      <c r="B36555">
        <v>301535</v>
      </c>
      <c r="C36555" s="1" t="s">
        <v>37</v>
      </c>
      <c r="D36555">
        <v>1</v>
      </c>
      <c r="E36555">
        <v>389.99</v>
      </c>
      <c r="F36555" s="1" t="s">
        <v>61950</v>
      </c>
      <c r="G36555" s="1" t="s">
        <v>61951</v>
      </c>
    </row>
    <row r="36556" spans="1:7" x14ac:dyDescent="0.45">
      <c r="A36556" s="1" t="s">
        <v>51197</v>
      </c>
      <c r="B36556">
        <v>301536</v>
      </c>
      <c r="C36556" s="1" t="s">
        <v>40</v>
      </c>
      <c r="D36556">
        <v>1</v>
      </c>
      <c r="E36556">
        <v>3.84</v>
      </c>
      <c r="F36556" s="1" t="s">
        <v>61952</v>
      </c>
      <c r="G36556" s="1" t="s">
        <v>61953</v>
      </c>
    </row>
    <row r="36557" spans="1:7" x14ac:dyDescent="0.45">
      <c r="A36557" s="1" t="s">
        <v>51197</v>
      </c>
      <c r="B36557">
        <v>301537</v>
      </c>
      <c r="C36557" s="1" t="s">
        <v>34</v>
      </c>
      <c r="D36557">
        <v>1</v>
      </c>
      <c r="E36557">
        <v>14.95</v>
      </c>
      <c r="F36557" s="1" t="s">
        <v>61954</v>
      </c>
      <c r="G36557" s="1" t="s">
        <v>61955</v>
      </c>
    </row>
    <row r="36558" spans="1:7" x14ac:dyDescent="0.45">
      <c r="A36558" s="1" t="s">
        <v>51197</v>
      </c>
      <c r="B36558">
        <v>301538</v>
      </c>
      <c r="C36558" s="1" t="s">
        <v>45</v>
      </c>
      <c r="D36558">
        <v>1</v>
      </c>
      <c r="E36558">
        <v>150</v>
      </c>
      <c r="F36558" s="1" t="s">
        <v>61956</v>
      </c>
      <c r="G36558" s="1" t="s">
        <v>61957</v>
      </c>
    </row>
    <row r="36559" spans="1:7" x14ac:dyDescent="0.45">
      <c r="A36559" s="1" t="s">
        <v>51197</v>
      </c>
      <c r="B36559">
        <v>301539</v>
      </c>
      <c r="C36559" s="1" t="s">
        <v>8</v>
      </c>
      <c r="D36559">
        <v>1</v>
      </c>
      <c r="E36559">
        <v>11.95</v>
      </c>
      <c r="F36559" s="1" t="s">
        <v>61958</v>
      </c>
      <c r="G36559" s="1" t="s">
        <v>61959</v>
      </c>
    </row>
    <row r="36560" spans="1:7" x14ac:dyDescent="0.45">
      <c r="A36560" s="1" t="s">
        <v>51197</v>
      </c>
      <c r="B36560">
        <v>301540</v>
      </c>
      <c r="C36560" s="1" t="s">
        <v>72</v>
      </c>
      <c r="D36560">
        <v>1</v>
      </c>
      <c r="E36560">
        <v>300</v>
      </c>
      <c r="F36560" s="1" t="s">
        <v>59469</v>
      </c>
      <c r="G36560" s="1" t="s">
        <v>61960</v>
      </c>
    </row>
    <row r="36561" spans="1:7" x14ac:dyDescent="0.45">
      <c r="A36561" s="1" t="s">
        <v>51197</v>
      </c>
      <c r="B36561">
        <v>301541</v>
      </c>
      <c r="C36561" s="1" t="s">
        <v>52</v>
      </c>
      <c r="D36561">
        <v>1</v>
      </c>
      <c r="E36561">
        <v>2.99</v>
      </c>
      <c r="F36561" s="1" t="s">
        <v>61961</v>
      </c>
      <c r="G36561" s="1" t="s">
        <v>61962</v>
      </c>
    </row>
    <row r="36562" spans="1:7" x14ac:dyDescent="0.45">
      <c r="A36562" s="1" t="s">
        <v>51197</v>
      </c>
      <c r="B36562">
        <v>301542</v>
      </c>
      <c r="C36562" s="1" t="s">
        <v>18</v>
      </c>
      <c r="D36562">
        <v>1</v>
      </c>
      <c r="E36562">
        <v>11.99</v>
      </c>
      <c r="F36562" s="1" t="s">
        <v>61963</v>
      </c>
      <c r="G36562" s="1" t="s">
        <v>61964</v>
      </c>
    </row>
    <row r="36563" spans="1:7" x14ac:dyDescent="0.45">
      <c r="A36563" s="1" t="s">
        <v>51197</v>
      </c>
      <c r="B36563">
        <v>301543</v>
      </c>
      <c r="C36563" s="1" t="s">
        <v>34</v>
      </c>
      <c r="D36563">
        <v>2</v>
      </c>
      <c r="E36563">
        <v>14.95</v>
      </c>
      <c r="F36563" s="1" t="s">
        <v>61965</v>
      </c>
      <c r="G36563" s="1" t="s">
        <v>61966</v>
      </c>
    </row>
    <row r="36564" spans="1:7" x14ac:dyDescent="0.45">
      <c r="A36564" s="1" t="s">
        <v>51197</v>
      </c>
      <c r="B36564">
        <v>301544</v>
      </c>
      <c r="C36564" s="1" t="s">
        <v>52</v>
      </c>
      <c r="D36564">
        <v>3</v>
      </c>
      <c r="E36564">
        <v>2.99</v>
      </c>
      <c r="F36564" s="1" t="s">
        <v>61967</v>
      </c>
      <c r="G36564" s="1" t="s">
        <v>61968</v>
      </c>
    </row>
    <row r="36565" spans="1:7" x14ac:dyDescent="0.45">
      <c r="A36565" s="1" t="s">
        <v>51197</v>
      </c>
      <c r="B36565">
        <v>301545</v>
      </c>
      <c r="C36565" s="1" t="s">
        <v>235</v>
      </c>
      <c r="D36565">
        <v>1</v>
      </c>
      <c r="E36565">
        <v>379.99</v>
      </c>
      <c r="F36565" s="1" t="s">
        <v>61969</v>
      </c>
      <c r="G36565" s="1" t="s">
        <v>61970</v>
      </c>
    </row>
    <row r="36566" spans="1:7" x14ac:dyDescent="0.45">
      <c r="A36566" s="1" t="s">
        <v>51197</v>
      </c>
      <c r="B36566">
        <v>301546</v>
      </c>
      <c r="C36566" s="1" t="s">
        <v>79</v>
      </c>
      <c r="D36566">
        <v>1</v>
      </c>
      <c r="E36566">
        <v>149.99</v>
      </c>
      <c r="F36566" s="1" t="s">
        <v>61971</v>
      </c>
      <c r="G36566" s="1" t="s">
        <v>61972</v>
      </c>
    </row>
    <row r="36567" spans="1:7" x14ac:dyDescent="0.45">
      <c r="A36567" s="1" t="s">
        <v>51197</v>
      </c>
      <c r="B36567">
        <v>301547</v>
      </c>
      <c r="C36567" s="1" t="s">
        <v>119</v>
      </c>
      <c r="D36567">
        <v>1</v>
      </c>
      <c r="E36567">
        <v>600</v>
      </c>
      <c r="F36567" s="1" t="s">
        <v>61973</v>
      </c>
      <c r="G36567" s="1" t="s">
        <v>61974</v>
      </c>
    </row>
    <row r="36568" spans="1:7" x14ac:dyDescent="0.45">
      <c r="A36568" s="1" t="s">
        <v>51197</v>
      </c>
      <c r="B36568">
        <v>301548</v>
      </c>
      <c r="C36568" s="1" t="s">
        <v>52</v>
      </c>
      <c r="D36568">
        <v>1</v>
      </c>
      <c r="E36568">
        <v>2.99</v>
      </c>
      <c r="F36568" s="1" t="s">
        <v>61975</v>
      </c>
      <c r="G36568" s="1" t="s">
        <v>61976</v>
      </c>
    </row>
    <row r="36569" spans="1:7" x14ac:dyDescent="0.45">
      <c r="A36569" s="1" t="s">
        <v>51197</v>
      </c>
      <c r="B36569">
        <v>301549</v>
      </c>
      <c r="C36569" s="1" t="s">
        <v>34</v>
      </c>
      <c r="D36569">
        <v>1</v>
      </c>
      <c r="E36569">
        <v>14.95</v>
      </c>
      <c r="F36569" s="1" t="s">
        <v>59809</v>
      </c>
      <c r="G36569" s="1" t="s">
        <v>61977</v>
      </c>
    </row>
    <row r="36570" spans="1:7" x14ac:dyDescent="0.45">
      <c r="A36570" s="1" t="s">
        <v>51197</v>
      </c>
      <c r="B36570">
        <v>301550</v>
      </c>
      <c r="C36570" s="1" t="s">
        <v>18</v>
      </c>
      <c r="D36570">
        <v>1</v>
      </c>
      <c r="E36570">
        <v>11.99</v>
      </c>
      <c r="F36570" s="1" t="s">
        <v>61978</v>
      </c>
      <c r="G36570" s="1" t="s">
        <v>61979</v>
      </c>
    </row>
    <row r="36571" spans="1:7" x14ac:dyDescent="0.45">
      <c r="A36571" s="1" t="s">
        <v>51197</v>
      </c>
      <c r="B36571">
        <v>301551</v>
      </c>
      <c r="C36571" s="1" t="s">
        <v>52</v>
      </c>
      <c r="D36571">
        <v>1</v>
      </c>
      <c r="E36571">
        <v>2.99</v>
      </c>
      <c r="F36571" s="1" t="s">
        <v>61980</v>
      </c>
      <c r="G36571" s="1" t="s">
        <v>22213</v>
      </c>
    </row>
    <row r="36572" spans="1:7" x14ac:dyDescent="0.45">
      <c r="A36572" s="1" t="s">
        <v>51197</v>
      </c>
      <c r="B36572">
        <v>301552</v>
      </c>
      <c r="C36572" s="1" t="s">
        <v>12</v>
      </c>
      <c r="D36572">
        <v>1</v>
      </c>
      <c r="E36572">
        <v>99.99</v>
      </c>
      <c r="F36572" s="1" t="s">
        <v>60577</v>
      </c>
      <c r="G36572" s="1" t="s">
        <v>61981</v>
      </c>
    </row>
    <row r="36573" spans="1:7" x14ac:dyDescent="0.45">
      <c r="A36573" s="1" t="s">
        <v>51197</v>
      </c>
      <c r="B36573">
        <v>301553</v>
      </c>
      <c r="C36573" s="1" t="s">
        <v>34</v>
      </c>
      <c r="D36573">
        <v>1</v>
      </c>
      <c r="E36573">
        <v>14.95</v>
      </c>
      <c r="F36573" s="1" t="s">
        <v>61982</v>
      </c>
      <c r="G36573" s="1" t="s">
        <v>61983</v>
      </c>
    </row>
    <row r="36574" spans="1:7" x14ac:dyDescent="0.45">
      <c r="A36574" s="1" t="s">
        <v>51197</v>
      </c>
      <c r="C36574" s="1" t="s">
        <v>11</v>
      </c>
      <c r="F36574" s="1" t="s">
        <v>11</v>
      </c>
      <c r="G36574" s="1" t="s">
        <v>11</v>
      </c>
    </row>
    <row r="36575" spans="1:7" x14ac:dyDescent="0.45">
      <c r="A36575" s="1" t="s">
        <v>51197</v>
      </c>
      <c r="B36575">
        <v>301554</v>
      </c>
      <c r="C36575" s="1" t="s">
        <v>40</v>
      </c>
      <c r="D36575">
        <v>1</v>
      </c>
      <c r="E36575">
        <v>3.84</v>
      </c>
      <c r="F36575" s="1" t="s">
        <v>61984</v>
      </c>
      <c r="G36575" s="1" t="s">
        <v>1973</v>
      </c>
    </row>
    <row r="36576" spans="1:7" x14ac:dyDescent="0.45">
      <c r="A36576" s="1" t="s">
        <v>51197</v>
      </c>
      <c r="B36576">
        <v>301555</v>
      </c>
      <c r="C36576" s="1" t="s">
        <v>45</v>
      </c>
      <c r="D36576">
        <v>1</v>
      </c>
      <c r="E36576">
        <v>150</v>
      </c>
      <c r="F36576" s="1" t="s">
        <v>61985</v>
      </c>
      <c r="G36576" s="1" t="s">
        <v>61986</v>
      </c>
    </row>
    <row r="36577" spans="1:7" x14ac:dyDescent="0.45">
      <c r="A36577" s="1" t="s">
        <v>51197</v>
      </c>
      <c r="B36577">
        <v>301556</v>
      </c>
      <c r="C36577" s="1" t="s">
        <v>18</v>
      </c>
      <c r="D36577">
        <v>2</v>
      </c>
      <c r="E36577">
        <v>11.99</v>
      </c>
      <c r="F36577" s="1" t="s">
        <v>61987</v>
      </c>
      <c r="G36577" s="1" t="s">
        <v>61988</v>
      </c>
    </row>
    <row r="36578" spans="1:7" x14ac:dyDescent="0.45">
      <c r="A36578" s="1" t="s">
        <v>51197</v>
      </c>
      <c r="B36578">
        <v>301557</v>
      </c>
      <c r="C36578" s="1" t="s">
        <v>82</v>
      </c>
      <c r="D36578">
        <v>1</v>
      </c>
      <c r="E36578">
        <v>109.99</v>
      </c>
      <c r="F36578" s="1" t="s">
        <v>61989</v>
      </c>
      <c r="G36578" s="1" t="s">
        <v>61990</v>
      </c>
    </row>
    <row r="36579" spans="1:7" x14ac:dyDescent="0.45">
      <c r="A36579" s="1" t="s">
        <v>51197</v>
      </c>
      <c r="B36579">
        <v>301558</v>
      </c>
      <c r="C36579" s="1" t="s">
        <v>52</v>
      </c>
      <c r="D36579">
        <v>2</v>
      </c>
      <c r="E36579">
        <v>2.99</v>
      </c>
      <c r="F36579" s="1" t="s">
        <v>61991</v>
      </c>
      <c r="G36579" s="1" t="s">
        <v>61992</v>
      </c>
    </row>
    <row r="36580" spans="1:7" x14ac:dyDescent="0.45">
      <c r="A36580" s="1" t="s">
        <v>51197</v>
      </c>
      <c r="B36580">
        <v>301559</v>
      </c>
      <c r="C36580" s="1" t="s">
        <v>52</v>
      </c>
      <c r="D36580">
        <v>2</v>
      </c>
      <c r="E36580">
        <v>2.99</v>
      </c>
      <c r="F36580" s="1" t="s">
        <v>61993</v>
      </c>
      <c r="G36580" s="1" t="s">
        <v>61994</v>
      </c>
    </row>
    <row r="36581" spans="1:7" x14ac:dyDescent="0.45">
      <c r="A36581" s="1" t="s">
        <v>51197</v>
      </c>
      <c r="B36581">
        <v>301560</v>
      </c>
      <c r="C36581" s="1" t="s">
        <v>18</v>
      </c>
      <c r="D36581">
        <v>1</v>
      </c>
      <c r="E36581">
        <v>11.99</v>
      </c>
      <c r="F36581" s="1" t="s">
        <v>61995</v>
      </c>
      <c r="G36581" s="1" t="s">
        <v>61996</v>
      </c>
    </row>
    <row r="36582" spans="1:7" x14ac:dyDescent="0.45">
      <c r="A36582" s="1" t="s">
        <v>51197</v>
      </c>
      <c r="B36582">
        <v>301561</v>
      </c>
      <c r="C36582" s="1" t="s">
        <v>34</v>
      </c>
      <c r="D36582">
        <v>1</v>
      </c>
      <c r="E36582">
        <v>14.95</v>
      </c>
      <c r="F36582" s="1" t="s">
        <v>61997</v>
      </c>
      <c r="G36582" s="1" t="s">
        <v>61998</v>
      </c>
    </row>
    <row r="36583" spans="1:7" x14ac:dyDescent="0.45">
      <c r="A36583" s="1" t="s">
        <v>51197</v>
      </c>
      <c r="B36583">
        <v>301562</v>
      </c>
      <c r="C36583" s="1" t="s">
        <v>37</v>
      </c>
      <c r="D36583">
        <v>1</v>
      </c>
      <c r="E36583">
        <v>389.99</v>
      </c>
      <c r="F36583" s="1" t="s">
        <v>61999</v>
      </c>
      <c r="G36583" s="1" t="s">
        <v>62000</v>
      </c>
    </row>
    <row r="36584" spans="1:7" x14ac:dyDescent="0.45">
      <c r="A36584" s="1" t="s">
        <v>51197</v>
      </c>
      <c r="B36584">
        <v>301563</v>
      </c>
      <c r="C36584" s="1" t="s">
        <v>37</v>
      </c>
      <c r="D36584">
        <v>1</v>
      </c>
      <c r="E36584">
        <v>389.99</v>
      </c>
      <c r="F36584" s="1" t="s">
        <v>62001</v>
      </c>
      <c r="G36584" s="1" t="s">
        <v>62002</v>
      </c>
    </row>
    <row r="36585" spans="1:7" x14ac:dyDescent="0.45">
      <c r="A36585" s="1" t="s">
        <v>51197</v>
      </c>
      <c r="B36585">
        <v>301564</v>
      </c>
      <c r="C36585" s="1" t="s">
        <v>52</v>
      </c>
      <c r="D36585">
        <v>1</v>
      </c>
      <c r="E36585">
        <v>2.99</v>
      </c>
      <c r="F36585" s="1" t="s">
        <v>62003</v>
      </c>
      <c r="G36585" s="1" t="s">
        <v>55079</v>
      </c>
    </row>
    <row r="36586" spans="1:7" x14ac:dyDescent="0.45">
      <c r="A36586" s="1" t="s">
        <v>51197</v>
      </c>
      <c r="B36586">
        <v>301565</v>
      </c>
      <c r="C36586" s="1" t="s">
        <v>52</v>
      </c>
      <c r="D36586">
        <v>1</v>
      </c>
      <c r="E36586">
        <v>2.99</v>
      </c>
      <c r="F36586" s="1" t="s">
        <v>62004</v>
      </c>
      <c r="G36586" s="1" t="s">
        <v>62005</v>
      </c>
    </row>
    <row r="36587" spans="1:7" x14ac:dyDescent="0.45">
      <c r="A36587" s="1" t="s">
        <v>51197</v>
      </c>
      <c r="B36587">
        <v>301566</v>
      </c>
      <c r="C36587" s="1" t="s">
        <v>37</v>
      </c>
      <c r="D36587">
        <v>1</v>
      </c>
      <c r="E36587">
        <v>389.99</v>
      </c>
      <c r="F36587" s="1" t="s">
        <v>62006</v>
      </c>
      <c r="G36587" s="1" t="s">
        <v>62007</v>
      </c>
    </row>
    <row r="36588" spans="1:7" x14ac:dyDescent="0.45">
      <c r="A36588" s="1" t="s">
        <v>51197</v>
      </c>
      <c r="B36588">
        <v>301567</v>
      </c>
      <c r="C36588" s="1" t="s">
        <v>12</v>
      </c>
      <c r="D36588">
        <v>1</v>
      </c>
      <c r="E36588">
        <v>99.99</v>
      </c>
      <c r="F36588" s="1" t="s">
        <v>62008</v>
      </c>
      <c r="G36588" s="1" t="s">
        <v>62009</v>
      </c>
    </row>
    <row r="36589" spans="1:7" x14ac:dyDescent="0.45">
      <c r="A36589" s="1" t="s">
        <v>51197</v>
      </c>
      <c r="B36589">
        <v>301568</v>
      </c>
      <c r="C36589" s="1" t="s">
        <v>40</v>
      </c>
      <c r="D36589">
        <v>3</v>
      </c>
      <c r="E36589">
        <v>3.84</v>
      </c>
      <c r="F36589" s="1" t="s">
        <v>62010</v>
      </c>
      <c r="G36589" s="1" t="s">
        <v>62011</v>
      </c>
    </row>
    <row r="36590" spans="1:7" x14ac:dyDescent="0.45">
      <c r="A36590" s="1" t="s">
        <v>51197</v>
      </c>
      <c r="B36590">
        <v>301569</v>
      </c>
      <c r="C36590" s="1" t="s">
        <v>8</v>
      </c>
      <c r="D36590">
        <v>1</v>
      </c>
      <c r="E36590">
        <v>11.95</v>
      </c>
      <c r="F36590" s="1" t="s">
        <v>62012</v>
      </c>
      <c r="G36590" s="1" t="s">
        <v>25741</v>
      </c>
    </row>
    <row r="36591" spans="1:7" x14ac:dyDescent="0.45">
      <c r="A36591" s="1" t="s">
        <v>51197</v>
      </c>
      <c r="B36591">
        <v>301570</v>
      </c>
      <c r="C36591" s="1" t="s">
        <v>18</v>
      </c>
      <c r="D36591">
        <v>1</v>
      </c>
      <c r="E36591">
        <v>11.99</v>
      </c>
      <c r="F36591" s="1" t="s">
        <v>62013</v>
      </c>
      <c r="G36591" s="1" t="s">
        <v>62014</v>
      </c>
    </row>
    <row r="36592" spans="1:7" x14ac:dyDescent="0.45">
      <c r="A36592" s="1" t="s">
        <v>51197</v>
      </c>
      <c r="B36592">
        <v>301571</v>
      </c>
      <c r="C36592" s="1" t="s">
        <v>40</v>
      </c>
      <c r="D36592">
        <v>1</v>
      </c>
      <c r="E36592">
        <v>3.84</v>
      </c>
      <c r="F36592" s="1" t="s">
        <v>62015</v>
      </c>
      <c r="G36592" s="1" t="s">
        <v>62016</v>
      </c>
    </row>
    <row r="36593" spans="1:7" x14ac:dyDescent="0.45">
      <c r="A36593" s="1" t="s">
        <v>51197</v>
      </c>
      <c r="B36593">
        <v>301572</v>
      </c>
      <c r="C36593" s="1" t="s">
        <v>34</v>
      </c>
      <c r="D36593">
        <v>1</v>
      </c>
      <c r="E36593">
        <v>14.95</v>
      </c>
      <c r="F36593" s="1" t="s">
        <v>62017</v>
      </c>
      <c r="G36593" s="1" t="s">
        <v>62018</v>
      </c>
    </row>
    <row r="36594" spans="1:7" x14ac:dyDescent="0.45">
      <c r="A36594" s="1" t="s">
        <v>51197</v>
      </c>
      <c r="B36594">
        <v>301573</v>
      </c>
      <c r="C36594" s="1" t="s">
        <v>235</v>
      </c>
      <c r="D36594">
        <v>1</v>
      </c>
      <c r="E36594">
        <v>379.99</v>
      </c>
      <c r="F36594" s="1" t="s">
        <v>62019</v>
      </c>
      <c r="G36594" s="1" t="s">
        <v>62020</v>
      </c>
    </row>
    <row r="36595" spans="1:7" x14ac:dyDescent="0.45">
      <c r="A36595" s="1" t="s">
        <v>51197</v>
      </c>
      <c r="B36595">
        <v>301574</v>
      </c>
      <c r="C36595" s="1" t="s">
        <v>52</v>
      </c>
      <c r="D36595">
        <v>1</v>
      </c>
      <c r="E36595">
        <v>2.99</v>
      </c>
      <c r="F36595" s="1" t="s">
        <v>62021</v>
      </c>
      <c r="G36595" s="1" t="s">
        <v>62022</v>
      </c>
    </row>
    <row r="36596" spans="1:7" x14ac:dyDescent="0.45">
      <c r="A36596" s="1" t="s">
        <v>51197</v>
      </c>
      <c r="B36596">
        <v>301575</v>
      </c>
      <c r="C36596" s="1" t="s">
        <v>34</v>
      </c>
      <c r="D36596">
        <v>1</v>
      </c>
      <c r="E36596">
        <v>14.95</v>
      </c>
      <c r="F36596" s="1" t="s">
        <v>58349</v>
      </c>
      <c r="G36596" s="1" t="s">
        <v>62023</v>
      </c>
    </row>
    <row r="36597" spans="1:7" x14ac:dyDescent="0.45">
      <c r="A36597" s="1" t="s">
        <v>51197</v>
      </c>
      <c r="B36597">
        <v>301576</v>
      </c>
      <c r="C36597" s="1" t="s">
        <v>8</v>
      </c>
      <c r="D36597">
        <v>1</v>
      </c>
      <c r="E36597">
        <v>11.95</v>
      </c>
      <c r="F36597" s="1" t="s">
        <v>62024</v>
      </c>
      <c r="G36597" s="1" t="s">
        <v>62025</v>
      </c>
    </row>
    <row r="36598" spans="1:7" x14ac:dyDescent="0.45">
      <c r="A36598" s="1" t="s">
        <v>51197</v>
      </c>
      <c r="B36598">
        <v>301577</v>
      </c>
      <c r="C36598" s="1" t="s">
        <v>8</v>
      </c>
      <c r="D36598">
        <v>1</v>
      </c>
      <c r="E36598">
        <v>11.95</v>
      </c>
      <c r="F36598" s="1" t="s">
        <v>61867</v>
      </c>
      <c r="G36598" s="1" t="s">
        <v>62026</v>
      </c>
    </row>
    <row r="36599" spans="1:7" x14ac:dyDescent="0.45">
      <c r="A36599" s="1" t="s">
        <v>51197</v>
      </c>
      <c r="B36599">
        <v>301578</v>
      </c>
      <c r="C36599" s="1" t="s">
        <v>52</v>
      </c>
      <c r="D36599">
        <v>1</v>
      </c>
      <c r="E36599">
        <v>2.99</v>
      </c>
      <c r="F36599" s="1" t="s">
        <v>62027</v>
      </c>
      <c r="G36599" s="1" t="s">
        <v>62028</v>
      </c>
    </row>
    <row r="36600" spans="1:7" x14ac:dyDescent="0.45">
      <c r="A36600" s="1" t="s">
        <v>51197</v>
      </c>
      <c r="B36600">
        <v>301579</v>
      </c>
      <c r="C36600" s="1" t="s">
        <v>40</v>
      </c>
      <c r="D36600">
        <v>1</v>
      </c>
      <c r="E36600">
        <v>3.84</v>
      </c>
      <c r="F36600" s="1" t="s">
        <v>54000</v>
      </c>
      <c r="G36600" s="1" t="s">
        <v>62029</v>
      </c>
    </row>
    <row r="36601" spans="1:7" x14ac:dyDescent="0.45">
      <c r="A36601" s="1" t="s">
        <v>51197</v>
      </c>
      <c r="B36601">
        <v>301580</v>
      </c>
      <c r="C36601" s="1" t="s">
        <v>18</v>
      </c>
      <c r="D36601">
        <v>1</v>
      </c>
      <c r="E36601">
        <v>11.99</v>
      </c>
      <c r="F36601" s="1" t="s">
        <v>62030</v>
      </c>
      <c r="G36601" s="1" t="s">
        <v>62031</v>
      </c>
    </row>
    <row r="36602" spans="1:7" x14ac:dyDescent="0.45">
      <c r="A36602" s="1" t="s">
        <v>51197</v>
      </c>
      <c r="B36602">
        <v>301581</v>
      </c>
      <c r="C36602" s="1" t="s">
        <v>235</v>
      </c>
      <c r="D36602">
        <v>1</v>
      </c>
      <c r="E36602">
        <v>379.99</v>
      </c>
      <c r="F36602" s="1" t="s">
        <v>62032</v>
      </c>
      <c r="G36602" s="1" t="s">
        <v>29018</v>
      </c>
    </row>
    <row r="36603" spans="1:7" x14ac:dyDescent="0.45">
      <c r="A36603" s="1" t="s">
        <v>51197</v>
      </c>
      <c r="B36603">
        <v>301582</v>
      </c>
      <c r="C36603" s="1" t="s">
        <v>34</v>
      </c>
      <c r="D36603">
        <v>1</v>
      </c>
      <c r="E36603">
        <v>14.95</v>
      </c>
      <c r="F36603" s="1" t="s">
        <v>62033</v>
      </c>
      <c r="G36603" s="1" t="s">
        <v>62034</v>
      </c>
    </row>
    <row r="36604" spans="1:7" x14ac:dyDescent="0.45">
      <c r="A36604" s="1" t="s">
        <v>51197</v>
      </c>
      <c r="B36604">
        <v>301583</v>
      </c>
      <c r="C36604" s="1" t="s">
        <v>52</v>
      </c>
      <c r="D36604">
        <v>1</v>
      </c>
      <c r="E36604">
        <v>2.99</v>
      </c>
      <c r="F36604" s="1" t="s">
        <v>62035</v>
      </c>
      <c r="G36604" s="1" t="s">
        <v>35703</v>
      </c>
    </row>
    <row r="36605" spans="1:7" x14ac:dyDescent="0.45">
      <c r="A36605" s="1" t="s">
        <v>51197</v>
      </c>
      <c r="B36605">
        <v>301584</v>
      </c>
      <c r="C36605" s="1" t="s">
        <v>52</v>
      </c>
      <c r="D36605">
        <v>1</v>
      </c>
      <c r="E36605">
        <v>2.99</v>
      </c>
      <c r="F36605" s="1" t="s">
        <v>62036</v>
      </c>
      <c r="G36605" s="1" t="s">
        <v>62037</v>
      </c>
    </row>
    <row r="36606" spans="1:7" x14ac:dyDescent="0.45">
      <c r="A36606" s="1" t="s">
        <v>51197</v>
      </c>
      <c r="B36606">
        <v>301585</v>
      </c>
      <c r="C36606" s="1" t="s">
        <v>40</v>
      </c>
      <c r="D36606">
        <v>1</v>
      </c>
      <c r="E36606">
        <v>3.84</v>
      </c>
      <c r="F36606" s="1" t="s">
        <v>51411</v>
      </c>
      <c r="G36606" s="1" t="s">
        <v>62038</v>
      </c>
    </row>
    <row r="36607" spans="1:7" x14ac:dyDescent="0.45">
      <c r="A36607" s="1" t="s">
        <v>51197</v>
      </c>
      <c r="B36607">
        <v>301586</v>
      </c>
      <c r="C36607" s="1" t="s">
        <v>34</v>
      </c>
      <c r="D36607">
        <v>1</v>
      </c>
      <c r="E36607">
        <v>14.95</v>
      </c>
      <c r="F36607" s="1" t="s">
        <v>62039</v>
      </c>
      <c r="G36607" s="1" t="s">
        <v>62040</v>
      </c>
    </row>
    <row r="36608" spans="1:7" x14ac:dyDescent="0.45">
      <c r="A36608" s="1" t="s">
        <v>51197</v>
      </c>
      <c r="B36608">
        <v>301587</v>
      </c>
      <c r="C36608" s="1" t="s">
        <v>40</v>
      </c>
      <c r="D36608">
        <v>1</v>
      </c>
      <c r="E36608">
        <v>3.84</v>
      </c>
      <c r="F36608" s="1" t="s">
        <v>62041</v>
      </c>
      <c r="G36608" s="1" t="s">
        <v>62042</v>
      </c>
    </row>
    <row r="36609" spans="1:7" x14ac:dyDescent="0.45">
      <c r="A36609" s="1" t="s">
        <v>51197</v>
      </c>
      <c r="B36609">
        <v>301588</v>
      </c>
      <c r="C36609" s="1" t="s">
        <v>18</v>
      </c>
      <c r="D36609">
        <v>1</v>
      </c>
      <c r="E36609">
        <v>11.99</v>
      </c>
      <c r="F36609" s="1" t="s">
        <v>62043</v>
      </c>
      <c r="G36609" s="1" t="s">
        <v>62044</v>
      </c>
    </row>
    <row r="36610" spans="1:7" x14ac:dyDescent="0.45">
      <c r="A36610" s="1" t="s">
        <v>51197</v>
      </c>
      <c r="B36610">
        <v>301589</v>
      </c>
      <c r="C36610" s="1" t="s">
        <v>45</v>
      </c>
      <c r="D36610">
        <v>1</v>
      </c>
      <c r="E36610">
        <v>150</v>
      </c>
      <c r="F36610" s="1" t="s">
        <v>62045</v>
      </c>
      <c r="G36610" s="1" t="s">
        <v>62046</v>
      </c>
    </row>
    <row r="36611" spans="1:7" x14ac:dyDescent="0.45">
      <c r="A36611" s="1" t="s">
        <v>51197</v>
      </c>
      <c r="B36611">
        <v>301590</v>
      </c>
      <c r="C36611" s="1" t="s">
        <v>34</v>
      </c>
      <c r="D36611">
        <v>2</v>
      </c>
      <c r="E36611">
        <v>14.95</v>
      </c>
      <c r="F36611" s="1" t="s">
        <v>62047</v>
      </c>
      <c r="G36611" s="1" t="s">
        <v>35821</v>
      </c>
    </row>
    <row r="36612" spans="1:7" x14ac:dyDescent="0.45">
      <c r="A36612" s="1" t="s">
        <v>51197</v>
      </c>
      <c r="B36612">
        <v>301591</v>
      </c>
      <c r="C36612" s="1" t="s">
        <v>72</v>
      </c>
      <c r="D36612">
        <v>1</v>
      </c>
      <c r="E36612">
        <v>300</v>
      </c>
      <c r="F36612" s="1" t="s">
        <v>62048</v>
      </c>
      <c r="G36612" s="1" t="s">
        <v>62049</v>
      </c>
    </row>
    <row r="36613" spans="1:7" x14ac:dyDescent="0.45">
      <c r="A36613" s="1" t="s">
        <v>51197</v>
      </c>
      <c r="B36613">
        <v>301592</v>
      </c>
      <c r="C36613" s="1" t="s">
        <v>40</v>
      </c>
      <c r="D36613">
        <v>1</v>
      </c>
      <c r="E36613">
        <v>3.84</v>
      </c>
      <c r="F36613" s="1" t="s">
        <v>62050</v>
      </c>
      <c r="G36613" s="1" t="s">
        <v>55867</v>
      </c>
    </row>
    <row r="36614" spans="1:7" x14ac:dyDescent="0.45">
      <c r="A36614" s="1" t="s">
        <v>51197</v>
      </c>
      <c r="B36614">
        <v>301593</v>
      </c>
      <c r="C36614" s="1" t="s">
        <v>40</v>
      </c>
      <c r="D36614">
        <v>3</v>
      </c>
      <c r="E36614">
        <v>3.84</v>
      </c>
      <c r="F36614" s="1" t="s">
        <v>62051</v>
      </c>
      <c r="G36614" s="1" t="s">
        <v>62052</v>
      </c>
    </row>
    <row r="36615" spans="1:7" x14ac:dyDescent="0.45">
      <c r="A36615" s="1" t="s">
        <v>51197</v>
      </c>
      <c r="B36615">
        <v>301594</v>
      </c>
      <c r="C36615" s="1" t="s">
        <v>12</v>
      </c>
      <c r="D36615">
        <v>1</v>
      </c>
      <c r="E36615">
        <v>99.99</v>
      </c>
      <c r="F36615" s="1" t="s">
        <v>55313</v>
      </c>
      <c r="G36615" s="1" t="s">
        <v>42341</v>
      </c>
    </row>
    <row r="36616" spans="1:7" x14ac:dyDescent="0.45">
      <c r="A36616" s="1" t="s">
        <v>51197</v>
      </c>
      <c r="B36616">
        <v>301595</v>
      </c>
      <c r="C36616" s="1" t="s">
        <v>65</v>
      </c>
      <c r="D36616">
        <v>1</v>
      </c>
      <c r="E36616">
        <v>700</v>
      </c>
      <c r="F36616" s="1" t="s">
        <v>62053</v>
      </c>
      <c r="G36616" s="1" t="s">
        <v>62054</v>
      </c>
    </row>
    <row r="36617" spans="1:7" x14ac:dyDescent="0.45">
      <c r="A36617" s="1" t="s">
        <v>51197</v>
      </c>
      <c r="B36617">
        <v>301596</v>
      </c>
      <c r="C36617" s="1" t="s">
        <v>12</v>
      </c>
      <c r="D36617">
        <v>1</v>
      </c>
      <c r="E36617">
        <v>99.99</v>
      </c>
      <c r="F36617" s="1" t="s">
        <v>62055</v>
      </c>
      <c r="G36617" s="1" t="s">
        <v>62056</v>
      </c>
    </row>
    <row r="36618" spans="1:7" x14ac:dyDescent="0.45">
      <c r="A36618" s="1" t="s">
        <v>51197</v>
      </c>
      <c r="B36618">
        <v>301597</v>
      </c>
      <c r="C36618" s="1" t="s">
        <v>8</v>
      </c>
      <c r="D36618">
        <v>2</v>
      </c>
      <c r="E36618">
        <v>11.95</v>
      </c>
      <c r="F36618" s="1" t="s">
        <v>62057</v>
      </c>
      <c r="G36618" s="1" t="s">
        <v>62058</v>
      </c>
    </row>
    <row r="36619" spans="1:7" x14ac:dyDescent="0.45">
      <c r="A36619" s="1" t="s">
        <v>51197</v>
      </c>
      <c r="B36619">
        <v>301598</v>
      </c>
      <c r="C36619" s="1" t="s">
        <v>52</v>
      </c>
      <c r="D36619">
        <v>1</v>
      </c>
      <c r="E36619">
        <v>2.99</v>
      </c>
      <c r="F36619" s="1" t="s">
        <v>62059</v>
      </c>
      <c r="G36619" s="1" t="s">
        <v>62060</v>
      </c>
    </row>
    <row r="36620" spans="1:7" x14ac:dyDescent="0.45">
      <c r="A36620" s="1" t="s">
        <v>51197</v>
      </c>
      <c r="B36620">
        <v>301599</v>
      </c>
      <c r="C36620" s="1" t="s">
        <v>34</v>
      </c>
      <c r="D36620">
        <v>1</v>
      </c>
      <c r="E36620">
        <v>14.95</v>
      </c>
      <c r="F36620" s="1" t="s">
        <v>62061</v>
      </c>
      <c r="G36620" s="1" t="s">
        <v>62062</v>
      </c>
    </row>
    <row r="36621" spans="1:7" x14ac:dyDescent="0.45">
      <c r="A36621" s="1" t="s">
        <v>51197</v>
      </c>
      <c r="B36621">
        <v>301600</v>
      </c>
      <c r="C36621" s="1" t="s">
        <v>8</v>
      </c>
      <c r="D36621">
        <v>1</v>
      </c>
      <c r="E36621">
        <v>11.95</v>
      </c>
      <c r="F36621" s="1" t="s">
        <v>62063</v>
      </c>
      <c r="G36621" s="1" t="s">
        <v>39175</v>
      </c>
    </row>
    <row r="36622" spans="1:7" x14ac:dyDescent="0.45">
      <c r="A36622" s="1" t="s">
        <v>51197</v>
      </c>
      <c r="B36622">
        <v>301601</v>
      </c>
      <c r="C36622" s="1" t="s">
        <v>235</v>
      </c>
      <c r="D36622">
        <v>1</v>
      </c>
      <c r="E36622">
        <v>379.99</v>
      </c>
      <c r="F36622" s="1" t="s">
        <v>62064</v>
      </c>
      <c r="G36622" s="1" t="s">
        <v>62065</v>
      </c>
    </row>
    <row r="36623" spans="1:7" x14ac:dyDescent="0.45">
      <c r="A36623" s="1" t="s">
        <v>51197</v>
      </c>
      <c r="B36623">
        <v>301602</v>
      </c>
      <c r="C36623" s="1" t="s">
        <v>12</v>
      </c>
      <c r="D36623">
        <v>1</v>
      </c>
      <c r="E36623">
        <v>99.99</v>
      </c>
      <c r="F36623" s="1" t="s">
        <v>62066</v>
      </c>
      <c r="G36623" s="1" t="s">
        <v>62067</v>
      </c>
    </row>
    <row r="36624" spans="1:7" x14ac:dyDescent="0.45">
      <c r="A36624" s="1" t="s">
        <v>51197</v>
      </c>
      <c r="B36624">
        <v>301603</v>
      </c>
      <c r="C36624" s="1" t="s">
        <v>8</v>
      </c>
      <c r="D36624">
        <v>1</v>
      </c>
      <c r="E36624">
        <v>11.95</v>
      </c>
      <c r="F36624" s="1" t="s">
        <v>52576</v>
      </c>
      <c r="G36624" s="1" t="s">
        <v>62068</v>
      </c>
    </row>
    <row r="36625" spans="1:7" x14ac:dyDescent="0.45">
      <c r="A36625" s="1" t="s">
        <v>51197</v>
      </c>
      <c r="B36625">
        <v>301604</v>
      </c>
      <c r="C36625" s="1" t="s">
        <v>52</v>
      </c>
      <c r="D36625">
        <v>1</v>
      </c>
      <c r="E36625">
        <v>2.99</v>
      </c>
      <c r="F36625" s="1" t="s">
        <v>62069</v>
      </c>
      <c r="G36625" s="1" t="s">
        <v>62070</v>
      </c>
    </row>
    <row r="36626" spans="1:7" x14ac:dyDescent="0.45">
      <c r="A36626" s="1" t="s">
        <v>51197</v>
      </c>
      <c r="B36626">
        <v>301605</v>
      </c>
      <c r="C36626" s="1" t="s">
        <v>52</v>
      </c>
      <c r="D36626">
        <v>1</v>
      </c>
      <c r="E36626">
        <v>2.99</v>
      </c>
      <c r="F36626" s="1" t="s">
        <v>62071</v>
      </c>
      <c r="G36626" s="1" t="s">
        <v>62072</v>
      </c>
    </row>
    <row r="36627" spans="1:7" x14ac:dyDescent="0.45">
      <c r="A36627" s="1" t="s">
        <v>51197</v>
      </c>
      <c r="B36627">
        <v>301606</v>
      </c>
      <c r="C36627" s="1" t="s">
        <v>8</v>
      </c>
      <c r="D36627">
        <v>2</v>
      </c>
      <c r="E36627">
        <v>11.95</v>
      </c>
      <c r="F36627" s="1" t="s">
        <v>62073</v>
      </c>
      <c r="G36627" s="1" t="s">
        <v>62074</v>
      </c>
    </row>
    <row r="36628" spans="1:7" x14ac:dyDescent="0.45">
      <c r="A36628" s="1" t="s">
        <v>51197</v>
      </c>
      <c r="B36628">
        <v>301607</v>
      </c>
      <c r="C36628" s="1" t="s">
        <v>40</v>
      </c>
      <c r="D36628">
        <v>1</v>
      </c>
      <c r="E36628">
        <v>3.84</v>
      </c>
      <c r="F36628" s="1" t="s">
        <v>62075</v>
      </c>
      <c r="G36628" s="1" t="s">
        <v>62076</v>
      </c>
    </row>
    <row r="36629" spans="1:7" x14ac:dyDescent="0.45">
      <c r="A36629" s="1" t="s">
        <v>51197</v>
      </c>
      <c r="B36629">
        <v>301608</v>
      </c>
      <c r="C36629" s="1" t="s">
        <v>52</v>
      </c>
      <c r="D36629">
        <v>1</v>
      </c>
      <c r="E36629">
        <v>2.99</v>
      </c>
      <c r="F36629" s="1" t="s">
        <v>62077</v>
      </c>
      <c r="G36629" s="1" t="s">
        <v>62078</v>
      </c>
    </row>
    <row r="36630" spans="1:7" x14ac:dyDescent="0.45">
      <c r="A36630" s="1" t="s">
        <v>51197</v>
      </c>
      <c r="B36630">
        <v>301609</v>
      </c>
      <c r="C36630" s="1" t="s">
        <v>34</v>
      </c>
      <c r="D36630">
        <v>1</v>
      </c>
      <c r="E36630">
        <v>14.95</v>
      </c>
      <c r="F36630" s="1" t="s">
        <v>62079</v>
      </c>
      <c r="G36630" s="1" t="s">
        <v>62080</v>
      </c>
    </row>
    <row r="36631" spans="1:7" x14ac:dyDescent="0.45">
      <c r="A36631" s="1" t="s">
        <v>51197</v>
      </c>
      <c r="B36631">
        <v>301610</v>
      </c>
      <c r="C36631" s="1" t="s">
        <v>34</v>
      </c>
      <c r="D36631">
        <v>1</v>
      </c>
      <c r="E36631">
        <v>14.95</v>
      </c>
      <c r="F36631" s="1" t="s">
        <v>62081</v>
      </c>
      <c r="G36631" s="1" t="s">
        <v>62082</v>
      </c>
    </row>
    <row r="36632" spans="1:7" x14ac:dyDescent="0.45">
      <c r="A36632" s="1" t="s">
        <v>51197</v>
      </c>
      <c r="B36632">
        <v>301611</v>
      </c>
      <c r="C36632" s="1" t="s">
        <v>18</v>
      </c>
      <c r="D36632">
        <v>2</v>
      </c>
      <c r="E36632">
        <v>11.99</v>
      </c>
      <c r="F36632" s="1" t="s">
        <v>62083</v>
      </c>
      <c r="G36632" s="1" t="s">
        <v>62084</v>
      </c>
    </row>
    <row r="36633" spans="1:7" x14ac:dyDescent="0.45">
      <c r="A36633" s="1" t="s">
        <v>51197</v>
      </c>
      <c r="B36633">
        <v>301611</v>
      </c>
      <c r="C36633" s="1" t="s">
        <v>52</v>
      </c>
      <c r="D36633">
        <v>3</v>
      </c>
      <c r="E36633">
        <v>2.99</v>
      </c>
      <c r="F36633" s="1" t="s">
        <v>62083</v>
      </c>
      <c r="G36633" s="1" t="s">
        <v>62084</v>
      </c>
    </row>
    <row r="36634" spans="1:7" x14ac:dyDescent="0.45">
      <c r="A36634" s="1" t="s">
        <v>51197</v>
      </c>
      <c r="B36634">
        <v>301612</v>
      </c>
      <c r="C36634" s="1" t="s">
        <v>52</v>
      </c>
      <c r="D36634">
        <v>1</v>
      </c>
      <c r="E36634">
        <v>2.99</v>
      </c>
      <c r="F36634" s="1" t="s">
        <v>62085</v>
      </c>
      <c r="G36634" s="1" t="s">
        <v>62086</v>
      </c>
    </row>
    <row r="36635" spans="1:7" x14ac:dyDescent="0.45">
      <c r="A36635" s="1" t="s">
        <v>51197</v>
      </c>
      <c r="B36635">
        <v>301613</v>
      </c>
      <c r="C36635" s="1" t="s">
        <v>40</v>
      </c>
      <c r="D36635">
        <v>1</v>
      </c>
      <c r="E36635">
        <v>3.84</v>
      </c>
      <c r="F36635" s="1" t="s">
        <v>62087</v>
      </c>
      <c r="G36635" s="1" t="s">
        <v>62088</v>
      </c>
    </row>
    <row r="36636" spans="1:7" x14ac:dyDescent="0.45">
      <c r="A36636" s="1" t="s">
        <v>51197</v>
      </c>
      <c r="B36636">
        <v>301614</v>
      </c>
      <c r="C36636" s="1" t="s">
        <v>12</v>
      </c>
      <c r="D36636">
        <v>1</v>
      </c>
      <c r="E36636">
        <v>99.99</v>
      </c>
      <c r="F36636" s="1" t="s">
        <v>62089</v>
      </c>
      <c r="G36636" s="1" t="s">
        <v>32372</v>
      </c>
    </row>
    <row r="36637" spans="1:7" x14ac:dyDescent="0.45">
      <c r="A36637" s="1" t="s">
        <v>51197</v>
      </c>
      <c r="B36637">
        <v>301615</v>
      </c>
      <c r="C36637" s="1" t="s">
        <v>52</v>
      </c>
      <c r="D36637">
        <v>1</v>
      </c>
      <c r="E36637">
        <v>2.99</v>
      </c>
      <c r="F36637" s="1" t="s">
        <v>54076</v>
      </c>
      <c r="G36637" s="1" t="s">
        <v>62090</v>
      </c>
    </row>
    <row r="36638" spans="1:7" x14ac:dyDescent="0.45">
      <c r="A36638" s="1" t="s">
        <v>51197</v>
      </c>
      <c r="B36638">
        <v>301616</v>
      </c>
      <c r="C36638" s="1" t="s">
        <v>52</v>
      </c>
      <c r="D36638">
        <v>2</v>
      </c>
      <c r="E36638">
        <v>2.99</v>
      </c>
      <c r="F36638" s="1" t="s">
        <v>62091</v>
      </c>
      <c r="G36638" s="1" t="s">
        <v>62092</v>
      </c>
    </row>
    <row r="36639" spans="1:7" x14ac:dyDescent="0.45">
      <c r="A36639" s="1" t="s">
        <v>51197</v>
      </c>
      <c r="B36639">
        <v>301617</v>
      </c>
      <c r="C36639" s="1" t="s">
        <v>45</v>
      </c>
      <c r="D36639">
        <v>1</v>
      </c>
      <c r="E36639">
        <v>150</v>
      </c>
      <c r="F36639" s="1" t="s">
        <v>58124</v>
      </c>
      <c r="G36639" s="1" t="s">
        <v>62093</v>
      </c>
    </row>
    <row r="36640" spans="1:7" x14ac:dyDescent="0.45">
      <c r="A36640" s="1" t="s">
        <v>51197</v>
      </c>
      <c r="B36640">
        <v>301618</v>
      </c>
      <c r="C36640" s="1" t="s">
        <v>8</v>
      </c>
      <c r="D36640">
        <v>1</v>
      </c>
      <c r="E36640">
        <v>11.95</v>
      </c>
      <c r="F36640" s="1" t="s">
        <v>62094</v>
      </c>
      <c r="G36640" s="1" t="s">
        <v>62095</v>
      </c>
    </row>
    <row r="36641" spans="1:7" x14ac:dyDescent="0.45">
      <c r="A36641" s="1" t="s">
        <v>51197</v>
      </c>
      <c r="B36641">
        <v>301619</v>
      </c>
      <c r="C36641" s="1" t="s">
        <v>72</v>
      </c>
      <c r="D36641">
        <v>1</v>
      </c>
      <c r="E36641">
        <v>300</v>
      </c>
      <c r="F36641" s="1" t="s">
        <v>62096</v>
      </c>
      <c r="G36641" s="1" t="s">
        <v>16246</v>
      </c>
    </row>
    <row r="36642" spans="1:7" x14ac:dyDescent="0.45">
      <c r="A36642" s="1" t="s">
        <v>51197</v>
      </c>
      <c r="B36642">
        <v>301620</v>
      </c>
      <c r="C36642" s="1" t="s">
        <v>52</v>
      </c>
      <c r="D36642">
        <v>1</v>
      </c>
      <c r="E36642">
        <v>2.99</v>
      </c>
      <c r="F36642" s="1" t="s">
        <v>62097</v>
      </c>
      <c r="G36642" s="1" t="s">
        <v>62098</v>
      </c>
    </row>
    <row r="36643" spans="1:7" x14ac:dyDescent="0.45">
      <c r="A36643" s="1" t="s">
        <v>51197</v>
      </c>
      <c r="B36643">
        <v>301621</v>
      </c>
      <c r="C36643" s="1" t="s">
        <v>52</v>
      </c>
      <c r="D36643">
        <v>2</v>
      </c>
      <c r="E36643">
        <v>2.99</v>
      </c>
      <c r="F36643" s="1" t="s">
        <v>62099</v>
      </c>
      <c r="G36643" s="1" t="s">
        <v>62100</v>
      </c>
    </row>
    <row r="36644" spans="1:7" x14ac:dyDescent="0.45">
      <c r="A36644" s="1" t="s">
        <v>51197</v>
      </c>
      <c r="B36644">
        <v>301622</v>
      </c>
      <c r="C36644" s="1" t="s">
        <v>34</v>
      </c>
      <c r="D36644">
        <v>1</v>
      </c>
      <c r="E36644">
        <v>14.95</v>
      </c>
      <c r="F36644" s="1" t="s">
        <v>62101</v>
      </c>
      <c r="G36644" s="1" t="s">
        <v>62102</v>
      </c>
    </row>
    <row r="36645" spans="1:7" x14ac:dyDescent="0.45">
      <c r="A36645" s="1" t="s">
        <v>51197</v>
      </c>
      <c r="B36645">
        <v>301623</v>
      </c>
      <c r="C36645" s="1" t="s">
        <v>40</v>
      </c>
      <c r="D36645">
        <v>2</v>
      </c>
      <c r="E36645">
        <v>3.84</v>
      </c>
      <c r="F36645" s="1" t="s">
        <v>57519</v>
      </c>
      <c r="G36645" s="1" t="s">
        <v>62103</v>
      </c>
    </row>
    <row r="36646" spans="1:7" x14ac:dyDescent="0.45">
      <c r="A36646" s="1" t="s">
        <v>51197</v>
      </c>
      <c r="B36646">
        <v>301624</v>
      </c>
      <c r="C36646" s="1" t="s">
        <v>15</v>
      </c>
      <c r="D36646">
        <v>1</v>
      </c>
      <c r="E36646">
        <v>600</v>
      </c>
      <c r="F36646" s="1" t="s">
        <v>62104</v>
      </c>
      <c r="G36646" s="1" t="s">
        <v>62105</v>
      </c>
    </row>
    <row r="36647" spans="1:7" x14ac:dyDescent="0.45">
      <c r="A36647" s="1" t="s">
        <v>51197</v>
      </c>
      <c r="B36647">
        <v>301625</v>
      </c>
      <c r="C36647" s="1" t="s">
        <v>8</v>
      </c>
      <c r="D36647">
        <v>1</v>
      </c>
      <c r="E36647">
        <v>11.95</v>
      </c>
      <c r="F36647" s="1" t="s">
        <v>55877</v>
      </c>
      <c r="G36647" s="1" t="s">
        <v>62106</v>
      </c>
    </row>
    <row r="36648" spans="1:7" x14ac:dyDescent="0.45">
      <c r="A36648" s="1" t="s">
        <v>51197</v>
      </c>
      <c r="B36648">
        <v>301626</v>
      </c>
      <c r="C36648" s="1" t="s">
        <v>72</v>
      </c>
      <c r="D36648">
        <v>1</v>
      </c>
      <c r="E36648">
        <v>300</v>
      </c>
      <c r="F36648" s="1" t="s">
        <v>59071</v>
      </c>
      <c r="G36648" s="1" t="s">
        <v>62107</v>
      </c>
    </row>
    <row r="36649" spans="1:7" x14ac:dyDescent="0.45">
      <c r="A36649" s="1" t="s">
        <v>51197</v>
      </c>
      <c r="B36649">
        <v>301627</v>
      </c>
      <c r="C36649" s="1" t="s">
        <v>40</v>
      </c>
      <c r="D36649">
        <v>1</v>
      </c>
      <c r="E36649">
        <v>3.84</v>
      </c>
      <c r="F36649" s="1" t="s">
        <v>62108</v>
      </c>
      <c r="G36649" s="1" t="s">
        <v>62109</v>
      </c>
    </row>
    <row r="36650" spans="1:7" x14ac:dyDescent="0.45">
      <c r="A36650" s="1" t="s">
        <v>51197</v>
      </c>
      <c r="B36650">
        <v>301628</v>
      </c>
      <c r="C36650" s="1" t="s">
        <v>40</v>
      </c>
      <c r="D36650">
        <v>1</v>
      </c>
      <c r="E36650">
        <v>3.84</v>
      </c>
      <c r="F36650" s="1" t="s">
        <v>62110</v>
      </c>
      <c r="G36650" s="1" t="s">
        <v>62111</v>
      </c>
    </row>
    <row r="36651" spans="1:7" x14ac:dyDescent="0.45">
      <c r="A36651" s="1" t="s">
        <v>51197</v>
      </c>
      <c r="B36651">
        <v>301629</v>
      </c>
      <c r="C36651" s="1" t="s">
        <v>174</v>
      </c>
      <c r="D36651">
        <v>1</v>
      </c>
      <c r="E36651">
        <v>999.99</v>
      </c>
      <c r="F36651" s="1" t="s">
        <v>62112</v>
      </c>
      <c r="G36651" s="1" t="s">
        <v>62113</v>
      </c>
    </row>
    <row r="36652" spans="1:7" x14ac:dyDescent="0.45">
      <c r="A36652" s="1" t="s">
        <v>51197</v>
      </c>
      <c r="B36652">
        <v>301630</v>
      </c>
      <c r="C36652" s="1" t="s">
        <v>15</v>
      </c>
      <c r="D36652">
        <v>1</v>
      </c>
      <c r="E36652">
        <v>600</v>
      </c>
      <c r="F36652" s="1" t="s">
        <v>54031</v>
      </c>
      <c r="G36652" s="1" t="s">
        <v>62114</v>
      </c>
    </row>
    <row r="36653" spans="1:7" x14ac:dyDescent="0.45">
      <c r="A36653" s="1" t="s">
        <v>51197</v>
      </c>
      <c r="B36653">
        <v>301631</v>
      </c>
      <c r="C36653" s="1" t="s">
        <v>45</v>
      </c>
      <c r="D36653">
        <v>1</v>
      </c>
      <c r="E36653">
        <v>150</v>
      </c>
      <c r="F36653" s="1" t="s">
        <v>62115</v>
      </c>
      <c r="G36653" s="1" t="s">
        <v>62116</v>
      </c>
    </row>
    <row r="36654" spans="1:7" x14ac:dyDescent="0.45">
      <c r="A36654" s="1" t="s">
        <v>51197</v>
      </c>
      <c r="B36654">
        <v>301632</v>
      </c>
      <c r="C36654" s="1" t="s">
        <v>12</v>
      </c>
      <c r="D36654">
        <v>1</v>
      </c>
      <c r="E36654">
        <v>99.99</v>
      </c>
      <c r="F36654" s="1" t="s">
        <v>62117</v>
      </c>
      <c r="G36654" s="1" t="s">
        <v>62118</v>
      </c>
    </row>
    <row r="36655" spans="1:7" x14ac:dyDescent="0.45">
      <c r="A36655" s="1" t="s">
        <v>51197</v>
      </c>
      <c r="B36655">
        <v>301633</v>
      </c>
      <c r="C36655" s="1" t="s">
        <v>214</v>
      </c>
      <c r="D36655">
        <v>1</v>
      </c>
      <c r="E36655">
        <v>600</v>
      </c>
      <c r="F36655" s="1" t="s">
        <v>62119</v>
      </c>
      <c r="G36655" s="1" t="s">
        <v>62120</v>
      </c>
    </row>
    <row r="36656" spans="1:7" x14ac:dyDescent="0.45">
      <c r="A36656" s="1" t="s">
        <v>51197</v>
      </c>
      <c r="B36656">
        <v>301634</v>
      </c>
      <c r="C36656" s="1" t="s">
        <v>45</v>
      </c>
      <c r="D36656">
        <v>1</v>
      </c>
      <c r="E36656">
        <v>150</v>
      </c>
      <c r="F36656" s="1" t="s">
        <v>62121</v>
      </c>
      <c r="G36656" s="1" t="s">
        <v>62122</v>
      </c>
    </row>
    <row r="36657" spans="1:7" x14ac:dyDescent="0.45">
      <c r="A36657" s="1" t="s">
        <v>51197</v>
      </c>
      <c r="B36657">
        <v>301635</v>
      </c>
      <c r="C36657" s="1" t="s">
        <v>27</v>
      </c>
      <c r="D36657">
        <v>1</v>
      </c>
      <c r="E36657">
        <v>1700</v>
      </c>
      <c r="F36657" s="1" t="s">
        <v>62123</v>
      </c>
      <c r="G36657" s="1" t="s">
        <v>62124</v>
      </c>
    </row>
    <row r="36658" spans="1:7" x14ac:dyDescent="0.45">
      <c r="A36658" s="1" t="s">
        <v>51197</v>
      </c>
      <c r="B36658">
        <v>301636</v>
      </c>
      <c r="C36658" s="1" t="s">
        <v>40</v>
      </c>
      <c r="D36658">
        <v>1</v>
      </c>
      <c r="E36658">
        <v>3.84</v>
      </c>
      <c r="F36658" s="1" t="s">
        <v>62125</v>
      </c>
      <c r="G36658" s="1" t="s">
        <v>62126</v>
      </c>
    </row>
    <row r="36659" spans="1:7" x14ac:dyDescent="0.45">
      <c r="A36659" s="1" t="s">
        <v>51197</v>
      </c>
      <c r="B36659">
        <v>301637</v>
      </c>
      <c r="C36659" s="1" t="s">
        <v>52</v>
      </c>
      <c r="D36659">
        <v>1</v>
      </c>
      <c r="E36659">
        <v>2.99</v>
      </c>
      <c r="F36659" s="1" t="s">
        <v>62127</v>
      </c>
      <c r="G36659" s="1" t="s">
        <v>62128</v>
      </c>
    </row>
    <row r="36660" spans="1:7" x14ac:dyDescent="0.45">
      <c r="A36660" s="1" t="s">
        <v>51197</v>
      </c>
      <c r="B36660">
        <v>301638</v>
      </c>
      <c r="C36660" s="1" t="s">
        <v>52</v>
      </c>
      <c r="D36660">
        <v>1</v>
      </c>
      <c r="E36660">
        <v>2.99</v>
      </c>
      <c r="F36660" s="1" t="s">
        <v>62129</v>
      </c>
      <c r="G36660" s="1" t="s">
        <v>62130</v>
      </c>
    </row>
    <row r="36661" spans="1:7" x14ac:dyDescent="0.45">
      <c r="A36661" s="1" t="s">
        <v>51197</v>
      </c>
      <c r="B36661">
        <v>301639</v>
      </c>
      <c r="C36661" s="1" t="s">
        <v>40</v>
      </c>
      <c r="D36661">
        <v>1</v>
      </c>
      <c r="E36661">
        <v>3.84</v>
      </c>
      <c r="F36661" s="1" t="s">
        <v>62131</v>
      </c>
      <c r="G36661" s="1" t="s">
        <v>62132</v>
      </c>
    </row>
    <row r="36662" spans="1:7" x14ac:dyDescent="0.45">
      <c r="A36662" s="1" t="s">
        <v>51197</v>
      </c>
      <c r="B36662">
        <v>301640</v>
      </c>
      <c r="C36662" s="1" t="s">
        <v>27</v>
      </c>
      <c r="D36662">
        <v>1</v>
      </c>
      <c r="E36662">
        <v>1700</v>
      </c>
      <c r="F36662" s="1" t="s">
        <v>59105</v>
      </c>
      <c r="G36662" s="1" t="s">
        <v>62133</v>
      </c>
    </row>
    <row r="36663" spans="1:7" x14ac:dyDescent="0.45">
      <c r="A36663" s="1" t="s">
        <v>51197</v>
      </c>
      <c r="B36663">
        <v>301641</v>
      </c>
      <c r="C36663" s="1" t="s">
        <v>34</v>
      </c>
      <c r="D36663">
        <v>1</v>
      </c>
      <c r="E36663">
        <v>14.95</v>
      </c>
      <c r="F36663" s="1" t="s">
        <v>62134</v>
      </c>
      <c r="G36663" s="1" t="s">
        <v>62135</v>
      </c>
    </row>
    <row r="36664" spans="1:7" x14ac:dyDescent="0.45">
      <c r="A36664" s="1" t="s">
        <v>51197</v>
      </c>
      <c r="B36664">
        <v>301642</v>
      </c>
      <c r="C36664" s="1" t="s">
        <v>52</v>
      </c>
      <c r="D36664">
        <v>1</v>
      </c>
      <c r="E36664">
        <v>2.99</v>
      </c>
      <c r="F36664" s="1" t="s">
        <v>62136</v>
      </c>
      <c r="G36664" s="1" t="s">
        <v>62137</v>
      </c>
    </row>
    <row r="36665" spans="1:7" x14ac:dyDescent="0.45">
      <c r="A36665" s="1" t="s">
        <v>51197</v>
      </c>
      <c r="B36665">
        <v>301643</v>
      </c>
      <c r="C36665" s="1" t="s">
        <v>8</v>
      </c>
      <c r="D36665">
        <v>1</v>
      </c>
      <c r="E36665">
        <v>11.95</v>
      </c>
      <c r="F36665" s="1" t="s">
        <v>62138</v>
      </c>
      <c r="G36665" s="1" t="s">
        <v>62139</v>
      </c>
    </row>
    <row r="36666" spans="1:7" x14ac:dyDescent="0.45">
      <c r="A36666" s="1" t="s">
        <v>51197</v>
      </c>
      <c r="B36666">
        <v>301644</v>
      </c>
      <c r="C36666" s="1" t="s">
        <v>18</v>
      </c>
      <c r="D36666">
        <v>1</v>
      </c>
      <c r="E36666">
        <v>11.99</v>
      </c>
      <c r="F36666" s="1" t="s">
        <v>62140</v>
      </c>
      <c r="G36666" s="1" t="s">
        <v>62141</v>
      </c>
    </row>
    <row r="36667" spans="1:7" x14ac:dyDescent="0.45">
      <c r="A36667" s="1" t="s">
        <v>51197</v>
      </c>
      <c r="B36667">
        <v>301645</v>
      </c>
      <c r="C36667" s="1" t="s">
        <v>12</v>
      </c>
      <c r="D36667">
        <v>1</v>
      </c>
      <c r="E36667">
        <v>99.99</v>
      </c>
      <c r="F36667" s="1" t="s">
        <v>62142</v>
      </c>
      <c r="G36667" s="1" t="s">
        <v>62143</v>
      </c>
    </row>
    <row r="36668" spans="1:7" x14ac:dyDescent="0.45">
      <c r="A36668" s="1" t="s">
        <v>51197</v>
      </c>
      <c r="B36668">
        <v>301646</v>
      </c>
      <c r="C36668" s="1" t="s">
        <v>12</v>
      </c>
      <c r="D36668">
        <v>1</v>
      </c>
      <c r="E36668">
        <v>99.99</v>
      </c>
      <c r="F36668" s="1" t="s">
        <v>62144</v>
      </c>
      <c r="G36668" s="1" t="s">
        <v>62145</v>
      </c>
    </row>
    <row r="36669" spans="1:7" x14ac:dyDescent="0.45">
      <c r="A36669" s="1" t="s">
        <v>51197</v>
      </c>
      <c r="B36669">
        <v>301647</v>
      </c>
      <c r="C36669" s="1" t="s">
        <v>82</v>
      </c>
      <c r="D36669">
        <v>1</v>
      </c>
      <c r="E36669">
        <v>109.99</v>
      </c>
      <c r="F36669" s="1" t="s">
        <v>62146</v>
      </c>
      <c r="G36669" s="1" t="s">
        <v>62147</v>
      </c>
    </row>
    <row r="36670" spans="1:7" x14ac:dyDescent="0.45">
      <c r="A36670" s="1" t="s">
        <v>51197</v>
      </c>
      <c r="B36670">
        <v>301648</v>
      </c>
      <c r="C36670" s="1" t="s">
        <v>45</v>
      </c>
      <c r="D36670">
        <v>1</v>
      </c>
      <c r="E36670">
        <v>150</v>
      </c>
      <c r="F36670" s="1" t="s">
        <v>55932</v>
      </c>
      <c r="G36670" s="1" t="s">
        <v>45259</v>
      </c>
    </row>
    <row r="36671" spans="1:7" x14ac:dyDescent="0.45">
      <c r="A36671" s="1" t="s">
        <v>51197</v>
      </c>
      <c r="B36671">
        <v>301649</v>
      </c>
      <c r="C36671" s="1" t="s">
        <v>34</v>
      </c>
      <c r="D36671">
        <v>1</v>
      </c>
      <c r="E36671">
        <v>14.95</v>
      </c>
      <c r="F36671" s="1" t="s">
        <v>62148</v>
      </c>
      <c r="G36671" s="1" t="s">
        <v>62149</v>
      </c>
    </row>
    <row r="36672" spans="1:7" x14ac:dyDescent="0.45">
      <c r="A36672" s="1" t="s">
        <v>51197</v>
      </c>
      <c r="B36672">
        <v>301650</v>
      </c>
      <c r="C36672" s="1" t="s">
        <v>12</v>
      </c>
      <c r="D36672">
        <v>1</v>
      </c>
      <c r="E36672">
        <v>99.99</v>
      </c>
      <c r="F36672" s="1" t="s">
        <v>62150</v>
      </c>
      <c r="G36672" s="1" t="s">
        <v>62151</v>
      </c>
    </row>
    <row r="36673" spans="1:7" x14ac:dyDescent="0.45">
      <c r="A36673" s="1" t="s">
        <v>51197</v>
      </c>
      <c r="B36673">
        <v>301651</v>
      </c>
      <c r="C36673" s="1" t="s">
        <v>18</v>
      </c>
      <c r="D36673">
        <v>1</v>
      </c>
      <c r="E36673">
        <v>11.99</v>
      </c>
      <c r="F36673" s="1" t="s">
        <v>62152</v>
      </c>
      <c r="G36673" s="1" t="s">
        <v>62153</v>
      </c>
    </row>
    <row r="36674" spans="1:7" x14ac:dyDescent="0.45">
      <c r="A36674" s="1" t="s">
        <v>51197</v>
      </c>
      <c r="B36674">
        <v>301652</v>
      </c>
      <c r="C36674" s="1" t="s">
        <v>18</v>
      </c>
      <c r="D36674">
        <v>1</v>
      </c>
      <c r="E36674">
        <v>11.99</v>
      </c>
      <c r="F36674" s="1" t="s">
        <v>62154</v>
      </c>
      <c r="G36674" s="1" t="s">
        <v>62155</v>
      </c>
    </row>
    <row r="36675" spans="1:7" x14ac:dyDescent="0.45">
      <c r="A36675" s="1" t="s">
        <v>51197</v>
      </c>
      <c r="B36675">
        <v>301653</v>
      </c>
      <c r="C36675" s="1" t="s">
        <v>8</v>
      </c>
      <c r="D36675">
        <v>1</v>
      </c>
      <c r="E36675">
        <v>11.95</v>
      </c>
      <c r="F36675" s="1" t="s">
        <v>62156</v>
      </c>
      <c r="G36675" s="1" t="s">
        <v>62157</v>
      </c>
    </row>
    <row r="36676" spans="1:7" x14ac:dyDescent="0.45">
      <c r="A36676" s="1" t="s">
        <v>51197</v>
      </c>
      <c r="B36676">
        <v>301654</v>
      </c>
      <c r="C36676" s="1" t="s">
        <v>15</v>
      </c>
      <c r="D36676">
        <v>1</v>
      </c>
      <c r="E36676">
        <v>600</v>
      </c>
      <c r="F36676" s="1" t="s">
        <v>62158</v>
      </c>
      <c r="G36676" s="1" t="s">
        <v>62159</v>
      </c>
    </row>
    <row r="36677" spans="1:7" x14ac:dyDescent="0.45">
      <c r="A36677" s="1" t="s">
        <v>51197</v>
      </c>
      <c r="B36677">
        <v>301655</v>
      </c>
      <c r="C36677" s="1" t="s">
        <v>8</v>
      </c>
      <c r="D36677">
        <v>1</v>
      </c>
      <c r="E36677">
        <v>11.95</v>
      </c>
      <c r="F36677" s="1" t="s">
        <v>62160</v>
      </c>
      <c r="G36677" s="1" t="s">
        <v>62161</v>
      </c>
    </row>
    <row r="36678" spans="1:7" x14ac:dyDescent="0.45">
      <c r="A36678" s="1" t="s">
        <v>51197</v>
      </c>
      <c r="B36678">
        <v>301656</v>
      </c>
      <c r="C36678" s="1" t="s">
        <v>8</v>
      </c>
      <c r="D36678">
        <v>1</v>
      </c>
      <c r="E36678">
        <v>11.95</v>
      </c>
      <c r="F36678" s="1" t="s">
        <v>62162</v>
      </c>
      <c r="G36678" s="1" t="s">
        <v>62163</v>
      </c>
    </row>
    <row r="36679" spans="1:7" x14ac:dyDescent="0.45">
      <c r="A36679" s="1" t="s">
        <v>51197</v>
      </c>
      <c r="B36679">
        <v>301657</v>
      </c>
      <c r="C36679" s="1" t="s">
        <v>235</v>
      </c>
      <c r="D36679">
        <v>1</v>
      </c>
      <c r="E36679">
        <v>379.99</v>
      </c>
      <c r="F36679" s="1" t="s">
        <v>62164</v>
      </c>
      <c r="G36679" s="1" t="s">
        <v>62165</v>
      </c>
    </row>
    <row r="36680" spans="1:7" x14ac:dyDescent="0.45">
      <c r="A36680" s="1" t="s">
        <v>51197</v>
      </c>
      <c r="B36680">
        <v>301658</v>
      </c>
      <c r="C36680" s="1" t="s">
        <v>40</v>
      </c>
      <c r="D36680">
        <v>1</v>
      </c>
      <c r="E36680">
        <v>3.84</v>
      </c>
      <c r="F36680" s="1" t="s">
        <v>62166</v>
      </c>
      <c r="G36680" s="1" t="s">
        <v>62167</v>
      </c>
    </row>
    <row r="36681" spans="1:7" x14ac:dyDescent="0.45">
      <c r="A36681" s="1" t="s">
        <v>51197</v>
      </c>
      <c r="B36681">
        <v>301659</v>
      </c>
      <c r="C36681" s="1" t="s">
        <v>18</v>
      </c>
      <c r="D36681">
        <v>1</v>
      </c>
      <c r="E36681">
        <v>11.99</v>
      </c>
      <c r="F36681" s="1" t="s">
        <v>62168</v>
      </c>
      <c r="G36681" s="1" t="s">
        <v>62169</v>
      </c>
    </row>
    <row r="36682" spans="1:7" x14ac:dyDescent="0.45">
      <c r="A36682" s="1" t="s">
        <v>51197</v>
      </c>
      <c r="B36682">
        <v>301660</v>
      </c>
      <c r="C36682" s="1" t="s">
        <v>8</v>
      </c>
      <c r="D36682">
        <v>1</v>
      </c>
      <c r="E36682">
        <v>11.95</v>
      </c>
      <c r="F36682" s="1" t="s">
        <v>58207</v>
      </c>
      <c r="G36682" s="1" t="s">
        <v>62170</v>
      </c>
    </row>
    <row r="36683" spans="1:7" x14ac:dyDescent="0.45">
      <c r="A36683" s="1" t="s">
        <v>51197</v>
      </c>
      <c r="B36683">
        <v>301661</v>
      </c>
      <c r="C36683" s="1" t="s">
        <v>8</v>
      </c>
      <c r="D36683">
        <v>1</v>
      </c>
      <c r="E36683">
        <v>11.95</v>
      </c>
      <c r="F36683" s="1" t="s">
        <v>62171</v>
      </c>
      <c r="G36683" s="1" t="s">
        <v>62172</v>
      </c>
    </row>
    <row r="36684" spans="1:7" x14ac:dyDescent="0.45">
      <c r="A36684" s="1" t="s">
        <v>51197</v>
      </c>
      <c r="B36684">
        <v>301662</v>
      </c>
      <c r="C36684" s="1" t="s">
        <v>52</v>
      </c>
      <c r="D36684">
        <v>1</v>
      </c>
      <c r="E36684">
        <v>2.99</v>
      </c>
      <c r="F36684" s="1" t="s">
        <v>62173</v>
      </c>
      <c r="G36684" s="1" t="s">
        <v>62174</v>
      </c>
    </row>
    <row r="36685" spans="1:7" x14ac:dyDescent="0.45">
      <c r="A36685" s="1" t="s">
        <v>51197</v>
      </c>
      <c r="B36685">
        <v>301663</v>
      </c>
      <c r="C36685" s="1" t="s">
        <v>40</v>
      </c>
      <c r="D36685">
        <v>2</v>
      </c>
      <c r="E36685">
        <v>3.84</v>
      </c>
      <c r="F36685" s="1" t="s">
        <v>62175</v>
      </c>
      <c r="G36685" s="1" t="s">
        <v>62176</v>
      </c>
    </row>
    <row r="36686" spans="1:7" x14ac:dyDescent="0.45">
      <c r="A36686" s="1" t="s">
        <v>51197</v>
      </c>
      <c r="B36686">
        <v>301664</v>
      </c>
      <c r="C36686" s="1" t="s">
        <v>52</v>
      </c>
      <c r="D36686">
        <v>2</v>
      </c>
      <c r="E36686">
        <v>2.99</v>
      </c>
      <c r="F36686" s="1" t="s">
        <v>54307</v>
      </c>
      <c r="G36686" s="1" t="s">
        <v>62177</v>
      </c>
    </row>
    <row r="36687" spans="1:7" x14ac:dyDescent="0.45">
      <c r="A36687" s="1" t="s">
        <v>51197</v>
      </c>
      <c r="B36687">
        <v>301665</v>
      </c>
      <c r="C36687" s="1" t="s">
        <v>8</v>
      </c>
      <c r="D36687">
        <v>1</v>
      </c>
      <c r="E36687">
        <v>11.95</v>
      </c>
      <c r="F36687" s="1" t="s">
        <v>62178</v>
      </c>
      <c r="G36687" s="1" t="s">
        <v>62179</v>
      </c>
    </row>
    <row r="36688" spans="1:7" x14ac:dyDescent="0.45">
      <c r="A36688" s="1" t="s">
        <v>51197</v>
      </c>
      <c r="B36688">
        <v>301666</v>
      </c>
      <c r="C36688" s="1" t="s">
        <v>37</v>
      </c>
      <c r="D36688">
        <v>2</v>
      </c>
      <c r="E36688">
        <v>389.99</v>
      </c>
      <c r="F36688" s="1" t="s">
        <v>58396</v>
      </c>
      <c r="G36688" s="1" t="s">
        <v>34363</v>
      </c>
    </row>
    <row r="36689" spans="1:7" x14ac:dyDescent="0.45">
      <c r="A36689" s="1" t="s">
        <v>51197</v>
      </c>
      <c r="B36689">
        <v>301667</v>
      </c>
      <c r="C36689" s="1" t="s">
        <v>235</v>
      </c>
      <c r="D36689">
        <v>1</v>
      </c>
      <c r="E36689">
        <v>379.99</v>
      </c>
      <c r="F36689" s="1" t="s">
        <v>62180</v>
      </c>
      <c r="G36689" s="1" t="s">
        <v>62181</v>
      </c>
    </row>
    <row r="36690" spans="1:7" x14ac:dyDescent="0.45">
      <c r="A36690" s="1" t="s">
        <v>51197</v>
      </c>
      <c r="B36690">
        <v>301668</v>
      </c>
      <c r="C36690" s="1" t="s">
        <v>34</v>
      </c>
      <c r="D36690">
        <v>1</v>
      </c>
      <c r="E36690">
        <v>14.95</v>
      </c>
      <c r="F36690" s="1" t="s">
        <v>62182</v>
      </c>
      <c r="G36690" s="1" t="s">
        <v>62183</v>
      </c>
    </row>
    <row r="36691" spans="1:7" x14ac:dyDescent="0.45">
      <c r="A36691" s="1" t="s">
        <v>51197</v>
      </c>
      <c r="B36691">
        <v>301669</v>
      </c>
      <c r="C36691" s="1" t="s">
        <v>45</v>
      </c>
      <c r="D36691">
        <v>1</v>
      </c>
      <c r="E36691">
        <v>150</v>
      </c>
      <c r="F36691" s="1" t="s">
        <v>57444</v>
      </c>
      <c r="G36691" s="1" t="s">
        <v>62184</v>
      </c>
    </row>
    <row r="36692" spans="1:7" x14ac:dyDescent="0.45">
      <c r="A36692" s="1" t="s">
        <v>51197</v>
      </c>
      <c r="B36692">
        <v>301670</v>
      </c>
      <c r="C36692" s="1" t="s">
        <v>34</v>
      </c>
      <c r="D36692">
        <v>1</v>
      </c>
      <c r="E36692">
        <v>14.95</v>
      </c>
      <c r="F36692" s="1" t="s">
        <v>62185</v>
      </c>
      <c r="G36692" s="1" t="s">
        <v>62186</v>
      </c>
    </row>
    <row r="36693" spans="1:7" x14ac:dyDescent="0.45">
      <c r="A36693" s="1" t="s">
        <v>51197</v>
      </c>
      <c r="B36693">
        <v>301671</v>
      </c>
      <c r="C36693" s="1" t="s">
        <v>65</v>
      </c>
      <c r="D36693">
        <v>1</v>
      </c>
      <c r="E36693">
        <v>700</v>
      </c>
      <c r="F36693" s="1" t="s">
        <v>62187</v>
      </c>
      <c r="G36693" s="1" t="s">
        <v>62188</v>
      </c>
    </row>
    <row r="36694" spans="1:7" x14ac:dyDescent="0.45">
      <c r="A36694" s="1" t="s">
        <v>51197</v>
      </c>
      <c r="B36694">
        <v>301672</v>
      </c>
      <c r="C36694" s="1" t="s">
        <v>8</v>
      </c>
      <c r="D36694">
        <v>1</v>
      </c>
      <c r="E36694">
        <v>11.95</v>
      </c>
      <c r="F36694" s="1" t="s">
        <v>62189</v>
      </c>
      <c r="G36694" s="1" t="s">
        <v>62190</v>
      </c>
    </row>
    <row r="36695" spans="1:7" x14ac:dyDescent="0.45">
      <c r="A36695" s="1" t="s">
        <v>51197</v>
      </c>
      <c r="B36695">
        <v>301673</v>
      </c>
      <c r="C36695" s="1" t="s">
        <v>235</v>
      </c>
      <c r="D36695">
        <v>1</v>
      </c>
      <c r="E36695">
        <v>379.99</v>
      </c>
      <c r="F36695" s="1" t="s">
        <v>62191</v>
      </c>
      <c r="G36695" s="1" t="s">
        <v>62192</v>
      </c>
    </row>
    <row r="36696" spans="1:7" x14ac:dyDescent="0.45">
      <c r="A36696" s="1" t="s">
        <v>51197</v>
      </c>
      <c r="B36696">
        <v>301674</v>
      </c>
      <c r="C36696" s="1" t="s">
        <v>18</v>
      </c>
      <c r="D36696">
        <v>3</v>
      </c>
      <c r="E36696">
        <v>11.99</v>
      </c>
      <c r="F36696" s="1" t="s">
        <v>53901</v>
      </c>
      <c r="G36696" s="1" t="s">
        <v>62193</v>
      </c>
    </row>
    <row r="36697" spans="1:7" x14ac:dyDescent="0.45">
      <c r="A36697" s="1" t="s">
        <v>51197</v>
      </c>
      <c r="B36697">
        <v>301675</v>
      </c>
      <c r="C36697" s="1" t="s">
        <v>18</v>
      </c>
      <c r="D36697">
        <v>1</v>
      </c>
      <c r="E36697">
        <v>11.99</v>
      </c>
      <c r="F36697" s="1" t="s">
        <v>62194</v>
      </c>
      <c r="G36697" s="1" t="s">
        <v>7457</v>
      </c>
    </row>
    <row r="36698" spans="1:7" x14ac:dyDescent="0.45">
      <c r="A36698" s="1" t="s">
        <v>51197</v>
      </c>
      <c r="B36698">
        <v>301676</v>
      </c>
      <c r="C36698" s="1" t="s">
        <v>18</v>
      </c>
      <c r="D36698">
        <v>1</v>
      </c>
      <c r="E36698">
        <v>11.99</v>
      </c>
      <c r="F36698" s="1" t="s">
        <v>51851</v>
      </c>
      <c r="G36698" s="1" t="s">
        <v>62195</v>
      </c>
    </row>
    <row r="36699" spans="1:7" x14ac:dyDescent="0.45">
      <c r="A36699" s="1" t="s">
        <v>51197</v>
      </c>
      <c r="B36699">
        <v>301677</v>
      </c>
      <c r="C36699" s="1" t="s">
        <v>12</v>
      </c>
      <c r="D36699">
        <v>1</v>
      </c>
      <c r="E36699">
        <v>99.99</v>
      </c>
      <c r="F36699" s="1" t="s">
        <v>62196</v>
      </c>
      <c r="G36699" s="1" t="s">
        <v>62197</v>
      </c>
    </row>
    <row r="36700" spans="1:7" x14ac:dyDescent="0.45">
      <c r="A36700" s="1" t="s">
        <v>51197</v>
      </c>
      <c r="B36700">
        <v>301678</v>
      </c>
      <c r="C36700" s="1" t="s">
        <v>34</v>
      </c>
      <c r="D36700">
        <v>1</v>
      </c>
      <c r="E36700">
        <v>14.95</v>
      </c>
      <c r="F36700" s="1" t="s">
        <v>62198</v>
      </c>
      <c r="G36700" s="1" t="s">
        <v>62199</v>
      </c>
    </row>
    <row r="36701" spans="1:7" x14ac:dyDescent="0.45">
      <c r="A36701" s="1" t="s">
        <v>51197</v>
      </c>
      <c r="B36701">
        <v>301679</v>
      </c>
      <c r="C36701" s="1" t="s">
        <v>52</v>
      </c>
      <c r="D36701">
        <v>1</v>
      </c>
      <c r="E36701">
        <v>2.99</v>
      </c>
      <c r="F36701" s="1" t="s">
        <v>62200</v>
      </c>
      <c r="G36701" s="1" t="s">
        <v>62201</v>
      </c>
    </row>
    <row r="36702" spans="1:7" x14ac:dyDescent="0.45">
      <c r="A36702" s="1" t="s">
        <v>51197</v>
      </c>
      <c r="B36702">
        <v>301680</v>
      </c>
      <c r="C36702" s="1" t="s">
        <v>18</v>
      </c>
      <c r="D36702">
        <v>1</v>
      </c>
      <c r="E36702">
        <v>11.99</v>
      </c>
      <c r="F36702" s="1" t="s">
        <v>62202</v>
      </c>
      <c r="G36702" s="1" t="s">
        <v>62203</v>
      </c>
    </row>
    <row r="36703" spans="1:7" x14ac:dyDescent="0.45">
      <c r="A36703" s="1" t="s">
        <v>51197</v>
      </c>
      <c r="B36703">
        <v>301681</v>
      </c>
      <c r="C36703" s="1" t="s">
        <v>34</v>
      </c>
      <c r="D36703">
        <v>1</v>
      </c>
      <c r="E36703">
        <v>14.95</v>
      </c>
      <c r="F36703" s="1" t="s">
        <v>62204</v>
      </c>
      <c r="G36703" s="1" t="s">
        <v>62205</v>
      </c>
    </row>
    <row r="36704" spans="1:7" x14ac:dyDescent="0.45">
      <c r="A36704" s="1" t="s">
        <v>51197</v>
      </c>
      <c r="B36704">
        <v>301682</v>
      </c>
      <c r="C36704" s="1" t="s">
        <v>52</v>
      </c>
      <c r="D36704">
        <v>2</v>
      </c>
      <c r="E36704">
        <v>2.99</v>
      </c>
      <c r="F36704" s="1" t="s">
        <v>62206</v>
      </c>
      <c r="G36704" s="1" t="s">
        <v>62207</v>
      </c>
    </row>
    <row r="36705" spans="1:7" x14ac:dyDescent="0.45">
      <c r="A36705" s="1" t="s">
        <v>51197</v>
      </c>
      <c r="B36705">
        <v>301683</v>
      </c>
      <c r="C36705" s="1" t="s">
        <v>79</v>
      </c>
      <c r="D36705">
        <v>1</v>
      </c>
      <c r="E36705">
        <v>149.99</v>
      </c>
      <c r="F36705" s="1" t="s">
        <v>62208</v>
      </c>
      <c r="G36705" s="1" t="s">
        <v>62209</v>
      </c>
    </row>
    <row r="36706" spans="1:7" x14ac:dyDescent="0.45">
      <c r="A36706" s="1" t="s">
        <v>51197</v>
      </c>
      <c r="B36706">
        <v>301684</v>
      </c>
      <c r="C36706" s="1" t="s">
        <v>34</v>
      </c>
      <c r="D36706">
        <v>1</v>
      </c>
      <c r="E36706">
        <v>14.95</v>
      </c>
      <c r="F36706" s="1" t="s">
        <v>62210</v>
      </c>
      <c r="G36706" s="1" t="s">
        <v>62211</v>
      </c>
    </row>
    <row r="36707" spans="1:7" x14ac:dyDescent="0.45">
      <c r="A36707" s="1" t="s">
        <v>51197</v>
      </c>
      <c r="B36707">
        <v>301685</v>
      </c>
      <c r="C36707" s="1" t="s">
        <v>174</v>
      </c>
      <c r="D36707">
        <v>1</v>
      </c>
      <c r="E36707">
        <v>999.99</v>
      </c>
      <c r="F36707" s="1" t="s">
        <v>62212</v>
      </c>
      <c r="G36707" s="1" t="s">
        <v>23610</v>
      </c>
    </row>
    <row r="36708" spans="1:7" x14ac:dyDescent="0.45">
      <c r="A36708" s="1" t="s">
        <v>51197</v>
      </c>
      <c r="B36708">
        <v>301686</v>
      </c>
      <c r="C36708" s="1" t="s">
        <v>52</v>
      </c>
      <c r="D36708">
        <v>1</v>
      </c>
      <c r="E36708">
        <v>2.99</v>
      </c>
      <c r="F36708" s="1" t="s">
        <v>61507</v>
      </c>
      <c r="G36708" s="1" t="s">
        <v>62213</v>
      </c>
    </row>
    <row r="36709" spans="1:7" x14ac:dyDescent="0.45">
      <c r="A36709" s="1" t="s">
        <v>51197</v>
      </c>
      <c r="B36709">
        <v>301687</v>
      </c>
      <c r="C36709" s="1" t="s">
        <v>18</v>
      </c>
      <c r="D36709">
        <v>1</v>
      </c>
      <c r="E36709">
        <v>11.99</v>
      </c>
      <c r="F36709" s="1" t="s">
        <v>62214</v>
      </c>
      <c r="G36709" s="1" t="s">
        <v>62215</v>
      </c>
    </row>
    <row r="36710" spans="1:7" x14ac:dyDescent="0.45">
      <c r="A36710" s="1" t="s">
        <v>51197</v>
      </c>
      <c r="B36710">
        <v>301688</v>
      </c>
      <c r="C36710" s="1" t="s">
        <v>8</v>
      </c>
      <c r="D36710">
        <v>1</v>
      </c>
      <c r="E36710">
        <v>11.95</v>
      </c>
      <c r="F36710" s="1" t="s">
        <v>62216</v>
      </c>
      <c r="G36710" s="1" t="s">
        <v>62217</v>
      </c>
    </row>
    <row r="36711" spans="1:7" x14ac:dyDescent="0.45">
      <c r="A36711" s="1" t="s">
        <v>51197</v>
      </c>
      <c r="B36711">
        <v>301689</v>
      </c>
      <c r="C36711" s="1" t="s">
        <v>40</v>
      </c>
      <c r="D36711">
        <v>1</v>
      </c>
      <c r="E36711">
        <v>3.84</v>
      </c>
      <c r="F36711" s="1" t="s">
        <v>53938</v>
      </c>
      <c r="G36711" s="1" t="s">
        <v>45365</v>
      </c>
    </row>
    <row r="36712" spans="1:7" x14ac:dyDescent="0.45">
      <c r="A36712" s="1" t="s">
        <v>51197</v>
      </c>
      <c r="B36712">
        <v>301690</v>
      </c>
      <c r="C36712" s="1" t="s">
        <v>40</v>
      </c>
      <c r="D36712">
        <v>1</v>
      </c>
      <c r="E36712">
        <v>3.84</v>
      </c>
      <c r="F36712" s="1" t="s">
        <v>62218</v>
      </c>
      <c r="G36712" s="1" t="s">
        <v>62219</v>
      </c>
    </row>
    <row r="36713" spans="1:7" x14ac:dyDescent="0.45">
      <c r="A36713" s="1" t="s">
        <v>51197</v>
      </c>
      <c r="B36713">
        <v>301691</v>
      </c>
      <c r="C36713" s="1" t="s">
        <v>72</v>
      </c>
      <c r="D36713">
        <v>1</v>
      </c>
      <c r="E36713">
        <v>300</v>
      </c>
      <c r="F36713" s="1" t="s">
        <v>62220</v>
      </c>
      <c r="G36713" s="1" t="s">
        <v>62221</v>
      </c>
    </row>
    <row r="36714" spans="1:7" x14ac:dyDescent="0.45">
      <c r="A36714" s="1" t="s">
        <v>51197</v>
      </c>
      <c r="B36714">
        <v>301692</v>
      </c>
      <c r="C36714" s="1" t="s">
        <v>8</v>
      </c>
      <c r="D36714">
        <v>1</v>
      </c>
      <c r="E36714">
        <v>11.95</v>
      </c>
      <c r="F36714" s="1" t="s">
        <v>62222</v>
      </c>
      <c r="G36714" s="1" t="s">
        <v>62223</v>
      </c>
    </row>
    <row r="36715" spans="1:7" x14ac:dyDescent="0.45">
      <c r="A36715" s="1" t="s">
        <v>51197</v>
      </c>
      <c r="B36715">
        <v>301693</v>
      </c>
      <c r="C36715" s="1" t="s">
        <v>52</v>
      </c>
      <c r="D36715">
        <v>1</v>
      </c>
      <c r="E36715">
        <v>2.99</v>
      </c>
      <c r="F36715" s="1" t="s">
        <v>62224</v>
      </c>
      <c r="G36715" s="1" t="s">
        <v>62225</v>
      </c>
    </row>
    <row r="36716" spans="1:7" x14ac:dyDescent="0.45">
      <c r="A36716" s="1" t="s">
        <v>51197</v>
      </c>
      <c r="B36716">
        <v>301693</v>
      </c>
      <c r="C36716" s="1" t="s">
        <v>52</v>
      </c>
      <c r="D36716">
        <v>1</v>
      </c>
      <c r="E36716">
        <v>2.99</v>
      </c>
      <c r="F36716" s="1" t="s">
        <v>62224</v>
      </c>
      <c r="G36716" s="1" t="s">
        <v>62225</v>
      </c>
    </row>
    <row r="36717" spans="1:7" x14ac:dyDescent="0.45">
      <c r="A36717" s="1" t="s">
        <v>51197</v>
      </c>
      <c r="B36717">
        <v>301694</v>
      </c>
      <c r="C36717" s="1" t="s">
        <v>34</v>
      </c>
      <c r="D36717">
        <v>1</v>
      </c>
      <c r="E36717">
        <v>14.95</v>
      </c>
      <c r="F36717" s="1" t="s">
        <v>62226</v>
      </c>
      <c r="G36717" s="1" t="s">
        <v>62227</v>
      </c>
    </row>
    <row r="36718" spans="1:7" x14ac:dyDescent="0.45">
      <c r="A36718" s="1" t="s">
        <v>51197</v>
      </c>
      <c r="B36718">
        <v>301695</v>
      </c>
      <c r="C36718" s="1" t="s">
        <v>52</v>
      </c>
      <c r="D36718">
        <v>1</v>
      </c>
      <c r="E36718">
        <v>2.99</v>
      </c>
      <c r="F36718" s="1" t="s">
        <v>62228</v>
      </c>
      <c r="G36718" s="1" t="s">
        <v>62229</v>
      </c>
    </row>
    <row r="36719" spans="1:7" x14ac:dyDescent="0.45">
      <c r="A36719" s="1" t="s">
        <v>51197</v>
      </c>
      <c r="B36719">
        <v>301696</v>
      </c>
      <c r="C36719" s="1" t="s">
        <v>45</v>
      </c>
      <c r="D36719">
        <v>1</v>
      </c>
      <c r="E36719">
        <v>150</v>
      </c>
      <c r="F36719" s="1" t="s">
        <v>62230</v>
      </c>
      <c r="G36719" s="1" t="s">
        <v>62231</v>
      </c>
    </row>
    <row r="36720" spans="1:7" x14ac:dyDescent="0.45">
      <c r="A36720" s="1" t="s">
        <v>51197</v>
      </c>
      <c r="B36720">
        <v>301697</v>
      </c>
      <c r="C36720" s="1" t="s">
        <v>12</v>
      </c>
      <c r="D36720">
        <v>1</v>
      </c>
      <c r="E36720">
        <v>99.99</v>
      </c>
      <c r="F36720" s="1" t="s">
        <v>54874</v>
      </c>
      <c r="G36720" s="1" t="s">
        <v>62232</v>
      </c>
    </row>
    <row r="36721" spans="1:7" x14ac:dyDescent="0.45">
      <c r="A36721" s="1" t="s">
        <v>51197</v>
      </c>
      <c r="B36721">
        <v>301698</v>
      </c>
      <c r="C36721" s="1" t="s">
        <v>52</v>
      </c>
      <c r="D36721">
        <v>1</v>
      </c>
      <c r="E36721">
        <v>2.99</v>
      </c>
      <c r="F36721" s="1" t="s">
        <v>62233</v>
      </c>
      <c r="G36721" s="1" t="s">
        <v>62234</v>
      </c>
    </row>
    <row r="36722" spans="1:7" x14ac:dyDescent="0.45">
      <c r="A36722" s="1" t="s">
        <v>51197</v>
      </c>
      <c r="B36722">
        <v>301699</v>
      </c>
      <c r="C36722" s="1" t="s">
        <v>82</v>
      </c>
      <c r="D36722">
        <v>1</v>
      </c>
      <c r="E36722">
        <v>109.99</v>
      </c>
      <c r="F36722" s="1" t="s">
        <v>62235</v>
      </c>
      <c r="G36722" s="1" t="s">
        <v>62236</v>
      </c>
    </row>
    <row r="36723" spans="1:7" x14ac:dyDescent="0.45">
      <c r="A36723" s="1" t="s">
        <v>51197</v>
      </c>
      <c r="B36723">
        <v>301700</v>
      </c>
      <c r="C36723" s="1" t="s">
        <v>40</v>
      </c>
      <c r="D36723">
        <v>1</v>
      </c>
      <c r="E36723">
        <v>3.84</v>
      </c>
      <c r="F36723" s="1" t="s">
        <v>62237</v>
      </c>
      <c r="G36723" s="1" t="s">
        <v>62238</v>
      </c>
    </row>
    <row r="36724" spans="1:7" x14ac:dyDescent="0.45">
      <c r="A36724" s="1" t="s">
        <v>51197</v>
      </c>
      <c r="B36724">
        <v>301701</v>
      </c>
      <c r="C36724" s="1" t="s">
        <v>65</v>
      </c>
      <c r="D36724">
        <v>1</v>
      </c>
      <c r="E36724">
        <v>700</v>
      </c>
      <c r="F36724" s="1" t="s">
        <v>62239</v>
      </c>
      <c r="G36724" s="1" t="s">
        <v>62240</v>
      </c>
    </row>
    <row r="36725" spans="1:7" x14ac:dyDescent="0.45">
      <c r="A36725" s="1" t="s">
        <v>51197</v>
      </c>
      <c r="B36725">
        <v>301701</v>
      </c>
      <c r="C36725" s="1" t="s">
        <v>34</v>
      </c>
      <c r="D36725">
        <v>1</v>
      </c>
      <c r="E36725">
        <v>14.95</v>
      </c>
      <c r="F36725" s="1" t="s">
        <v>62239</v>
      </c>
      <c r="G36725" s="1" t="s">
        <v>62240</v>
      </c>
    </row>
    <row r="36726" spans="1:7" x14ac:dyDescent="0.45">
      <c r="A36726" s="1" t="s">
        <v>51197</v>
      </c>
      <c r="B36726">
        <v>301702</v>
      </c>
      <c r="C36726" s="1" t="s">
        <v>52</v>
      </c>
      <c r="D36726">
        <v>2</v>
      </c>
      <c r="E36726">
        <v>2.99</v>
      </c>
      <c r="F36726" s="1" t="s">
        <v>62241</v>
      </c>
      <c r="G36726" s="1" t="s">
        <v>28724</v>
      </c>
    </row>
    <row r="36727" spans="1:7" x14ac:dyDescent="0.45">
      <c r="A36727" s="1" t="s">
        <v>51197</v>
      </c>
      <c r="B36727">
        <v>301703</v>
      </c>
      <c r="C36727" s="1" t="s">
        <v>52</v>
      </c>
      <c r="D36727">
        <v>1</v>
      </c>
      <c r="E36727">
        <v>2.99</v>
      </c>
      <c r="F36727" s="1" t="s">
        <v>62242</v>
      </c>
      <c r="G36727" s="1" t="s">
        <v>62243</v>
      </c>
    </row>
    <row r="36728" spans="1:7" x14ac:dyDescent="0.45">
      <c r="A36728" s="1" t="s">
        <v>51197</v>
      </c>
      <c r="B36728">
        <v>301704</v>
      </c>
      <c r="C36728" s="1" t="s">
        <v>34</v>
      </c>
      <c r="D36728">
        <v>1</v>
      </c>
      <c r="E36728">
        <v>14.95</v>
      </c>
      <c r="F36728" s="1" t="s">
        <v>54604</v>
      </c>
      <c r="G36728" s="1" t="s">
        <v>62244</v>
      </c>
    </row>
    <row r="36729" spans="1:7" x14ac:dyDescent="0.45">
      <c r="A36729" s="1" t="s">
        <v>51197</v>
      </c>
      <c r="B36729">
        <v>301705</v>
      </c>
      <c r="C36729" s="1" t="s">
        <v>235</v>
      </c>
      <c r="D36729">
        <v>1</v>
      </c>
      <c r="E36729">
        <v>379.99</v>
      </c>
      <c r="F36729" s="1" t="s">
        <v>62245</v>
      </c>
      <c r="G36729" s="1" t="s">
        <v>37935</v>
      </c>
    </row>
    <row r="36730" spans="1:7" x14ac:dyDescent="0.45">
      <c r="A36730" s="1" t="s">
        <v>51197</v>
      </c>
      <c r="B36730">
        <v>301706</v>
      </c>
      <c r="C36730" s="1" t="s">
        <v>79</v>
      </c>
      <c r="D36730">
        <v>1</v>
      </c>
      <c r="E36730">
        <v>149.99</v>
      </c>
      <c r="F36730" s="1" t="s">
        <v>62246</v>
      </c>
      <c r="G36730" s="1" t="s">
        <v>62247</v>
      </c>
    </row>
    <row r="36731" spans="1:7" x14ac:dyDescent="0.45">
      <c r="A36731" s="1" t="s">
        <v>51197</v>
      </c>
      <c r="B36731">
        <v>301707</v>
      </c>
      <c r="C36731" s="1" t="s">
        <v>18</v>
      </c>
      <c r="D36731">
        <v>1</v>
      </c>
      <c r="E36731">
        <v>11.99</v>
      </c>
      <c r="F36731" s="1" t="s">
        <v>62248</v>
      </c>
      <c r="G36731" s="1" t="s">
        <v>62249</v>
      </c>
    </row>
    <row r="36732" spans="1:7" x14ac:dyDescent="0.45">
      <c r="A36732" s="1" t="s">
        <v>51197</v>
      </c>
      <c r="B36732">
        <v>301708</v>
      </c>
      <c r="C36732" s="1" t="s">
        <v>37</v>
      </c>
      <c r="D36732">
        <v>1</v>
      </c>
      <c r="E36732">
        <v>389.99</v>
      </c>
      <c r="F36732" s="1" t="s">
        <v>62250</v>
      </c>
      <c r="G36732" s="1" t="s">
        <v>62251</v>
      </c>
    </row>
    <row r="36733" spans="1:7" x14ac:dyDescent="0.45">
      <c r="A36733" s="1" t="s">
        <v>51197</v>
      </c>
      <c r="B36733">
        <v>301709</v>
      </c>
      <c r="C36733" s="1" t="s">
        <v>18</v>
      </c>
      <c r="D36733">
        <v>1</v>
      </c>
      <c r="E36733">
        <v>11.99</v>
      </c>
      <c r="F36733" s="1" t="s">
        <v>62252</v>
      </c>
      <c r="G36733" s="1" t="s">
        <v>62253</v>
      </c>
    </row>
    <row r="36734" spans="1:7" x14ac:dyDescent="0.45">
      <c r="A36734" s="1" t="s">
        <v>51197</v>
      </c>
      <c r="B36734">
        <v>301710</v>
      </c>
      <c r="C36734" s="1" t="s">
        <v>34</v>
      </c>
      <c r="D36734">
        <v>1</v>
      </c>
      <c r="E36734">
        <v>14.95</v>
      </c>
      <c r="F36734" s="1" t="s">
        <v>62254</v>
      </c>
      <c r="G36734" s="1" t="s">
        <v>62255</v>
      </c>
    </row>
    <row r="36735" spans="1:7" x14ac:dyDescent="0.45">
      <c r="A36735" s="1" t="s">
        <v>51197</v>
      </c>
      <c r="B36735">
        <v>301711</v>
      </c>
      <c r="C36735" s="1" t="s">
        <v>40</v>
      </c>
      <c r="D36735">
        <v>1</v>
      </c>
      <c r="E36735">
        <v>3.84</v>
      </c>
      <c r="F36735" s="1" t="s">
        <v>62256</v>
      </c>
      <c r="G36735" s="1" t="s">
        <v>62257</v>
      </c>
    </row>
    <row r="36736" spans="1:7" x14ac:dyDescent="0.45">
      <c r="A36736" s="1" t="s">
        <v>51197</v>
      </c>
      <c r="B36736">
        <v>301712</v>
      </c>
      <c r="C36736" s="1" t="s">
        <v>8</v>
      </c>
      <c r="D36736">
        <v>1</v>
      </c>
      <c r="E36736">
        <v>11.95</v>
      </c>
      <c r="F36736" s="1" t="s">
        <v>62258</v>
      </c>
      <c r="G36736" s="1" t="s">
        <v>62259</v>
      </c>
    </row>
    <row r="36737" spans="1:7" x14ac:dyDescent="0.45">
      <c r="A36737" s="1" t="s">
        <v>51197</v>
      </c>
      <c r="B36737">
        <v>301713</v>
      </c>
      <c r="C36737" s="1" t="s">
        <v>40</v>
      </c>
      <c r="D36737">
        <v>3</v>
      </c>
      <c r="E36737">
        <v>3.84</v>
      </c>
      <c r="F36737" s="1" t="s">
        <v>62260</v>
      </c>
      <c r="G36737" s="1" t="s">
        <v>62261</v>
      </c>
    </row>
    <row r="36738" spans="1:7" x14ac:dyDescent="0.45">
      <c r="A36738" s="1" t="s">
        <v>51197</v>
      </c>
      <c r="B36738">
        <v>301714</v>
      </c>
      <c r="C36738" s="1" t="s">
        <v>52</v>
      </c>
      <c r="D36738">
        <v>3</v>
      </c>
      <c r="E36738">
        <v>2.99</v>
      </c>
      <c r="F36738" s="1" t="s">
        <v>62262</v>
      </c>
      <c r="G36738" s="1" t="s">
        <v>62263</v>
      </c>
    </row>
    <row r="36739" spans="1:7" x14ac:dyDescent="0.45">
      <c r="A36739" s="1" t="s">
        <v>51197</v>
      </c>
      <c r="B36739">
        <v>301715</v>
      </c>
      <c r="C36739" s="1" t="s">
        <v>8</v>
      </c>
      <c r="D36739">
        <v>1</v>
      </c>
      <c r="E36739">
        <v>11.95</v>
      </c>
      <c r="F36739" s="1" t="s">
        <v>62264</v>
      </c>
      <c r="G36739" s="1" t="s">
        <v>62265</v>
      </c>
    </row>
    <row r="36740" spans="1:7" x14ac:dyDescent="0.45">
      <c r="A36740" s="1" t="s">
        <v>51197</v>
      </c>
      <c r="B36740">
        <v>301716</v>
      </c>
      <c r="C36740" s="1" t="s">
        <v>40</v>
      </c>
      <c r="D36740">
        <v>1</v>
      </c>
      <c r="E36740">
        <v>3.84</v>
      </c>
      <c r="F36740" s="1" t="s">
        <v>62266</v>
      </c>
      <c r="G36740" s="1" t="s">
        <v>62267</v>
      </c>
    </row>
    <row r="36741" spans="1:7" x14ac:dyDescent="0.45">
      <c r="A36741" s="1" t="s">
        <v>51197</v>
      </c>
      <c r="B36741">
        <v>301717</v>
      </c>
      <c r="C36741" s="1" t="s">
        <v>45</v>
      </c>
      <c r="D36741">
        <v>1</v>
      </c>
      <c r="E36741">
        <v>150</v>
      </c>
      <c r="F36741" s="1" t="s">
        <v>62268</v>
      </c>
      <c r="G36741" s="1" t="s">
        <v>62269</v>
      </c>
    </row>
    <row r="36742" spans="1:7" x14ac:dyDescent="0.45">
      <c r="A36742" s="1" t="s">
        <v>51197</v>
      </c>
      <c r="B36742">
        <v>301718</v>
      </c>
      <c r="C36742" s="1" t="s">
        <v>12</v>
      </c>
      <c r="D36742">
        <v>1</v>
      </c>
      <c r="E36742">
        <v>99.99</v>
      </c>
      <c r="F36742" s="1" t="s">
        <v>62270</v>
      </c>
      <c r="G36742" s="1" t="s">
        <v>62271</v>
      </c>
    </row>
    <row r="36743" spans="1:7" x14ac:dyDescent="0.45">
      <c r="A36743" s="1" t="s">
        <v>51197</v>
      </c>
      <c r="B36743">
        <v>301719</v>
      </c>
      <c r="C36743" s="1" t="s">
        <v>34</v>
      </c>
      <c r="D36743">
        <v>1</v>
      </c>
      <c r="E36743">
        <v>14.95</v>
      </c>
      <c r="F36743" s="1" t="s">
        <v>62272</v>
      </c>
      <c r="G36743" s="1" t="s">
        <v>62273</v>
      </c>
    </row>
    <row r="36744" spans="1:7" x14ac:dyDescent="0.45">
      <c r="A36744" s="1" t="s">
        <v>51197</v>
      </c>
      <c r="B36744">
        <v>301720</v>
      </c>
      <c r="C36744" s="1" t="s">
        <v>82</v>
      </c>
      <c r="D36744">
        <v>1</v>
      </c>
      <c r="E36744">
        <v>109.99</v>
      </c>
      <c r="F36744" s="1" t="s">
        <v>62274</v>
      </c>
      <c r="G36744" s="1" t="s">
        <v>62275</v>
      </c>
    </row>
    <row r="36745" spans="1:7" x14ac:dyDescent="0.45">
      <c r="A36745" s="1" t="s">
        <v>51197</v>
      </c>
      <c r="B36745">
        <v>301721</v>
      </c>
      <c r="C36745" s="1" t="s">
        <v>18</v>
      </c>
      <c r="D36745">
        <v>1</v>
      </c>
      <c r="E36745">
        <v>11.99</v>
      </c>
      <c r="F36745" s="1" t="s">
        <v>62276</v>
      </c>
      <c r="G36745" s="1" t="s">
        <v>62277</v>
      </c>
    </row>
    <row r="36746" spans="1:7" x14ac:dyDescent="0.45">
      <c r="A36746" s="1" t="s">
        <v>51197</v>
      </c>
      <c r="B36746">
        <v>301722</v>
      </c>
      <c r="C36746" s="1" t="s">
        <v>34</v>
      </c>
      <c r="D36746">
        <v>2</v>
      </c>
      <c r="E36746">
        <v>14.95</v>
      </c>
      <c r="F36746" s="1" t="s">
        <v>62278</v>
      </c>
      <c r="G36746" s="1" t="s">
        <v>62279</v>
      </c>
    </row>
    <row r="36747" spans="1:7" x14ac:dyDescent="0.45">
      <c r="A36747" s="1" t="s">
        <v>51197</v>
      </c>
      <c r="B36747">
        <v>301723</v>
      </c>
      <c r="C36747" s="1" t="s">
        <v>65</v>
      </c>
      <c r="D36747">
        <v>1</v>
      </c>
      <c r="E36747">
        <v>700</v>
      </c>
      <c r="F36747" s="1" t="s">
        <v>62280</v>
      </c>
      <c r="G36747" s="1" t="s">
        <v>62281</v>
      </c>
    </row>
    <row r="36748" spans="1:7" x14ac:dyDescent="0.45">
      <c r="A36748" s="1" t="s">
        <v>51197</v>
      </c>
      <c r="B36748">
        <v>301724</v>
      </c>
      <c r="C36748" s="1" t="s">
        <v>52</v>
      </c>
      <c r="D36748">
        <v>1</v>
      </c>
      <c r="E36748">
        <v>2.99</v>
      </c>
      <c r="F36748" s="1" t="s">
        <v>62282</v>
      </c>
      <c r="G36748" s="1" t="s">
        <v>62283</v>
      </c>
    </row>
    <row r="36749" spans="1:7" x14ac:dyDescent="0.45">
      <c r="A36749" s="1" t="s">
        <v>51197</v>
      </c>
      <c r="B36749">
        <v>301725</v>
      </c>
      <c r="C36749" s="1" t="s">
        <v>18</v>
      </c>
      <c r="D36749">
        <v>1</v>
      </c>
      <c r="E36749">
        <v>11.99</v>
      </c>
      <c r="F36749" s="1" t="s">
        <v>51565</v>
      </c>
      <c r="G36749" s="1" t="s">
        <v>62284</v>
      </c>
    </row>
    <row r="36750" spans="1:7" x14ac:dyDescent="0.45">
      <c r="A36750" s="1" t="s">
        <v>51197</v>
      </c>
      <c r="B36750">
        <v>301726</v>
      </c>
      <c r="C36750" s="1" t="s">
        <v>18</v>
      </c>
      <c r="D36750">
        <v>1</v>
      </c>
      <c r="E36750">
        <v>11.99</v>
      </c>
      <c r="F36750" s="1" t="s">
        <v>59063</v>
      </c>
      <c r="G36750" s="1" t="s">
        <v>62285</v>
      </c>
    </row>
    <row r="36751" spans="1:7" x14ac:dyDescent="0.45">
      <c r="A36751" s="1" t="s">
        <v>51197</v>
      </c>
      <c r="B36751">
        <v>301727</v>
      </c>
      <c r="C36751" s="1" t="s">
        <v>15</v>
      </c>
      <c r="D36751">
        <v>1</v>
      </c>
      <c r="E36751">
        <v>600</v>
      </c>
      <c r="F36751" s="1" t="s">
        <v>62286</v>
      </c>
      <c r="G36751" s="1" t="s">
        <v>62287</v>
      </c>
    </row>
    <row r="36752" spans="1:7" x14ac:dyDescent="0.45">
      <c r="A36752" s="1" t="s">
        <v>51197</v>
      </c>
      <c r="B36752">
        <v>301727</v>
      </c>
      <c r="C36752" s="1" t="s">
        <v>12</v>
      </c>
      <c r="D36752">
        <v>1</v>
      </c>
      <c r="E36752">
        <v>99.99</v>
      </c>
      <c r="F36752" s="1" t="s">
        <v>62286</v>
      </c>
      <c r="G36752" s="1" t="s">
        <v>62287</v>
      </c>
    </row>
    <row r="36753" spans="1:7" x14ac:dyDescent="0.45">
      <c r="A36753" s="1" t="s">
        <v>51197</v>
      </c>
      <c r="B36753">
        <v>301728</v>
      </c>
      <c r="C36753" s="1" t="s">
        <v>8</v>
      </c>
      <c r="D36753">
        <v>1</v>
      </c>
      <c r="E36753">
        <v>11.95</v>
      </c>
      <c r="F36753" s="1" t="s">
        <v>52776</v>
      </c>
      <c r="G36753" s="1" t="s">
        <v>62288</v>
      </c>
    </row>
    <row r="36754" spans="1:7" x14ac:dyDescent="0.45">
      <c r="A36754" s="1" t="s">
        <v>51197</v>
      </c>
      <c r="B36754">
        <v>301729</v>
      </c>
      <c r="C36754" s="1" t="s">
        <v>65</v>
      </c>
      <c r="D36754">
        <v>1</v>
      </c>
      <c r="E36754">
        <v>700</v>
      </c>
      <c r="F36754" s="1" t="s">
        <v>55759</v>
      </c>
      <c r="G36754" s="1" t="s">
        <v>62289</v>
      </c>
    </row>
    <row r="36755" spans="1:7" x14ac:dyDescent="0.45">
      <c r="A36755" s="1" t="s">
        <v>51197</v>
      </c>
      <c r="B36755">
        <v>301729</v>
      </c>
      <c r="C36755" s="1" t="s">
        <v>34</v>
      </c>
      <c r="D36755">
        <v>1</v>
      </c>
      <c r="E36755">
        <v>14.95</v>
      </c>
      <c r="F36755" s="1" t="s">
        <v>55759</v>
      </c>
      <c r="G36755" s="1" t="s">
        <v>62289</v>
      </c>
    </row>
    <row r="36756" spans="1:7" x14ac:dyDescent="0.45">
      <c r="A36756" s="1" t="s">
        <v>51197</v>
      </c>
      <c r="B36756">
        <v>301730</v>
      </c>
      <c r="C36756" s="1" t="s">
        <v>174</v>
      </c>
      <c r="D36756">
        <v>1</v>
      </c>
      <c r="E36756">
        <v>999.99</v>
      </c>
      <c r="F36756" s="1" t="s">
        <v>61046</v>
      </c>
      <c r="G36756" s="1" t="s">
        <v>62290</v>
      </c>
    </row>
    <row r="36757" spans="1:7" x14ac:dyDescent="0.45">
      <c r="A36757" s="1" t="s">
        <v>51197</v>
      </c>
      <c r="B36757">
        <v>301731</v>
      </c>
      <c r="C36757" s="1" t="s">
        <v>174</v>
      </c>
      <c r="D36757">
        <v>1</v>
      </c>
      <c r="E36757">
        <v>999.99</v>
      </c>
      <c r="F36757" s="1" t="s">
        <v>52465</v>
      </c>
      <c r="G36757" s="1" t="s">
        <v>62291</v>
      </c>
    </row>
    <row r="36758" spans="1:7" x14ac:dyDescent="0.45">
      <c r="A36758" s="1" t="s">
        <v>51197</v>
      </c>
      <c r="B36758">
        <v>301732</v>
      </c>
      <c r="C36758" s="1" t="s">
        <v>34</v>
      </c>
      <c r="D36758">
        <v>1</v>
      </c>
      <c r="E36758">
        <v>14.95</v>
      </c>
      <c r="F36758" s="1" t="s">
        <v>62292</v>
      </c>
      <c r="G36758" s="1" t="s">
        <v>62293</v>
      </c>
    </row>
    <row r="36759" spans="1:7" x14ac:dyDescent="0.45">
      <c r="A36759" s="1" t="s">
        <v>51197</v>
      </c>
      <c r="B36759">
        <v>301733</v>
      </c>
      <c r="C36759" s="1" t="s">
        <v>72</v>
      </c>
      <c r="D36759">
        <v>1</v>
      </c>
      <c r="E36759">
        <v>300</v>
      </c>
      <c r="F36759" s="1" t="s">
        <v>62294</v>
      </c>
      <c r="G36759" s="1" t="s">
        <v>62295</v>
      </c>
    </row>
    <row r="36760" spans="1:7" x14ac:dyDescent="0.45">
      <c r="A36760" s="1" t="s">
        <v>51197</v>
      </c>
      <c r="B36760">
        <v>301734</v>
      </c>
      <c r="C36760" s="1" t="s">
        <v>235</v>
      </c>
      <c r="D36760">
        <v>1</v>
      </c>
      <c r="E36760">
        <v>379.99</v>
      </c>
      <c r="F36760" s="1" t="s">
        <v>62296</v>
      </c>
      <c r="G36760" s="1" t="s">
        <v>62297</v>
      </c>
    </row>
    <row r="36761" spans="1:7" x14ac:dyDescent="0.45">
      <c r="A36761" s="1" t="s">
        <v>51197</v>
      </c>
      <c r="B36761">
        <v>301735</v>
      </c>
      <c r="C36761" s="1" t="s">
        <v>34</v>
      </c>
      <c r="D36761">
        <v>1</v>
      </c>
      <c r="E36761">
        <v>14.95</v>
      </c>
      <c r="F36761" s="1" t="s">
        <v>62298</v>
      </c>
      <c r="G36761" s="1" t="s">
        <v>62299</v>
      </c>
    </row>
    <row r="36762" spans="1:7" x14ac:dyDescent="0.45">
      <c r="A36762" s="1" t="s">
        <v>51197</v>
      </c>
      <c r="B36762">
        <v>301736</v>
      </c>
      <c r="C36762" s="1" t="s">
        <v>34</v>
      </c>
      <c r="D36762">
        <v>1</v>
      </c>
      <c r="E36762">
        <v>14.95</v>
      </c>
      <c r="F36762" s="1" t="s">
        <v>62300</v>
      </c>
      <c r="G36762" s="1" t="s">
        <v>62301</v>
      </c>
    </row>
    <row r="36763" spans="1:7" x14ac:dyDescent="0.45">
      <c r="A36763" s="1" t="s">
        <v>51197</v>
      </c>
      <c r="B36763">
        <v>301737</v>
      </c>
      <c r="C36763" s="1" t="s">
        <v>174</v>
      </c>
      <c r="D36763">
        <v>1</v>
      </c>
      <c r="E36763">
        <v>999.99</v>
      </c>
      <c r="F36763" s="1" t="s">
        <v>62302</v>
      </c>
      <c r="G36763" s="1" t="s">
        <v>62303</v>
      </c>
    </row>
    <row r="36764" spans="1:7" x14ac:dyDescent="0.45">
      <c r="A36764" s="1" t="s">
        <v>51197</v>
      </c>
      <c r="B36764">
        <v>301738</v>
      </c>
      <c r="C36764" s="1" t="s">
        <v>34</v>
      </c>
      <c r="D36764">
        <v>1</v>
      </c>
      <c r="E36764">
        <v>14.95</v>
      </c>
      <c r="F36764" s="1" t="s">
        <v>62304</v>
      </c>
      <c r="G36764" s="1" t="s">
        <v>62305</v>
      </c>
    </row>
    <row r="36765" spans="1:7" x14ac:dyDescent="0.45">
      <c r="A36765" s="1" t="s">
        <v>51197</v>
      </c>
      <c r="B36765">
        <v>301739</v>
      </c>
      <c r="C36765" s="1" t="s">
        <v>8</v>
      </c>
      <c r="D36765">
        <v>1</v>
      </c>
      <c r="E36765">
        <v>11.95</v>
      </c>
      <c r="F36765" s="1" t="s">
        <v>62306</v>
      </c>
      <c r="G36765" s="1" t="s">
        <v>62307</v>
      </c>
    </row>
    <row r="36766" spans="1:7" x14ac:dyDescent="0.45">
      <c r="A36766" s="1" t="s">
        <v>51197</v>
      </c>
      <c r="B36766">
        <v>301740</v>
      </c>
      <c r="C36766" s="1" t="s">
        <v>8</v>
      </c>
      <c r="D36766">
        <v>1</v>
      </c>
      <c r="E36766">
        <v>11.95</v>
      </c>
      <c r="F36766" s="1" t="s">
        <v>53988</v>
      </c>
      <c r="G36766" s="1" t="s">
        <v>34053</v>
      </c>
    </row>
    <row r="36767" spans="1:7" x14ac:dyDescent="0.45">
      <c r="A36767" s="1" t="s">
        <v>51197</v>
      </c>
      <c r="B36767">
        <v>301741</v>
      </c>
      <c r="C36767" s="1" t="s">
        <v>12</v>
      </c>
      <c r="D36767">
        <v>1</v>
      </c>
      <c r="E36767">
        <v>99.99</v>
      </c>
      <c r="F36767" s="1" t="s">
        <v>62308</v>
      </c>
      <c r="G36767" s="1" t="s">
        <v>13003</v>
      </c>
    </row>
    <row r="36768" spans="1:7" x14ac:dyDescent="0.45">
      <c r="A36768" s="1" t="s">
        <v>51197</v>
      </c>
      <c r="B36768">
        <v>301742</v>
      </c>
      <c r="C36768" s="1" t="s">
        <v>8</v>
      </c>
      <c r="D36768">
        <v>1</v>
      </c>
      <c r="E36768">
        <v>11.95</v>
      </c>
      <c r="F36768" s="1" t="s">
        <v>62309</v>
      </c>
      <c r="G36768" s="1" t="s">
        <v>6524</v>
      </c>
    </row>
    <row r="36769" spans="1:7" x14ac:dyDescent="0.45">
      <c r="A36769" s="1" t="s">
        <v>51197</v>
      </c>
      <c r="B36769">
        <v>301743</v>
      </c>
      <c r="C36769" s="1" t="s">
        <v>8</v>
      </c>
      <c r="D36769">
        <v>1</v>
      </c>
      <c r="E36769">
        <v>11.95</v>
      </c>
      <c r="F36769" s="1" t="s">
        <v>62310</v>
      </c>
      <c r="G36769" s="1" t="s">
        <v>62311</v>
      </c>
    </row>
    <row r="36770" spans="1:7" x14ac:dyDescent="0.45">
      <c r="A36770" s="1" t="s">
        <v>51197</v>
      </c>
      <c r="B36770">
        <v>301744</v>
      </c>
      <c r="C36770" s="1" t="s">
        <v>235</v>
      </c>
      <c r="D36770">
        <v>1</v>
      </c>
      <c r="E36770">
        <v>379.99</v>
      </c>
      <c r="F36770" s="1" t="s">
        <v>62312</v>
      </c>
      <c r="G36770" s="1" t="s">
        <v>62313</v>
      </c>
    </row>
    <row r="36771" spans="1:7" x14ac:dyDescent="0.45">
      <c r="A36771" s="1" t="s">
        <v>51197</v>
      </c>
      <c r="B36771">
        <v>301745</v>
      </c>
      <c r="C36771" s="1" t="s">
        <v>79</v>
      </c>
      <c r="D36771">
        <v>1</v>
      </c>
      <c r="E36771">
        <v>149.99</v>
      </c>
      <c r="F36771" s="1" t="s">
        <v>62314</v>
      </c>
      <c r="G36771" s="1" t="s">
        <v>62315</v>
      </c>
    </row>
    <row r="36772" spans="1:7" x14ac:dyDescent="0.45">
      <c r="A36772" s="1" t="s">
        <v>51197</v>
      </c>
      <c r="B36772">
        <v>301746</v>
      </c>
      <c r="C36772" s="1" t="s">
        <v>37</v>
      </c>
      <c r="D36772">
        <v>1</v>
      </c>
      <c r="E36772">
        <v>389.99</v>
      </c>
      <c r="F36772" s="1" t="s">
        <v>62316</v>
      </c>
      <c r="G36772" s="1" t="s">
        <v>12669</v>
      </c>
    </row>
    <row r="36773" spans="1:7" x14ac:dyDescent="0.45">
      <c r="A36773" s="1" t="s">
        <v>51197</v>
      </c>
      <c r="B36773">
        <v>301747</v>
      </c>
      <c r="C36773" s="1" t="s">
        <v>235</v>
      </c>
      <c r="D36773">
        <v>1</v>
      </c>
      <c r="E36773">
        <v>379.99</v>
      </c>
      <c r="F36773" s="1" t="s">
        <v>62317</v>
      </c>
      <c r="G36773" s="1" t="s">
        <v>62318</v>
      </c>
    </row>
    <row r="36774" spans="1:7" x14ac:dyDescent="0.45">
      <c r="A36774" s="1" t="s">
        <v>51197</v>
      </c>
      <c r="B36774">
        <v>301748</v>
      </c>
      <c r="C36774" s="1" t="s">
        <v>8</v>
      </c>
      <c r="D36774">
        <v>1</v>
      </c>
      <c r="E36774">
        <v>11.95</v>
      </c>
      <c r="F36774" s="1" t="s">
        <v>53328</v>
      </c>
      <c r="G36774" s="1" t="s">
        <v>62319</v>
      </c>
    </row>
    <row r="36775" spans="1:7" x14ac:dyDescent="0.45">
      <c r="A36775" s="1" t="s">
        <v>51197</v>
      </c>
      <c r="B36775">
        <v>301749</v>
      </c>
      <c r="C36775" s="1" t="s">
        <v>79</v>
      </c>
      <c r="D36775">
        <v>2</v>
      </c>
      <c r="E36775">
        <v>149.99</v>
      </c>
      <c r="F36775" s="1" t="s">
        <v>62320</v>
      </c>
      <c r="G36775" s="1" t="s">
        <v>60589</v>
      </c>
    </row>
    <row r="36776" spans="1:7" x14ac:dyDescent="0.45">
      <c r="A36776" s="1" t="s">
        <v>51197</v>
      </c>
      <c r="B36776">
        <v>301750</v>
      </c>
      <c r="C36776" s="1" t="s">
        <v>52</v>
      </c>
      <c r="D36776">
        <v>3</v>
      </c>
      <c r="E36776">
        <v>2.99</v>
      </c>
      <c r="F36776" s="1" t="s">
        <v>62321</v>
      </c>
      <c r="G36776" s="1" t="s">
        <v>62322</v>
      </c>
    </row>
    <row r="36777" spans="1:7" x14ac:dyDescent="0.45">
      <c r="A36777" s="1" t="s">
        <v>51197</v>
      </c>
      <c r="B36777">
        <v>301751</v>
      </c>
      <c r="C36777" s="1" t="s">
        <v>34</v>
      </c>
      <c r="D36777">
        <v>1</v>
      </c>
      <c r="E36777">
        <v>14.95</v>
      </c>
      <c r="F36777" s="1" t="s">
        <v>62323</v>
      </c>
      <c r="G36777" s="1" t="s">
        <v>62324</v>
      </c>
    </row>
    <row r="36778" spans="1:7" x14ac:dyDescent="0.45">
      <c r="A36778" s="1" t="s">
        <v>51197</v>
      </c>
      <c r="B36778">
        <v>301752</v>
      </c>
      <c r="C36778" s="1" t="s">
        <v>52</v>
      </c>
      <c r="D36778">
        <v>3</v>
      </c>
      <c r="E36778">
        <v>2.99</v>
      </c>
      <c r="F36778" s="1" t="s">
        <v>61229</v>
      </c>
      <c r="G36778" s="1" t="s">
        <v>62325</v>
      </c>
    </row>
    <row r="36779" spans="1:7" x14ac:dyDescent="0.45">
      <c r="A36779" s="1" t="s">
        <v>51197</v>
      </c>
      <c r="B36779">
        <v>301753</v>
      </c>
      <c r="C36779" s="1" t="s">
        <v>27</v>
      </c>
      <c r="D36779">
        <v>1</v>
      </c>
      <c r="E36779">
        <v>1700</v>
      </c>
      <c r="F36779" s="1" t="s">
        <v>62326</v>
      </c>
      <c r="G36779" s="1" t="s">
        <v>62327</v>
      </c>
    </row>
    <row r="36780" spans="1:7" x14ac:dyDescent="0.45">
      <c r="A36780" s="1" t="s">
        <v>51197</v>
      </c>
      <c r="B36780">
        <v>301754</v>
      </c>
      <c r="C36780" s="1" t="s">
        <v>8</v>
      </c>
      <c r="D36780">
        <v>1</v>
      </c>
      <c r="E36780">
        <v>11.95</v>
      </c>
      <c r="F36780" s="1" t="s">
        <v>62328</v>
      </c>
      <c r="G36780" s="1" t="s">
        <v>62329</v>
      </c>
    </row>
    <row r="36781" spans="1:7" x14ac:dyDescent="0.45">
      <c r="A36781" s="1" t="s">
        <v>51197</v>
      </c>
      <c r="B36781">
        <v>301755</v>
      </c>
      <c r="C36781" s="1" t="s">
        <v>79</v>
      </c>
      <c r="D36781">
        <v>1</v>
      </c>
      <c r="E36781">
        <v>149.99</v>
      </c>
      <c r="F36781" s="1" t="s">
        <v>62330</v>
      </c>
      <c r="G36781" s="1" t="s">
        <v>62331</v>
      </c>
    </row>
    <row r="36782" spans="1:7" x14ac:dyDescent="0.45">
      <c r="A36782" s="1" t="s">
        <v>51197</v>
      </c>
      <c r="B36782">
        <v>301756</v>
      </c>
      <c r="C36782" s="1" t="s">
        <v>8</v>
      </c>
      <c r="D36782">
        <v>1</v>
      </c>
      <c r="E36782">
        <v>11.95</v>
      </c>
      <c r="F36782" s="1" t="s">
        <v>62332</v>
      </c>
      <c r="G36782" s="1" t="s">
        <v>62333</v>
      </c>
    </row>
    <row r="36783" spans="1:7" x14ac:dyDescent="0.45">
      <c r="A36783" s="1" t="s">
        <v>51197</v>
      </c>
      <c r="B36783">
        <v>301757</v>
      </c>
      <c r="C36783" s="1" t="s">
        <v>235</v>
      </c>
      <c r="D36783">
        <v>1</v>
      </c>
      <c r="E36783">
        <v>379.99</v>
      </c>
      <c r="F36783" s="1" t="s">
        <v>62334</v>
      </c>
      <c r="G36783" s="1" t="s">
        <v>62335</v>
      </c>
    </row>
    <row r="36784" spans="1:7" x14ac:dyDescent="0.45">
      <c r="A36784" s="1" t="s">
        <v>51197</v>
      </c>
      <c r="B36784">
        <v>301758</v>
      </c>
      <c r="C36784" s="1" t="s">
        <v>27</v>
      </c>
      <c r="D36784">
        <v>1</v>
      </c>
      <c r="E36784">
        <v>1700</v>
      </c>
      <c r="F36784" s="1" t="s">
        <v>62336</v>
      </c>
      <c r="G36784" s="1" t="s">
        <v>62337</v>
      </c>
    </row>
    <row r="36785" spans="1:7" x14ac:dyDescent="0.45">
      <c r="A36785" s="1" t="s">
        <v>51197</v>
      </c>
      <c r="B36785">
        <v>301759</v>
      </c>
      <c r="C36785" s="1" t="s">
        <v>235</v>
      </c>
      <c r="D36785">
        <v>1</v>
      </c>
      <c r="E36785">
        <v>379.99</v>
      </c>
      <c r="F36785" s="1" t="s">
        <v>52304</v>
      </c>
      <c r="G36785" s="1" t="s">
        <v>62338</v>
      </c>
    </row>
    <row r="36786" spans="1:7" x14ac:dyDescent="0.45">
      <c r="A36786" s="1" t="s">
        <v>51197</v>
      </c>
      <c r="B36786">
        <v>301760</v>
      </c>
      <c r="C36786" s="1" t="s">
        <v>52</v>
      </c>
      <c r="D36786">
        <v>2</v>
      </c>
      <c r="E36786">
        <v>2.99</v>
      </c>
      <c r="F36786" s="1" t="s">
        <v>62339</v>
      </c>
      <c r="G36786" s="1" t="s">
        <v>62340</v>
      </c>
    </row>
    <row r="36787" spans="1:7" x14ac:dyDescent="0.45">
      <c r="A36787" s="1" t="s">
        <v>51197</v>
      </c>
      <c r="B36787">
        <v>301761</v>
      </c>
      <c r="C36787" s="1" t="s">
        <v>15</v>
      </c>
      <c r="D36787">
        <v>1</v>
      </c>
      <c r="E36787">
        <v>600</v>
      </c>
      <c r="F36787" s="1" t="s">
        <v>62341</v>
      </c>
      <c r="G36787" s="1" t="s">
        <v>62342</v>
      </c>
    </row>
    <row r="36788" spans="1:7" x14ac:dyDescent="0.45">
      <c r="A36788" s="1" t="s">
        <v>51197</v>
      </c>
      <c r="B36788">
        <v>301762</v>
      </c>
      <c r="C36788" s="1" t="s">
        <v>82</v>
      </c>
      <c r="D36788">
        <v>1</v>
      </c>
      <c r="E36788">
        <v>109.99</v>
      </c>
      <c r="F36788" s="1" t="s">
        <v>62343</v>
      </c>
      <c r="G36788" s="1" t="s">
        <v>62344</v>
      </c>
    </row>
    <row r="36789" spans="1:7" x14ac:dyDescent="0.45">
      <c r="A36789" s="1" t="s">
        <v>51197</v>
      </c>
      <c r="B36789">
        <v>301763</v>
      </c>
      <c r="C36789" s="1" t="s">
        <v>8</v>
      </c>
      <c r="D36789">
        <v>1</v>
      </c>
      <c r="E36789">
        <v>11.95</v>
      </c>
      <c r="F36789" s="1" t="s">
        <v>60657</v>
      </c>
      <c r="G36789" s="1" t="s">
        <v>62345</v>
      </c>
    </row>
    <row r="36790" spans="1:7" x14ac:dyDescent="0.45">
      <c r="A36790" s="1" t="s">
        <v>51197</v>
      </c>
      <c r="B36790">
        <v>301764</v>
      </c>
      <c r="C36790" s="1" t="s">
        <v>45</v>
      </c>
      <c r="D36790">
        <v>1</v>
      </c>
      <c r="E36790">
        <v>150</v>
      </c>
      <c r="F36790" s="1" t="s">
        <v>62346</v>
      </c>
      <c r="G36790" s="1" t="s">
        <v>62347</v>
      </c>
    </row>
    <row r="36791" spans="1:7" x14ac:dyDescent="0.45">
      <c r="A36791" s="1" t="s">
        <v>51197</v>
      </c>
      <c r="B36791">
        <v>301765</v>
      </c>
      <c r="C36791" s="1" t="s">
        <v>65</v>
      </c>
      <c r="D36791">
        <v>1</v>
      </c>
      <c r="E36791">
        <v>700</v>
      </c>
      <c r="F36791" s="1" t="s">
        <v>62348</v>
      </c>
      <c r="G36791" s="1" t="s">
        <v>62349</v>
      </c>
    </row>
    <row r="36792" spans="1:7" x14ac:dyDescent="0.45">
      <c r="A36792" s="1" t="s">
        <v>51197</v>
      </c>
      <c r="B36792">
        <v>301766</v>
      </c>
      <c r="C36792" s="1" t="s">
        <v>8</v>
      </c>
      <c r="D36792">
        <v>1</v>
      </c>
      <c r="E36792">
        <v>11.95</v>
      </c>
      <c r="F36792" s="1" t="s">
        <v>62350</v>
      </c>
      <c r="G36792" s="1" t="s">
        <v>62351</v>
      </c>
    </row>
    <row r="36793" spans="1:7" x14ac:dyDescent="0.45">
      <c r="A36793" s="1" t="s">
        <v>51197</v>
      </c>
      <c r="B36793">
        <v>301767</v>
      </c>
      <c r="C36793" s="1" t="s">
        <v>12</v>
      </c>
      <c r="D36793">
        <v>1</v>
      </c>
      <c r="E36793">
        <v>99.99</v>
      </c>
      <c r="F36793" s="1" t="s">
        <v>62352</v>
      </c>
      <c r="G36793" s="1" t="s">
        <v>62353</v>
      </c>
    </row>
    <row r="36794" spans="1:7" x14ac:dyDescent="0.45">
      <c r="A36794" s="1" t="s">
        <v>51197</v>
      </c>
      <c r="B36794">
        <v>301768</v>
      </c>
      <c r="C36794" s="1" t="s">
        <v>8</v>
      </c>
      <c r="D36794">
        <v>1</v>
      </c>
      <c r="E36794">
        <v>11.95</v>
      </c>
      <c r="F36794" s="1" t="s">
        <v>62354</v>
      </c>
      <c r="G36794" s="1" t="s">
        <v>62355</v>
      </c>
    </row>
    <row r="36795" spans="1:7" x14ac:dyDescent="0.45">
      <c r="A36795" s="1" t="s">
        <v>51197</v>
      </c>
      <c r="B36795">
        <v>301769</v>
      </c>
      <c r="C36795" s="1" t="s">
        <v>8</v>
      </c>
      <c r="D36795">
        <v>1</v>
      </c>
      <c r="E36795">
        <v>11.95</v>
      </c>
      <c r="F36795" s="1" t="s">
        <v>52886</v>
      </c>
      <c r="G36795" s="1" t="s">
        <v>62356</v>
      </c>
    </row>
    <row r="36796" spans="1:7" x14ac:dyDescent="0.45">
      <c r="A36796" s="1" t="s">
        <v>51197</v>
      </c>
      <c r="B36796">
        <v>301770</v>
      </c>
      <c r="C36796" s="1" t="s">
        <v>79</v>
      </c>
      <c r="D36796">
        <v>1</v>
      </c>
      <c r="E36796">
        <v>149.99</v>
      </c>
      <c r="F36796" s="1" t="s">
        <v>62357</v>
      </c>
      <c r="G36796" s="1" t="s">
        <v>62358</v>
      </c>
    </row>
    <row r="36797" spans="1:7" x14ac:dyDescent="0.45">
      <c r="A36797" s="1" t="s">
        <v>51197</v>
      </c>
      <c r="B36797">
        <v>301771</v>
      </c>
      <c r="C36797" s="1" t="s">
        <v>37</v>
      </c>
      <c r="D36797">
        <v>1</v>
      </c>
      <c r="E36797">
        <v>389.99</v>
      </c>
      <c r="F36797" s="1" t="s">
        <v>62359</v>
      </c>
      <c r="G36797" s="1" t="s">
        <v>35353</v>
      </c>
    </row>
    <row r="36798" spans="1:7" x14ac:dyDescent="0.45">
      <c r="A36798" s="1" t="s">
        <v>51197</v>
      </c>
      <c r="B36798">
        <v>301772</v>
      </c>
      <c r="C36798" s="1" t="s">
        <v>37</v>
      </c>
      <c r="D36798">
        <v>1</v>
      </c>
      <c r="E36798">
        <v>389.99</v>
      </c>
      <c r="F36798" s="1" t="s">
        <v>62360</v>
      </c>
      <c r="G36798" s="1" t="s">
        <v>62361</v>
      </c>
    </row>
    <row r="36799" spans="1:7" x14ac:dyDescent="0.45">
      <c r="A36799" s="1" t="s">
        <v>51197</v>
      </c>
      <c r="B36799">
        <v>301773</v>
      </c>
      <c r="C36799" s="1" t="s">
        <v>18</v>
      </c>
      <c r="D36799">
        <v>2</v>
      </c>
      <c r="E36799">
        <v>11.99</v>
      </c>
      <c r="F36799" s="1" t="s">
        <v>62362</v>
      </c>
      <c r="G36799" s="1" t="s">
        <v>62363</v>
      </c>
    </row>
    <row r="36800" spans="1:7" x14ac:dyDescent="0.45">
      <c r="A36800" s="1" t="s">
        <v>51197</v>
      </c>
      <c r="B36800">
        <v>301774</v>
      </c>
      <c r="C36800" s="1" t="s">
        <v>52</v>
      </c>
      <c r="D36800">
        <v>1</v>
      </c>
      <c r="E36800">
        <v>2.99</v>
      </c>
      <c r="F36800" s="1" t="s">
        <v>62364</v>
      </c>
      <c r="G36800" s="1" t="s">
        <v>62365</v>
      </c>
    </row>
    <row r="36801" spans="1:7" x14ac:dyDescent="0.45">
      <c r="A36801" s="1" t="s">
        <v>51197</v>
      </c>
      <c r="B36801">
        <v>301775</v>
      </c>
      <c r="C36801" s="1" t="s">
        <v>52</v>
      </c>
      <c r="D36801">
        <v>1</v>
      </c>
      <c r="E36801">
        <v>2.99</v>
      </c>
      <c r="F36801" s="1" t="s">
        <v>58019</v>
      </c>
      <c r="G36801" s="1" t="s">
        <v>62366</v>
      </c>
    </row>
    <row r="36802" spans="1:7" x14ac:dyDescent="0.45">
      <c r="A36802" s="1" t="s">
        <v>51197</v>
      </c>
      <c r="B36802">
        <v>301776</v>
      </c>
      <c r="C36802" s="1" t="s">
        <v>72</v>
      </c>
      <c r="D36802">
        <v>1</v>
      </c>
      <c r="E36802">
        <v>300</v>
      </c>
      <c r="F36802" s="1" t="s">
        <v>62367</v>
      </c>
      <c r="G36802" s="1" t="s">
        <v>62368</v>
      </c>
    </row>
    <row r="36803" spans="1:7" x14ac:dyDescent="0.45">
      <c r="A36803" s="1" t="s">
        <v>51197</v>
      </c>
      <c r="B36803">
        <v>301777</v>
      </c>
      <c r="C36803" s="1" t="s">
        <v>52</v>
      </c>
      <c r="D36803">
        <v>3</v>
      </c>
      <c r="E36803">
        <v>2.99</v>
      </c>
      <c r="F36803" s="1" t="s">
        <v>62134</v>
      </c>
      <c r="G36803" s="1" t="s">
        <v>62369</v>
      </c>
    </row>
    <row r="36804" spans="1:7" x14ac:dyDescent="0.45">
      <c r="A36804" s="1" t="s">
        <v>51197</v>
      </c>
      <c r="B36804">
        <v>301778</v>
      </c>
      <c r="C36804" s="1" t="s">
        <v>8</v>
      </c>
      <c r="D36804">
        <v>1</v>
      </c>
      <c r="E36804">
        <v>11.95</v>
      </c>
      <c r="F36804" s="1" t="s">
        <v>62370</v>
      </c>
      <c r="G36804" s="1" t="s">
        <v>62371</v>
      </c>
    </row>
    <row r="36805" spans="1:7" x14ac:dyDescent="0.45">
      <c r="A36805" s="1" t="s">
        <v>51197</v>
      </c>
      <c r="B36805">
        <v>301779</v>
      </c>
      <c r="C36805" s="1" t="s">
        <v>45</v>
      </c>
      <c r="D36805">
        <v>1</v>
      </c>
      <c r="E36805">
        <v>150</v>
      </c>
      <c r="F36805" s="1" t="s">
        <v>62372</v>
      </c>
      <c r="G36805" s="1" t="s">
        <v>62373</v>
      </c>
    </row>
    <row r="36806" spans="1:7" x14ac:dyDescent="0.45">
      <c r="A36806" s="1" t="s">
        <v>51197</v>
      </c>
      <c r="B36806">
        <v>301780</v>
      </c>
      <c r="C36806" s="1" t="s">
        <v>40</v>
      </c>
      <c r="D36806">
        <v>1</v>
      </c>
      <c r="E36806">
        <v>3.84</v>
      </c>
      <c r="F36806" s="1" t="s">
        <v>62374</v>
      </c>
      <c r="G36806" s="1" t="s">
        <v>11668</v>
      </c>
    </row>
    <row r="36807" spans="1:7" x14ac:dyDescent="0.45">
      <c r="A36807" s="1" t="s">
        <v>51197</v>
      </c>
      <c r="B36807">
        <v>301780</v>
      </c>
      <c r="C36807" s="1" t="s">
        <v>40</v>
      </c>
      <c r="D36807">
        <v>1</v>
      </c>
      <c r="E36807">
        <v>3.84</v>
      </c>
      <c r="F36807" s="1" t="s">
        <v>62374</v>
      </c>
      <c r="G36807" s="1" t="s">
        <v>11668</v>
      </c>
    </row>
    <row r="36808" spans="1:7" x14ac:dyDescent="0.45">
      <c r="A36808" s="1" t="s">
        <v>51197</v>
      </c>
      <c r="B36808">
        <v>301781</v>
      </c>
      <c r="C36808" s="1" t="s">
        <v>40</v>
      </c>
      <c r="D36808">
        <v>1</v>
      </c>
      <c r="E36808">
        <v>3.84</v>
      </c>
      <c r="F36808" s="1" t="s">
        <v>62061</v>
      </c>
      <c r="G36808" s="1" t="s">
        <v>62375</v>
      </c>
    </row>
    <row r="36809" spans="1:7" x14ac:dyDescent="0.45">
      <c r="A36809" s="1" t="s">
        <v>51197</v>
      </c>
      <c r="B36809">
        <v>301782</v>
      </c>
      <c r="C36809" s="1" t="s">
        <v>52</v>
      </c>
      <c r="D36809">
        <v>1</v>
      </c>
      <c r="E36809">
        <v>2.99</v>
      </c>
      <c r="F36809" s="1" t="s">
        <v>61507</v>
      </c>
      <c r="G36809" s="1" t="s">
        <v>62376</v>
      </c>
    </row>
    <row r="36810" spans="1:7" x14ac:dyDescent="0.45">
      <c r="A36810" s="1" t="s">
        <v>51197</v>
      </c>
      <c r="B36810">
        <v>301783</v>
      </c>
      <c r="C36810" s="1" t="s">
        <v>45</v>
      </c>
      <c r="D36810">
        <v>1</v>
      </c>
      <c r="E36810">
        <v>150</v>
      </c>
      <c r="F36810" s="1" t="s">
        <v>53826</v>
      </c>
      <c r="G36810" s="1" t="s">
        <v>62377</v>
      </c>
    </row>
    <row r="36811" spans="1:7" x14ac:dyDescent="0.45">
      <c r="A36811" s="1" t="s">
        <v>51197</v>
      </c>
      <c r="B36811">
        <v>301784</v>
      </c>
      <c r="C36811" s="1" t="s">
        <v>27</v>
      </c>
      <c r="D36811">
        <v>1</v>
      </c>
      <c r="E36811">
        <v>1700</v>
      </c>
      <c r="F36811" s="1" t="s">
        <v>55932</v>
      </c>
      <c r="G36811" s="1" t="s">
        <v>62378</v>
      </c>
    </row>
    <row r="36812" spans="1:7" x14ac:dyDescent="0.45">
      <c r="A36812" s="1" t="s">
        <v>51197</v>
      </c>
      <c r="B36812">
        <v>301785</v>
      </c>
      <c r="C36812" s="1" t="s">
        <v>235</v>
      </c>
      <c r="D36812">
        <v>1</v>
      </c>
      <c r="E36812">
        <v>379.99</v>
      </c>
      <c r="F36812" s="1" t="s">
        <v>62379</v>
      </c>
      <c r="G36812" s="1" t="s">
        <v>62380</v>
      </c>
    </row>
    <row r="36813" spans="1:7" x14ac:dyDescent="0.45">
      <c r="A36813" s="1" t="s">
        <v>51197</v>
      </c>
      <c r="B36813">
        <v>301786</v>
      </c>
      <c r="C36813" s="1" t="s">
        <v>52</v>
      </c>
      <c r="D36813">
        <v>2</v>
      </c>
      <c r="E36813">
        <v>2.99</v>
      </c>
      <c r="F36813" s="1" t="s">
        <v>62381</v>
      </c>
      <c r="G36813" s="1" t="s">
        <v>62382</v>
      </c>
    </row>
    <row r="36814" spans="1:7" x14ac:dyDescent="0.45">
      <c r="A36814" s="1" t="s">
        <v>51197</v>
      </c>
      <c r="B36814">
        <v>301787</v>
      </c>
      <c r="C36814" s="1" t="s">
        <v>34</v>
      </c>
      <c r="D36814">
        <v>1</v>
      </c>
      <c r="E36814">
        <v>14.95</v>
      </c>
      <c r="F36814" s="1" t="s">
        <v>62383</v>
      </c>
      <c r="G36814" s="1" t="s">
        <v>62384</v>
      </c>
    </row>
    <row r="36815" spans="1:7" x14ac:dyDescent="0.45">
      <c r="A36815" s="1" t="s">
        <v>51197</v>
      </c>
      <c r="B36815">
        <v>301788</v>
      </c>
      <c r="C36815" s="1" t="s">
        <v>82</v>
      </c>
      <c r="D36815">
        <v>1</v>
      </c>
      <c r="E36815">
        <v>109.99</v>
      </c>
      <c r="F36815" s="1" t="s">
        <v>62385</v>
      </c>
      <c r="G36815" s="1" t="s">
        <v>62386</v>
      </c>
    </row>
    <row r="36816" spans="1:7" x14ac:dyDescent="0.45">
      <c r="A36816" s="1" t="s">
        <v>51197</v>
      </c>
      <c r="B36816">
        <v>301789</v>
      </c>
      <c r="C36816" s="1" t="s">
        <v>37</v>
      </c>
      <c r="D36816">
        <v>1</v>
      </c>
      <c r="E36816">
        <v>389.99</v>
      </c>
      <c r="F36816" s="1" t="s">
        <v>62387</v>
      </c>
      <c r="G36816" s="1" t="s">
        <v>62388</v>
      </c>
    </row>
    <row r="36817" spans="1:7" x14ac:dyDescent="0.45">
      <c r="A36817" s="1" t="s">
        <v>51197</v>
      </c>
      <c r="B36817">
        <v>301790</v>
      </c>
      <c r="C36817" s="1" t="s">
        <v>45</v>
      </c>
      <c r="D36817">
        <v>1</v>
      </c>
      <c r="E36817">
        <v>150</v>
      </c>
      <c r="F36817" s="1" t="s">
        <v>58794</v>
      </c>
      <c r="G36817" s="1" t="s">
        <v>62389</v>
      </c>
    </row>
    <row r="36818" spans="1:7" x14ac:dyDescent="0.45">
      <c r="A36818" s="1" t="s">
        <v>51197</v>
      </c>
      <c r="B36818">
        <v>301791</v>
      </c>
      <c r="C36818" s="1" t="s">
        <v>18</v>
      </c>
      <c r="D36818">
        <v>1</v>
      </c>
      <c r="E36818">
        <v>11.99</v>
      </c>
      <c r="F36818" s="1" t="s">
        <v>62390</v>
      </c>
      <c r="G36818" s="1" t="s">
        <v>62391</v>
      </c>
    </row>
    <row r="36819" spans="1:7" x14ac:dyDescent="0.45">
      <c r="A36819" s="1" t="s">
        <v>51197</v>
      </c>
      <c r="B36819">
        <v>301792</v>
      </c>
      <c r="C36819" s="1" t="s">
        <v>235</v>
      </c>
      <c r="D36819">
        <v>1</v>
      </c>
      <c r="E36819">
        <v>379.99</v>
      </c>
      <c r="F36819" s="1" t="s">
        <v>62392</v>
      </c>
      <c r="G36819" s="1" t="s">
        <v>62393</v>
      </c>
    </row>
    <row r="36820" spans="1:7" x14ac:dyDescent="0.45">
      <c r="A36820" s="1" t="s">
        <v>51197</v>
      </c>
      <c r="B36820">
        <v>301793</v>
      </c>
      <c r="C36820" s="1" t="s">
        <v>15</v>
      </c>
      <c r="D36820">
        <v>1</v>
      </c>
      <c r="E36820">
        <v>600</v>
      </c>
      <c r="F36820" s="1" t="s">
        <v>61889</v>
      </c>
      <c r="G36820" s="1" t="s">
        <v>62394</v>
      </c>
    </row>
    <row r="36821" spans="1:7" x14ac:dyDescent="0.45">
      <c r="A36821" s="1" t="s">
        <v>51197</v>
      </c>
      <c r="B36821">
        <v>301794</v>
      </c>
      <c r="C36821" s="1" t="s">
        <v>45</v>
      </c>
      <c r="D36821">
        <v>1</v>
      </c>
      <c r="E36821">
        <v>150</v>
      </c>
      <c r="F36821" s="1" t="s">
        <v>62395</v>
      </c>
      <c r="G36821" s="1" t="s">
        <v>62396</v>
      </c>
    </row>
    <row r="36822" spans="1:7" x14ac:dyDescent="0.45">
      <c r="A36822" s="1" t="s">
        <v>51197</v>
      </c>
      <c r="B36822">
        <v>301795</v>
      </c>
      <c r="C36822" s="1" t="s">
        <v>174</v>
      </c>
      <c r="D36822">
        <v>1</v>
      </c>
      <c r="E36822">
        <v>999.99</v>
      </c>
      <c r="F36822" s="1" t="s">
        <v>62397</v>
      </c>
      <c r="G36822" s="1" t="s">
        <v>62398</v>
      </c>
    </row>
    <row r="36823" spans="1:7" x14ac:dyDescent="0.45">
      <c r="A36823" s="1" t="s">
        <v>51197</v>
      </c>
      <c r="B36823">
        <v>301796</v>
      </c>
      <c r="C36823" s="1" t="s">
        <v>8</v>
      </c>
      <c r="D36823">
        <v>1</v>
      </c>
      <c r="E36823">
        <v>11.95</v>
      </c>
      <c r="F36823" s="1" t="s">
        <v>62399</v>
      </c>
      <c r="G36823" s="1" t="s">
        <v>62400</v>
      </c>
    </row>
    <row r="36824" spans="1:7" x14ac:dyDescent="0.45">
      <c r="A36824" s="1" t="s">
        <v>51197</v>
      </c>
      <c r="B36824">
        <v>301797</v>
      </c>
      <c r="C36824" s="1" t="s">
        <v>65</v>
      </c>
      <c r="D36824">
        <v>1</v>
      </c>
      <c r="E36824">
        <v>700</v>
      </c>
      <c r="F36824" s="1" t="s">
        <v>57793</v>
      </c>
      <c r="G36824" s="1" t="s">
        <v>59076</v>
      </c>
    </row>
    <row r="36825" spans="1:7" x14ac:dyDescent="0.45">
      <c r="A36825" s="1" t="s">
        <v>51197</v>
      </c>
      <c r="B36825">
        <v>301797</v>
      </c>
      <c r="C36825" s="1" t="s">
        <v>45</v>
      </c>
      <c r="D36825">
        <v>1</v>
      </c>
      <c r="E36825">
        <v>150</v>
      </c>
      <c r="F36825" s="1" t="s">
        <v>57793</v>
      </c>
      <c r="G36825" s="1" t="s">
        <v>59076</v>
      </c>
    </row>
    <row r="36826" spans="1:7" x14ac:dyDescent="0.45">
      <c r="A36826" s="1" t="s">
        <v>51197</v>
      </c>
      <c r="B36826">
        <v>301798</v>
      </c>
      <c r="C36826" s="1" t="s">
        <v>235</v>
      </c>
      <c r="D36826">
        <v>1</v>
      </c>
      <c r="E36826">
        <v>379.99</v>
      </c>
      <c r="F36826" s="1" t="s">
        <v>62401</v>
      </c>
      <c r="G36826" s="1" t="s">
        <v>62402</v>
      </c>
    </row>
    <row r="36827" spans="1:7" x14ac:dyDescent="0.45">
      <c r="A36827" s="1" t="s">
        <v>51197</v>
      </c>
      <c r="B36827">
        <v>301799</v>
      </c>
      <c r="C36827" s="1" t="s">
        <v>40</v>
      </c>
      <c r="D36827">
        <v>1</v>
      </c>
      <c r="E36827">
        <v>3.84</v>
      </c>
      <c r="F36827" s="1" t="s">
        <v>62403</v>
      </c>
      <c r="G36827" s="1" t="s">
        <v>62404</v>
      </c>
    </row>
    <row r="36828" spans="1:7" x14ac:dyDescent="0.45">
      <c r="A36828" s="1" t="s">
        <v>51197</v>
      </c>
      <c r="B36828">
        <v>301800</v>
      </c>
      <c r="C36828" s="1" t="s">
        <v>52</v>
      </c>
      <c r="D36828">
        <v>1</v>
      </c>
      <c r="E36828">
        <v>2.99</v>
      </c>
      <c r="F36828" s="1" t="s">
        <v>62405</v>
      </c>
      <c r="G36828" s="1" t="s">
        <v>62406</v>
      </c>
    </row>
    <row r="36829" spans="1:7" x14ac:dyDescent="0.45">
      <c r="A36829" s="1" t="s">
        <v>51197</v>
      </c>
      <c r="B36829">
        <v>301801</v>
      </c>
      <c r="C36829" s="1" t="s">
        <v>65</v>
      </c>
      <c r="D36829">
        <v>1</v>
      </c>
      <c r="E36829">
        <v>700</v>
      </c>
      <c r="F36829" s="1" t="s">
        <v>62407</v>
      </c>
      <c r="G36829" s="1" t="s">
        <v>62408</v>
      </c>
    </row>
    <row r="36830" spans="1:7" x14ac:dyDescent="0.45">
      <c r="A36830" s="1" t="s">
        <v>51197</v>
      </c>
      <c r="B36830">
        <v>301802</v>
      </c>
      <c r="C36830" s="1" t="s">
        <v>18</v>
      </c>
      <c r="D36830">
        <v>1</v>
      </c>
      <c r="E36830">
        <v>11.99</v>
      </c>
      <c r="F36830" s="1" t="s">
        <v>62409</v>
      </c>
      <c r="G36830" s="1" t="s">
        <v>62410</v>
      </c>
    </row>
    <row r="36831" spans="1:7" x14ac:dyDescent="0.45">
      <c r="A36831" s="1" t="s">
        <v>51197</v>
      </c>
      <c r="B36831">
        <v>301803</v>
      </c>
      <c r="C36831" s="1" t="s">
        <v>18</v>
      </c>
      <c r="D36831">
        <v>1</v>
      </c>
      <c r="E36831">
        <v>11.99</v>
      </c>
      <c r="F36831" s="1" t="s">
        <v>62411</v>
      </c>
      <c r="G36831" s="1" t="s">
        <v>62412</v>
      </c>
    </row>
    <row r="36832" spans="1:7" x14ac:dyDescent="0.45">
      <c r="A36832" s="1" t="s">
        <v>51197</v>
      </c>
      <c r="B36832">
        <v>301804</v>
      </c>
      <c r="C36832" s="1" t="s">
        <v>235</v>
      </c>
      <c r="D36832">
        <v>1</v>
      </c>
      <c r="E36832">
        <v>379.99</v>
      </c>
      <c r="F36832" s="1" t="s">
        <v>62413</v>
      </c>
      <c r="G36832" s="1" t="s">
        <v>62414</v>
      </c>
    </row>
    <row r="36833" spans="1:7" x14ac:dyDescent="0.45">
      <c r="A36833" s="1" t="s">
        <v>51197</v>
      </c>
      <c r="B36833">
        <v>301805</v>
      </c>
      <c r="C36833" s="1" t="s">
        <v>52</v>
      </c>
      <c r="D36833">
        <v>2</v>
      </c>
      <c r="E36833">
        <v>2.99</v>
      </c>
      <c r="F36833" s="1" t="s">
        <v>62415</v>
      </c>
      <c r="G36833" s="1" t="s">
        <v>62416</v>
      </c>
    </row>
    <row r="36834" spans="1:7" x14ac:dyDescent="0.45">
      <c r="A36834" s="1" t="s">
        <v>51197</v>
      </c>
      <c r="B36834">
        <v>301806</v>
      </c>
      <c r="C36834" s="1" t="s">
        <v>12</v>
      </c>
      <c r="D36834">
        <v>1</v>
      </c>
      <c r="E36834">
        <v>99.99</v>
      </c>
      <c r="F36834" s="1" t="s">
        <v>62417</v>
      </c>
      <c r="G36834" s="1" t="s">
        <v>62418</v>
      </c>
    </row>
    <row r="36835" spans="1:7" x14ac:dyDescent="0.45">
      <c r="A36835" s="1" t="s">
        <v>51197</v>
      </c>
      <c r="B36835">
        <v>301807</v>
      </c>
      <c r="C36835" s="1" t="s">
        <v>179</v>
      </c>
      <c r="D36835">
        <v>1</v>
      </c>
      <c r="E36835">
        <v>400</v>
      </c>
      <c r="F36835" s="1" t="s">
        <v>62419</v>
      </c>
      <c r="G36835" s="1" t="s">
        <v>62420</v>
      </c>
    </row>
    <row r="36836" spans="1:7" x14ac:dyDescent="0.45">
      <c r="A36836" s="1" t="s">
        <v>51197</v>
      </c>
      <c r="B36836">
        <v>301808</v>
      </c>
      <c r="C36836" s="1" t="s">
        <v>40</v>
      </c>
      <c r="D36836">
        <v>1</v>
      </c>
      <c r="E36836">
        <v>3.84</v>
      </c>
      <c r="F36836" s="1" t="s">
        <v>62421</v>
      </c>
      <c r="G36836" s="1" t="s">
        <v>62422</v>
      </c>
    </row>
    <row r="36837" spans="1:7" x14ac:dyDescent="0.45">
      <c r="A36837" s="1" t="s">
        <v>51197</v>
      </c>
      <c r="B36837">
        <v>301809</v>
      </c>
      <c r="C36837" s="1" t="s">
        <v>34</v>
      </c>
      <c r="D36837">
        <v>1</v>
      </c>
      <c r="E36837">
        <v>14.95</v>
      </c>
      <c r="F36837" s="1" t="s">
        <v>62423</v>
      </c>
      <c r="G36837" s="1" t="s">
        <v>62424</v>
      </c>
    </row>
    <row r="36838" spans="1:7" x14ac:dyDescent="0.45">
      <c r="A36838" s="1" t="s">
        <v>51197</v>
      </c>
      <c r="B36838">
        <v>301810</v>
      </c>
      <c r="C36838" s="1" t="s">
        <v>12</v>
      </c>
      <c r="D36838">
        <v>1</v>
      </c>
      <c r="E36838">
        <v>99.99</v>
      </c>
      <c r="F36838" s="1" t="s">
        <v>62425</v>
      </c>
      <c r="G36838" s="1" t="s">
        <v>62426</v>
      </c>
    </row>
    <row r="36839" spans="1:7" x14ac:dyDescent="0.45">
      <c r="A36839" s="1" t="s">
        <v>51197</v>
      </c>
      <c r="B36839">
        <v>301811</v>
      </c>
      <c r="C36839" s="1" t="s">
        <v>18</v>
      </c>
      <c r="D36839">
        <v>1</v>
      </c>
      <c r="E36839">
        <v>11.99</v>
      </c>
      <c r="F36839" s="1" t="s">
        <v>62427</v>
      </c>
      <c r="G36839" s="1" t="s">
        <v>62428</v>
      </c>
    </row>
    <row r="36840" spans="1:7" x14ac:dyDescent="0.45">
      <c r="A36840" s="1" t="s">
        <v>51197</v>
      </c>
      <c r="B36840">
        <v>301812</v>
      </c>
      <c r="C36840" s="1" t="s">
        <v>8</v>
      </c>
      <c r="D36840">
        <v>1</v>
      </c>
      <c r="E36840">
        <v>11.95</v>
      </c>
      <c r="F36840" s="1" t="s">
        <v>62429</v>
      </c>
      <c r="G36840" s="1" t="s">
        <v>62430</v>
      </c>
    </row>
    <row r="36841" spans="1:7" x14ac:dyDescent="0.45">
      <c r="A36841" s="1" t="s">
        <v>51197</v>
      </c>
      <c r="B36841">
        <v>301813</v>
      </c>
      <c r="C36841" s="1" t="s">
        <v>174</v>
      </c>
      <c r="D36841">
        <v>1</v>
      </c>
      <c r="E36841">
        <v>999.99</v>
      </c>
      <c r="F36841" s="1" t="s">
        <v>62431</v>
      </c>
      <c r="G36841" s="1" t="s">
        <v>62432</v>
      </c>
    </row>
    <row r="36842" spans="1:7" x14ac:dyDescent="0.45">
      <c r="A36842" s="1" t="s">
        <v>51197</v>
      </c>
      <c r="B36842">
        <v>301814</v>
      </c>
      <c r="C36842" s="1" t="s">
        <v>40</v>
      </c>
      <c r="D36842">
        <v>1</v>
      </c>
      <c r="E36842">
        <v>3.84</v>
      </c>
      <c r="F36842" s="1" t="s">
        <v>62328</v>
      </c>
      <c r="G36842" s="1" t="s">
        <v>62433</v>
      </c>
    </row>
    <row r="36843" spans="1:7" x14ac:dyDescent="0.45">
      <c r="A36843" s="1" t="s">
        <v>51197</v>
      </c>
      <c r="B36843">
        <v>301815</v>
      </c>
      <c r="C36843" s="1" t="s">
        <v>235</v>
      </c>
      <c r="D36843">
        <v>1</v>
      </c>
      <c r="E36843">
        <v>379.99</v>
      </c>
      <c r="F36843" s="1" t="s">
        <v>62434</v>
      </c>
      <c r="G36843" s="1" t="s">
        <v>62435</v>
      </c>
    </row>
    <row r="36844" spans="1:7" x14ac:dyDescent="0.45">
      <c r="A36844" s="1" t="s">
        <v>51197</v>
      </c>
      <c r="B36844">
        <v>301816</v>
      </c>
      <c r="C36844" s="1" t="s">
        <v>18</v>
      </c>
      <c r="D36844">
        <v>1</v>
      </c>
      <c r="E36844">
        <v>11.99</v>
      </c>
      <c r="F36844" s="1" t="s">
        <v>53942</v>
      </c>
      <c r="G36844" s="1" t="s">
        <v>62436</v>
      </c>
    </row>
    <row r="36845" spans="1:7" x14ac:dyDescent="0.45">
      <c r="A36845" s="1" t="s">
        <v>51197</v>
      </c>
      <c r="B36845">
        <v>301817</v>
      </c>
      <c r="C36845" s="1" t="s">
        <v>65</v>
      </c>
      <c r="D36845">
        <v>1</v>
      </c>
      <c r="E36845">
        <v>700</v>
      </c>
      <c r="F36845" s="1" t="s">
        <v>62437</v>
      </c>
      <c r="G36845" s="1" t="s">
        <v>62438</v>
      </c>
    </row>
    <row r="36846" spans="1:7" x14ac:dyDescent="0.45">
      <c r="A36846" s="1" t="s">
        <v>51197</v>
      </c>
      <c r="B36846">
        <v>301818</v>
      </c>
      <c r="C36846" s="1" t="s">
        <v>18</v>
      </c>
      <c r="D36846">
        <v>1</v>
      </c>
      <c r="E36846">
        <v>11.99</v>
      </c>
      <c r="F36846" s="1" t="s">
        <v>62439</v>
      </c>
      <c r="G36846" s="1" t="s">
        <v>62440</v>
      </c>
    </row>
    <row r="36847" spans="1:7" x14ac:dyDescent="0.45">
      <c r="A36847" s="1" t="s">
        <v>51197</v>
      </c>
      <c r="B36847">
        <v>301819</v>
      </c>
      <c r="C36847" s="1" t="s">
        <v>34</v>
      </c>
      <c r="D36847">
        <v>1</v>
      </c>
      <c r="E36847">
        <v>14.95</v>
      </c>
      <c r="F36847" s="1" t="s">
        <v>62441</v>
      </c>
      <c r="G36847" s="1" t="s">
        <v>62442</v>
      </c>
    </row>
    <row r="36848" spans="1:7" x14ac:dyDescent="0.45">
      <c r="A36848" s="1" t="s">
        <v>51197</v>
      </c>
      <c r="B36848">
        <v>301820</v>
      </c>
      <c r="C36848" s="1" t="s">
        <v>45</v>
      </c>
      <c r="D36848">
        <v>1</v>
      </c>
      <c r="E36848">
        <v>150</v>
      </c>
      <c r="F36848" s="1" t="s">
        <v>62443</v>
      </c>
      <c r="G36848" s="1" t="s">
        <v>62444</v>
      </c>
    </row>
    <row r="36849" spans="1:7" x14ac:dyDescent="0.45">
      <c r="A36849" s="1" t="s">
        <v>51197</v>
      </c>
      <c r="B36849">
        <v>301821</v>
      </c>
      <c r="C36849" s="1" t="s">
        <v>65</v>
      </c>
      <c r="D36849">
        <v>1</v>
      </c>
      <c r="E36849">
        <v>700</v>
      </c>
      <c r="F36849" s="1" t="s">
        <v>62445</v>
      </c>
      <c r="G36849" s="1" t="s">
        <v>882</v>
      </c>
    </row>
    <row r="36850" spans="1:7" x14ac:dyDescent="0.45">
      <c r="A36850" s="1" t="s">
        <v>51197</v>
      </c>
      <c r="B36850">
        <v>301822</v>
      </c>
      <c r="C36850" s="1" t="s">
        <v>235</v>
      </c>
      <c r="D36850">
        <v>1</v>
      </c>
      <c r="E36850">
        <v>379.99</v>
      </c>
      <c r="F36850" s="1" t="s">
        <v>62446</v>
      </c>
      <c r="G36850" s="1" t="s">
        <v>62447</v>
      </c>
    </row>
    <row r="36851" spans="1:7" x14ac:dyDescent="0.45">
      <c r="A36851" s="1" t="s">
        <v>51197</v>
      </c>
      <c r="B36851">
        <v>301823</v>
      </c>
      <c r="C36851" s="1" t="s">
        <v>12</v>
      </c>
      <c r="D36851">
        <v>1</v>
      </c>
      <c r="E36851">
        <v>99.99</v>
      </c>
      <c r="F36851" s="1" t="s">
        <v>62448</v>
      </c>
      <c r="G36851" s="1" t="s">
        <v>62449</v>
      </c>
    </row>
    <row r="36852" spans="1:7" x14ac:dyDescent="0.45">
      <c r="A36852" s="1" t="s">
        <v>51197</v>
      </c>
      <c r="B36852">
        <v>301824</v>
      </c>
      <c r="C36852" s="1" t="s">
        <v>12</v>
      </c>
      <c r="D36852">
        <v>1</v>
      </c>
      <c r="E36852">
        <v>99.99</v>
      </c>
      <c r="F36852" s="1" t="s">
        <v>62450</v>
      </c>
      <c r="G36852" s="1" t="s">
        <v>62451</v>
      </c>
    </row>
    <row r="36853" spans="1:7" x14ac:dyDescent="0.45">
      <c r="A36853" s="1" t="s">
        <v>51197</v>
      </c>
      <c r="B36853">
        <v>301825</v>
      </c>
      <c r="C36853" s="1" t="s">
        <v>18</v>
      </c>
      <c r="D36853">
        <v>1</v>
      </c>
      <c r="E36853">
        <v>11.99</v>
      </c>
      <c r="F36853" s="1" t="s">
        <v>62452</v>
      </c>
      <c r="G36853" s="1" t="s">
        <v>62453</v>
      </c>
    </row>
    <row r="36854" spans="1:7" x14ac:dyDescent="0.45">
      <c r="A36854" s="1" t="s">
        <v>51197</v>
      </c>
      <c r="B36854">
        <v>301826</v>
      </c>
      <c r="C36854" s="1" t="s">
        <v>8</v>
      </c>
      <c r="D36854">
        <v>1</v>
      </c>
      <c r="E36854">
        <v>11.95</v>
      </c>
      <c r="F36854" s="1" t="s">
        <v>62454</v>
      </c>
      <c r="G36854" s="1" t="s">
        <v>62455</v>
      </c>
    </row>
    <row r="36855" spans="1:7" x14ac:dyDescent="0.45">
      <c r="A36855" s="1" t="s">
        <v>51197</v>
      </c>
      <c r="B36855">
        <v>301827</v>
      </c>
      <c r="C36855" s="1" t="s">
        <v>45</v>
      </c>
      <c r="D36855">
        <v>1</v>
      </c>
      <c r="E36855">
        <v>150</v>
      </c>
      <c r="F36855" s="1" t="s">
        <v>62456</v>
      </c>
      <c r="G36855" s="1" t="s">
        <v>62457</v>
      </c>
    </row>
    <row r="36856" spans="1:7" x14ac:dyDescent="0.45">
      <c r="A36856" s="1" t="s">
        <v>51197</v>
      </c>
      <c r="B36856">
        <v>301828</v>
      </c>
      <c r="C36856" s="1" t="s">
        <v>12</v>
      </c>
      <c r="D36856">
        <v>1</v>
      </c>
      <c r="E36856">
        <v>99.99</v>
      </c>
      <c r="F36856" s="1" t="s">
        <v>62458</v>
      </c>
      <c r="G36856" s="1" t="s">
        <v>24840</v>
      </c>
    </row>
    <row r="36857" spans="1:7" x14ac:dyDescent="0.45">
      <c r="A36857" s="1" t="s">
        <v>51197</v>
      </c>
      <c r="B36857">
        <v>301829</v>
      </c>
      <c r="C36857" s="1" t="s">
        <v>37</v>
      </c>
      <c r="D36857">
        <v>1</v>
      </c>
      <c r="E36857">
        <v>389.99</v>
      </c>
      <c r="F36857" s="1" t="s">
        <v>62459</v>
      </c>
      <c r="G36857" s="1" t="s">
        <v>62460</v>
      </c>
    </row>
    <row r="36858" spans="1:7" x14ac:dyDescent="0.45">
      <c r="A36858" s="1" t="s">
        <v>51197</v>
      </c>
      <c r="B36858">
        <v>301830</v>
      </c>
      <c r="C36858" s="1" t="s">
        <v>52</v>
      </c>
      <c r="D36858">
        <v>1</v>
      </c>
      <c r="E36858">
        <v>2.99</v>
      </c>
      <c r="F36858" s="1" t="s">
        <v>56464</v>
      </c>
      <c r="G36858" s="1" t="s">
        <v>62461</v>
      </c>
    </row>
    <row r="36859" spans="1:7" x14ac:dyDescent="0.45">
      <c r="A36859" s="1" t="s">
        <v>51197</v>
      </c>
      <c r="B36859">
        <v>301831</v>
      </c>
      <c r="C36859" s="1" t="s">
        <v>45</v>
      </c>
      <c r="D36859">
        <v>1</v>
      </c>
      <c r="E36859">
        <v>150</v>
      </c>
      <c r="F36859" s="1" t="s">
        <v>62462</v>
      </c>
      <c r="G36859" s="1" t="s">
        <v>62463</v>
      </c>
    </row>
    <row r="36860" spans="1:7" x14ac:dyDescent="0.45">
      <c r="A36860" s="1" t="s">
        <v>51197</v>
      </c>
      <c r="B36860">
        <v>301832</v>
      </c>
      <c r="C36860" s="1" t="s">
        <v>52</v>
      </c>
      <c r="D36860">
        <v>1</v>
      </c>
      <c r="E36860">
        <v>2.99</v>
      </c>
      <c r="F36860" s="1" t="s">
        <v>62464</v>
      </c>
      <c r="G36860" s="1" t="s">
        <v>47434</v>
      </c>
    </row>
    <row r="36861" spans="1:7" x14ac:dyDescent="0.45">
      <c r="A36861" s="1" t="s">
        <v>51197</v>
      </c>
      <c r="B36861">
        <v>301832</v>
      </c>
      <c r="C36861" s="1" t="s">
        <v>82</v>
      </c>
      <c r="D36861">
        <v>2</v>
      </c>
      <c r="E36861">
        <v>109.99</v>
      </c>
      <c r="F36861" s="1" t="s">
        <v>62464</v>
      </c>
      <c r="G36861" s="1" t="s">
        <v>47434</v>
      </c>
    </row>
    <row r="36862" spans="1:7" x14ac:dyDescent="0.45">
      <c r="A36862" s="1" t="s">
        <v>51197</v>
      </c>
      <c r="B36862">
        <v>301833</v>
      </c>
      <c r="C36862" s="1" t="s">
        <v>34</v>
      </c>
      <c r="D36862">
        <v>1</v>
      </c>
      <c r="E36862">
        <v>14.95</v>
      </c>
      <c r="F36862" s="1" t="s">
        <v>62465</v>
      </c>
      <c r="G36862" s="1" t="s">
        <v>62466</v>
      </c>
    </row>
    <row r="36863" spans="1:7" x14ac:dyDescent="0.45">
      <c r="A36863" s="1" t="s">
        <v>51197</v>
      </c>
      <c r="B36863">
        <v>301834</v>
      </c>
      <c r="C36863" s="1" t="s">
        <v>40</v>
      </c>
      <c r="D36863">
        <v>1</v>
      </c>
      <c r="E36863">
        <v>3.84</v>
      </c>
      <c r="F36863" s="1" t="s">
        <v>62467</v>
      </c>
      <c r="G36863" s="1" t="s">
        <v>22003</v>
      </c>
    </row>
    <row r="36864" spans="1:7" x14ac:dyDescent="0.45">
      <c r="A36864" s="1" t="s">
        <v>51197</v>
      </c>
      <c r="B36864">
        <v>301835</v>
      </c>
      <c r="C36864" s="1" t="s">
        <v>18</v>
      </c>
      <c r="D36864">
        <v>1</v>
      </c>
      <c r="E36864">
        <v>11.99</v>
      </c>
      <c r="F36864" s="1" t="s">
        <v>62468</v>
      </c>
      <c r="G36864" s="1" t="s">
        <v>33626</v>
      </c>
    </row>
    <row r="36865" spans="1:7" x14ac:dyDescent="0.45">
      <c r="A36865" s="1" t="s">
        <v>51197</v>
      </c>
      <c r="B36865">
        <v>301836</v>
      </c>
      <c r="C36865" s="1" t="s">
        <v>40</v>
      </c>
      <c r="D36865">
        <v>4</v>
      </c>
      <c r="E36865">
        <v>3.84</v>
      </c>
      <c r="F36865" s="1" t="s">
        <v>62166</v>
      </c>
      <c r="G36865" s="1" t="s">
        <v>62469</v>
      </c>
    </row>
    <row r="36866" spans="1:7" x14ac:dyDescent="0.45">
      <c r="A36866" s="1" t="s">
        <v>51197</v>
      </c>
      <c r="B36866">
        <v>301837</v>
      </c>
      <c r="C36866" s="1" t="s">
        <v>12</v>
      </c>
      <c r="D36866">
        <v>1</v>
      </c>
      <c r="E36866">
        <v>99.99</v>
      </c>
      <c r="F36866" s="1" t="s">
        <v>62470</v>
      </c>
      <c r="G36866" s="1" t="s">
        <v>62471</v>
      </c>
    </row>
    <row r="36867" spans="1:7" x14ac:dyDescent="0.45">
      <c r="A36867" s="1" t="s">
        <v>51197</v>
      </c>
      <c r="B36867">
        <v>301838</v>
      </c>
      <c r="C36867" s="1" t="s">
        <v>34</v>
      </c>
      <c r="D36867">
        <v>1</v>
      </c>
      <c r="E36867">
        <v>14.95</v>
      </c>
      <c r="F36867" s="1" t="s">
        <v>62472</v>
      </c>
      <c r="G36867" s="1" t="s">
        <v>62473</v>
      </c>
    </row>
    <row r="36868" spans="1:7" x14ac:dyDescent="0.45">
      <c r="A36868" s="1" t="s">
        <v>51197</v>
      </c>
      <c r="B36868">
        <v>301839</v>
      </c>
      <c r="C36868" s="1" t="s">
        <v>12</v>
      </c>
      <c r="D36868">
        <v>1</v>
      </c>
      <c r="E36868">
        <v>99.99</v>
      </c>
      <c r="F36868" s="1" t="s">
        <v>62474</v>
      </c>
      <c r="G36868" s="1" t="s">
        <v>62475</v>
      </c>
    </row>
    <row r="36869" spans="1:7" x14ac:dyDescent="0.45">
      <c r="A36869" s="1" t="s">
        <v>51197</v>
      </c>
      <c r="B36869">
        <v>301840</v>
      </c>
      <c r="C36869" s="1" t="s">
        <v>34</v>
      </c>
      <c r="D36869">
        <v>1</v>
      </c>
      <c r="E36869">
        <v>14.95</v>
      </c>
      <c r="F36869" s="1" t="s">
        <v>62476</v>
      </c>
      <c r="G36869" s="1" t="s">
        <v>62477</v>
      </c>
    </row>
    <row r="36870" spans="1:7" x14ac:dyDescent="0.45">
      <c r="A36870" s="1" t="s">
        <v>51197</v>
      </c>
      <c r="B36870">
        <v>301841</v>
      </c>
      <c r="C36870" s="1" t="s">
        <v>40</v>
      </c>
      <c r="D36870">
        <v>1</v>
      </c>
      <c r="E36870">
        <v>3.84</v>
      </c>
      <c r="F36870" s="1" t="s">
        <v>62478</v>
      </c>
      <c r="G36870" s="1" t="s">
        <v>62479</v>
      </c>
    </row>
    <row r="36871" spans="1:7" x14ac:dyDescent="0.45">
      <c r="A36871" s="1" t="s">
        <v>51197</v>
      </c>
      <c r="B36871">
        <v>301842</v>
      </c>
      <c r="C36871" s="1" t="s">
        <v>8</v>
      </c>
      <c r="D36871">
        <v>1</v>
      </c>
      <c r="E36871">
        <v>11.95</v>
      </c>
      <c r="F36871" s="1" t="s">
        <v>62480</v>
      </c>
      <c r="G36871" s="1" t="s">
        <v>62481</v>
      </c>
    </row>
    <row r="36872" spans="1:7" x14ac:dyDescent="0.45">
      <c r="A36872" s="1" t="s">
        <v>51197</v>
      </c>
      <c r="B36872">
        <v>301843</v>
      </c>
      <c r="C36872" s="1" t="s">
        <v>40</v>
      </c>
      <c r="D36872">
        <v>1</v>
      </c>
      <c r="E36872">
        <v>3.84</v>
      </c>
      <c r="F36872" s="1" t="s">
        <v>62482</v>
      </c>
      <c r="G36872" s="1" t="s">
        <v>62483</v>
      </c>
    </row>
    <row r="36873" spans="1:7" x14ac:dyDescent="0.45">
      <c r="A36873" s="1" t="s">
        <v>51197</v>
      </c>
      <c r="B36873">
        <v>301844</v>
      </c>
      <c r="C36873" s="1" t="s">
        <v>37</v>
      </c>
      <c r="D36873">
        <v>1</v>
      </c>
      <c r="E36873">
        <v>389.99</v>
      </c>
      <c r="F36873" s="1" t="s">
        <v>62484</v>
      </c>
      <c r="G36873" s="1" t="s">
        <v>62485</v>
      </c>
    </row>
    <row r="36874" spans="1:7" x14ac:dyDescent="0.45">
      <c r="A36874" s="1" t="s">
        <v>51197</v>
      </c>
      <c r="B36874">
        <v>301845</v>
      </c>
      <c r="C36874" s="1" t="s">
        <v>65</v>
      </c>
      <c r="D36874">
        <v>1</v>
      </c>
      <c r="E36874">
        <v>700</v>
      </c>
      <c r="F36874" s="1" t="s">
        <v>62486</v>
      </c>
      <c r="G36874" s="1" t="s">
        <v>62487</v>
      </c>
    </row>
    <row r="36875" spans="1:7" x14ac:dyDescent="0.45">
      <c r="A36875" s="1" t="s">
        <v>51197</v>
      </c>
      <c r="B36875">
        <v>301845</v>
      </c>
      <c r="C36875" s="1" t="s">
        <v>18</v>
      </c>
      <c r="D36875">
        <v>2</v>
      </c>
      <c r="E36875">
        <v>11.99</v>
      </c>
      <c r="F36875" s="1" t="s">
        <v>62486</v>
      </c>
      <c r="G36875" s="1" t="s">
        <v>62487</v>
      </c>
    </row>
    <row r="36876" spans="1:7" x14ac:dyDescent="0.45">
      <c r="A36876" s="1" t="s">
        <v>51197</v>
      </c>
      <c r="B36876">
        <v>301846</v>
      </c>
      <c r="C36876" s="1" t="s">
        <v>34</v>
      </c>
      <c r="D36876">
        <v>3</v>
      </c>
      <c r="E36876">
        <v>14.95</v>
      </c>
      <c r="F36876" s="1" t="s">
        <v>62488</v>
      </c>
      <c r="G36876" s="1" t="s">
        <v>62489</v>
      </c>
    </row>
    <row r="36877" spans="1:7" x14ac:dyDescent="0.45">
      <c r="A36877" s="1" t="s">
        <v>51197</v>
      </c>
      <c r="B36877">
        <v>301847</v>
      </c>
      <c r="C36877" s="1" t="s">
        <v>79</v>
      </c>
      <c r="D36877">
        <v>1</v>
      </c>
      <c r="E36877">
        <v>149.99</v>
      </c>
      <c r="F36877" s="1" t="s">
        <v>58829</v>
      </c>
      <c r="G36877" s="1" t="s">
        <v>62490</v>
      </c>
    </row>
    <row r="36878" spans="1:7" x14ac:dyDescent="0.45">
      <c r="A36878" s="1" t="s">
        <v>51197</v>
      </c>
      <c r="B36878">
        <v>301848</v>
      </c>
      <c r="C36878" s="1" t="s">
        <v>40</v>
      </c>
      <c r="D36878">
        <v>1</v>
      </c>
      <c r="E36878">
        <v>3.84</v>
      </c>
      <c r="F36878" s="1" t="s">
        <v>62491</v>
      </c>
      <c r="G36878" s="1" t="s">
        <v>62492</v>
      </c>
    </row>
    <row r="36879" spans="1:7" x14ac:dyDescent="0.45">
      <c r="A36879" s="1" t="s">
        <v>51197</v>
      </c>
      <c r="B36879">
        <v>301849</v>
      </c>
      <c r="C36879" s="1" t="s">
        <v>40</v>
      </c>
      <c r="D36879">
        <v>1</v>
      </c>
      <c r="E36879">
        <v>3.84</v>
      </c>
      <c r="F36879" s="1" t="s">
        <v>62493</v>
      </c>
      <c r="G36879" s="1" t="s">
        <v>62494</v>
      </c>
    </row>
    <row r="36880" spans="1:7" x14ac:dyDescent="0.45">
      <c r="A36880" s="1" t="s">
        <v>51197</v>
      </c>
      <c r="B36880">
        <v>301850</v>
      </c>
      <c r="C36880" s="1" t="s">
        <v>12</v>
      </c>
      <c r="D36880">
        <v>1</v>
      </c>
      <c r="E36880">
        <v>99.99</v>
      </c>
      <c r="F36880" s="1" t="s">
        <v>62495</v>
      </c>
      <c r="G36880" s="1" t="s">
        <v>62496</v>
      </c>
    </row>
    <row r="36881" spans="1:7" x14ac:dyDescent="0.45">
      <c r="A36881" s="1" t="s">
        <v>51197</v>
      </c>
      <c r="B36881">
        <v>301851</v>
      </c>
      <c r="C36881" s="1" t="s">
        <v>52</v>
      </c>
      <c r="D36881">
        <v>2</v>
      </c>
      <c r="E36881">
        <v>2.99</v>
      </c>
      <c r="F36881" s="1" t="s">
        <v>62497</v>
      </c>
      <c r="G36881" s="1" t="s">
        <v>48544</v>
      </c>
    </row>
    <row r="36882" spans="1:7" x14ac:dyDescent="0.45">
      <c r="A36882" s="1" t="s">
        <v>51197</v>
      </c>
      <c r="B36882">
        <v>301852</v>
      </c>
      <c r="C36882" s="1" t="s">
        <v>45</v>
      </c>
      <c r="D36882">
        <v>1</v>
      </c>
      <c r="E36882">
        <v>150</v>
      </c>
      <c r="F36882" s="1" t="s">
        <v>53432</v>
      </c>
      <c r="G36882" s="1" t="s">
        <v>62498</v>
      </c>
    </row>
    <row r="36883" spans="1:7" x14ac:dyDescent="0.45">
      <c r="A36883" s="1" t="s">
        <v>51197</v>
      </c>
      <c r="B36883">
        <v>301853</v>
      </c>
      <c r="C36883" s="1" t="s">
        <v>40</v>
      </c>
      <c r="D36883">
        <v>1</v>
      </c>
      <c r="E36883">
        <v>3.84</v>
      </c>
      <c r="F36883" s="1" t="s">
        <v>62499</v>
      </c>
      <c r="G36883" s="1" t="s">
        <v>62500</v>
      </c>
    </row>
    <row r="36884" spans="1:7" x14ac:dyDescent="0.45">
      <c r="A36884" s="1" t="s">
        <v>51197</v>
      </c>
      <c r="B36884">
        <v>301854</v>
      </c>
      <c r="C36884" s="1" t="s">
        <v>52</v>
      </c>
      <c r="D36884">
        <v>1</v>
      </c>
      <c r="E36884">
        <v>2.99</v>
      </c>
      <c r="F36884" s="1" t="s">
        <v>62501</v>
      </c>
      <c r="G36884" s="1" t="s">
        <v>62502</v>
      </c>
    </row>
    <row r="36885" spans="1:7" x14ac:dyDescent="0.45">
      <c r="A36885" s="1" t="s">
        <v>51197</v>
      </c>
      <c r="B36885">
        <v>301855</v>
      </c>
      <c r="C36885" s="1" t="s">
        <v>40</v>
      </c>
      <c r="D36885">
        <v>1</v>
      </c>
      <c r="E36885">
        <v>3.84</v>
      </c>
      <c r="F36885" s="1" t="s">
        <v>62503</v>
      </c>
      <c r="G36885" s="1" t="s">
        <v>62504</v>
      </c>
    </row>
    <row r="36886" spans="1:7" x14ac:dyDescent="0.45">
      <c r="A36886" s="1" t="s">
        <v>51197</v>
      </c>
      <c r="B36886">
        <v>301856</v>
      </c>
      <c r="C36886" s="1" t="s">
        <v>174</v>
      </c>
      <c r="D36886">
        <v>1</v>
      </c>
      <c r="E36886">
        <v>999.99</v>
      </c>
      <c r="F36886" s="1" t="s">
        <v>62505</v>
      </c>
      <c r="G36886" s="1" t="s">
        <v>62506</v>
      </c>
    </row>
    <row r="36887" spans="1:7" x14ac:dyDescent="0.45">
      <c r="A36887" s="1" t="s">
        <v>51197</v>
      </c>
      <c r="B36887">
        <v>301857</v>
      </c>
      <c r="C36887" s="1" t="s">
        <v>34</v>
      </c>
      <c r="D36887">
        <v>2</v>
      </c>
      <c r="E36887">
        <v>14.95</v>
      </c>
      <c r="F36887" s="1" t="s">
        <v>61366</v>
      </c>
      <c r="G36887" s="1" t="s">
        <v>62507</v>
      </c>
    </row>
    <row r="36888" spans="1:7" x14ac:dyDescent="0.45">
      <c r="A36888" s="1" t="s">
        <v>51197</v>
      </c>
      <c r="B36888">
        <v>301858</v>
      </c>
      <c r="C36888" s="1" t="s">
        <v>52</v>
      </c>
      <c r="D36888">
        <v>1</v>
      </c>
      <c r="E36888">
        <v>2.99</v>
      </c>
      <c r="F36888" s="1" t="s">
        <v>62508</v>
      </c>
      <c r="G36888" s="1" t="s">
        <v>62509</v>
      </c>
    </row>
    <row r="36889" spans="1:7" x14ac:dyDescent="0.45">
      <c r="A36889" s="1" t="s">
        <v>51197</v>
      </c>
      <c r="B36889">
        <v>301859</v>
      </c>
      <c r="C36889" s="1" t="s">
        <v>40</v>
      </c>
      <c r="D36889">
        <v>1</v>
      </c>
      <c r="E36889">
        <v>3.84</v>
      </c>
      <c r="F36889" s="1" t="s">
        <v>62510</v>
      </c>
      <c r="G36889" s="1" t="s">
        <v>62511</v>
      </c>
    </row>
    <row r="36890" spans="1:7" x14ac:dyDescent="0.45">
      <c r="A36890" s="1" t="s">
        <v>51197</v>
      </c>
      <c r="B36890">
        <v>301860</v>
      </c>
      <c r="C36890" s="1" t="s">
        <v>52</v>
      </c>
      <c r="D36890">
        <v>1</v>
      </c>
      <c r="E36890">
        <v>2.99</v>
      </c>
      <c r="F36890" s="1" t="s">
        <v>62512</v>
      </c>
      <c r="G36890" s="1" t="s">
        <v>62513</v>
      </c>
    </row>
    <row r="36891" spans="1:7" x14ac:dyDescent="0.45">
      <c r="A36891" s="1" t="s">
        <v>51197</v>
      </c>
      <c r="B36891">
        <v>301861</v>
      </c>
      <c r="C36891" s="1" t="s">
        <v>72</v>
      </c>
      <c r="D36891">
        <v>1</v>
      </c>
      <c r="E36891">
        <v>300</v>
      </c>
      <c r="F36891" s="1" t="s">
        <v>62514</v>
      </c>
      <c r="G36891" s="1" t="s">
        <v>62515</v>
      </c>
    </row>
    <row r="36892" spans="1:7" x14ac:dyDescent="0.45">
      <c r="A36892" s="1" t="s">
        <v>51197</v>
      </c>
      <c r="B36892">
        <v>301862</v>
      </c>
      <c r="C36892" s="1" t="s">
        <v>37</v>
      </c>
      <c r="D36892">
        <v>1</v>
      </c>
      <c r="E36892">
        <v>389.99</v>
      </c>
      <c r="F36892" s="1" t="s">
        <v>62516</v>
      </c>
      <c r="G36892" s="1" t="s">
        <v>62517</v>
      </c>
    </row>
    <row r="36893" spans="1:7" x14ac:dyDescent="0.45">
      <c r="A36893" s="1" t="s">
        <v>51197</v>
      </c>
      <c r="B36893">
        <v>301863</v>
      </c>
      <c r="C36893" s="1" t="s">
        <v>34</v>
      </c>
      <c r="D36893">
        <v>1</v>
      </c>
      <c r="E36893">
        <v>14.95</v>
      </c>
      <c r="F36893" s="1" t="s">
        <v>62518</v>
      </c>
      <c r="G36893" s="1" t="s">
        <v>62519</v>
      </c>
    </row>
    <row r="36894" spans="1:7" x14ac:dyDescent="0.45">
      <c r="A36894" s="1" t="s">
        <v>51197</v>
      </c>
      <c r="B36894">
        <v>301864</v>
      </c>
      <c r="C36894" s="1" t="s">
        <v>40</v>
      </c>
      <c r="D36894">
        <v>1</v>
      </c>
      <c r="E36894">
        <v>3.84</v>
      </c>
      <c r="F36894" s="1" t="s">
        <v>62520</v>
      </c>
      <c r="G36894" s="1" t="s">
        <v>62521</v>
      </c>
    </row>
    <row r="36895" spans="1:7" x14ac:dyDescent="0.45">
      <c r="A36895" s="1" t="s">
        <v>51197</v>
      </c>
      <c r="B36895">
        <v>301865</v>
      </c>
      <c r="C36895" s="1" t="s">
        <v>8</v>
      </c>
      <c r="D36895">
        <v>1</v>
      </c>
      <c r="E36895">
        <v>11.95</v>
      </c>
      <c r="F36895" s="1" t="s">
        <v>62522</v>
      </c>
      <c r="G36895" s="1" t="s">
        <v>62523</v>
      </c>
    </row>
    <row r="36896" spans="1:7" x14ac:dyDescent="0.45">
      <c r="A36896" s="1" t="s">
        <v>51197</v>
      </c>
      <c r="B36896">
        <v>301866</v>
      </c>
      <c r="C36896" s="1" t="s">
        <v>37</v>
      </c>
      <c r="D36896">
        <v>1</v>
      </c>
      <c r="E36896">
        <v>389.99</v>
      </c>
      <c r="F36896" s="1" t="s">
        <v>62524</v>
      </c>
      <c r="G36896" s="1" t="s">
        <v>62525</v>
      </c>
    </row>
    <row r="36897" spans="1:7" x14ac:dyDescent="0.45">
      <c r="A36897" s="1" t="s">
        <v>51197</v>
      </c>
      <c r="B36897">
        <v>301867</v>
      </c>
      <c r="C36897" s="1" t="s">
        <v>37</v>
      </c>
      <c r="D36897">
        <v>1</v>
      </c>
      <c r="E36897">
        <v>389.99</v>
      </c>
      <c r="F36897" s="1" t="s">
        <v>62526</v>
      </c>
      <c r="G36897" s="1" t="s">
        <v>62527</v>
      </c>
    </row>
    <row r="36898" spans="1:7" x14ac:dyDescent="0.45">
      <c r="A36898" s="1" t="s">
        <v>51197</v>
      </c>
      <c r="B36898">
        <v>301868</v>
      </c>
      <c r="C36898" s="1" t="s">
        <v>12</v>
      </c>
      <c r="D36898">
        <v>1</v>
      </c>
      <c r="E36898">
        <v>99.99</v>
      </c>
      <c r="F36898" s="1" t="s">
        <v>62528</v>
      </c>
      <c r="G36898" s="1" t="s">
        <v>62529</v>
      </c>
    </row>
    <row r="36899" spans="1:7" x14ac:dyDescent="0.45">
      <c r="A36899" s="1" t="s">
        <v>51197</v>
      </c>
      <c r="B36899">
        <v>301869</v>
      </c>
      <c r="C36899" s="1" t="s">
        <v>52</v>
      </c>
      <c r="D36899">
        <v>1</v>
      </c>
      <c r="E36899">
        <v>2.99</v>
      </c>
      <c r="F36899" s="1" t="s">
        <v>62530</v>
      </c>
      <c r="G36899" s="1" t="s">
        <v>62531</v>
      </c>
    </row>
    <row r="36900" spans="1:7" x14ac:dyDescent="0.45">
      <c r="A36900" s="1" t="s">
        <v>51197</v>
      </c>
      <c r="B36900">
        <v>301870</v>
      </c>
      <c r="C36900" s="1" t="s">
        <v>18</v>
      </c>
      <c r="D36900">
        <v>1</v>
      </c>
      <c r="E36900">
        <v>11.99</v>
      </c>
      <c r="F36900" s="1" t="s">
        <v>62532</v>
      </c>
      <c r="G36900" s="1" t="s">
        <v>62533</v>
      </c>
    </row>
    <row r="36901" spans="1:7" x14ac:dyDescent="0.45">
      <c r="A36901" s="1" t="s">
        <v>51197</v>
      </c>
      <c r="B36901">
        <v>301871</v>
      </c>
      <c r="C36901" s="1" t="s">
        <v>79</v>
      </c>
      <c r="D36901">
        <v>1</v>
      </c>
      <c r="E36901">
        <v>149.99</v>
      </c>
      <c r="F36901" s="1" t="s">
        <v>61478</v>
      </c>
      <c r="G36901" s="1" t="s">
        <v>62534</v>
      </c>
    </row>
    <row r="36902" spans="1:7" x14ac:dyDescent="0.45">
      <c r="A36902" s="1" t="s">
        <v>51197</v>
      </c>
      <c r="B36902">
        <v>301872</v>
      </c>
      <c r="C36902" s="1" t="s">
        <v>179</v>
      </c>
      <c r="D36902">
        <v>1</v>
      </c>
      <c r="E36902">
        <v>400</v>
      </c>
      <c r="F36902" s="1" t="s">
        <v>62535</v>
      </c>
      <c r="G36902" s="1" t="s">
        <v>62536</v>
      </c>
    </row>
    <row r="36903" spans="1:7" x14ac:dyDescent="0.45">
      <c r="A36903" s="1" t="s">
        <v>51197</v>
      </c>
      <c r="B36903">
        <v>301873</v>
      </c>
      <c r="C36903" s="1" t="s">
        <v>45</v>
      </c>
      <c r="D36903">
        <v>1</v>
      </c>
      <c r="E36903">
        <v>150</v>
      </c>
      <c r="F36903" s="1" t="s">
        <v>62537</v>
      </c>
      <c r="G36903" s="1" t="s">
        <v>62538</v>
      </c>
    </row>
    <row r="36904" spans="1:7" x14ac:dyDescent="0.45">
      <c r="A36904" s="1" t="s">
        <v>51197</v>
      </c>
      <c r="B36904">
        <v>301874</v>
      </c>
      <c r="C36904" s="1" t="s">
        <v>52</v>
      </c>
      <c r="D36904">
        <v>1</v>
      </c>
      <c r="E36904">
        <v>2.99</v>
      </c>
      <c r="F36904" s="1" t="s">
        <v>56497</v>
      </c>
      <c r="G36904" s="1" t="s">
        <v>62539</v>
      </c>
    </row>
    <row r="36905" spans="1:7" x14ac:dyDescent="0.45">
      <c r="A36905" s="1" t="s">
        <v>51197</v>
      </c>
      <c r="B36905">
        <v>301875</v>
      </c>
      <c r="C36905" s="1" t="s">
        <v>12</v>
      </c>
      <c r="D36905">
        <v>1</v>
      </c>
      <c r="E36905">
        <v>99.99</v>
      </c>
      <c r="F36905" s="1" t="s">
        <v>62540</v>
      </c>
      <c r="G36905" s="1" t="s">
        <v>25481</v>
      </c>
    </row>
    <row r="36906" spans="1:7" x14ac:dyDescent="0.45">
      <c r="A36906" s="1" t="s">
        <v>51197</v>
      </c>
      <c r="B36906">
        <v>301876</v>
      </c>
      <c r="C36906" s="1" t="s">
        <v>79</v>
      </c>
      <c r="D36906">
        <v>1</v>
      </c>
      <c r="E36906">
        <v>149.99</v>
      </c>
      <c r="F36906" s="1" t="s">
        <v>62541</v>
      </c>
      <c r="G36906" s="1" t="s">
        <v>62542</v>
      </c>
    </row>
    <row r="36907" spans="1:7" x14ac:dyDescent="0.45">
      <c r="A36907" s="1" t="s">
        <v>51197</v>
      </c>
      <c r="B36907">
        <v>301877</v>
      </c>
      <c r="C36907" s="1" t="s">
        <v>37</v>
      </c>
      <c r="D36907">
        <v>1</v>
      </c>
      <c r="E36907">
        <v>389.99</v>
      </c>
      <c r="F36907" s="1" t="s">
        <v>53658</v>
      </c>
      <c r="G36907" s="1" t="s">
        <v>62543</v>
      </c>
    </row>
    <row r="36908" spans="1:7" x14ac:dyDescent="0.45">
      <c r="A36908" s="1" t="s">
        <v>51197</v>
      </c>
      <c r="B36908">
        <v>301878</v>
      </c>
      <c r="C36908" s="1" t="s">
        <v>8</v>
      </c>
      <c r="D36908">
        <v>1</v>
      </c>
      <c r="E36908">
        <v>11.95</v>
      </c>
      <c r="F36908" s="1" t="s">
        <v>62544</v>
      </c>
      <c r="G36908" s="1" t="s">
        <v>62545</v>
      </c>
    </row>
    <row r="36909" spans="1:7" x14ac:dyDescent="0.45">
      <c r="A36909" s="1" t="s">
        <v>51197</v>
      </c>
      <c r="B36909">
        <v>301879</v>
      </c>
      <c r="C36909" s="1" t="s">
        <v>18</v>
      </c>
      <c r="D36909">
        <v>1</v>
      </c>
      <c r="E36909">
        <v>11.99</v>
      </c>
      <c r="F36909" s="1" t="s">
        <v>62546</v>
      </c>
      <c r="G36909" s="1" t="s">
        <v>62547</v>
      </c>
    </row>
    <row r="36910" spans="1:7" x14ac:dyDescent="0.45">
      <c r="A36910" s="1" t="s">
        <v>51197</v>
      </c>
      <c r="B36910">
        <v>301880</v>
      </c>
      <c r="C36910" s="1" t="s">
        <v>52</v>
      </c>
      <c r="D36910">
        <v>1</v>
      </c>
      <c r="E36910">
        <v>2.99</v>
      </c>
      <c r="F36910" s="1" t="s">
        <v>62548</v>
      </c>
      <c r="G36910" s="1" t="s">
        <v>62549</v>
      </c>
    </row>
    <row r="36911" spans="1:7" x14ac:dyDescent="0.45">
      <c r="A36911" s="1" t="s">
        <v>51197</v>
      </c>
      <c r="B36911">
        <v>301881</v>
      </c>
      <c r="C36911" s="1" t="s">
        <v>82</v>
      </c>
      <c r="D36911">
        <v>1</v>
      </c>
      <c r="E36911">
        <v>109.99</v>
      </c>
      <c r="F36911" s="1" t="s">
        <v>62298</v>
      </c>
      <c r="G36911" s="1" t="s">
        <v>62550</v>
      </c>
    </row>
    <row r="36912" spans="1:7" x14ac:dyDescent="0.45">
      <c r="A36912" s="1" t="s">
        <v>51197</v>
      </c>
      <c r="B36912">
        <v>301881</v>
      </c>
      <c r="C36912" s="1" t="s">
        <v>79</v>
      </c>
      <c r="D36912">
        <v>1</v>
      </c>
      <c r="E36912">
        <v>149.99</v>
      </c>
      <c r="F36912" s="1" t="s">
        <v>62298</v>
      </c>
      <c r="G36912" s="1" t="s">
        <v>62550</v>
      </c>
    </row>
    <row r="36913" spans="1:7" x14ac:dyDescent="0.45">
      <c r="A36913" s="1" t="s">
        <v>51197</v>
      </c>
      <c r="B36913">
        <v>301882</v>
      </c>
      <c r="C36913" s="1" t="s">
        <v>15</v>
      </c>
      <c r="D36913">
        <v>1</v>
      </c>
      <c r="E36913">
        <v>600</v>
      </c>
      <c r="F36913" s="1" t="s">
        <v>62551</v>
      </c>
      <c r="G36913" s="1" t="s">
        <v>62552</v>
      </c>
    </row>
    <row r="36914" spans="1:7" x14ac:dyDescent="0.45">
      <c r="A36914" s="1" t="s">
        <v>51197</v>
      </c>
      <c r="B36914">
        <v>301883</v>
      </c>
      <c r="C36914" s="1" t="s">
        <v>119</v>
      </c>
      <c r="D36914">
        <v>1</v>
      </c>
      <c r="E36914">
        <v>600</v>
      </c>
      <c r="F36914" s="1" t="s">
        <v>62553</v>
      </c>
      <c r="G36914" s="1" t="s">
        <v>62554</v>
      </c>
    </row>
    <row r="36915" spans="1:7" x14ac:dyDescent="0.45">
      <c r="A36915" s="1" t="s">
        <v>51197</v>
      </c>
      <c r="B36915">
        <v>301884</v>
      </c>
      <c r="C36915" s="1" t="s">
        <v>179</v>
      </c>
      <c r="D36915">
        <v>1</v>
      </c>
      <c r="E36915">
        <v>400</v>
      </c>
      <c r="F36915" s="1" t="s">
        <v>62555</v>
      </c>
      <c r="G36915" s="1" t="s">
        <v>50118</v>
      </c>
    </row>
    <row r="36916" spans="1:7" x14ac:dyDescent="0.45">
      <c r="A36916" s="1" t="s">
        <v>51197</v>
      </c>
      <c r="B36916">
        <v>301884</v>
      </c>
      <c r="C36916" s="1" t="s">
        <v>72</v>
      </c>
      <c r="D36916">
        <v>1</v>
      </c>
      <c r="E36916">
        <v>300</v>
      </c>
      <c r="F36916" s="1" t="s">
        <v>62555</v>
      </c>
      <c r="G36916" s="1" t="s">
        <v>50118</v>
      </c>
    </row>
    <row r="36917" spans="1:7" x14ac:dyDescent="0.45">
      <c r="A36917" s="1" t="s">
        <v>51197</v>
      </c>
      <c r="B36917">
        <v>301885</v>
      </c>
      <c r="C36917" s="1" t="s">
        <v>52</v>
      </c>
      <c r="D36917">
        <v>1</v>
      </c>
      <c r="E36917">
        <v>2.99</v>
      </c>
      <c r="F36917" s="1" t="s">
        <v>62556</v>
      </c>
      <c r="G36917" s="1" t="s">
        <v>62557</v>
      </c>
    </row>
    <row r="36918" spans="1:7" x14ac:dyDescent="0.45">
      <c r="A36918" s="1" t="s">
        <v>51197</v>
      </c>
      <c r="B36918">
        <v>301886</v>
      </c>
      <c r="C36918" s="1" t="s">
        <v>52</v>
      </c>
      <c r="D36918">
        <v>1</v>
      </c>
      <c r="E36918">
        <v>2.99</v>
      </c>
      <c r="F36918" s="1" t="s">
        <v>62558</v>
      </c>
      <c r="G36918" s="1" t="s">
        <v>62559</v>
      </c>
    </row>
    <row r="36919" spans="1:7" x14ac:dyDescent="0.45">
      <c r="A36919" s="1" t="s">
        <v>51197</v>
      </c>
      <c r="B36919">
        <v>301887</v>
      </c>
      <c r="C36919" s="1" t="s">
        <v>34</v>
      </c>
      <c r="D36919">
        <v>1</v>
      </c>
      <c r="E36919">
        <v>14.95</v>
      </c>
      <c r="F36919" s="1" t="s">
        <v>62560</v>
      </c>
      <c r="G36919" s="1" t="s">
        <v>62561</v>
      </c>
    </row>
    <row r="36920" spans="1:7" x14ac:dyDescent="0.45">
      <c r="A36920" s="1" t="s">
        <v>51197</v>
      </c>
      <c r="B36920">
        <v>301888</v>
      </c>
      <c r="C36920" s="1" t="s">
        <v>40</v>
      </c>
      <c r="D36920">
        <v>2</v>
      </c>
      <c r="E36920">
        <v>3.84</v>
      </c>
      <c r="F36920" s="1" t="s">
        <v>62562</v>
      </c>
      <c r="G36920" s="1" t="s">
        <v>62563</v>
      </c>
    </row>
    <row r="36921" spans="1:7" x14ac:dyDescent="0.45">
      <c r="A36921" s="1" t="s">
        <v>51197</v>
      </c>
      <c r="B36921">
        <v>301889</v>
      </c>
      <c r="C36921" s="1" t="s">
        <v>40</v>
      </c>
      <c r="D36921">
        <v>1</v>
      </c>
      <c r="E36921">
        <v>3.84</v>
      </c>
      <c r="F36921" s="1" t="s">
        <v>62564</v>
      </c>
      <c r="G36921" s="1" t="s">
        <v>20562</v>
      </c>
    </row>
    <row r="36922" spans="1:7" x14ac:dyDescent="0.45">
      <c r="A36922" s="1" t="s">
        <v>51197</v>
      </c>
      <c r="B36922">
        <v>301890</v>
      </c>
      <c r="C36922" s="1" t="s">
        <v>12</v>
      </c>
      <c r="D36922">
        <v>1</v>
      </c>
      <c r="E36922">
        <v>99.99</v>
      </c>
      <c r="F36922" s="1" t="s">
        <v>62565</v>
      </c>
      <c r="G36922" s="1" t="s">
        <v>62566</v>
      </c>
    </row>
    <row r="36923" spans="1:7" x14ac:dyDescent="0.45">
      <c r="A36923" s="1" t="s">
        <v>51197</v>
      </c>
      <c r="B36923">
        <v>301891</v>
      </c>
      <c r="C36923" s="1" t="s">
        <v>8</v>
      </c>
      <c r="D36923">
        <v>1</v>
      </c>
      <c r="E36923">
        <v>11.95</v>
      </c>
      <c r="F36923" s="1" t="s">
        <v>62567</v>
      </c>
      <c r="G36923" s="1" t="s">
        <v>62568</v>
      </c>
    </row>
    <row r="36924" spans="1:7" x14ac:dyDescent="0.45">
      <c r="A36924" s="1" t="s">
        <v>51197</v>
      </c>
      <c r="B36924">
        <v>301892</v>
      </c>
      <c r="C36924" s="1" t="s">
        <v>65</v>
      </c>
      <c r="D36924">
        <v>1</v>
      </c>
      <c r="E36924">
        <v>700</v>
      </c>
      <c r="F36924" s="1" t="s">
        <v>62569</v>
      </c>
      <c r="G36924" s="1" t="s">
        <v>62570</v>
      </c>
    </row>
    <row r="36925" spans="1:7" x14ac:dyDescent="0.45">
      <c r="A36925" s="1" t="s">
        <v>51197</v>
      </c>
      <c r="B36925">
        <v>301892</v>
      </c>
      <c r="C36925" s="1" t="s">
        <v>18</v>
      </c>
      <c r="D36925">
        <v>1</v>
      </c>
      <c r="E36925">
        <v>11.99</v>
      </c>
      <c r="F36925" s="1" t="s">
        <v>62569</v>
      </c>
      <c r="G36925" s="1" t="s">
        <v>62570</v>
      </c>
    </row>
    <row r="36926" spans="1:7" x14ac:dyDescent="0.45">
      <c r="A36926" s="1" t="s">
        <v>51197</v>
      </c>
      <c r="B36926">
        <v>301893</v>
      </c>
      <c r="C36926" s="1" t="s">
        <v>52</v>
      </c>
      <c r="D36926">
        <v>2</v>
      </c>
      <c r="E36926">
        <v>2.99</v>
      </c>
      <c r="F36926" s="1" t="s">
        <v>62571</v>
      </c>
      <c r="G36926" s="1" t="s">
        <v>9221</v>
      </c>
    </row>
    <row r="36927" spans="1:7" x14ac:dyDescent="0.45">
      <c r="A36927" s="1" t="s">
        <v>51197</v>
      </c>
      <c r="B36927">
        <v>301894</v>
      </c>
      <c r="C36927" s="1" t="s">
        <v>52</v>
      </c>
      <c r="D36927">
        <v>1</v>
      </c>
      <c r="E36927">
        <v>2.99</v>
      </c>
      <c r="F36927" s="1" t="s">
        <v>61056</v>
      </c>
      <c r="G36927" s="1" t="s">
        <v>62572</v>
      </c>
    </row>
    <row r="36928" spans="1:7" x14ac:dyDescent="0.45">
      <c r="A36928" s="1" t="s">
        <v>51197</v>
      </c>
      <c r="B36928">
        <v>301895</v>
      </c>
      <c r="C36928" s="1" t="s">
        <v>45</v>
      </c>
      <c r="D36928">
        <v>1</v>
      </c>
      <c r="E36928">
        <v>150</v>
      </c>
      <c r="F36928" s="1" t="s">
        <v>51327</v>
      </c>
      <c r="G36928" s="1" t="s">
        <v>62573</v>
      </c>
    </row>
    <row r="36929" spans="1:7" x14ac:dyDescent="0.45">
      <c r="A36929" s="1" t="s">
        <v>51197</v>
      </c>
      <c r="B36929">
        <v>301896</v>
      </c>
      <c r="C36929" s="1" t="s">
        <v>18</v>
      </c>
      <c r="D36929">
        <v>1</v>
      </c>
      <c r="E36929">
        <v>11.99</v>
      </c>
      <c r="F36929" s="1" t="s">
        <v>62574</v>
      </c>
      <c r="G36929" s="1" t="s">
        <v>11798</v>
      </c>
    </row>
    <row r="36930" spans="1:7" x14ac:dyDescent="0.45">
      <c r="A36930" s="1" t="s">
        <v>51197</v>
      </c>
      <c r="B36930">
        <v>301896</v>
      </c>
      <c r="C36930" s="1" t="s">
        <v>37</v>
      </c>
      <c r="D36930">
        <v>1</v>
      </c>
      <c r="E36930">
        <v>389.99</v>
      </c>
      <c r="F36930" s="1" t="s">
        <v>62574</v>
      </c>
      <c r="G36930" s="1" t="s">
        <v>11798</v>
      </c>
    </row>
    <row r="36931" spans="1:7" x14ac:dyDescent="0.45">
      <c r="A36931" s="1" t="s">
        <v>51197</v>
      </c>
      <c r="B36931">
        <v>301897</v>
      </c>
      <c r="C36931" s="1" t="s">
        <v>82</v>
      </c>
      <c r="D36931">
        <v>1</v>
      </c>
      <c r="E36931">
        <v>109.99</v>
      </c>
      <c r="F36931" s="1" t="s">
        <v>62575</v>
      </c>
      <c r="G36931" s="1" t="s">
        <v>49648</v>
      </c>
    </row>
    <row r="36932" spans="1:7" x14ac:dyDescent="0.45">
      <c r="A36932" s="1" t="s">
        <v>51197</v>
      </c>
      <c r="B36932">
        <v>301898</v>
      </c>
      <c r="C36932" s="1" t="s">
        <v>52</v>
      </c>
      <c r="D36932">
        <v>1</v>
      </c>
      <c r="E36932">
        <v>2.99</v>
      </c>
      <c r="F36932" s="1" t="s">
        <v>62576</v>
      </c>
      <c r="G36932" s="1" t="s">
        <v>62577</v>
      </c>
    </row>
    <row r="36933" spans="1:7" x14ac:dyDescent="0.45">
      <c r="A36933" s="1" t="s">
        <v>51197</v>
      </c>
      <c r="B36933">
        <v>301899</v>
      </c>
      <c r="C36933" s="1" t="s">
        <v>65</v>
      </c>
      <c r="D36933">
        <v>1</v>
      </c>
      <c r="E36933">
        <v>700</v>
      </c>
      <c r="F36933" s="1" t="s">
        <v>62578</v>
      </c>
      <c r="G36933" s="1" t="s">
        <v>30605</v>
      </c>
    </row>
    <row r="36934" spans="1:7" x14ac:dyDescent="0.45">
      <c r="A36934" s="1" t="s">
        <v>51197</v>
      </c>
      <c r="B36934">
        <v>301900</v>
      </c>
      <c r="C36934" s="1" t="s">
        <v>40</v>
      </c>
      <c r="D36934">
        <v>2</v>
      </c>
      <c r="E36934">
        <v>3.84</v>
      </c>
      <c r="F36934" s="1" t="s">
        <v>62579</v>
      </c>
      <c r="G36934" s="1" t="s">
        <v>62580</v>
      </c>
    </row>
    <row r="36935" spans="1:7" x14ac:dyDescent="0.45">
      <c r="A36935" s="1" t="s">
        <v>51197</v>
      </c>
      <c r="B36935">
        <v>301901</v>
      </c>
      <c r="C36935" s="1" t="s">
        <v>37</v>
      </c>
      <c r="D36935">
        <v>1</v>
      </c>
      <c r="E36935">
        <v>389.99</v>
      </c>
      <c r="F36935" s="1" t="s">
        <v>62581</v>
      </c>
      <c r="G36935" s="1" t="s">
        <v>62582</v>
      </c>
    </row>
    <row r="36936" spans="1:7" x14ac:dyDescent="0.45">
      <c r="A36936" s="1" t="s">
        <v>51197</v>
      </c>
      <c r="B36936">
        <v>301902</v>
      </c>
      <c r="C36936" s="1" t="s">
        <v>40</v>
      </c>
      <c r="D36936">
        <v>1</v>
      </c>
      <c r="E36936">
        <v>3.84</v>
      </c>
      <c r="F36936" s="1" t="s">
        <v>62583</v>
      </c>
      <c r="G36936" s="1" t="s">
        <v>62584</v>
      </c>
    </row>
    <row r="36937" spans="1:7" x14ac:dyDescent="0.45">
      <c r="A36937" s="1" t="s">
        <v>51197</v>
      </c>
      <c r="B36937">
        <v>301903</v>
      </c>
      <c r="C36937" s="1" t="s">
        <v>18</v>
      </c>
      <c r="D36937">
        <v>1</v>
      </c>
      <c r="E36937">
        <v>11.99</v>
      </c>
      <c r="F36937" s="1" t="s">
        <v>62585</v>
      </c>
      <c r="G36937" s="1" t="s">
        <v>62586</v>
      </c>
    </row>
    <row r="36938" spans="1:7" x14ac:dyDescent="0.45">
      <c r="A36938" s="1" t="s">
        <v>51197</v>
      </c>
      <c r="B36938">
        <v>301904</v>
      </c>
      <c r="C36938" s="1" t="s">
        <v>45</v>
      </c>
      <c r="D36938">
        <v>1</v>
      </c>
      <c r="E36938">
        <v>150</v>
      </c>
      <c r="F36938" s="1" t="s">
        <v>61141</v>
      </c>
      <c r="G36938" s="1" t="s">
        <v>37208</v>
      </c>
    </row>
    <row r="36939" spans="1:7" x14ac:dyDescent="0.45">
      <c r="A36939" s="1" t="s">
        <v>51197</v>
      </c>
      <c r="B36939">
        <v>301905</v>
      </c>
      <c r="C36939" s="1" t="s">
        <v>45</v>
      </c>
      <c r="D36939">
        <v>1</v>
      </c>
      <c r="E36939">
        <v>150</v>
      </c>
      <c r="F36939" s="1" t="s">
        <v>62587</v>
      </c>
      <c r="G36939" s="1" t="s">
        <v>51075</v>
      </c>
    </row>
    <row r="36940" spans="1:7" x14ac:dyDescent="0.45">
      <c r="A36940" s="1" t="s">
        <v>51197</v>
      </c>
      <c r="B36940">
        <v>301906</v>
      </c>
      <c r="C36940" s="1" t="s">
        <v>8</v>
      </c>
      <c r="D36940">
        <v>1</v>
      </c>
      <c r="E36940">
        <v>11.95</v>
      </c>
      <c r="F36940" s="1" t="s">
        <v>62588</v>
      </c>
      <c r="G36940" s="1" t="s">
        <v>62589</v>
      </c>
    </row>
    <row r="36941" spans="1:7" x14ac:dyDescent="0.45">
      <c r="A36941" s="1" t="s">
        <v>51197</v>
      </c>
      <c r="B36941">
        <v>301907</v>
      </c>
      <c r="C36941" s="1" t="s">
        <v>65</v>
      </c>
      <c r="D36941">
        <v>1</v>
      </c>
      <c r="E36941">
        <v>700</v>
      </c>
      <c r="F36941" s="1" t="s">
        <v>62590</v>
      </c>
      <c r="G36941" s="1" t="s">
        <v>62591</v>
      </c>
    </row>
    <row r="36942" spans="1:7" x14ac:dyDescent="0.45">
      <c r="A36942" s="1" t="s">
        <v>51197</v>
      </c>
      <c r="B36942">
        <v>301908</v>
      </c>
      <c r="C36942" s="1" t="s">
        <v>8</v>
      </c>
      <c r="D36942">
        <v>1</v>
      </c>
      <c r="E36942">
        <v>11.95</v>
      </c>
      <c r="F36942" s="1" t="s">
        <v>62592</v>
      </c>
      <c r="G36942" s="1" t="s">
        <v>62593</v>
      </c>
    </row>
    <row r="36943" spans="1:7" x14ac:dyDescent="0.45">
      <c r="A36943" s="1" t="s">
        <v>51197</v>
      </c>
      <c r="B36943">
        <v>301909</v>
      </c>
      <c r="C36943" s="1" t="s">
        <v>8</v>
      </c>
      <c r="D36943">
        <v>1</v>
      </c>
      <c r="E36943">
        <v>11.95</v>
      </c>
      <c r="F36943" s="1" t="s">
        <v>62594</v>
      </c>
      <c r="G36943" s="1" t="s">
        <v>62595</v>
      </c>
    </row>
    <row r="36944" spans="1:7" x14ac:dyDescent="0.45">
      <c r="A36944" s="1" t="s">
        <v>51197</v>
      </c>
      <c r="B36944">
        <v>301910</v>
      </c>
      <c r="C36944" s="1" t="s">
        <v>52</v>
      </c>
      <c r="D36944">
        <v>1</v>
      </c>
      <c r="E36944">
        <v>2.99</v>
      </c>
      <c r="F36944" s="1" t="s">
        <v>62596</v>
      </c>
      <c r="G36944" s="1" t="s">
        <v>62597</v>
      </c>
    </row>
    <row r="36945" spans="1:7" x14ac:dyDescent="0.45">
      <c r="A36945" s="1" t="s">
        <v>51197</v>
      </c>
      <c r="B36945">
        <v>301911</v>
      </c>
      <c r="C36945" s="1" t="s">
        <v>12</v>
      </c>
      <c r="D36945">
        <v>1</v>
      </c>
      <c r="E36945">
        <v>99.99</v>
      </c>
      <c r="F36945" s="1" t="s">
        <v>62598</v>
      </c>
      <c r="G36945" s="1" t="s">
        <v>62599</v>
      </c>
    </row>
    <row r="36946" spans="1:7" x14ac:dyDescent="0.45">
      <c r="A36946" s="1" t="s">
        <v>51197</v>
      </c>
      <c r="B36946">
        <v>301912</v>
      </c>
      <c r="C36946" s="1" t="s">
        <v>40</v>
      </c>
      <c r="D36946">
        <v>1</v>
      </c>
      <c r="E36946">
        <v>3.84</v>
      </c>
      <c r="F36946" s="1" t="s">
        <v>62600</v>
      </c>
      <c r="G36946" s="1" t="s">
        <v>44865</v>
      </c>
    </row>
    <row r="36947" spans="1:7" x14ac:dyDescent="0.45">
      <c r="A36947" s="1" t="s">
        <v>51197</v>
      </c>
      <c r="B36947">
        <v>301913</v>
      </c>
      <c r="C36947" s="1" t="s">
        <v>12</v>
      </c>
      <c r="D36947">
        <v>1</v>
      </c>
      <c r="E36947">
        <v>99.99</v>
      </c>
      <c r="F36947" s="1" t="s">
        <v>62601</v>
      </c>
      <c r="G36947" s="1" t="s">
        <v>62602</v>
      </c>
    </row>
    <row r="36948" spans="1:7" x14ac:dyDescent="0.45">
      <c r="A36948" s="1" t="s">
        <v>51197</v>
      </c>
      <c r="B36948">
        <v>301914</v>
      </c>
      <c r="C36948" s="1" t="s">
        <v>52</v>
      </c>
      <c r="D36948">
        <v>1</v>
      </c>
      <c r="E36948">
        <v>2.99</v>
      </c>
      <c r="F36948" s="1" t="s">
        <v>62603</v>
      </c>
      <c r="G36948" s="1" t="s">
        <v>62604</v>
      </c>
    </row>
    <row r="36949" spans="1:7" x14ac:dyDescent="0.45">
      <c r="A36949" s="1" t="s">
        <v>51197</v>
      </c>
      <c r="B36949">
        <v>301915</v>
      </c>
      <c r="C36949" s="1" t="s">
        <v>79</v>
      </c>
      <c r="D36949">
        <v>1</v>
      </c>
      <c r="E36949">
        <v>149.99</v>
      </c>
      <c r="F36949" s="1" t="s">
        <v>62605</v>
      </c>
      <c r="G36949" s="1" t="s">
        <v>62606</v>
      </c>
    </row>
    <row r="36950" spans="1:7" x14ac:dyDescent="0.45">
      <c r="A36950" s="1" t="s">
        <v>51197</v>
      </c>
      <c r="B36950">
        <v>301916</v>
      </c>
      <c r="C36950" s="1" t="s">
        <v>52</v>
      </c>
      <c r="D36950">
        <v>1</v>
      </c>
      <c r="E36950">
        <v>2.99</v>
      </c>
      <c r="F36950" s="1" t="s">
        <v>62607</v>
      </c>
      <c r="G36950" s="1" t="s">
        <v>62608</v>
      </c>
    </row>
    <row r="36951" spans="1:7" x14ac:dyDescent="0.45">
      <c r="A36951" s="1" t="s">
        <v>51197</v>
      </c>
      <c r="B36951">
        <v>301917</v>
      </c>
      <c r="C36951" s="1" t="s">
        <v>45</v>
      </c>
      <c r="D36951">
        <v>1</v>
      </c>
      <c r="E36951">
        <v>150</v>
      </c>
      <c r="F36951" s="1" t="s">
        <v>62609</v>
      </c>
      <c r="G36951" s="1" t="s">
        <v>62610</v>
      </c>
    </row>
    <row r="36952" spans="1:7" x14ac:dyDescent="0.45">
      <c r="A36952" s="1" t="s">
        <v>51197</v>
      </c>
      <c r="B36952">
        <v>301917</v>
      </c>
      <c r="C36952" s="1" t="s">
        <v>179</v>
      </c>
      <c r="D36952">
        <v>1</v>
      </c>
      <c r="E36952">
        <v>400</v>
      </c>
      <c r="F36952" s="1" t="s">
        <v>62609</v>
      </c>
      <c r="G36952" s="1" t="s">
        <v>62610</v>
      </c>
    </row>
    <row r="36953" spans="1:7" x14ac:dyDescent="0.45">
      <c r="A36953" s="1" t="s">
        <v>51197</v>
      </c>
      <c r="B36953">
        <v>301918</v>
      </c>
      <c r="C36953" s="1" t="s">
        <v>52</v>
      </c>
      <c r="D36953">
        <v>2</v>
      </c>
      <c r="E36953">
        <v>2.99</v>
      </c>
      <c r="F36953" s="1" t="s">
        <v>62611</v>
      </c>
      <c r="G36953" s="1" t="s">
        <v>62612</v>
      </c>
    </row>
    <row r="36954" spans="1:7" x14ac:dyDescent="0.45">
      <c r="A36954" s="1" t="s">
        <v>51197</v>
      </c>
      <c r="B36954">
        <v>301919</v>
      </c>
      <c r="C36954" s="1" t="s">
        <v>8</v>
      </c>
      <c r="D36954">
        <v>1</v>
      </c>
      <c r="E36954">
        <v>11.95</v>
      </c>
      <c r="F36954" s="1" t="s">
        <v>62613</v>
      </c>
      <c r="G36954" s="1" t="s">
        <v>62614</v>
      </c>
    </row>
    <row r="36955" spans="1:7" x14ac:dyDescent="0.45">
      <c r="A36955" s="1" t="s">
        <v>51197</v>
      </c>
      <c r="B36955">
        <v>301920</v>
      </c>
      <c r="C36955" s="1" t="s">
        <v>40</v>
      </c>
      <c r="D36955">
        <v>2</v>
      </c>
      <c r="E36955">
        <v>3.84</v>
      </c>
      <c r="F36955" s="1" t="s">
        <v>62615</v>
      </c>
      <c r="G36955" s="1" t="s">
        <v>62616</v>
      </c>
    </row>
    <row r="36956" spans="1:7" x14ac:dyDescent="0.45">
      <c r="A36956" s="1" t="s">
        <v>51197</v>
      </c>
      <c r="B36956">
        <v>301921</v>
      </c>
      <c r="C36956" s="1" t="s">
        <v>34</v>
      </c>
      <c r="D36956">
        <v>1</v>
      </c>
      <c r="E36956">
        <v>14.95</v>
      </c>
      <c r="F36956" s="1" t="s">
        <v>62617</v>
      </c>
      <c r="G36956" s="1" t="s">
        <v>62618</v>
      </c>
    </row>
    <row r="36957" spans="1:7" x14ac:dyDescent="0.45">
      <c r="A36957" s="1" t="s">
        <v>51197</v>
      </c>
      <c r="B36957">
        <v>301922</v>
      </c>
      <c r="C36957" s="1" t="s">
        <v>45</v>
      </c>
      <c r="D36957">
        <v>1</v>
      </c>
      <c r="E36957">
        <v>150</v>
      </c>
      <c r="F36957" s="1" t="s">
        <v>62619</v>
      </c>
      <c r="G36957" s="1" t="s">
        <v>62620</v>
      </c>
    </row>
    <row r="36958" spans="1:7" x14ac:dyDescent="0.45">
      <c r="A36958" s="1" t="s">
        <v>51197</v>
      </c>
      <c r="B36958">
        <v>301923</v>
      </c>
      <c r="C36958" s="1" t="s">
        <v>235</v>
      </c>
      <c r="D36958">
        <v>1</v>
      </c>
      <c r="E36958">
        <v>379.99</v>
      </c>
      <c r="F36958" s="1" t="s">
        <v>62621</v>
      </c>
      <c r="G36958" s="1" t="s">
        <v>62622</v>
      </c>
    </row>
    <row r="36959" spans="1:7" x14ac:dyDescent="0.45">
      <c r="A36959" s="1" t="s">
        <v>51197</v>
      </c>
      <c r="B36959">
        <v>301924</v>
      </c>
      <c r="C36959" s="1" t="s">
        <v>34</v>
      </c>
      <c r="D36959">
        <v>1</v>
      </c>
      <c r="E36959">
        <v>14.95</v>
      </c>
      <c r="F36959" s="1" t="s">
        <v>62623</v>
      </c>
      <c r="G36959" s="1" t="s">
        <v>62624</v>
      </c>
    </row>
    <row r="36960" spans="1:7" x14ac:dyDescent="0.45">
      <c r="A36960" s="1" t="s">
        <v>51197</v>
      </c>
      <c r="B36960">
        <v>301925</v>
      </c>
      <c r="C36960" s="1" t="s">
        <v>27</v>
      </c>
      <c r="D36960">
        <v>1</v>
      </c>
      <c r="E36960">
        <v>1700</v>
      </c>
      <c r="F36960" s="1" t="s">
        <v>62625</v>
      </c>
      <c r="G36960" s="1" t="s">
        <v>62626</v>
      </c>
    </row>
    <row r="36961" spans="1:7" x14ac:dyDescent="0.45">
      <c r="A36961" s="1" t="s">
        <v>51197</v>
      </c>
      <c r="B36961">
        <v>301926</v>
      </c>
      <c r="C36961" s="1" t="s">
        <v>179</v>
      </c>
      <c r="D36961">
        <v>1</v>
      </c>
      <c r="E36961">
        <v>400</v>
      </c>
      <c r="F36961" s="1" t="s">
        <v>62627</v>
      </c>
      <c r="G36961" s="1" t="s">
        <v>62628</v>
      </c>
    </row>
    <row r="36962" spans="1:7" x14ac:dyDescent="0.45">
      <c r="A36962" s="1" t="s">
        <v>51197</v>
      </c>
      <c r="B36962">
        <v>301927</v>
      </c>
      <c r="C36962" s="1" t="s">
        <v>79</v>
      </c>
      <c r="D36962">
        <v>1</v>
      </c>
      <c r="E36962">
        <v>149.99</v>
      </c>
      <c r="F36962" s="1" t="s">
        <v>62629</v>
      </c>
      <c r="G36962" s="1" t="s">
        <v>62630</v>
      </c>
    </row>
    <row r="36963" spans="1:7" x14ac:dyDescent="0.45">
      <c r="A36963" s="1" t="s">
        <v>51197</v>
      </c>
      <c r="B36963">
        <v>301928</v>
      </c>
      <c r="C36963" s="1" t="s">
        <v>52</v>
      </c>
      <c r="D36963">
        <v>1</v>
      </c>
      <c r="E36963">
        <v>2.99</v>
      </c>
      <c r="F36963" s="1" t="s">
        <v>62631</v>
      </c>
      <c r="G36963" s="1" t="s">
        <v>62632</v>
      </c>
    </row>
    <row r="36964" spans="1:7" x14ac:dyDescent="0.45">
      <c r="A36964" s="1" t="s">
        <v>51197</v>
      </c>
      <c r="B36964">
        <v>301929</v>
      </c>
      <c r="C36964" s="1" t="s">
        <v>40</v>
      </c>
      <c r="D36964">
        <v>1</v>
      </c>
      <c r="E36964">
        <v>3.84</v>
      </c>
      <c r="F36964" s="1" t="s">
        <v>62633</v>
      </c>
      <c r="G36964" s="1" t="s">
        <v>62634</v>
      </c>
    </row>
    <row r="36965" spans="1:7" x14ac:dyDescent="0.45">
      <c r="A36965" s="1" t="s">
        <v>51197</v>
      </c>
      <c r="B36965">
        <v>301930</v>
      </c>
      <c r="C36965" s="1" t="s">
        <v>8</v>
      </c>
      <c r="D36965">
        <v>1</v>
      </c>
      <c r="E36965">
        <v>11.95</v>
      </c>
      <c r="F36965" s="1" t="s">
        <v>62635</v>
      </c>
      <c r="G36965" s="1" t="s">
        <v>62636</v>
      </c>
    </row>
    <row r="36966" spans="1:7" x14ac:dyDescent="0.45">
      <c r="A36966" s="1" t="s">
        <v>51197</v>
      </c>
      <c r="B36966">
        <v>301931</v>
      </c>
      <c r="C36966" s="1" t="s">
        <v>12</v>
      </c>
      <c r="D36966">
        <v>1</v>
      </c>
      <c r="E36966">
        <v>99.99</v>
      </c>
      <c r="F36966" s="1" t="s">
        <v>62637</v>
      </c>
      <c r="G36966" s="1" t="s">
        <v>62638</v>
      </c>
    </row>
    <row r="36967" spans="1:7" x14ac:dyDescent="0.45">
      <c r="A36967" s="1" t="s">
        <v>51197</v>
      </c>
      <c r="B36967">
        <v>301932</v>
      </c>
      <c r="C36967" s="1" t="s">
        <v>18</v>
      </c>
      <c r="D36967">
        <v>1</v>
      </c>
      <c r="E36967">
        <v>11.99</v>
      </c>
      <c r="F36967" s="1" t="s">
        <v>52759</v>
      </c>
      <c r="G36967" s="1" t="s">
        <v>62639</v>
      </c>
    </row>
    <row r="36968" spans="1:7" x14ac:dyDescent="0.45">
      <c r="A36968" s="1" t="s">
        <v>51197</v>
      </c>
      <c r="B36968">
        <v>301933</v>
      </c>
      <c r="C36968" s="1" t="s">
        <v>34</v>
      </c>
      <c r="D36968">
        <v>1</v>
      </c>
      <c r="E36968">
        <v>14.95</v>
      </c>
      <c r="F36968" s="1" t="s">
        <v>62640</v>
      </c>
      <c r="G36968" s="1" t="s">
        <v>62641</v>
      </c>
    </row>
    <row r="36969" spans="1:7" x14ac:dyDescent="0.45">
      <c r="A36969" s="1" t="s">
        <v>51197</v>
      </c>
      <c r="B36969">
        <v>301934</v>
      </c>
      <c r="C36969" s="1" t="s">
        <v>79</v>
      </c>
      <c r="D36969">
        <v>1</v>
      </c>
      <c r="E36969">
        <v>149.99</v>
      </c>
      <c r="F36969" s="1" t="s">
        <v>62642</v>
      </c>
      <c r="G36969" s="1" t="s">
        <v>62643</v>
      </c>
    </row>
    <row r="36970" spans="1:7" x14ac:dyDescent="0.45">
      <c r="A36970" s="1" t="s">
        <v>51197</v>
      </c>
      <c r="B36970">
        <v>301935</v>
      </c>
      <c r="C36970" s="1" t="s">
        <v>65</v>
      </c>
      <c r="D36970">
        <v>1</v>
      </c>
      <c r="E36970">
        <v>700</v>
      </c>
      <c r="F36970" s="1" t="s">
        <v>62644</v>
      </c>
      <c r="G36970" s="1" t="s">
        <v>49176</v>
      </c>
    </row>
    <row r="36971" spans="1:7" x14ac:dyDescent="0.45">
      <c r="A36971" s="1" t="s">
        <v>51197</v>
      </c>
      <c r="B36971">
        <v>301936</v>
      </c>
      <c r="C36971" s="1" t="s">
        <v>12</v>
      </c>
      <c r="D36971">
        <v>1</v>
      </c>
      <c r="E36971">
        <v>99.99</v>
      </c>
      <c r="F36971" s="1" t="s">
        <v>62645</v>
      </c>
      <c r="G36971" s="1" t="s">
        <v>62646</v>
      </c>
    </row>
    <row r="36972" spans="1:7" x14ac:dyDescent="0.45">
      <c r="A36972" s="1" t="s">
        <v>51197</v>
      </c>
      <c r="B36972">
        <v>301937</v>
      </c>
      <c r="C36972" s="1" t="s">
        <v>8</v>
      </c>
      <c r="D36972">
        <v>2</v>
      </c>
      <c r="E36972">
        <v>11.95</v>
      </c>
      <c r="F36972" s="1" t="s">
        <v>62647</v>
      </c>
      <c r="G36972" s="1" t="s">
        <v>62648</v>
      </c>
    </row>
    <row r="36973" spans="1:7" x14ac:dyDescent="0.45">
      <c r="A36973" s="1" t="s">
        <v>51197</v>
      </c>
      <c r="B36973">
        <v>301938</v>
      </c>
      <c r="C36973" s="1" t="s">
        <v>8</v>
      </c>
      <c r="D36973">
        <v>2</v>
      </c>
      <c r="E36973">
        <v>11.95</v>
      </c>
      <c r="F36973" s="1" t="s">
        <v>62649</v>
      </c>
      <c r="G36973" s="1" t="s">
        <v>62650</v>
      </c>
    </row>
    <row r="36974" spans="1:7" x14ac:dyDescent="0.45">
      <c r="A36974" s="1" t="s">
        <v>51197</v>
      </c>
      <c r="B36974">
        <v>301938</v>
      </c>
      <c r="C36974" s="1" t="s">
        <v>18</v>
      </c>
      <c r="D36974">
        <v>2</v>
      </c>
      <c r="E36974">
        <v>11.99</v>
      </c>
      <c r="F36974" s="1" t="s">
        <v>62649</v>
      </c>
      <c r="G36974" s="1" t="s">
        <v>62650</v>
      </c>
    </row>
    <row r="36975" spans="1:7" x14ac:dyDescent="0.45">
      <c r="A36975" s="1" t="s">
        <v>51197</v>
      </c>
      <c r="B36975">
        <v>301939</v>
      </c>
      <c r="C36975" s="1" t="s">
        <v>8</v>
      </c>
      <c r="D36975">
        <v>1</v>
      </c>
      <c r="E36975">
        <v>11.95</v>
      </c>
      <c r="F36975" s="1" t="s">
        <v>62651</v>
      </c>
      <c r="G36975" s="1" t="s">
        <v>62652</v>
      </c>
    </row>
    <row r="36976" spans="1:7" x14ac:dyDescent="0.45">
      <c r="A36976" s="1" t="s">
        <v>51197</v>
      </c>
      <c r="B36976">
        <v>301940</v>
      </c>
      <c r="C36976" s="1" t="s">
        <v>8</v>
      </c>
      <c r="D36976">
        <v>1</v>
      </c>
      <c r="E36976">
        <v>11.95</v>
      </c>
      <c r="F36976" s="1" t="s">
        <v>62653</v>
      </c>
      <c r="G36976" s="1" t="s">
        <v>62654</v>
      </c>
    </row>
    <row r="36977" spans="1:7" x14ac:dyDescent="0.45">
      <c r="A36977" s="1" t="s">
        <v>51197</v>
      </c>
      <c r="B36977">
        <v>301941</v>
      </c>
      <c r="C36977" s="1" t="s">
        <v>34</v>
      </c>
      <c r="D36977">
        <v>1</v>
      </c>
      <c r="E36977">
        <v>14.95</v>
      </c>
      <c r="F36977" s="1" t="s">
        <v>62655</v>
      </c>
      <c r="G36977" s="1" t="s">
        <v>52867</v>
      </c>
    </row>
    <row r="36978" spans="1:7" x14ac:dyDescent="0.45">
      <c r="A36978" s="1" t="s">
        <v>51197</v>
      </c>
      <c r="B36978">
        <v>301942</v>
      </c>
      <c r="C36978" s="1" t="s">
        <v>45</v>
      </c>
      <c r="D36978">
        <v>1</v>
      </c>
      <c r="E36978">
        <v>150</v>
      </c>
      <c r="F36978" s="1" t="s">
        <v>62656</v>
      </c>
      <c r="G36978" s="1" t="s">
        <v>62657</v>
      </c>
    </row>
    <row r="36979" spans="1:7" x14ac:dyDescent="0.45">
      <c r="A36979" s="1" t="s">
        <v>51197</v>
      </c>
      <c r="B36979">
        <v>301943</v>
      </c>
      <c r="C36979" s="1" t="s">
        <v>8</v>
      </c>
      <c r="D36979">
        <v>1</v>
      </c>
      <c r="E36979">
        <v>11.95</v>
      </c>
      <c r="F36979" s="1" t="s">
        <v>62658</v>
      </c>
      <c r="G36979" s="1" t="s">
        <v>62659</v>
      </c>
    </row>
    <row r="36980" spans="1:7" x14ac:dyDescent="0.45">
      <c r="A36980" s="1" t="s">
        <v>51197</v>
      </c>
      <c r="B36980">
        <v>301944</v>
      </c>
      <c r="C36980" s="1" t="s">
        <v>40</v>
      </c>
      <c r="D36980">
        <v>1</v>
      </c>
      <c r="E36980">
        <v>3.84</v>
      </c>
      <c r="F36980" s="1" t="s">
        <v>62660</v>
      </c>
      <c r="G36980" s="1" t="s">
        <v>42360</v>
      </c>
    </row>
    <row r="36981" spans="1:7" x14ac:dyDescent="0.45">
      <c r="A36981" s="1" t="s">
        <v>51197</v>
      </c>
      <c r="B36981">
        <v>301945</v>
      </c>
      <c r="C36981" s="1" t="s">
        <v>65</v>
      </c>
      <c r="D36981">
        <v>1</v>
      </c>
      <c r="E36981">
        <v>700</v>
      </c>
      <c r="F36981" s="1" t="s">
        <v>62661</v>
      </c>
      <c r="G36981" s="1" t="s">
        <v>62662</v>
      </c>
    </row>
    <row r="36982" spans="1:7" x14ac:dyDescent="0.45">
      <c r="A36982" s="1" t="s">
        <v>51197</v>
      </c>
      <c r="B36982">
        <v>301946</v>
      </c>
      <c r="C36982" s="1" t="s">
        <v>40</v>
      </c>
      <c r="D36982">
        <v>1</v>
      </c>
      <c r="E36982">
        <v>3.84</v>
      </c>
      <c r="F36982" s="1" t="s">
        <v>62663</v>
      </c>
      <c r="G36982" s="1" t="s">
        <v>62664</v>
      </c>
    </row>
    <row r="36983" spans="1:7" x14ac:dyDescent="0.45">
      <c r="A36983" s="1" t="s">
        <v>51197</v>
      </c>
      <c r="B36983">
        <v>301947</v>
      </c>
      <c r="C36983" s="1" t="s">
        <v>40</v>
      </c>
      <c r="D36983">
        <v>1</v>
      </c>
      <c r="E36983">
        <v>3.84</v>
      </c>
      <c r="F36983" s="1" t="s">
        <v>56804</v>
      </c>
      <c r="G36983" s="1" t="s">
        <v>62665</v>
      </c>
    </row>
    <row r="36984" spans="1:7" x14ac:dyDescent="0.45">
      <c r="A36984" s="1" t="s">
        <v>51197</v>
      </c>
      <c r="B36984">
        <v>301948</v>
      </c>
      <c r="C36984" s="1" t="s">
        <v>52</v>
      </c>
      <c r="D36984">
        <v>4</v>
      </c>
      <c r="E36984">
        <v>2.99</v>
      </c>
      <c r="F36984" s="1" t="s">
        <v>62666</v>
      </c>
      <c r="G36984" s="1" t="s">
        <v>62667</v>
      </c>
    </row>
    <row r="36985" spans="1:7" x14ac:dyDescent="0.45">
      <c r="A36985" s="1" t="s">
        <v>51197</v>
      </c>
      <c r="B36985">
        <v>301949</v>
      </c>
      <c r="C36985" s="1" t="s">
        <v>18</v>
      </c>
      <c r="D36985">
        <v>1</v>
      </c>
      <c r="E36985">
        <v>11.99</v>
      </c>
      <c r="F36985" s="1" t="s">
        <v>62668</v>
      </c>
      <c r="G36985" s="1" t="s">
        <v>62669</v>
      </c>
    </row>
    <row r="36986" spans="1:7" x14ac:dyDescent="0.45">
      <c r="A36986" s="1" t="s">
        <v>51197</v>
      </c>
      <c r="B36986">
        <v>301950</v>
      </c>
      <c r="C36986" s="1" t="s">
        <v>45</v>
      </c>
      <c r="D36986">
        <v>1</v>
      </c>
      <c r="E36986">
        <v>150</v>
      </c>
      <c r="F36986" s="1" t="s">
        <v>53575</v>
      </c>
      <c r="G36986" s="1" t="s">
        <v>62670</v>
      </c>
    </row>
    <row r="36987" spans="1:7" x14ac:dyDescent="0.45">
      <c r="A36987" s="1" t="s">
        <v>51197</v>
      </c>
      <c r="B36987">
        <v>301951</v>
      </c>
      <c r="C36987" s="1" t="s">
        <v>34</v>
      </c>
      <c r="D36987">
        <v>1</v>
      </c>
      <c r="E36987">
        <v>14.95</v>
      </c>
      <c r="F36987" s="1" t="s">
        <v>62671</v>
      </c>
      <c r="G36987" s="1" t="s">
        <v>62672</v>
      </c>
    </row>
    <row r="36988" spans="1:7" x14ac:dyDescent="0.45">
      <c r="A36988" s="1" t="s">
        <v>51197</v>
      </c>
      <c r="B36988">
        <v>301952</v>
      </c>
      <c r="C36988" s="1" t="s">
        <v>12</v>
      </c>
      <c r="D36988">
        <v>1</v>
      </c>
      <c r="E36988">
        <v>99.99</v>
      </c>
      <c r="F36988" s="1" t="s">
        <v>62673</v>
      </c>
      <c r="G36988" s="1" t="s">
        <v>62674</v>
      </c>
    </row>
    <row r="36989" spans="1:7" x14ac:dyDescent="0.45">
      <c r="A36989" s="1" t="s">
        <v>51197</v>
      </c>
      <c r="B36989">
        <v>301953</v>
      </c>
      <c r="C36989" s="1" t="s">
        <v>12</v>
      </c>
      <c r="D36989">
        <v>1</v>
      </c>
      <c r="E36989">
        <v>99.99</v>
      </c>
      <c r="F36989" s="1" t="s">
        <v>53569</v>
      </c>
      <c r="G36989" s="1" t="s">
        <v>61204</v>
      </c>
    </row>
    <row r="36990" spans="1:7" x14ac:dyDescent="0.45">
      <c r="A36990" s="1" t="s">
        <v>51197</v>
      </c>
      <c r="B36990">
        <v>301954</v>
      </c>
      <c r="C36990" s="1" t="s">
        <v>18</v>
      </c>
      <c r="D36990">
        <v>1</v>
      </c>
      <c r="E36990">
        <v>11.99</v>
      </c>
      <c r="F36990" s="1" t="s">
        <v>62675</v>
      </c>
      <c r="G36990" s="1" t="s">
        <v>62676</v>
      </c>
    </row>
    <row r="36991" spans="1:7" x14ac:dyDescent="0.45">
      <c r="A36991" s="1" t="s">
        <v>51197</v>
      </c>
      <c r="B36991">
        <v>301955</v>
      </c>
      <c r="C36991" s="1" t="s">
        <v>40</v>
      </c>
      <c r="D36991">
        <v>1</v>
      </c>
      <c r="E36991">
        <v>3.84</v>
      </c>
      <c r="F36991" s="1" t="s">
        <v>54795</v>
      </c>
      <c r="G36991" s="1" t="s">
        <v>62677</v>
      </c>
    </row>
    <row r="36992" spans="1:7" x14ac:dyDescent="0.45">
      <c r="A36992" s="1" t="s">
        <v>51197</v>
      </c>
      <c r="B36992">
        <v>301956</v>
      </c>
      <c r="C36992" s="1" t="s">
        <v>45</v>
      </c>
      <c r="D36992">
        <v>1</v>
      </c>
      <c r="E36992">
        <v>150</v>
      </c>
      <c r="F36992" s="1" t="s">
        <v>62678</v>
      </c>
      <c r="G36992" s="1" t="s">
        <v>62679</v>
      </c>
    </row>
    <row r="36993" spans="1:7" x14ac:dyDescent="0.45">
      <c r="A36993" s="1" t="s">
        <v>51197</v>
      </c>
      <c r="B36993">
        <v>301957</v>
      </c>
      <c r="C36993" s="1" t="s">
        <v>8</v>
      </c>
      <c r="D36993">
        <v>2</v>
      </c>
      <c r="E36993">
        <v>11.95</v>
      </c>
      <c r="F36993" s="1" t="s">
        <v>62680</v>
      </c>
      <c r="G36993" s="1" t="s">
        <v>62681</v>
      </c>
    </row>
    <row r="36994" spans="1:7" x14ac:dyDescent="0.45">
      <c r="A36994" s="1" t="s">
        <v>51197</v>
      </c>
      <c r="B36994">
        <v>301958</v>
      </c>
      <c r="C36994" s="1" t="s">
        <v>8</v>
      </c>
      <c r="D36994">
        <v>1</v>
      </c>
      <c r="E36994">
        <v>11.95</v>
      </c>
      <c r="F36994" s="1" t="s">
        <v>56646</v>
      </c>
      <c r="G36994" s="1" t="s">
        <v>47909</v>
      </c>
    </row>
    <row r="36995" spans="1:7" x14ac:dyDescent="0.45">
      <c r="A36995" s="1" t="s">
        <v>51197</v>
      </c>
      <c r="B36995">
        <v>301959</v>
      </c>
      <c r="C36995" s="1" t="s">
        <v>40</v>
      </c>
      <c r="D36995">
        <v>1</v>
      </c>
      <c r="E36995">
        <v>3.84</v>
      </c>
      <c r="F36995" s="1" t="s">
        <v>62682</v>
      </c>
      <c r="G36995" s="1" t="s">
        <v>62683</v>
      </c>
    </row>
    <row r="36996" spans="1:7" x14ac:dyDescent="0.45">
      <c r="A36996" s="1" t="s">
        <v>51197</v>
      </c>
      <c r="B36996">
        <v>301960</v>
      </c>
      <c r="C36996" s="1" t="s">
        <v>52</v>
      </c>
      <c r="D36996">
        <v>1</v>
      </c>
      <c r="E36996">
        <v>2.99</v>
      </c>
      <c r="F36996" s="1" t="s">
        <v>62684</v>
      </c>
      <c r="G36996" s="1" t="s">
        <v>62685</v>
      </c>
    </row>
    <row r="36997" spans="1:7" x14ac:dyDescent="0.45">
      <c r="A36997" s="1" t="s">
        <v>51197</v>
      </c>
      <c r="B36997">
        <v>301961</v>
      </c>
      <c r="C36997" s="1" t="s">
        <v>52</v>
      </c>
      <c r="D36997">
        <v>2</v>
      </c>
      <c r="E36997">
        <v>2.99</v>
      </c>
      <c r="F36997" s="1" t="s">
        <v>62686</v>
      </c>
      <c r="G36997" s="1" t="s">
        <v>62687</v>
      </c>
    </row>
    <row r="36998" spans="1:7" x14ac:dyDescent="0.45">
      <c r="A36998" s="1" t="s">
        <v>51197</v>
      </c>
      <c r="B36998">
        <v>301962</v>
      </c>
      <c r="C36998" s="1" t="s">
        <v>27</v>
      </c>
      <c r="D36998">
        <v>1</v>
      </c>
      <c r="E36998">
        <v>1700</v>
      </c>
      <c r="F36998" s="1" t="s">
        <v>62688</v>
      </c>
      <c r="G36998" s="1" t="s">
        <v>62689</v>
      </c>
    </row>
    <row r="36999" spans="1:7" x14ac:dyDescent="0.45">
      <c r="A36999" s="1" t="s">
        <v>51197</v>
      </c>
      <c r="B36999">
        <v>301963</v>
      </c>
      <c r="C36999" s="1" t="s">
        <v>235</v>
      </c>
      <c r="D36999">
        <v>1</v>
      </c>
      <c r="E36999">
        <v>379.99</v>
      </c>
      <c r="F36999" s="1" t="s">
        <v>62690</v>
      </c>
      <c r="G36999" s="1" t="s">
        <v>10012</v>
      </c>
    </row>
    <row r="37000" spans="1:7" x14ac:dyDescent="0.45">
      <c r="A37000" s="1" t="s">
        <v>51197</v>
      </c>
      <c r="B37000">
        <v>301964</v>
      </c>
      <c r="C37000" s="1" t="s">
        <v>34</v>
      </c>
      <c r="D37000">
        <v>1</v>
      </c>
      <c r="E37000">
        <v>14.95</v>
      </c>
      <c r="F37000" s="1" t="s">
        <v>62691</v>
      </c>
      <c r="G37000" s="1" t="s">
        <v>62692</v>
      </c>
    </row>
    <row r="37001" spans="1:7" x14ac:dyDescent="0.45">
      <c r="A37001" s="1" t="s">
        <v>51197</v>
      </c>
      <c r="B37001">
        <v>301965</v>
      </c>
      <c r="C37001" s="1" t="s">
        <v>8</v>
      </c>
      <c r="D37001">
        <v>1</v>
      </c>
      <c r="E37001">
        <v>11.95</v>
      </c>
      <c r="F37001" s="1" t="s">
        <v>62693</v>
      </c>
      <c r="G37001" s="1" t="s">
        <v>62694</v>
      </c>
    </row>
    <row r="37002" spans="1:7" x14ac:dyDescent="0.45">
      <c r="A37002" s="1" t="s">
        <v>51197</v>
      </c>
      <c r="B37002">
        <v>301966</v>
      </c>
      <c r="C37002" s="1" t="s">
        <v>8</v>
      </c>
      <c r="D37002">
        <v>1</v>
      </c>
      <c r="E37002">
        <v>11.95</v>
      </c>
      <c r="F37002" s="1" t="s">
        <v>62695</v>
      </c>
      <c r="G37002" s="1" t="s">
        <v>62696</v>
      </c>
    </row>
    <row r="37003" spans="1:7" x14ac:dyDescent="0.45">
      <c r="A37003" s="1" t="s">
        <v>51197</v>
      </c>
      <c r="B37003">
        <v>301967</v>
      </c>
      <c r="C37003" s="1" t="s">
        <v>34</v>
      </c>
      <c r="D37003">
        <v>2</v>
      </c>
      <c r="E37003">
        <v>14.95</v>
      </c>
      <c r="F37003" s="1" t="s">
        <v>62697</v>
      </c>
      <c r="G37003" s="1" t="s">
        <v>50407</v>
      </c>
    </row>
    <row r="37004" spans="1:7" x14ac:dyDescent="0.45">
      <c r="A37004" s="1" t="s">
        <v>51197</v>
      </c>
      <c r="C37004" s="1" t="s">
        <v>2</v>
      </c>
      <c r="F37004" s="1" t="s">
        <v>5</v>
      </c>
      <c r="G37004" s="1" t="s">
        <v>6</v>
      </c>
    </row>
    <row r="37005" spans="1:7" x14ac:dyDescent="0.45">
      <c r="A37005" s="1" t="s">
        <v>51197</v>
      </c>
      <c r="B37005">
        <v>301968</v>
      </c>
      <c r="C37005" s="1" t="s">
        <v>40</v>
      </c>
      <c r="D37005">
        <v>1</v>
      </c>
      <c r="E37005">
        <v>3.84</v>
      </c>
      <c r="F37005" s="1" t="s">
        <v>62698</v>
      </c>
      <c r="G37005" s="1" t="s">
        <v>62699</v>
      </c>
    </row>
    <row r="37006" spans="1:7" x14ac:dyDescent="0.45">
      <c r="A37006" s="1" t="s">
        <v>51197</v>
      </c>
      <c r="B37006">
        <v>301969</v>
      </c>
      <c r="C37006" s="1" t="s">
        <v>18</v>
      </c>
      <c r="D37006">
        <v>1</v>
      </c>
      <c r="E37006">
        <v>11.99</v>
      </c>
      <c r="F37006" s="1" t="s">
        <v>62700</v>
      </c>
      <c r="G37006" s="1" t="s">
        <v>62701</v>
      </c>
    </row>
    <row r="37007" spans="1:7" x14ac:dyDescent="0.45">
      <c r="A37007" s="1" t="s">
        <v>51197</v>
      </c>
      <c r="B37007">
        <v>301970</v>
      </c>
      <c r="C37007" s="1" t="s">
        <v>40</v>
      </c>
      <c r="D37007">
        <v>1</v>
      </c>
      <c r="E37007">
        <v>3.84</v>
      </c>
      <c r="F37007" s="1" t="s">
        <v>62702</v>
      </c>
      <c r="G37007" s="1" t="s">
        <v>62703</v>
      </c>
    </row>
    <row r="37008" spans="1:7" x14ac:dyDescent="0.45">
      <c r="A37008" s="1" t="s">
        <v>51197</v>
      </c>
      <c r="B37008">
        <v>301971</v>
      </c>
      <c r="C37008" s="1" t="s">
        <v>15</v>
      </c>
      <c r="D37008">
        <v>1</v>
      </c>
      <c r="E37008">
        <v>600</v>
      </c>
      <c r="F37008" s="1" t="s">
        <v>62704</v>
      </c>
      <c r="G37008" s="1" t="s">
        <v>62705</v>
      </c>
    </row>
    <row r="37009" spans="1:7" x14ac:dyDescent="0.45">
      <c r="A37009" s="1" t="s">
        <v>51197</v>
      </c>
      <c r="B37009">
        <v>301972</v>
      </c>
      <c r="C37009" s="1" t="s">
        <v>34</v>
      </c>
      <c r="D37009">
        <v>1</v>
      </c>
      <c r="E37009">
        <v>14.95</v>
      </c>
      <c r="F37009" s="1" t="s">
        <v>62706</v>
      </c>
      <c r="G37009" s="1" t="s">
        <v>62707</v>
      </c>
    </row>
    <row r="37010" spans="1:7" x14ac:dyDescent="0.45">
      <c r="A37010" s="1" t="s">
        <v>51197</v>
      </c>
      <c r="B37010">
        <v>301973</v>
      </c>
      <c r="C37010" s="1" t="s">
        <v>72</v>
      </c>
      <c r="D37010">
        <v>1</v>
      </c>
      <c r="E37010">
        <v>300</v>
      </c>
      <c r="F37010" s="1" t="s">
        <v>62708</v>
      </c>
      <c r="G37010" s="1" t="s">
        <v>62709</v>
      </c>
    </row>
    <row r="37011" spans="1:7" x14ac:dyDescent="0.45">
      <c r="A37011" s="1" t="s">
        <v>51197</v>
      </c>
      <c r="B37011">
        <v>301974</v>
      </c>
      <c r="C37011" s="1" t="s">
        <v>12</v>
      </c>
      <c r="D37011">
        <v>1</v>
      </c>
      <c r="E37011">
        <v>99.99</v>
      </c>
      <c r="F37011" s="1" t="s">
        <v>62710</v>
      </c>
      <c r="G37011" s="1" t="s">
        <v>62711</v>
      </c>
    </row>
    <row r="37012" spans="1:7" x14ac:dyDescent="0.45">
      <c r="A37012" s="1" t="s">
        <v>51197</v>
      </c>
      <c r="B37012">
        <v>301975</v>
      </c>
      <c r="C37012" s="1" t="s">
        <v>8</v>
      </c>
      <c r="D37012">
        <v>1</v>
      </c>
      <c r="E37012">
        <v>11.95</v>
      </c>
      <c r="F37012" s="1" t="s">
        <v>62712</v>
      </c>
      <c r="G37012" s="1" t="s">
        <v>62713</v>
      </c>
    </row>
    <row r="37013" spans="1:7" x14ac:dyDescent="0.45">
      <c r="A37013" s="1" t="s">
        <v>51197</v>
      </c>
      <c r="B37013">
        <v>301976</v>
      </c>
      <c r="C37013" s="1" t="s">
        <v>37</v>
      </c>
      <c r="D37013">
        <v>1</v>
      </c>
      <c r="E37013">
        <v>389.99</v>
      </c>
      <c r="F37013" s="1" t="s">
        <v>62714</v>
      </c>
      <c r="G37013" s="1" t="s">
        <v>62715</v>
      </c>
    </row>
    <row r="37014" spans="1:7" x14ac:dyDescent="0.45">
      <c r="A37014" s="1" t="s">
        <v>51197</v>
      </c>
      <c r="B37014">
        <v>301977</v>
      </c>
      <c r="C37014" s="1" t="s">
        <v>18</v>
      </c>
      <c r="D37014">
        <v>1</v>
      </c>
      <c r="E37014">
        <v>11.99</v>
      </c>
      <c r="F37014" s="1" t="s">
        <v>62716</v>
      </c>
      <c r="G37014" s="1" t="s">
        <v>62717</v>
      </c>
    </row>
    <row r="37015" spans="1:7" x14ac:dyDescent="0.45">
      <c r="A37015" s="1" t="s">
        <v>51197</v>
      </c>
      <c r="B37015">
        <v>301978</v>
      </c>
      <c r="C37015" s="1" t="s">
        <v>235</v>
      </c>
      <c r="D37015">
        <v>2</v>
      </c>
      <c r="E37015">
        <v>379.99</v>
      </c>
      <c r="F37015" s="1" t="s">
        <v>62718</v>
      </c>
      <c r="G37015" s="1" t="s">
        <v>62719</v>
      </c>
    </row>
    <row r="37016" spans="1:7" x14ac:dyDescent="0.45">
      <c r="A37016" s="1" t="s">
        <v>51197</v>
      </c>
      <c r="B37016">
        <v>301979</v>
      </c>
      <c r="C37016" s="1" t="s">
        <v>27</v>
      </c>
      <c r="D37016">
        <v>1</v>
      </c>
      <c r="E37016">
        <v>1700</v>
      </c>
      <c r="F37016" s="1" t="s">
        <v>62720</v>
      </c>
      <c r="G37016" s="1" t="s">
        <v>62721</v>
      </c>
    </row>
    <row r="37017" spans="1:7" x14ac:dyDescent="0.45">
      <c r="A37017" s="1" t="s">
        <v>51197</v>
      </c>
      <c r="B37017">
        <v>301980</v>
      </c>
      <c r="C37017" s="1" t="s">
        <v>37</v>
      </c>
      <c r="D37017">
        <v>1</v>
      </c>
      <c r="E37017">
        <v>389.99</v>
      </c>
      <c r="F37017" s="1" t="s">
        <v>62722</v>
      </c>
      <c r="G37017" s="1" t="s">
        <v>62723</v>
      </c>
    </row>
    <row r="37018" spans="1:7" x14ac:dyDescent="0.45">
      <c r="A37018" s="1" t="s">
        <v>51197</v>
      </c>
      <c r="B37018">
        <v>301981</v>
      </c>
      <c r="C37018" s="1" t="s">
        <v>15</v>
      </c>
      <c r="D37018">
        <v>1</v>
      </c>
      <c r="E37018">
        <v>600</v>
      </c>
      <c r="F37018" s="1" t="s">
        <v>62724</v>
      </c>
      <c r="G37018" s="1" t="s">
        <v>62725</v>
      </c>
    </row>
    <row r="37019" spans="1:7" x14ac:dyDescent="0.45">
      <c r="A37019" s="1" t="s">
        <v>51197</v>
      </c>
      <c r="B37019">
        <v>301982</v>
      </c>
      <c r="C37019" s="1" t="s">
        <v>15</v>
      </c>
      <c r="D37019">
        <v>1</v>
      </c>
      <c r="E37019">
        <v>600</v>
      </c>
      <c r="F37019" s="1" t="s">
        <v>62726</v>
      </c>
      <c r="G37019" s="1" t="s">
        <v>62727</v>
      </c>
    </row>
    <row r="37020" spans="1:7" x14ac:dyDescent="0.45">
      <c r="A37020" s="1" t="s">
        <v>51197</v>
      </c>
      <c r="B37020">
        <v>301983</v>
      </c>
      <c r="C37020" s="1" t="s">
        <v>8</v>
      </c>
      <c r="D37020">
        <v>1</v>
      </c>
      <c r="E37020">
        <v>11.95</v>
      </c>
      <c r="F37020" s="1" t="s">
        <v>62728</v>
      </c>
      <c r="G37020" s="1" t="s">
        <v>62729</v>
      </c>
    </row>
    <row r="37021" spans="1:7" x14ac:dyDescent="0.45">
      <c r="A37021" s="1" t="s">
        <v>51197</v>
      </c>
      <c r="B37021">
        <v>301984</v>
      </c>
      <c r="C37021" s="1" t="s">
        <v>8</v>
      </c>
      <c r="D37021">
        <v>2</v>
      </c>
      <c r="E37021">
        <v>11.95</v>
      </c>
      <c r="F37021" s="1" t="s">
        <v>62730</v>
      </c>
      <c r="G37021" s="1" t="s">
        <v>62731</v>
      </c>
    </row>
    <row r="37022" spans="1:7" x14ac:dyDescent="0.45">
      <c r="A37022" s="1" t="s">
        <v>51197</v>
      </c>
      <c r="B37022">
        <v>301985</v>
      </c>
      <c r="C37022" s="1" t="s">
        <v>15</v>
      </c>
      <c r="D37022">
        <v>1</v>
      </c>
      <c r="E37022">
        <v>600</v>
      </c>
      <c r="F37022" s="1" t="s">
        <v>53436</v>
      </c>
      <c r="G37022" s="1" t="s">
        <v>62732</v>
      </c>
    </row>
    <row r="37023" spans="1:7" x14ac:dyDescent="0.45">
      <c r="A37023" s="1" t="s">
        <v>51197</v>
      </c>
      <c r="B37023">
        <v>301985</v>
      </c>
      <c r="C37023" s="1" t="s">
        <v>8</v>
      </c>
      <c r="D37023">
        <v>1</v>
      </c>
      <c r="E37023">
        <v>11.95</v>
      </c>
      <c r="F37023" s="1" t="s">
        <v>53436</v>
      </c>
      <c r="G37023" s="1" t="s">
        <v>62732</v>
      </c>
    </row>
    <row r="37024" spans="1:7" x14ac:dyDescent="0.45">
      <c r="A37024" s="1" t="s">
        <v>51197</v>
      </c>
      <c r="B37024">
        <v>301986</v>
      </c>
      <c r="C37024" s="1" t="s">
        <v>214</v>
      </c>
      <c r="D37024">
        <v>1</v>
      </c>
      <c r="E37024">
        <v>600</v>
      </c>
      <c r="F37024" s="1" t="s">
        <v>62733</v>
      </c>
      <c r="G37024" s="1" t="s">
        <v>62734</v>
      </c>
    </row>
    <row r="37025" spans="1:7" x14ac:dyDescent="0.45">
      <c r="A37025" s="1" t="s">
        <v>51197</v>
      </c>
      <c r="B37025">
        <v>301987</v>
      </c>
      <c r="C37025" s="1" t="s">
        <v>8</v>
      </c>
      <c r="D37025">
        <v>1</v>
      </c>
      <c r="E37025">
        <v>11.95</v>
      </c>
      <c r="F37025" s="1" t="s">
        <v>62735</v>
      </c>
      <c r="G37025" s="1" t="s">
        <v>62736</v>
      </c>
    </row>
    <row r="37026" spans="1:7" x14ac:dyDescent="0.45">
      <c r="A37026" s="1" t="s">
        <v>51197</v>
      </c>
      <c r="B37026">
        <v>301988</v>
      </c>
      <c r="C37026" s="1" t="s">
        <v>18</v>
      </c>
      <c r="D37026">
        <v>1</v>
      </c>
      <c r="E37026">
        <v>11.99</v>
      </c>
      <c r="F37026" s="1" t="s">
        <v>62737</v>
      </c>
      <c r="G37026" s="1" t="s">
        <v>62738</v>
      </c>
    </row>
    <row r="37027" spans="1:7" x14ac:dyDescent="0.45">
      <c r="A37027" s="1" t="s">
        <v>51197</v>
      </c>
      <c r="B37027">
        <v>301989</v>
      </c>
      <c r="C37027" s="1" t="s">
        <v>34</v>
      </c>
      <c r="D37027">
        <v>1</v>
      </c>
      <c r="E37027">
        <v>14.95</v>
      </c>
      <c r="F37027" s="1" t="s">
        <v>62739</v>
      </c>
      <c r="G37027" s="1" t="s">
        <v>21090</v>
      </c>
    </row>
    <row r="37028" spans="1:7" x14ac:dyDescent="0.45">
      <c r="A37028" s="1" t="s">
        <v>51197</v>
      </c>
      <c r="B37028">
        <v>301990</v>
      </c>
      <c r="C37028" s="1" t="s">
        <v>52</v>
      </c>
      <c r="D37028">
        <v>4</v>
      </c>
      <c r="E37028">
        <v>2.99</v>
      </c>
      <c r="F37028" s="1" t="s">
        <v>62740</v>
      </c>
      <c r="G37028" s="1" t="s">
        <v>62741</v>
      </c>
    </row>
    <row r="37029" spans="1:7" x14ac:dyDescent="0.45">
      <c r="A37029" s="1" t="s">
        <v>51197</v>
      </c>
      <c r="B37029">
        <v>301991</v>
      </c>
      <c r="C37029" s="1" t="s">
        <v>235</v>
      </c>
      <c r="D37029">
        <v>1</v>
      </c>
      <c r="E37029">
        <v>379.99</v>
      </c>
      <c r="F37029" s="1" t="s">
        <v>62742</v>
      </c>
      <c r="G37029" s="1" t="s">
        <v>62743</v>
      </c>
    </row>
    <row r="37030" spans="1:7" x14ac:dyDescent="0.45">
      <c r="A37030" s="1" t="s">
        <v>51197</v>
      </c>
      <c r="B37030">
        <v>301992</v>
      </c>
      <c r="C37030" s="1" t="s">
        <v>37</v>
      </c>
      <c r="D37030">
        <v>1</v>
      </c>
      <c r="E37030">
        <v>389.99</v>
      </c>
      <c r="F37030" s="1" t="s">
        <v>53942</v>
      </c>
      <c r="G37030" s="1" t="s">
        <v>62744</v>
      </c>
    </row>
    <row r="37031" spans="1:7" x14ac:dyDescent="0.45">
      <c r="A37031" s="1" t="s">
        <v>51197</v>
      </c>
      <c r="B37031">
        <v>301993</v>
      </c>
      <c r="C37031" s="1" t="s">
        <v>34</v>
      </c>
      <c r="D37031">
        <v>1</v>
      </c>
      <c r="E37031">
        <v>14.95</v>
      </c>
      <c r="F37031" s="1" t="s">
        <v>62745</v>
      </c>
      <c r="G37031" s="1" t="s">
        <v>62746</v>
      </c>
    </row>
    <row r="37032" spans="1:7" x14ac:dyDescent="0.45">
      <c r="A37032" s="1" t="s">
        <v>51197</v>
      </c>
      <c r="B37032">
        <v>301994</v>
      </c>
      <c r="C37032" s="1" t="s">
        <v>8</v>
      </c>
      <c r="D37032">
        <v>1</v>
      </c>
      <c r="E37032">
        <v>11.95</v>
      </c>
      <c r="F37032" s="1" t="s">
        <v>55683</v>
      </c>
      <c r="G37032" s="1" t="s">
        <v>62747</v>
      </c>
    </row>
    <row r="37033" spans="1:7" x14ac:dyDescent="0.45">
      <c r="A37033" s="1" t="s">
        <v>51197</v>
      </c>
      <c r="B37033">
        <v>301995</v>
      </c>
      <c r="C37033" s="1" t="s">
        <v>40</v>
      </c>
      <c r="D37033">
        <v>3</v>
      </c>
      <c r="E37033">
        <v>3.84</v>
      </c>
      <c r="F37033" s="1" t="s">
        <v>51748</v>
      </c>
      <c r="G37033" s="1" t="s">
        <v>62748</v>
      </c>
    </row>
    <row r="37034" spans="1:7" x14ac:dyDescent="0.45">
      <c r="A37034" s="1" t="s">
        <v>51197</v>
      </c>
      <c r="B37034">
        <v>301996</v>
      </c>
      <c r="C37034" s="1" t="s">
        <v>12</v>
      </c>
      <c r="D37034">
        <v>1</v>
      </c>
      <c r="E37034">
        <v>99.99</v>
      </c>
      <c r="F37034" s="1" t="s">
        <v>62749</v>
      </c>
      <c r="G37034" s="1" t="s">
        <v>62750</v>
      </c>
    </row>
    <row r="37035" spans="1:7" x14ac:dyDescent="0.45">
      <c r="A37035" s="1" t="s">
        <v>51197</v>
      </c>
      <c r="B37035">
        <v>301997</v>
      </c>
      <c r="C37035" s="1" t="s">
        <v>52</v>
      </c>
      <c r="D37035">
        <v>1</v>
      </c>
      <c r="E37035">
        <v>2.99</v>
      </c>
      <c r="F37035" s="1" t="s">
        <v>51826</v>
      </c>
      <c r="G37035" s="1" t="s">
        <v>62751</v>
      </c>
    </row>
    <row r="37036" spans="1:7" x14ac:dyDescent="0.45">
      <c r="A37036" s="1" t="s">
        <v>51197</v>
      </c>
      <c r="B37036">
        <v>301997</v>
      </c>
      <c r="C37036" s="1" t="s">
        <v>8</v>
      </c>
      <c r="D37036">
        <v>1</v>
      </c>
      <c r="E37036">
        <v>11.95</v>
      </c>
      <c r="F37036" s="1" t="s">
        <v>51826</v>
      </c>
      <c r="G37036" s="1" t="s">
        <v>62751</v>
      </c>
    </row>
    <row r="37037" spans="1:7" x14ac:dyDescent="0.45">
      <c r="A37037" s="1" t="s">
        <v>51197</v>
      </c>
      <c r="B37037">
        <v>301998</v>
      </c>
      <c r="C37037" s="1" t="s">
        <v>15</v>
      </c>
      <c r="D37037">
        <v>1</v>
      </c>
      <c r="E37037">
        <v>600</v>
      </c>
      <c r="F37037" s="1" t="s">
        <v>62752</v>
      </c>
      <c r="G37037" s="1" t="s">
        <v>62753</v>
      </c>
    </row>
    <row r="37038" spans="1:7" x14ac:dyDescent="0.45">
      <c r="A37038" s="1" t="s">
        <v>51197</v>
      </c>
      <c r="B37038">
        <v>301999</v>
      </c>
      <c r="C37038" s="1" t="s">
        <v>8</v>
      </c>
      <c r="D37038">
        <v>1</v>
      </c>
      <c r="E37038">
        <v>11.95</v>
      </c>
      <c r="F37038" s="1" t="s">
        <v>62754</v>
      </c>
      <c r="G37038" s="1" t="s">
        <v>62755</v>
      </c>
    </row>
    <row r="37039" spans="1:7" x14ac:dyDescent="0.45">
      <c r="A37039" s="1" t="s">
        <v>51197</v>
      </c>
      <c r="B37039">
        <v>302000</v>
      </c>
      <c r="C37039" s="1" t="s">
        <v>8</v>
      </c>
      <c r="D37039">
        <v>1</v>
      </c>
      <c r="E37039">
        <v>11.95</v>
      </c>
      <c r="F37039" s="1" t="s">
        <v>62756</v>
      </c>
      <c r="G37039" s="1" t="s">
        <v>62757</v>
      </c>
    </row>
    <row r="37040" spans="1:7" x14ac:dyDescent="0.45">
      <c r="A37040" s="1" t="s">
        <v>51197</v>
      </c>
      <c r="B37040">
        <v>302001</v>
      </c>
      <c r="C37040" s="1" t="s">
        <v>40</v>
      </c>
      <c r="D37040">
        <v>1</v>
      </c>
      <c r="E37040">
        <v>3.84</v>
      </c>
      <c r="F37040" s="1" t="s">
        <v>62758</v>
      </c>
      <c r="G37040" s="1" t="s">
        <v>62759</v>
      </c>
    </row>
    <row r="37041" spans="1:7" x14ac:dyDescent="0.45">
      <c r="A37041" s="1" t="s">
        <v>51197</v>
      </c>
      <c r="B37041">
        <v>302002</v>
      </c>
      <c r="C37041" s="1" t="s">
        <v>45</v>
      </c>
      <c r="D37041">
        <v>1</v>
      </c>
      <c r="E37041">
        <v>150</v>
      </c>
      <c r="F37041" s="1" t="s">
        <v>62760</v>
      </c>
      <c r="G37041" s="1" t="s">
        <v>62761</v>
      </c>
    </row>
    <row r="37042" spans="1:7" x14ac:dyDescent="0.45">
      <c r="A37042" s="1" t="s">
        <v>51197</v>
      </c>
      <c r="B37042">
        <v>302003</v>
      </c>
      <c r="C37042" s="1" t="s">
        <v>235</v>
      </c>
      <c r="D37042">
        <v>1</v>
      </c>
      <c r="E37042">
        <v>379.99</v>
      </c>
      <c r="F37042" s="1" t="s">
        <v>62762</v>
      </c>
      <c r="G37042" s="1" t="s">
        <v>62763</v>
      </c>
    </row>
    <row r="37043" spans="1:7" x14ac:dyDescent="0.45">
      <c r="A37043" s="1" t="s">
        <v>51197</v>
      </c>
      <c r="B37043">
        <v>302004</v>
      </c>
      <c r="C37043" s="1" t="s">
        <v>52</v>
      </c>
      <c r="D37043">
        <v>2</v>
      </c>
      <c r="E37043">
        <v>2.99</v>
      </c>
      <c r="F37043" s="1" t="s">
        <v>62764</v>
      </c>
      <c r="G37043" s="1" t="s">
        <v>62765</v>
      </c>
    </row>
    <row r="37044" spans="1:7" x14ac:dyDescent="0.45">
      <c r="A37044" s="1" t="s">
        <v>51197</v>
      </c>
      <c r="B37044">
        <v>302005</v>
      </c>
      <c r="C37044" s="1" t="s">
        <v>65</v>
      </c>
      <c r="D37044">
        <v>1</v>
      </c>
      <c r="E37044">
        <v>700</v>
      </c>
      <c r="F37044" s="1" t="s">
        <v>62766</v>
      </c>
      <c r="G37044" s="1" t="s">
        <v>62767</v>
      </c>
    </row>
    <row r="37045" spans="1:7" x14ac:dyDescent="0.45">
      <c r="A37045" s="1" t="s">
        <v>51197</v>
      </c>
      <c r="B37045">
        <v>302006</v>
      </c>
      <c r="C37045" s="1" t="s">
        <v>52</v>
      </c>
      <c r="D37045">
        <v>1</v>
      </c>
      <c r="E37045">
        <v>2.99</v>
      </c>
      <c r="F37045" s="1" t="s">
        <v>62768</v>
      </c>
      <c r="G37045" s="1" t="s">
        <v>62769</v>
      </c>
    </row>
    <row r="37046" spans="1:7" x14ac:dyDescent="0.45">
      <c r="A37046" s="1" t="s">
        <v>51197</v>
      </c>
      <c r="B37046">
        <v>302007</v>
      </c>
      <c r="C37046" s="1" t="s">
        <v>34</v>
      </c>
      <c r="D37046">
        <v>1</v>
      </c>
      <c r="E37046">
        <v>14.95</v>
      </c>
      <c r="F37046" s="1" t="s">
        <v>62770</v>
      </c>
      <c r="G37046" s="1" t="s">
        <v>62771</v>
      </c>
    </row>
    <row r="37047" spans="1:7" x14ac:dyDescent="0.45">
      <c r="A37047" s="1" t="s">
        <v>51197</v>
      </c>
      <c r="B37047">
        <v>302008</v>
      </c>
      <c r="C37047" s="1" t="s">
        <v>18</v>
      </c>
      <c r="D37047">
        <v>1</v>
      </c>
      <c r="E37047">
        <v>11.99</v>
      </c>
      <c r="F37047" s="1" t="s">
        <v>62772</v>
      </c>
      <c r="G37047" s="1" t="s">
        <v>62773</v>
      </c>
    </row>
    <row r="37048" spans="1:7" x14ac:dyDescent="0.45">
      <c r="A37048" s="1" t="s">
        <v>51197</v>
      </c>
      <c r="B37048">
        <v>302009</v>
      </c>
      <c r="C37048" s="1" t="s">
        <v>65</v>
      </c>
      <c r="D37048">
        <v>1</v>
      </c>
      <c r="E37048">
        <v>700</v>
      </c>
      <c r="F37048" s="1" t="s">
        <v>62774</v>
      </c>
      <c r="G37048" s="1" t="s">
        <v>5213</v>
      </c>
    </row>
    <row r="37049" spans="1:7" x14ac:dyDescent="0.45">
      <c r="A37049" s="1" t="s">
        <v>51197</v>
      </c>
      <c r="B37049">
        <v>302010</v>
      </c>
      <c r="C37049" s="1" t="s">
        <v>235</v>
      </c>
      <c r="D37049">
        <v>1</v>
      </c>
      <c r="E37049">
        <v>379.99</v>
      </c>
      <c r="F37049" s="1" t="s">
        <v>62775</v>
      </c>
      <c r="G37049" s="1" t="s">
        <v>62776</v>
      </c>
    </row>
    <row r="37050" spans="1:7" x14ac:dyDescent="0.45">
      <c r="A37050" s="1" t="s">
        <v>51197</v>
      </c>
      <c r="B37050">
        <v>302011</v>
      </c>
      <c r="C37050" s="1" t="s">
        <v>65</v>
      </c>
      <c r="D37050">
        <v>1</v>
      </c>
      <c r="E37050">
        <v>700</v>
      </c>
      <c r="F37050" s="1" t="s">
        <v>62777</v>
      </c>
      <c r="G37050" s="1" t="s">
        <v>62778</v>
      </c>
    </row>
    <row r="37051" spans="1:7" x14ac:dyDescent="0.45">
      <c r="A37051" s="1" t="s">
        <v>51197</v>
      </c>
      <c r="B37051">
        <v>302012</v>
      </c>
      <c r="C37051" s="1" t="s">
        <v>40</v>
      </c>
      <c r="D37051">
        <v>1</v>
      </c>
      <c r="E37051">
        <v>3.84</v>
      </c>
      <c r="F37051" s="1" t="s">
        <v>52524</v>
      </c>
      <c r="G37051" s="1" t="s">
        <v>62779</v>
      </c>
    </row>
    <row r="37052" spans="1:7" x14ac:dyDescent="0.45">
      <c r="A37052" s="1" t="s">
        <v>51197</v>
      </c>
      <c r="B37052">
        <v>302013</v>
      </c>
      <c r="C37052" s="1" t="s">
        <v>37</v>
      </c>
      <c r="D37052">
        <v>1</v>
      </c>
      <c r="E37052">
        <v>389.99</v>
      </c>
      <c r="F37052" s="1" t="s">
        <v>62780</v>
      </c>
      <c r="G37052" s="1" t="s">
        <v>62781</v>
      </c>
    </row>
    <row r="37053" spans="1:7" x14ac:dyDescent="0.45">
      <c r="A37053" s="1" t="s">
        <v>51197</v>
      </c>
      <c r="B37053">
        <v>302014</v>
      </c>
      <c r="C37053" s="1" t="s">
        <v>45</v>
      </c>
      <c r="D37053">
        <v>1</v>
      </c>
      <c r="E37053">
        <v>150</v>
      </c>
      <c r="F37053" s="1" t="s">
        <v>62782</v>
      </c>
      <c r="G37053" s="1" t="s">
        <v>62783</v>
      </c>
    </row>
    <row r="37054" spans="1:7" x14ac:dyDescent="0.45">
      <c r="A37054" s="1" t="s">
        <v>51197</v>
      </c>
      <c r="B37054">
        <v>302015</v>
      </c>
      <c r="C37054" s="1" t="s">
        <v>18</v>
      </c>
      <c r="D37054">
        <v>1</v>
      </c>
      <c r="E37054">
        <v>11.99</v>
      </c>
      <c r="F37054" s="1" t="s">
        <v>62784</v>
      </c>
      <c r="G37054" s="1" t="s">
        <v>62785</v>
      </c>
    </row>
    <row r="37055" spans="1:7" x14ac:dyDescent="0.45">
      <c r="A37055" s="1" t="s">
        <v>51197</v>
      </c>
      <c r="B37055">
        <v>302016</v>
      </c>
      <c r="C37055" s="1" t="s">
        <v>45</v>
      </c>
      <c r="D37055">
        <v>1</v>
      </c>
      <c r="E37055">
        <v>150</v>
      </c>
      <c r="F37055" s="1" t="s">
        <v>62786</v>
      </c>
      <c r="G37055" s="1" t="s">
        <v>59641</v>
      </c>
    </row>
    <row r="37056" spans="1:7" x14ac:dyDescent="0.45">
      <c r="A37056" s="1" t="s">
        <v>51197</v>
      </c>
      <c r="B37056">
        <v>302017</v>
      </c>
      <c r="C37056" s="1" t="s">
        <v>18</v>
      </c>
      <c r="D37056">
        <v>1</v>
      </c>
      <c r="E37056">
        <v>11.99</v>
      </c>
      <c r="F37056" s="1" t="s">
        <v>62787</v>
      </c>
      <c r="G37056" s="1" t="s">
        <v>62788</v>
      </c>
    </row>
    <row r="37057" spans="1:7" x14ac:dyDescent="0.45">
      <c r="A37057" s="1" t="s">
        <v>51197</v>
      </c>
      <c r="B37057">
        <v>302018</v>
      </c>
      <c r="C37057" s="1" t="s">
        <v>52</v>
      </c>
      <c r="D37057">
        <v>2</v>
      </c>
      <c r="E37057">
        <v>2.99</v>
      </c>
      <c r="F37057" s="1" t="s">
        <v>62789</v>
      </c>
      <c r="G37057" s="1" t="s">
        <v>62790</v>
      </c>
    </row>
    <row r="37058" spans="1:7" x14ac:dyDescent="0.45">
      <c r="A37058" s="1" t="s">
        <v>51197</v>
      </c>
      <c r="B37058">
        <v>302019</v>
      </c>
      <c r="C37058" s="1" t="s">
        <v>37</v>
      </c>
      <c r="D37058">
        <v>1</v>
      </c>
      <c r="E37058">
        <v>389.99</v>
      </c>
      <c r="F37058" s="1" t="s">
        <v>62791</v>
      </c>
      <c r="G37058" s="1" t="s">
        <v>62792</v>
      </c>
    </row>
    <row r="37059" spans="1:7" x14ac:dyDescent="0.45">
      <c r="A37059" s="1" t="s">
        <v>51197</v>
      </c>
      <c r="B37059">
        <v>302020</v>
      </c>
      <c r="C37059" s="1" t="s">
        <v>40</v>
      </c>
      <c r="D37059">
        <v>2</v>
      </c>
      <c r="E37059">
        <v>3.84</v>
      </c>
      <c r="F37059" s="1" t="s">
        <v>55740</v>
      </c>
      <c r="G37059" s="1" t="s">
        <v>62793</v>
      </c>
    </row>
    <row r="37060" spans="1:7" x14ac:dyDescent="0.45">
      <c r="A37060" s="1" t="s">
        <v>51197</v>
      </c>
      <c r="B37060">
        <v>302021</v>
      </c>
      <c r="C37060" s="1" t="s">
        <v>8</v>
      </c>
      <c r="D37060">
        <v>1</v>
      </c>
      <c r="E37060">
        <v>11.95</v>
      </c>
      <c r="F37060" s="1" t="s">
        <v>62794</v>
      </c>
      <c r="G37060" s="1" t="s">
        <v>62795</v>
      </c>
    </row>
    <row r="37061" spans="1:7" x14ac:dyDescent="0.45">
      <c r="A37061" s="1" t="s">
        <v>51197</v>
      </c>
      <c r="B37061">
        <v>302022</v>
      </c>
      <c r="C37061" s="1" t="s">
        <v>18</v>
      </c>
      <c r="D37061">
        <v>1</v>
      </c>
      <c r="E37061">
        <v>11.99</v>
      </c>
      <c r="F37061" s="1" t="s">
        <v>62796</v>
      </c>
      <c r="G37061" s="1" t="s">
        <v>62797</v>
      </c>
    </row>
    <row r="37062" spans="1:7" x14ac:dyDescent="0.45">
      <c r="A37062" s="1" t="s">
        <v>51197</v>
      </c>
      <c r="B37062">
        <v>302023</v>
      </c>
      <c r="C37062" s="1" t="s">
        <v>15</v>
      </c>
      <c r="D37062">
        <v>1</v>
      </c>
      <c r="E37062">
        <v>600</v>
      </c>
      <c r="F37062" s="1" t="s">
        <v>62798</v>
      </c>
      <c r="G37062" s="1" t="s">
        <v>62799</v>
      </c>
    </row>
    <row r="37063" spans="1:7" x14ac:dyDescent="0.45">
      <c r="A37063" s="1" t="s">
        <v>51197</v>
      </c>
      <c r="B37063">
        <v>302024</v>
      </c>
      <c r="C37063" s="1" t="s">
        <v>174</v>
      </c>
      <c r="D37063">
        <v>1</v>
      </c>
      <c r="E37063">
        <v>999.99</v>
      </c>
      <c r="F37063" s="1" t="s">
        <v>62800</v>
      </c>
      <c r="G37063" s="1" t="s">
        <v>52191</v>
      </c>
    </row>
    <row r="37064" spans="1:7" x14ac:dyDescent="0.45">
      <c r="A37064" s="1" t="s">
        <v>51197</v>
      </c>
      <c r="B37064">
        <v>302025</v>
      </c>
      <c r="C37064" s="1" t="s">
        <v>15</v>
      </c>
      <c r="D37064">
        <v>1</v>
      </c>
      <c r="E37064">
        <v>600</v>
      </c>
      <c r="F37064" s="1" t="s">
        <v>62801</v>
      </c>
      <c r="G37064" s="1" t="s">
        <v>62802</v>
      </c>
    </row>
    <row r="37065" spans="1:7" x14ac:dyDescent="0.45">
      <c r="A37065" s="1" t="s">
        <v>51197</v>
      </c>
      <c r="B37065">
        <v>302026</v>
      </c>
      <c r="C37065" s="1" t="s">
        <v>18</v>
      </c>
      <c r="D37065">
        <v>1</v>
      </c>
      <c r="E37065">
        <v>11.99</v>
      </c>
      <c r="F37065" s="1" t="s">
        <v>62803</v>
      </c>
      <c r="G37065" s="1" t="s">
        <v>62804</v>
      </c>
    </row>
    <row r="37066" spans="1:7" x14ac:dyDescent="0.45">
      <c r="A37066" s="1" t="s">
        <v>51197</v>
      </c>
      <c r="B37066">
        <v>302027</v>
      </c>
      <c r="C37066" s="1" t="s">
        <v>34</v>
      </c>
      <c r="D37066">
        <v>1</v>
      </c>
      <c r="E37066">
        <v>14.95</v>
      </c>
      <c r="F37066" s="1" t="s">
        <v>62805</v>
      </c>
      <c r="G37066" s="1" t="s">
        <v>62806</v>
      </c>
    </row>
    <row r="37067" spans="1:7" x14ac:dyDescent="0.45">
      <c r="A37067" s="1" t="s">
        <v>51197</v>
      </c>
      <c r="B37067">
        <v>302028</v>
      </c>
      <c r="C37067" s="1" t="s">
        <v>8</v>
      </c>
      <c r="D37067">
        <v>1</v>
      </c>
      <c r="E37067">
        <v>11.95</v>
      </c>
      <c r="F37067" s="1" t="s">
        <v>62807</v>
      </c>
      <c r="G37067" s="1" t="s">
        <v>62808</v>
      </c>
    </row>
    <row r="37068" spans="1:7" x14ac:dyDescent="0.45">
      <c r="A37068" s="1" t="s">
        <v>51197</v>
      </c>
      <c r="B37068">
        <v>302029</v>
      </c>
      <c r="C37068" s="1" t="s">
        <v>18</v>
      </c>
      <c r="D37068">
        <v>1</v>
      </c>
      <c r="E37068">
        <v>11.99</v>
      </c>
      <c r="F37068" s="1" t="s">
        <v>62809</v>
      </c>
      <c r="G37068" s="1" t="s">
        <v>47738</v>
      </c>
    </row>
    <row r="37069" spans="1:7" x14ac:dyDescent="0.45">
      <c r="A37069" s="1" t="s">
        <v>51197</v>
      </c>
      <c r="B37069">
        <v>302030</v>
      </c>
      <c r="C37069" s="1" t="s">
        <v>34</v>
      </c>
      <c r="D37069">
        <v>1</v>
      </c>
      <c r="E37069">
        <v>14.95</v>
      </c>
      <c r="F37069" s="1" t="s">
        <v>62810</v>
      </c>
      <c r="G37069" s="1" t="s">
        <v>62811</v>
      </c>
    </row>
    <row r="37070" spans="1:7" x14ac:dyDescent="0.45">
      <c r="A37070" s="1" t="s">
        <v>51197</v>
      </c>
      <c r="B37070">
        <v>302031</v>
      </c>
      <c r="C37070" s="1" t="s">
        <v>45</v>
      </c>
      <c r="D37070">
        <v>1</v>
      </c>
      <c r="E37070">
        <v>150</v>
      </c>
      <c r="F37070" s="1" t="s">
        <v>62812</v>
      </c>
      <c r="G37070" s="1" t="s">
        <v>62813</v>
      </c>
    </row>
    <row r="37071" spans="1:7" x14ac:dyDescent="0.45">
      <c r="A37071" s="1" t="s">
        <v>51197</v>
      </c>
      <c r="B37071">
        <v>302032</v>
      </c>
      <c r="C37071" s="1" t="s">
        <v>8</v>
      </c>
      <c r="D37071">
        <v>1</v>
      </c>
      <c r="E37071">
        <v>11.95</v>
      </c>
      <c r="F37071" s="1" t="s">
        <v>62814</v>
      </c>
      <c r="G37071" s="1" t="s">
        <v>62815</v>
      </c>
    </row>
    <row r="37072" spans="1:7" x14ac:dyDescent="0.45">
      <c r="A37072" s="1" t="s">
        <v>51197</v>
      </c>
      <c r="B37072">
        <v>302033</v>
      </c>
      <c r="C37072" s="1" t="s">
        <v>27</v>
      </c>
      <c r="D37072">
        <v>1</v>
      </c>
      <c r="E37072">
        <v>1700</v>
      </c>
      <c r="F37072" s="1" t="s">
        <v>62816</v>
      </c>
      <c r="G37072" s="1" t="s">
        <v>62817</v>
      </c>
    </row>
    <row r="37073" spans="1:7" x14ac:dyDescent="0.45">
      <c r="A37073" s="1" t="s">
        <v>51197</v>
      </c>
      <c r="B37073">
        <v>302034</v>
      </c>
      <c r="C37073" s="1" t="s">
        <v>40</v>
      </c>
      <c r="D37073">
        <v>1</v>
      </c>
      <c r="E37073">
        <v>3.84</v>
      </c>
      <c r="F37073" s="1" t="s">
        <v>62818</v>
      </c>
      <c r="G37073" s="1" t="s">
        <v>62819</v>
      </c>
    </row>
    <row r="37074" spans="1:7" x14ac:dyDescent="0.45">
      <c r="A37074" s="1" t="s">
        <v>51197</v>
      </c>
      <c r="B37074">
        <v>302035</v>
      </c>
      <c r="C37074" s="1" t="s">
        <v>18</v>
      </c>
      <c r="D37074">
        <v>1</v>
      </c>
      <c r="E37074">
        <v>11.99</v>
      </c>
      <c r="F37074" s="1" t="s">
        <v>62820</v>
      </c>
      <c r="G37074" s="1" t="s">
        <v>5074</v>
      </c>
    </row>
    <row r="37075" spans="1:7" x14ac:dyDescent="0.45">
      <c r="A37075" s="1" t="s">
        <v>51197</v>
      </c>
      <c r="B37075">
        <v>302036</v>
      </c>
      <c r="C37075" s="1" t="s">
        <v>8</v>
      </c>
      <c r="D37075">
        <v>1</v>
      </c>
      <c r="E37075">
        <v>11.95</v>
      </c>
      <c r="F37075" s="1" t="s">
        <v>62821</v>
      </c>
      <c r="G37075" s="1" t="s">
        <v>62822</v>
      </c>
    </row>
    <row r="37076" spans="1:7" x14ac:dyDescent="0.45">
      <c r="A37076" s="1" t="s">
        <v>51197</v>
      </c>
      <c r="B37076">
        <v>302037</v>
      </c>
      <c r="C37076" s="1" t="s">
        <v>27</v>
      </c>
      <c r="D37076">
        <v>1</v>
      </c>
      <c r="E37076">
        <v>1700</v>
      </c>
      <c r="F37076" s="1" t="s">
        <v>62823</v>
      </c>
      <c r="G37076" s="1" t="s">
        <v>62824</v>
      </c>
    </row>
    <row r="37077" spans="1:7" x14ac:dyDescent="0.45">
      <c r="A37077" s="1" t="s">
        <v>51197</v>
      </c>
      <c r="B37077">
        <v>302038</v>
      </c>
      <c r="C37077" s="1" t="s">
        <v>8</v>
      </c>
      <c r="D37077">
        <v>1</v>
      </c>
      <c r="E37077">
        <v>11.95</v>
      </c>
      <c r="F37077" s="1" t="s">
        <v>62825</v>
      </c>
      <c r="G37077" s="1" t="s">
        <v>62826</v>
      </c>
    </row>
    <row r="37078" spans="1:7" x14ac:dyDescent="0.45">
      <c r="A37078" s="1" t="s">
        <v>51197</v>
      </c>
      <c r="B37078">
        <v>302039</v>
      </c>
      <c r="C37078" s="1" t="s">
        <v>12</v>
      </c>
      <c r="D37078">
        <v>1</v>
      </c>
      <c r="E37078">
        <v>99.99</v>
      </c>
      <c r="F37078" s="1" t="s">
        <v>62827</v>
      </c>
      <c r="G37078" s="1" t="s">
        <v>19103</v>
      </c>
    </row>
    <row r="37079" spans="1:7" x14ac:dyDescent="0.45">
      <c r="A37079" s="1" t="s">
        <v>51197</v>
      </c>
      <c r="B37079">
        <v>302040</v>
      </c>
      <c r="C37079" s="1" t="s">
        <v>8</v>
      </c>
      <c r="D37079">
        <v>1</v>
      </c>
      <c r="E37079">
        <v>11.95</v>
      </c>
      <c r="F37079" s="1" t="s">
        <v>62828</v>
      </c>
      <c r="G37079" s="1" t="s">
        <v>6467</v>
      </c>
    </row>
    <row r="37080" spans="1:7" x14ac:dyDescent="0.45">
      <c r="A37080" s="1" t="s">
        <v>51197</v>
      </c>
      <c r="B37080">
        <v>302041</v>
      </c>
      <c r="C37080" s="1" t="s">
        <v>18</v>
      </c>
      <c r="D37080">
        <v>1</v>
      </c>
      <c r="E37080">
        <v>11.99</v>
      </c>
      <c r="F37080" s="1" t="s">
        <v>62829</v>
      </c>
      <c r="G37080" s="1" t="s">
        <v>62830</v>
      </c>
    </row>
    <row r="37081" spans="1:7" x14ac:dyDescent="0.45">
      <c r="A37081" s="1" t="s">
        <v>51197</v>
      </c>
      <c r="B37081">
        <v>302042</v>
      </c>
      <c r="C37081" s="1" t="s">
        <v>82</v>
      </c>
      <c r="D37081">
        <v>1</v>
      </c>
      <c r="E37081">
        <v>109.99</v>
      </c>
      <c r="F37081" s="1" t="s">
        <v>55611</v>
      </c>
      <c r="G37081" s="1" t="s">
        <v>62831</v>
      </c>
    </row>
    <row r="37082" spans="1:7" x14ac:dyDescent="0.45">
      <c r="A37082" s="1" t="s">
        <v>51197</v>
      </c>
      <c r="B37082">
        <v>302043</v>
      </c>
      <c r="C37082" s="1" t="s">
        <v>45</v>
      </c>
      <c r="D37082">
        <v>1</v>
      </c>
      <c r="E37082">
        <v>150</v>
      </c>
      <c r="F37082" s="1" t="s">
        <v>62832</v>
      </c>
      <c r="G37082" s="1" t="s">
        <v>62833</v>
      </c>
    </row>
    <row r="37083" spans="1:7" x14ac:dyDescent="0.45">
      <c r="A37083" s="1" t="s">
        <v>51197</v>
      </c>
      <c r="B37083">
        <v>302044</v>
      </c>
      <c r="C37083" s="1" t="s">
        <v>34</v>
      </c>
      <c r="D37083">
        <v>1</v>
      </c>
      <c r="E37083">
        <v>14.95</v>
      </c>
      <c r="F37083" s="1" t="s">
        <v>56815</v>
      </c>
      <c r="G37083" s="1" t="s">
        <v>62834</v>
      </c>
    </row>
    <row r="37084" spans="1:7" x14ac:dyDescent="0.45">
      <c r="A37084" s="1" t="s">
        <v>51197</v>
      </c>
      <c r="B37084">
        <v>302045</v>
      </c>
      <c r="C37084" s="1" t="s">
        <v>8</v>
      </c>
      <c r="D37084">
        <v>1</v>
      </c>
      <c r="E37084">
        <v>11.95</v>
      </c>
      <c r="F37084" s="1" t="s">
        <v>55218</v>
      </c>
      <c r="G37084" s="1" t="s">
        <v>62835</v>
      </c>
    </row>
    <row r="37085" spans="1:7" x14ac:dyDescent="0.45">
      <c r="A37085" s="1" t="s">
        <v>51197</v>
      </c>
      <c r="B37085">
        <v>302046</v>
      </c>
      <c r="C37085" s="1" t="s">
        <v>40</v>
      </c>
      <c r="D37085">
        <v>1</v>
      </c>
      <c r="E37085">
        <v>3.84</v>
      </c>
      <c r="F37085" s="1" t="s">
        <v>62836</v>
      </c>
      <c r="G37085" s="1" t="s">
        <v>62837</v>
      </c>
    </row>
    <row r="37086" spans="1:7" x14ac:dyDescent="0.45">
      <c r="A37086" s="1" t="s">
        <v>51197</v>
      </c>
      <c r="B37086">
        <v>302047</v>
      </c>
      <c r="C37086" s="1" t="s">
        <v>52</v>
      </c>
      <c r="D37086">
        <v>2</v>
      </c>
      <c r="E37086">
        <v>2.99</v>
      </c>
      <c r="F37086" s="1" t="s">
        <v>62838</v>
      </c>
      <c r="G37086" s="1" t="s">
        <v>62839</v>
      </c>
    </row>
    <row r="37087" spans="1:7" x14ac:dyDescent="0.45">
      <c r="A37087" s="1" t="s">
        <v>51197</v>
      </c>
      <c r="B37087">
        <v>302048</v>
      </c>
      <c r="C37087" s="1" t="s">
        <v>79</v>
      </c>
      <c r="D37087">
        <v>1</v>
      </c>
      <c r="E37087">
        <v>149.99</v>
      </c>
      <c r="F37087" s="1" t="s">
        <v>62840</v>
      </c>
      <c r="G37087" s="1" t="s">
        <v>62841</v>
      </c>
    </row>
    <row r="37088" spans="1:7" x14ac:dyDescent="0.45">
      <c r="A37088" s="1" t="s">
        <v>51197</v>
      </c>
      <c r="B37088">
        <v>302049</v>
      </c>
      <c r="C37088" s="1" t="s">
        <v>18</v>
      </c>
      <c r="D37088">
        <v>1</v>
      </c>
      <c r="E37088">
        <v>11.99</v>
      </c>
      <c r="F37088" s="1" t="s">
        <v>60836</v>
      </c>
      <c r="G37088" s="1" t="s">
        <v>62842</v>
      </c>
    </row>
    <row r="37089" spans="1:7" x14ac:dyDescent="0.45">
      <c r="A37089" s="1" t="s">
        <v>51197</v>
      </c>
      <c r="B37089">
        <v>302050</v>
      </c>
      <c r="C37089" s="1" t="s">
        <v>40</v>
      </c>
      <c r="D37089">
        <v>1</v>
      </c>
      <c r="E37089">
        <v>3.84</v>
      </c>
      <c r="F37089" s="1" t="s">
        <v>52797</v>
      </c>
      <c r="G37089" s="1" t="s">
        <v>62843</v>
      </c>
    </row>
    <row r="37090" spans="1:7" x14ac:dyDescent="0.45">
      <c r="A37090" s="1" t="s">
        <v>51197</v>
      </c>
      <c r="B37090">
        <v>302051</v>
      </c>
      <c r="C37090" s="1" t="s">
        <v>52</v>
      </c>
      <c r="D37090">
        <v>2</v>
      </c>
      <c r="E37090">
        <v>2.99</v>
      </c>
      <c r="F37090" s="1" t="s">
        <v>62844</v>
      </c>
      <c r="G37090" s="1" t="s">
        <v>62845</v>
      </c>
    </row>
    <row r="37091" spans="1:7" x14ac:dyDescent="0.45">
      <c r="A37091" s="1" t="s">
        <v>51197</v>
      </c>
      <c r="B37091">
        <v>302052</v>
      </c>
      <c r="C37091" s="1" t="s">
        <v>34</v>
      </c>
      <c r="D37091">
        <v>1</v>
      </c>
      <c r="E37091">
        <v>14.95</v>
      </c>
      <c r="F37091" s="1" t="s">
        <v>62846</v>
      </c>
      <c r="G37091" s="1" t="s">
        <v>62847</v>
      </c>
    </row>
    <row r="37092" spans="1:7" x14ac:dyDescent="0.45">
      <c r="A37092" s="1" t="s">
        <v>51197</v>
      </c>
      <c r="B37092">
        <v>302053</v>
      </c>
      <c r="C37092" s="1" t="s">
        <v>72</v>
      </c>
      <c r="D37092">
        <v>1</v>
      </c>
      <c r="E37092">
        <v>300</v>
      </c>
      <c r="F37092" s="1" t="s">
        <v>62848</v>
      </c>
      <c r="G37092" s="1" t="s">
        <v>62849</v>
      </c>
    </row>
    <row r="37093" spans="1:7" x14ac:dyDescent="0.45">
      <c r="A37093" s="1" t="s">
        <v>51197</v>
      </c>
      <c r="B37093">
        <v>302054</v>
      </c>
      <c r="C37093" s="1" t="s">
        <v>79</v>
      </c>
      <c r="D37093">
        <v>1</v>
      </c>
      <c r="E37093">
        <v>149.99</v>
      </c>
      <c r="F37093" s="1" t="s">
        <v>53111</v>
      </c>
      <c r="G37093" s="1" t="s">
        <v>9005</v>
      </c>
    </row>
    <row r="37094" spans="1:7" x14ac:dyDescent="0.45">
      <c r="A37094" s="1" t="s">
        <v>51197</v>
      </c>
      <c r="B37094">
        <v>302055</v>
      </c>
      <c r="C37094" s="1" t="s">
        <v>65</v>
      </c>
      <c r="D37094">
        <v>1</v>
      </c>
      <c r="E37094">
        <v>700</v>
      </c>
      <c r="F37094" s="1" t="s">
        <v>62850</v>
      </c>
      <c r="G37094" s="1" t="s">
        <v>62851</v>
      </c>
    </row>
    <row r="37095" spans="1:7" x14ac:dyDescent="0.45">
      <c r="A37095" s="1" t="s">
        <v>51197</v>
      </c>
      <c r="B37095">
        <v>302055</v>
      </c>
      <c r="C37095" s="1" t="s">
        <v>18</v>
      </c>
      <c r="D37095">
        <v>1</v>
      </c>
      <c r="E37095">
        <v>11.99</v>
      </c>
      <c r="F37095" s="1" t="s">
        <v>62850</v>
      </c>
      <c r="G37095" s="1" t="s">
        <v>62851</v>
      </c>
    </row>
    <row r="37096" spans="1:7" x14ac:dyDescent="0.45">
      <c r="A37096" s="1" t="s">
        <v>51197</v>
      </c>
      <c r="B37096">
        <v>302056</v>
      </c>
      <c r="C37096" s="1" t="s">
        <v>79</v>
      </c>
      <c r="D37096">
        <v>1</v>
      </c>
      <c r="E37096">
        <v>149.99</v>
      </c>
      <c r="F37096" s="1" t="s">
        <v>62852</v>
      </c>
      <c r="G37096" s="1" t="s">
        <v>62853</v>
      </c>
    </row>
    <row r="37097" spans="1:7" x14ac:dyDescent="0.45">
      <c r="A37097" s="1" t="s">
        <v>51197</v>
      </c>
      <c r="B37097">
        <v>302057</v>
      </c>
      <c r="C37097" s="1" t="s">
        <v>52</v>
      </c>
      <c r="D37097">
        <v>1</v>
      </c>
      <c r="E37097">
        <v>2.99</v>
      </c>
      <c r="F37097" s="1" t="s">
        <v>62854</v>
      </c>
      <c r="G37097" s="1" t="s">
        <v>62855</v>
      </c>
    </row>
    <row r="37098" spans="1:7" x14ac:dyDescent="0.45">
      <c r="A37098" s="1" t="s">
        <v>51197</v>
      </c>
      <c r="B37098">
        <v>302058</v>
      </c>
      <c r="C37098" s="1" t="s">
        <v>79</v>
      </c>
      <c r="D37098">
        <v>1</v>
      </c>
      <c r="E37098">
        <v>149.99</v>
      </c>
      <c r="F37098" s="1" t="s">
        <v>62856</v>
      </c>
      <c r="G37098" s="1" t="s">
        <v>62857</v>
      </c>
    </row>
    <row r="37099" spans="1:7" x14ac:dyDescent="0.45">
      <c r="A37099" s="1" t="s">
        <v>51197</v>
      </c>
      <c r="B37099">
        <v>302059</v>
      </c>
      <c r="C37099" s="1" t="s">
        <v>34</v>
      </c>
      <c r="D37099">
        <v>1</v>
      </c>
      <c r="E37099">
        <v>14.95</v>
      </c>
      <c r="F37099" s="1" t="s">
        <v>62858</v>
      </c>
      <c r="G37099" s="1" t="s">
        <v>62859</v>
      </c>
    </row>
    <row r="37100" spans="1:7" x14ac:dyDescent="0.45">
      <c r="A37100" s="1" t="s">
        <v>51197</v>
      </c>
      <c r="B37100">
        <v>302060</v>
      </c>
      <c r="C37100" s="1" t="s">
        <v>40</v>
      </c>
      <c r="D37100">
        <v>1</v>
      </c>
      <c r="E37100">
        <v>3.84</v>
      </c>
      <c r="F37100" s="1" t="s">
        <v>62860</v>
      </c>
      <c r="G37100" s="1" t="s">
        <v>62861</v>
      </c>
    </row>
    <row r="37101" spans="1:7" x14ac:dyDescent="0.45">
      <c r="A37101" s="1" t="s">
        <v>51197</v>
      </c>
      <c r="B37101">
        <v>302061</v>
      </c>
      <c r="C37101" s="1" t="s">
        <v>174</v>
      </c>
      <c r="D37101">
        <v>1</v>
      </c>
      <c r="E37101">
        <v>999.99</v>
      </c>
      <c r="F37101" s="1" t="s">
        <v>62862</v>
      </c>
      <c r="G37101" s="1" t="s">
        <v>62863</v>
      </c>
    </row>
    <row r="37102" spans="1:7" x14ac:dyDescent="0.45">
      <c r="A37102" s="1" t="s">
        <v>51197</v>
      </c>
      <c r="B37102">
        <v>302062</v>
      </c>
      <c r="C37102" s="1" t="s">
        <v>27</v>
      </c>
      <c r="D37102">
        <v>1</v>
      </c>
      <c r="E37102">
        <v>1700</v>
      </c>
      <c r="F37102" s="1" t="s">
        <v>57615</v>
      </c>
      <c r="G37102" s="1" t="s">
        <v>62864</v>
      </c>
    </row>
    <row r="37103" spans="1:7" x14ac:dyDescent="0.45">
      <c r="A37103" s="1" t="s">
        <v>51197</v>
      </c>
      <c r="B37103">
        <v>302063</v>
      </c>
      <c r="C37103" s="1" t="s">
        <v>40</v>
      </c>
      <c r="D37103">
        <v>1</v>
      </c>
      <c r="E37103">
        <v>3.84</v>
      </c>
      <c r="F37103" s="1" t="s">
        <v>62865</v>
      </c>
      <c r="G37103" s="1" t="s">
        <v>62866</v>
      </c>
    </row>
    <row r="37104" spans="1:7" x14ac:dyDescent="0.45">
      <c r="A37104" s="1" t="s">
        <v>51197</v>
      </c>
      <c r="B37104">
        <v>302064</v>
      </c>
      <c r="C37104" s="1" t="s">
        <v>40</v>
      </c>
      <c r="D37104">
        <v>1</v>
      </c>
      <c r="E37104">
        <v>3.84</v>
      </c>
      <c r="F37104" s="1" t="s">
        <v>62867</v>
      </c>
      <c r="G37104" s="1" t="s">
        <v>62868</v>
      </c>
    </row>
    <row r="37105" spans="1:7" x14ac:dyDescent="0.45">
      <c r="A37105" s="1" t="s">
        <v>51197</v>
      </c>
      <c r="B37105">
        <v>302065</v>
      </c>
      <c r="C37105" s="1" t="s">
        <v>34</v>
      </c>
      <c r="D37105">
        <v>1</v>
      </c>
      <c r="E37105">
        <v>14.95</v>
      </c>
      <c r="F37105" s="1" t="s">
        <v>62869</v>
      </c>
      <c r="G37105" s="1" t="s">
        <v>62870</v>
      </c>
    </row>
    <row r="37106" spans="1:7" x14ac:dyDescent="0.45">
      <c r="A37106" s="1" t="s">
        <v>51197</v>
      </c>
      <c r="B37106">
        <v>302066</v>
      </c>
      <c r="C37106" s="1" t="s">
        <v>18</v>
      </c>
      <c r="D37106">
        <v>1</v>
      </c>
      <c r="E37106">
        <v>11.99</v>
      </c>
      <c r="F37106" s="1" t="s">
        <v>52570</v>
      </c>
      <c r="G37106" s="1" t="s">
        <v>62871</v>
      </c>
    </row>
    <row r="37107" spans="1:7" x14ac:dyDescent="0.45">
      <c r="A37107" s="1" t="s">
        <v>51197</v>
      </c>
      <c r="B37107">
        <v>302067</v>
      </c>
      <c r="C37107" s="1" t="s">
        <v>8</v>
      </c>
      <c r="D37107">
        <v>1</v>
      </c>
      <c r="E37107">
        <v>11.95</v>
      </c>
      <c r="F37107" s="1" t="s">
        <v>62872</v>
      </c>
      <c r="G37107" s="1" t="s">
        <v>62873</v>
      </c>
    </row>
    <row r="37108" spans="1:7" x14ac:dyDescent="0.45">
      <c r="A37108" s="1" t="s">
        <v>51197</v>
      </c>
      <c r="B37108">
        <v>302068</v>
      </c>
      <c r="C37108" s="1" t="s">
        <v>18</v>
      </c>
      <c r="D37108">
        <v>1</v>
      </c>
      <c r="E37108">
        <v>11.99</v>
      </c>
      <c r="F37108" s="1" t="s">
        <v>62874</v>
      </c>
      <c r="G37108" s="1" t="s">
        <v>62875</v>
      </c>
    </row>
    <row r="37109" spans="1:7" x14ac:dyDescent="0.45">
      <c r="A37109" s="1" t="s">
        <v>51197</v>
      </c>
      <c r="B37109">
        <v>302069</v>
      </c>
      <c r="C37109" s="1" t="s">
        <v>174</v>
      </c>
      <c r="D37109">
        <v>1</v>
      </c>
      <c r="E37109">
        <v>999.99</v>
      </c>
      <c r="F37109" s="1" t="s">
        <v>62876</v>
      </c>
      <c r="G37109" s="1" t="s">
        <v>62877</v>
      </c>
    </row>
    <row r="37110" spans="1:7" x14ac:dyDescent="0.45">
      <c r="A37110" s="1" t="s">
        <v>51197</v>
      </c>
      <c r="B37110">
        <v>302070</v>
      </c>
      <c r="C37110" s="1" t="s">
        <v>40</v>
      </c>
      <c r="D37110">
        <v>1</v>
      </c>
      <c r="E37110">
        <v>3.84</v>
      </c>
      <c r="F37110" s="1" t="s">
        <v>62878</v>
      </c>
      <c r="G37110" s="1" t="s">
        <v>62879</v>
      </c>
    </row>
    <row r="37111" spans="1:7" x14ac:dyDescent="0.45">
      <c r="A37111" s="1" t="s">
        <v>51197</v>
      </c>
      <c r="B37111">
        <v>302071</v>
      </c>
      <c r="C37111" s="1" t="s">
        <v>8</v>
      </c>
      <c r="D37111">
        <v>1</v>
      </c>
      <c r="E37111">
        <v>11.95</v>
      </c>
      <c r="F37111" s="1" t="s">
        <v>62880</v>
      </c>
      <c r="G37111" s="1" t="s">
        <v>62881</v>
      </c>
    </row>
    <row r="37112" spans="1:7" x14ac:dyDescent="0.45">
      <c r="A37112" s="1" t="s">
        <v>51197</v>
      </c>
      <c r="B37112">
        <v>302072</v>
      </c>
      <c r="C37112" s="1" t="s">
        <v>45</v>
      </c>
      <c r="D37112">
        <v>1</v>
      </c>
      <c r="E37112">
        <v>150</v>
      </c>
      <c r="F37112" s="1" t="s">
        <v>62882</v>
      </c>
      <c r="G37112" s="1" t="s">
        <v>62883</v>
      </c>
    </row>
    <row r="37113" spans="1:7" x14ac:dyDescent="0.45">
      <c r="A37113" s="1" t="s">
        <v>51197</v>
      </c>
      <c r="B37113">
        <v>302073</v>
      </c>
      <c r="C37113" s="1" t="s">
        <v>52</v>
      </c>
      <c r="D37113">
        <v>1</v>
      </c>
      <c r="E37113">
        <v>2.99</v>
      </c>
      <c r="F37113" s="1" t="s">
        <v>62884</v>
      </c>
      <c r="G37113" s="1" t="s">
        <v>62885</v>
      </c>
    </row>
    <row r="37114" spans="1:7" x14ac:dyDescent="0.45">
      <c r="A37114" s="1" t="s">
        <v>51197</v>
      </c>
      <c r="B37114">
        <v>302074</v>
      </c>
      <c r="C37114" s="1" t="s">
        <v>34</v>
      </c>
      <c r="D37114">
        <v>1</v>
      </c>
      <c r="E37114">
        <v>14.95</v>
      </c>
      <c r="F37114" s="1" t="s">
        <v>57290</v>
      </c>
      <c r="G37114" s="1" t="s">
        <v>62886</v>
      </c>
    </row>
    <row r="37115" spans="1:7" x14ac:dyDescent="0.45">
      <c r="A37115" s="1" t="s">
        <v>51197</v>
      </c>
      <c r="B37115">
        <v>302075</v>
      </c>
      <c r="C37115" s="1" t="s">
        <v>8</v>
      </c>
      <c r="D37115">
        <v>1</v>
      </c>
      <c r="E37115">
        <v>11.95</v>
      </c>
      <c r="F37115" s="1" t="s">
        <v>53389</v>
      </c>
      <c r="G37115" s="1" t="s">
        <v>62887</v>
      </c>
    </row>
    <row r="37116" spans="1:7" x14ac:dyDescent="0.45">
      <c r="A37116" s="1" t="s">
        <v>51197</v>
      </c>
      <c r="B37116">
        <v>302076</v>
      </c>
      <c r="C37116" s="1" t="s">
        <v>52</v>
      </c>
      <c r="D37116">
        <v>1</v>
      </c>
      <c r="E37116">
        <v>2.99</v>
      </c>
      <c r="F37116" s="1" t="s">
        <v>62888</v>
      </c>
      <c r="G37116" s="1" t="s">
        <v>62889</v>
      </c>
    </row>
    <row r="37117" spans="1:7" x14ac:dyDescent="0.45">
      <c r="A37117" s="1" t="s">
        <v>51197</v>
      </c>
      <c r="B37117">
        <v>302077</v>
      </c>
      <c r="C37117" s="1" t="s">
        <v>52</v>
      </c>
      <c r="D37117">
        <v>2</v>
      </c>
      <c r="E37117">
        <v>2.99</v>
      </c>
      <c r="F37117" s="1" t="s">
        <v>62890</v>
      </c>
      <c r="G37117" s="1" t="s">
        <v>62891</v>
      </c>
    </row>
    <row r="37118" spans="1:7" x14ac:dyDescent="0.45">
      <c r="A37118" s="1" t="s">
        <v>51197</v>
      </c>
      <c r="B37118">
        <v>302078</v>
      </c>
      <c r="C37118" s="1" t="s">
        <v>12</v>
      </c>
      <c r="D37118">
        <v>1</v>
      </c>
      <c r="E37118">
        <v>99.99</v>
      </c>
      <c r="F37118" s="1" t="s">
        <v>62892</v>
      </c>
      <c r="G37118" s="1" t="s">
        <v>62893</v>
      </c>
    </row>
    <row r="37119" spans="1:7" x14ac:dyDescent="0.45">
      <c r="A37119" s="1" t="s">
        <v>51197</v>
      </c>
      <c r="B37119">
        <v>302079</v>
      </c>
      <c r="C37119" s="1" t="s">
        <v>72</v>
      </c>
      <c r="D37119">
        <v>1</v>
      </c>
      <c r="E37119">
        <v>300</v>
      </c>
      <c r="F37119" s="1" t="s">
        <v>62894</v>
      </c>
      <c r="G37119" s="1" t="s">
        <v>62895</v>
      </c>
    </row>
    <row r="37120" spans="1:7" x14ac:dyDescent="0.45">
      <c r="A37120" s="1" t="s">
        <v>51197</v>
      </c>
      <c r="B37120">
        <v>302080</v>
      </c>
      <c r="C37120" s="1" t="s">
        <v>40</v>
      </c>
      <c r="D37120">
        <v>2</v>
      </c>
      <c r="E37120">
        <v>3.84</v>
      </c>
      <c r="F37120" s="1" t="s">
        <v>62896</v>
      </c>
      <c r="G37120" s="1" t="s">
        <v>22475</v>
      </c>
    </row>
    <row r="37121" spans="1:7" x14ac:dyDescent="0.45">
      <c r="A37121" s="1" t="s">
        <v>51197</v>
      </c>
      <c r="B37121">
        <v>302081</v>
      </c>
      <c r="C37121" s="1" t="s">
        <v>34</v>
      </c>
      <c r="D37121">
        <v>1</v>
      </c>
      <c r="E37121">
        <v>14.95</v>
      </c>
      <c r="F37121" s="1" t="s">
        <v>62897</v>
      </c>
      <c r="G37121" s="1" t="s">
        <v>62898</v>
      </c>
    </row>
    <row r="37122" spans="1:7" x14ac:dyDescent="0.45">
      <c r="A37122" s="1" t="s">
        <v>51197</v>
      </c>
      <c r="B37122">
        <v>302082</v>
      </c>
      <c r="C37122" s="1" t="s">
        <v>15</v>
      </c>
      <c r="D37122">
        <v>1</v>
      </c>
      <c r="E37122">
        <v>600</v>
      </c>
      <c r="F37122" s="1" t="s">
        <v>62899</v>
      </c>
      <c r="G37122" s="1" t="s">
        <v>62900</v>
      </c>
    </row>
    <row r="37123" spans="1:7" x14ac:dyDescent="0.45">
      <c r="A37123" s="1" t="s">
        <v>51197</v>
      </c>
      <c r="B37123">
        <v>302083</v>
      </c>
      <c r="C37123" s="1" t="s">
        <v>79</v>
      </c>
      <c r="D37123">
        <v>1</v>
      </c>
      <c r="E37123">
        <v>149.99</v>
      </c>
      <c r="F37123" s="1" t="s">
        <v>62901</v>
      </c>
      <c r="G37123" s="1" t="s">
        <v>62902</v>
      </c>
    </row>
    <row r="37124" spans="1:7" x14ac:dyDescent="0.45">
      <c r="A37124" s="1" t="s">
        <v>51197</v>
      </c>
      <c r="B37124">
        <v>302084</v>
      </c>
      <c r="C37124" s="1" t="s">
        <v>34</v>
      </c>
      <c r="D37124">
        <v>1</v>
      </c>
      <c r="E37124">
        <v>14.95</v>
      </c>
      <c r="F37124" s="1" t="s">
        <v>62903</v>
      </c>
      <c r="G37124" s="1" t="s">
        <v>62904</v>
      </c>
    </row>
    <row r="37125" spans="1:7" x14ac:dyDescent="0.45">
      <c r="A37125" s="1" t="s">
        <v>51197</v>
      </c>
      <c r="B37125">
        <v>302085</v>
      </c>
      <c r="C37125" s="1" t="s">
        <v>34</v>
      </c>
      <c r="D37125">
        <v>1</v>
      </c>
      <c r="E37125">
        <v>14.95</v>
      </c>
      <c r="F37125" s="1" t="s">
        <v>62905</v>
      </c>
      <c r="G37125" s="1" t="s">
        <v>15399</v>
      </c>
    </row>
    <row r="37126" spans="1:7" x14ac:dyDescent="0.45">
      <c r="A37126" s="1" t="s">
        <v>51197</v>
      </c>
      <c r="B37126">
        <v>302086</v>
      </c>
      <c r="C37126" s="1" t="s">
        <v>12</v>
      </c>
      <c r="D37126">
        <v>1</v>
      </c>
      <c r="E37126">
        <v>99.99</v>
      </c>
      <c r="F37126" s="1" t="s">
        <v>62906</v>
      </c>
      <c r="G37126" s="1" t="s">
        <v>62907</v>
      </c>
    </row>
    <row r="37127" spans="1:7" x14ac:dyDescent="0.45">
      <c r="A37127" s="1" t="s">
        <v>51197</v>
      </c>
      <c r="C37127" s="1" t="s">
        <v>11</v>
      </c>
      <c r="F37127" s="1" t="s">
        <v>11</v>
      </c>
      <c r="G37127" s="1" t="s">
        <v>11</v>
      </c>
    </row>
    <row r="37128" spans="1:7" x14ac:dyDescent="0.45">
      <c r="A37128" s="1" t="s">
        <v>51197</v>
      </c>
      <c r="B37128">
        <v>302087</v>
      </c>
      <c r="C37128" s="1" t="s">
        <v>40</v>
      </c>
      <c r="D37128">
        <v>1</v>
      </c>
      <c r="E37128">
        <v>3.84</v>
      </c>
      <c r="F37128" s="1" t="s">
        <v>62908</v>
      </c>
      <c r="G37128" s="1" t="s">
        <v>62909</v>
      </c>
    </row>
    <row r="37129" spans="1:7" x14ac:dyDescent="0.45">
      <c r="A37129" s="1" t="s">
        <v>51197</v>
      </c>
      <c r="B37129">
        <v>302088</v>
      </c>
      <c r="C37129" s="1" t="s">
        <v>52</v>
      </c>
      <c r="D37129">
        <v>4</v>
      </c>
      <c r="E37129">
        <v>2.99</v>
      </c>
      <c r="F37129" s="1" t="s">
        <v>62910</v>
      </c>
      <c r="G37129" s="1" t="s">
        <v>62911</v>
      </c>
    </row>
    <row r="37130" spans="1:7" x14ac:dyDescent="0.45">
      <c r="A37130" s="1" t="s">
        <v>51197</v>
      </c>
      <c r="B37130">
        <v>302089</v>
      </c>
      <c r="C37130" s="1" t="s">
        <v>18</v>
      </c>
      <c r="D37130">
        <v>1</v>
      </c>
      <c r="E37130">
        <v>11.99</v>
      </c>
      <c r="F37130" s="1" t="s">
        <v>62912</v>
      </c>
      <c r="G37130" s="1" t="s">
        <v>62913</v>
      </c>
    </row>
    <row r="37131" spans="1:7" x14ac:dyDescent="0.45">
      <c r="A37131" s="1" t="s">
        <v>51197</v>
      </c>
      <c r="B37131">
        <v>302090</v>
      </c>
      <c r="C37131" s="1" t="s">
        <v>45</v>
      </c>
      <c r="D37131">
        <v>1</v>
      </c>
      <c r="E37131">
        <v>150</v>
      </c>
      <c r="F37131" s="1" t="s">
        <v>61636</v>
      </c>
      <c r="G37131" s="1" t="s">
        <v>62914</v>
      </c>
    </row>
    <row r="37132" spans="1:7" x14ac:dyDescent="0.45">
      <c r="A37132" s="1" t="s">
        <v>51197</v>
      </c>
      <c r="B37132">
        <v>302091</v>
      </c>
      <c r="C37132" s="1" t="s">
        <v>79</v>
      </c>
      <c r="D37132">
        <v>1</v>
      </c>
      <c r="E37132">
        <v>149.99</v>
      </c>
      <c r="F37132" s="1" t="s">
        <v>54681</v>
      </c>
      <c r="G37132" s="1" t="s">
        <v>62915</v>
      </c>
    </row>
    <row r="37133" spans="1:7" x14ac:dyDescent="0.45">
      <c r="A37133" s="1" t="s">
        <v>51197</v>
      </c>
      <c r="B37133">
        <v>302092</v>
      </c>
      <c r="C37133" s="1" t="s">
        <v>8</v>
      </c>
      <c r="D37133">
        <v>1</v>
      </c>
      <c r="E37133">
        <v>11.95</v>
      </c>
      <c r="F37133" s="1" t="s">
        <v>57513</v>
      </c>
      <c r="G37133" s="1" t="s">
        <v>62916</v>
      </c>
    </row>
    <row r="37134" spans="1:7" x14ac:dyDescent="0.45">
      <c r="A37134" s="1" t="s">
        <v>51197</v>
      </c>
      <c r="B37134">
        <v>302093</v>
      </c>
      <c r="C37134" s="1" t="s">
        <v>235</v>
      </c>
      <c r="D37134">
        <v>1</v>
      </c>
      <c r="E37134">
        <v>379.99</v>
      </c>
      <c r="F37134" s="1" t="s">
        <v>58915</v>
      </c>
      <c r="G37134" s="1" t="s">
        <v>62917</v>
      </c>
    </row>
    <row r="37135" spans="1:7" x14ac:dyDescent="0.45">
      <c r="A37135" s="1" t="s">
        <v>51197</v>
      </c>
      <c r="B37135">
        <v>302094</v>
      </c>
      <c r="C37135" s="1" t="s">
        <v>52</v>
      </c>
      <c r="D37135">
        <v>1</v>
      </c>
      <c r="E37135">
        <v>2.99</v>
      </c>
      <c r="F37135" s="1" t="s">
        <v>62918</v>
      </c>
      <c r="G37135" s="1" t="s">
        <v>62919</v>
      </c>
    </row>
    <row r="37136" spans="1:7" x14ac:dyDescent="0.45">
      <c r="A37136" s="1" t="s">
        <v>51197</v>
      </c>
      <c r="B37136">
        <v>302095</v>
      </c>
      <c r="C37136" s="1" t="s">
        <v>40</v>
      </c>
      <c r="D37136">
        <v>1</v>
      </c>
      <c r="E37136">
        <v>3.84</v>
      </c>
      <c r="F37136" s="1" t="s">
        <v>62920</v>
      </c>
      <c r="G37136" s="1" t="s">
        <v>62921</v>
      </c>
    </row>
    <row r="37137" spans="1:7" x14ac:dyDescent="0.45">
      <c r="A37137" s="1" t="s">
        <v>51197</v>
      </c>
      <c r="B37137">
        <v>302096</v>
      </c>
      <c r="C37137" s="1" t="s">
        <v>52</v>
      </c>
      <c r="D37137">
        <v>1</v>
      </c>
      <c r="E37137">
        <v>2.99</v>
      </c>
      <c r="F37137" s="1" t="s">
        <v>62922</v>
      </c>
      <c r="G37137" s="1" t="s">
        <v>62923</v>
      </c>
    </row>
    <row r="37138" spans="1:7" x14ac:dyDescent="0.45">
      <c r="A37138" s="1" t="s">
        <v>51197</v>
      </c>
      <c r="B37138">
        <v>302097</v>
      </c>
      <c r="C37138" s="1" t="s">
        <v>40</v>
      </c>
      <c r="D37138">
        <v>1</v>
      </c>
      <c r="E37138">
        <v>3.84</v>
      </c>
      <c r="F37138" s="1" t="s">
        <v>62924</v>
      </c>
      <c r="G37138" s="1" t="s">
        <v>62925</v>
      </c>
    </row>
    <row r="37139" spans="1:7" x14ac:dyDescent="0.45">
      <c r="A37139" s="1" t="s">
        <v>51197</v>
      </c>
      <c r="B37139">
        <v>302098</v>
      </c>
      <c r="C37139" s="1" t="s">
        <v>8</v>
      </c>
      <c r="D37139">
        <v>1</v>
      </c>
      <c r="E37139">
        <v>11.95</v>
      </c>
      <c r="F37139" s="1" t="s">
        <v>62926</v>
      </c>
      <c r="G37139" s="1" t="s">
        <v>62927</v>
      </c>
    </row>
    <row r="37140" spans="1:7" x14ac:dyDescent="0.45">
      <c r="A37140" s="1" t="s">
        <v>51197</v>
      </c>
      <c r="B37140">
        <v>302099</v>
      </c>
      <c r="C37140" s="1" t="s">
        <v>52</v>
      </c>
      <c r="D37140">
        <v>4</v>
      </c>
      <c r="E37140">
        <v>2.99</v>
      </c>
      <c r="F37140" s="1" t="s">
        <v>62928</v>
      </c>
      <c r="G37140" s="1" t="s">
        <v>62929</v>
      </c>
    </row>
    <row r="37141" spans="1:7" x14ac:dyDescent="0.45">
      <c r="A37141" s="1" t="s">
        <v>51197</v>
      </c>
      <c r="B37141">
        <v>302100</v>
      </c>
      <c r="C37141" s="1" t="s">
        <v>72</v>
      </c>
      <c r="D37141">
        <v>1</v>
      </c>
      <c r="E37141">
        <v>300</v>
      </c>
      <c r="F37141" s="1" t="s">
        <v>62930</v>
      </c>
      <c r="G37141" s="1" t="s">
        <v>62931</v>
      </c>
    </row>
    <row r="37142" spans="1:7" x14ac:dyDescent="0.45">
      <c r="A37142" s="1" t="s">
        <v>51197</v>
      </c>
      <c r="B37142">
        <v>302101</v>
      </c>
      <c r="C37142" s="1" t="s">
        <v>18</v>
      </c>
      <c r="D37142">
        <v>1</v>
      </c>
      <c r="E37142">
        <v>11.99</v>
      </c>
      <c r="F37142" s="1" t="s">
        <v>62932</v>
      </c>
      <c r="G37142" s="1" t="s">
        <v>62933</v>
      </c>
    </row>
    <row r="37143" spans="1:7" x14ac:dyDescent="0.45">
      <c r="A37143" s="1" t="s">
        <v>51197</v>
      </c>
      <c r="B37143">
        <v>302102</v>
      </c>
      <c r="C37143" s="1" t="s">
        <v>34</v>
      </c>
      <c r="D37143">
        <v>1</v>
      </c>
      <c r="E37143">
        <v>14.95</v>
      </c>
      <c r="F37143" s="1" t="s">
        <v>62934</v>
      </c>
      <c r="G37143" s="1" t="s">
        <v>48978</v>
      </c>
    </row>
    <row r="37144" spans="1:7" x14ac:dyDescent="0.45">
      <c r="A37144" s="1" t="s">
        <v>51197</v>
      </c>
      <c r="B37144">
        <v>302103</v>
      </c>
      <c r="C37144" s="1" t="s">
        <v>52</v>
      </c>
      <c r="D37144">
        <v>2</v>
      </c>
      <c r="E37144">
        <v>2.99</v>
      </c>
      <c r="F37144" s="1" t="s">
        <v>62935</v>
      </c>
      <c r="G37144" s="1" t="s">
        <v>62936</v>
      </c>
    </row>
    <row r="37145" spans="1:7" x14ac:dyDescent="0.45">
      <c r="A37145" s="1" t="s">
        <v>51197</v>
      </c>
      <c r="B37145">
        <v>302104</v>
      </c>
      <c r="C37145" s="1" t="s">
        <v>82</v>
      </c>
      <c r="D37145">
        <v>1</v>
      </c>
      <c r="E37145">
        <v>109.99</v>
      </c>
      <c r="F37145" s="1" t="s">
        <v>62937</v>
      </c>
      <c r="G37145" s="1" t="s">
        <v>62938</v>
      </c>
    </row>
    <row r="37146" spans="1:7" x14ac:dyDescent="0.45">
      <c r="A37146" s="1" t="s">
        <v>51197</v>
      </c>
      <c r="B37146">
        <v>302105</v>
      </c>
      <c r="C37146" s="1" t="s">
        <v>45</v>
      </c>
      <c r="D37146">
        <v>1</v>
      </c>
      <c r="E37146">
        <v>150</v>
      </c>
      <c r="F37146" s="1" t="s">
        <v>62939</v>
      </c>
      <c r="G37146" s="1" t="s">
        <v>62940</v>
      </c>
    </row>
    <row r="37147" spans="1:7" x14ac:dyDescent="0.45">
      <c r="A37147" s="1" t="s">
        <v>51197</v>
      </c>
      <c r="B37147">
        <v>302106</v>
      </c>
      <c r="C37147" s="1" t="s">
        <v>45</v>
      </c>
      <c r="D37147">
        <v>1</v>
      </c>
      <c r="E37147">
        <v>150</v>
      </c>
      <c r="F37147" s="1" t="s">
        <v>62941</v>
      </c>
      <c r="G37147" s="1" t="s">
        <v>62942</v>
      </c>
    </row>
    <row r="37148" spans="1:7" x14ac:dyDescent="0.45">
      <c r="A37148" s="1" t="s">
        <v>51197</v>
      </c>
      <c r="C37148" s="1" t="s">
        <v>2</v>
      </c>
      <c r="F37148" s="1" t="s">
        <v>5</v>
      </c>
      <c r="G37148" s="1" t="s">
        <v>6</v>
      </c>
    </row>
    <row r="37149" spans="1:7" x14ac:dyDescent="0.45">
      <c r="A37149" s="1" t="s">
        <v>51197</v>
      </c>
      <c r="B37149">
        <v>302107</v>
      </c>
      <c r="C37149" s="1" t="s">
        <v>45</v>
      </c>
      <c r="D37149">
        <v>1</v>
      </c>
      <c r="E37149">
        <v>150</v>
      </c>
      <c r="F37149" s="1" t="s">
        <v>62943</v>
      </c>
      <c r="G37149" s="1" t="s">
        <v>62944</v>
      </c>
    </row>
    <row r="37150" spans="1:7" x14ac:dyDescent="0.45">
      <c r="A37150" s="1" t="s">
        <v>51197</v>
      </c>
      <c r="B37150">
        <v>302108</v>
      </c>
      <c r="C37150" s="1" t="s">
        <v>235</v>
      </c>
      <c r="D37150">
        <v>1</v>
      </c>
      <c r="E37150">
        <v>379.99</v>
      </c>
      <c r="F37150" s="1" t="s">
        <v>62945</v>
      </c>
      <c r="G37150" s="1" t="s">
        <v>62946</v>
      </c>
    </row>
    <row r="37151" spans="1:7" x14ac:dyDescent="0.45">
      <c r="A37151" s="1" t="s">
        <v>51197</v>
      </c>
      <c r="B37151">
        <v>302109</v>
      </c>
      <c r="C37151" s="1" t="s">
        <v>34</v>
      </c>
      <c r="D37151">
        <v>1</v>
      </c>
      <c r="E37151">
        <v>14.95</v>
      </c>
      <c r="F37151" s="1" t="s">
        <v>53186</v>
      </c>
      <c r="G37151" s="1" t="s">
        <v>62947</v>
      </c>
    </row>
    <row r="37152" spans="1:7" x14ac:dyDescent="0.45">
      <c r="A37152" s="1" t="s">
        <v>51197</v>
      </c>
      <c r="B37152">
        <v>302110</v>
      </c>
      <c r="C37152" s="1" t="s">
        <v>40</v>
      </c>
      <c r="D37152">
        <v>2</v>
      </c>
      <c r="E37152">
        <v>3.84</v>
      </c>
      <c r="F37152" s="1" t="s">
        <v>62948</v>
      </c>
      <c r="G37152" s="1" t="s">
        <v>62949</v>
      </c>
    </row>
    <row r="37153" spans="1:7" x14ac:dyDescent="0.45">
      <c r="A37153" s="1" t="s">
        <v>51197</v>
      </c>
      <c r="B37153">
        <v>302111</v>
      </c>
      <c r="C37153" s="1" t="s">
        <v>12</v>
      </c>
      <c r="D37153">
        <v>1</v>
      </c>
      <c r="E37153">
        <v>99.99</v>
      </c>
      <c r="F37153" s="1" t="s">
        <v>57892</v>
      </c>
      <c r="G37153" s="1" t="s">
        <v>62950</v>
      </c>
    </row>
    <row r="37154" spans="1:7" x14ac:dyDescent="0.45">
      <c r="A37154" s="1" t="s">
        <v>51197</v>
      </c>
      <c r="B37154">
        <v>302112</v>
      </c>
      <c r="C37154" s="1" t="s">
        <v>52</v>
      </c>
      <c r="D37154">
        <v>1</v>
      </c>
      <c r="E37154">
        <v>2.99</v>
      </c>
      <c r="F37154" s="1" t="s">
        <v>62951</v>
      </c>
      <c r="G37154" s="1" t="s">
        <v>62952</v>
      </c>
    </row>
    <row r="37155" spans="1:7" x14ac:dyDescent="0.45">
      <c r="A37155" s="1" t="s">
        <v>51197</v>
      </c>
      <c r="B37155">
        <v>302113</v>
      </c>
      <c r="C37155" s="1" t="s">
        <v>8</v>
      </c>
      <c r="D37155">
        <v>1</v>
      </c>
      <c r="E37155">
        <v>11.95</v>
      </c>
      <c r="F37155" s="1" t="s">
        <v>62953</v>
      </c>
      <c r="G37155" s="1" t="s">
        <v>62954</v>
      </c>
    </row>
    <row r="37156" spans="1:7" x14ac:dyDescent="0.45">
      <c r="A37156" s="1" t="s">
        <v>51197</v>
      </c>
      <c r="B37156">
        <v>302114</v>
      </c>
      <c r="C37156" s="1" t="s">
        <v>8</v>
      </c>
      <c r="D37156">
        <v>1</v>
      </c>
      <c r="E37156">
        <v>11.95</v>
      </c>
      <c r="F37156" s="1" t="s">
        <v>62955</v>
      </c>
      <c r="G37156" s="1" t="s">
        <v>62956</v>
      </c>
    </row>
    <row r="37157" spans="1:7" x14ac:dyDescent="0.45">
      <c r="A37157" s="1" t="s">
        <v>51197</v>
      </c>
      <c r="B37157">
        <v>302115</v>
      </c>
      <c r="C37157" s="1" t="s">
        <v>8</v>
      </c>
      <c r="D37157">
        <v>1</v>
      </c>
      <c r="E37157">
        <v>11.95</v>
      </c>
      <c r="F37157" s="1" t="s">
        <v>62957</v>
      </c>
      <c r="G37157" s="1" t="s">
        <v>62958</v>
      </c>
    </row>
    <row r="37158" spans="1:7" x14ac:dyDescent="0.45">
      <c r="A37158" s="1" t="s">
        <v>51197</v>
      </c>
      <c r="B37158">
        <v>302116</v>
      </c>
      <c r="C37158" s="1" t="s">
        <v>214</v>
      </c>
      <c r="D37158">
        <v>1</v>
      </c>
      <c r="E37158">
        <v>600</v>
      </c>
      <c r="F37158" s="1" t="s">
        <v>62587</v>
      </c>
      <c r="G37158" s="1" t="s">
        <v>62959</v>
      </c>
    </row>
    <row r="37159" spans="1:7" x14ac:dyDescent="0.45">
      <c r="A37159" s="1" t="s">
        <v>51197</v>
      </c>
      <c r="B37159">
        <v>302117</v>
      </c>
      <c r="C37159" s="1" t="s">
        <v>15</v>
      </c>
      <c r="D37159">
        <v>1</v>
      </c>
      <c r="E37159">
        <v>600</v>
      </c>
      <c r="F37159" s="1" t="s">
        <v>62960</v>
      </c>
      <c r="G37159" s="1" t="s">
        <v>62961</v>
      </c>
    </row>
    <row r="37160" spans="1:7" x14ac:dyDescent="0.45">
      <c r="A37160" s="1" t="s">
        <v>51197</v>
      </c>
      <c r="B37160">
        <v>302118</v>
      </c>
      <c r="C37160" s="1" t="s">
        <v>65</v>
      </c>
      <c r="D37160">
        <v>1</v>
      </c>
      <c r="E37160">
        <v>700</v>
      </c>
      <c r="F37160" s="1" t="s">
        <v>62962</v>
      </c>
      <c r="G37160" s="1" t="s">
        <v>62963</v>
      </c>
    </row>
    <row r="37161" spans="1:7" x14ac:dyDescent="0.45">
      <c r="A37161" s="1" t="s">
        <v>51197</v>
      </c>
      <c r="B37161">
        <v>302119</v>
      </c>
      <c r="C37161" s="1" t="s">
        <v>79</v>
      </c>
      <c r="D37161">
        <v>1</v>
      </c>
      <c r="E37161">
        <v>149.99</v>
      </c>
      <c r="F37161" s="1" t="s">
        <v>62964</v>
      </c>
      <c r="G37161" s="1" t="s">
        <v>62965</v>
      </c>
    </row>
    <row r="37162" spans="1:7" x14ac:dyDescent="0.45">
      <c r="A37162" s="1" t="s">
        <v>51197</v>
      </c>
      <c r="B37162">
        <v>302120</v>
      </c>
      <c r="C37162" s="1" t="s">
        <v>18</v>
      </c>
      <c r="D37162">
        <v>1</v>
      </c>
      <c r="E37162">
        <v>11.99</v>
      </c>
      <c r="F37162" s="1" t="s">
        <v>62966</v>
      </c>
      <c r="G37162" s="1" t="s">
        <v>62967</v>
      </c>
    </row>
    <row r="37163" spans="1:7" x14ac:dyDescent="0.45">
      <c r="A37163" s="1" t="s">
        <v>51197</v>
      </c>
      <c r="B37163">
        <v>302121</v>
      </c>
      <c r="C37163" s="1" t="s">
        <v>18</v>
      </c>
      <c r="D37163">
        <v>1</v>
      </c>
      <c r="E37163">
        <v>11.99</v>
      </c>
      <c r="F37163" s="1" t="s">
        <v>62968</v>
      </c>
      <c r="G37163" s="1" t="s">
        <v>62969</v>
      </c>
    </row>
    <row r="37164" spans="1:7" x14ac:dyDescent="0.45">
      <c r="A37164" s="1" t="s">
        <v>51197</v>
      </c>
      <c r="B37164">
        <v>302122</v>
      </c>
      <c r="C37164" s="1" t="s">
        <v>65</v>
      </c>
      <c r="D37164">
        <v>1</v>
      </c>
      <c r="E37164">
        <v>700</v>
      </c>
      <c r="F37164" s="1" t="s">
        <v>62970</v>
      </c>
      <c r="G37164" s="1" t="s">
        <v>62971</v>
      </c>
    </row>
    <row r="37165" spans="1:7" x14ac:dyDescent="0.45">
      <c r="A37165" s="1" t="s">
        <v>51197</v>
      </c>
      <c r="B37165">
        <v>302123</v>
      </c>
      <c r="C37165" s="1" t="s">
        <v>12</v>
      </c>
      <c r="D37165">
        <v>1</v>
      </c>
      <c r="E37165">
        <v>99.99</v>
      </c>
      <c r="F37165" s="1" t="s">
        <v>62972</v>
      </c>
      <c r="G37165" s="1" t="s">
        <v>62973</v>
      </c>
    </row>
    <row r="37166" spans="1:7" x14ac:dyDescent="0.45">
      <c r="A37166" s="1" t="s">
        <v>51197</v>
      </c>
      <c r="B37166">
        <v>302124</v>
      </c>
      <c r="C37166" s="1" t="s">
        <v>12</v>
      </c>
      <c r="D37166">
        <v>1</v>
      </c>
      <c r="E37166">
        <v>99.99</v>
      </c>
      <c r="F37166" s="1" t="s">
        <v>62974</v>
      </c>
      <c r="G37166" s="1" t="s">
        <v>62975</v>
      </c>
    </row>
    <row r="37167" spans="1:7" x14ac:dyDescent="0.45">
      <c r="A37167" s="1" t="s">
        <v>51197</v>
      </c>
      <c r="B37167">
        <v>302125</v>
      </c>
      <c r="C37167" s="1" t="s">
        <v>15</v>
      </c>
      <c r="D37167">
        <v>1</v>
      </c>
      <c r="E37167">
        <v>600</v>
      </c>
      <c r="F37167" s="1" t="s">
        <v>62976</v>
      </c>
      <c r="G37167" s="1" t="s">
        <v>62977</v>
      </c>
    </row>
    <row r="37168" spans="1:7" x14ac:dyDescent="0.45">
      <c r="A37168" s="1" t="s">
        <v>51197</v>
      </c>
      <c r="B37168">
        <v>302126</v>
      </c>
      <c r="C37168" s="1" t="s">
        <v>8</v>
      </c>
      <c r="D37168">
        <v>1</v>
      </c>
      <c r="E37168">
        <v>11.95</v>
      </c>
      <c r="F37168" s="1" t="s">
        <v>62978</v>
      </c>
      <c r="G37168" s="1" t="s">
        <v>62979</v>
      </c>
    </row>
    <row r="37169" spans="1:7" x14ac:dyDescent="0.45">
      <c r="A37169" s="1" t="s">
        <v>51197</v>
      </c>
      <c r="B37169">
        <v>302127</v>
      </c>
      <c r="C37169" s="1" t="s">
        <v>15</v>
      </c>
      <c r="D37169">
        <v>1</v>
      </c>
      <c r="E37169">
        <v>600</v>
      </c>
      <c r="F37169" s="1" t="s">
        <v>62980</v>
      </c>
      <c r="G37169" s="1" t="s">
        <v>62981</v>
      </c>
    </row>
    <row r="37170" spans="1:7" x14ac:dyDescent="0.45">
      <c r="A37170" s="1" t="s">
        <v>51197</v>
      </c>
      <c r="B37170">
        <v>302127</v>
      </c>
      <c r="C37170" s="1" t="s">
        <v>18</v>
      </c>
      <c r="D37170">
        <v>1</v>
      </c>
      <c r="E37170">
        <v>11.99</v>
      </c>
      <c r="F37170" s="1" t="s">
        <v>62980</v>
      </c>
      <c r="G37170" s="1" t="s">
        <v>62981</v>
      </c>
    </row>
    <row r="37171" spans="1:7" x14ac:dyDescent="0.45">
      <c r="A37171" s="1" t="s">
        <v>51197</v>
      </c>
      <c r="B37171">
        <v>302128</v>
      </c>
      <c r="C37171" s="1" t="s">
        <v>40</v>
      </c>
      <c r="D37171">
        <v>1</v>
      </c>
      <c r="E37171">
        <v>3.84</v>
      </c>
      <c r="F37171" s="1" t="s">
        <v>62982</v>
      </c>
      <c r="G37171" s="1" t="s">
        <v>62983</v>
      </c>
    </row>
    <row r="37172" spans="1:7" x14ac:dyDescent="0.45">
      <c r="A37172" s="1" t="s">
        <v>51197</v>
      </c>
      <c r="B37172">
        <v>302129</v>
      </c>
      <c r="C37172" s="1" t="s">
        <v>79</v>
      </c>
      <c r="D37172">
        <v>1</v>
      </c>
      <c r="E37172">
        <v>149.99</v>
      </c>
      <c r="F37172" s="1" t="s">
        <v>62984</v>
      </c>
      <c r="G37172" s="1" t="s">
        <v>62985</v>
      </c>
    </row>
    <row r="37173" spans="1:7" x14ac:dyDescent="0.45">
      <c r="A37173" s="1" t="s">
        <v>51197</v>
      </c>
      <c r="B37173">
        <v>302130</v>
      </c>
      <c r="C37173" s="1" t="s">
        <v>37</v>
      </c>
      <c r="D37173">
        <v>1</v>
      </c>
      <c r="E37173">
        <v>389.99</v>
      </c>
      <c r="F37173" s="1" t="s">
        <v>62986</v>
      </c>
      <c r="G37173" s="1" t="s">
        <v>62987</v>
      </c>
    </row>
    <row r="37174" spans="1:7" x14ac:dyDescent="0.45">
      <c r="A37174" s="1" t="s">
        <v>51197</v>
      </c>
      <c r="B37174">
        <v>302131</v>
      </c>
      <c r="C37174" s="1" t="s">
        <v>34</v>
      </c>
      <c r="D37174">
        <v>1</v>
      </c>
      <c r="E37174">
        <v>14.95</v>
      </c>
      <c r="F37174" s="1" t="s">
        <v>62988</v>
      </c>
      <c r="G37174" s="1" t="s">
        <v>62989</v>
      </c>
    </row>
    <row r="37175" spans="1:7" x14ac:dyDescent="0.45">
      <c r="A37175" s="1" t="s">
        <v>51197</v>
      </c>
      <c r="B37175">
        <v>302132</v>
      </c>
      <c r="C37175" s="1" t="s">
        <v>214</v>
      </c>
      <c r="D37175">
        <v>1</v>
      </c>
      <c r="E37175">
        <v>600</v>
      </c>
      <c r="F37175" s="1" t="s">
        <v>62990</v>
      </c>
      <c r="G37175" s="1" t="s">
        <v>62991</v>
      </c>
    </row>
    <row r="37176" spans="1:7" x14ac:dyDescent="0.45">
      <c r="A37176" s="1" t="s">
        <v>51197</v>
      </c>
      <c r="B37176">
        <v>302133</v>
      </c>
      <c r="C37176" s="1" t="s">
        <v>82</v>
      </c>
      <c r="D37176">
        <v>1</v>
      </c>
      <c r="E37176">
        <v>109.99</v>
      </c>
      <c r="F37176" s="1" t="s">
        <v>59125</v>
      </c>
      <c r="G37176" s="1" t="s">
        <v>62992</v>
      </c>
    </row>
    <row r="37177" spans="1:7" x14ac:dyDescent="0.45">
      <c r="A37177" s="1" t="s">
        <v>51197</v>
      </c>
      <c r="B37177">
        <v>302134</v>
      </c>
      <c r="C37177" s="1" t="s">
        <v>52</v>
      </c>
      <c r="D37177">
        <v>1</v>
      </c>
      <c r="E37177">
        <v>2.99</v>
      </c>
      <c r="F37177" s="1" t="s">
        <v>62993</v>
      </c>
      <c r="G37177" s="1" t="s">
        <v>62994</v>
      </c>
    </row>
    <row r="37178" spans="1:7" x14ac:dyDescent="0.45">
      <c r="A37178" s="1" t="s">
        <v>51197</v>
      </c>
      <c r="B37178">
        <v>302135</v>
      </c>
      <c r="C37178" s="1" t="s">
        <v>72</v>
      </c>
      <c r="D37178">
        <v>1</v>
      </c>
      <c r="E37178">
        <v>300</v>
      </c>
      <c r="F37178" s="1" t="s">
        <v>62995</v>
      </c>
      <c r="G37178" s="1" t="s">
        <v>62996</v>
      </c>
    </row>
    <row r="37179" spans="1:7" x14ac:dyDescent="0.45">
      <c r="A37179" s="1" t="s">
        <v>51197</v>
      </c>
      <c r="B37179">
        <v>302136</v>
      </c>
      <c r="C37179" s="1" t="s">
        <v>40</v>
      </c>
      <c r="D37179">
        <v>1</v>
      </c>
      <c r="E37179">
        <v>3.84</v>
      </c>
      <c r="F37179" s="1" t="s">
        <v>62997</v>
      </c>
      <c r="G37179" s="1" t="s">
        <v>62998</v>
      </c>
    </row>
    <row r="37180" spans="1:7" x14ac:dyDescent="0.45">
      <c r="A37180" s="1" t="s">
        <v>51197</v>
      </c>
      <c r="B37180">
        <v>302137</v>
      </c>
      <c r="C37180" s="1" t="s">
        <v>235</v>
      </c>
      <c r="D37180">
        <v>1</v>
      </c>
      <c r="E37180">
        <v>379.99</v>
      </c>
      <c r="F37180" s="1" t="s">
        <v>62999</v>
      </c>
      <c r="G37180" s="1" t="s">
        <v>63000</v>
      </c>
    </row>
    <row r="37181" spans="1:7" x14ac:dyDescent="0.45">
      <c r="A37181" s="1" t="s">
        <v>51197</v>
      </c>
      <c r="B37181">
        <v>302138</v>
      </c>
      <c r="C37181" s="1" t="s">
        <v>37</v>
      </c>
      <c r="D37181">
        <v>1</v>
      </c>
      <c r="E37181">
        <v>389.99</v>
      </c>
      <c r="F37181" s="1" t="s">
        <v>63001</v>
      </c>
      <c r="G37181" s="1" t="s">
        <v>63002</v>
      </c>
    </row>
    <row r="37182" spans="1:7" x14ac:dyDescent="0.45">
      <c r="A37182" s="1" t="s">
        <v>51197</v>
      </c>
      <c r="B37182">
        <v>302139</v>
      </c>
      <c r="C37182" s="1" t="s">
        <v>12</v>
      </c>
      <c r="D37182">
        <v>1</v>
      </c>
      <c r="E37182">
        <v>99.99</v>
      </c>
      <c r="F37182" s="1" t="s">
        <v>63003</v>
      </c>
      <c r="G37182" s="1" t="s">
        <v>63004</v>
      </c>
    </row>
    <row r="37183" spans="1:7" x14ac:dyDescent="0.45">
      <c r="A37183" s="1" t="s">
        <v>51197</v>
      </c>
      <c r="B37183">
        <v>302140</v>
      </c>
      <c r="C37183" s="1" t="s">
        <v>37</v>
      </c>
      <c r="D37183">
        <v>1</v>
      </c>
      <c r="E37183">
        <v>389.99</v>
      </c>
      <c r="F37183" s="1" t="s">
        <v>63005</v>
      </c>
      <c r="G37183" s="1" t="s">
        <v>63006</v>
      </c>
    </row>
    <row r="37184" spans="1:7" x14ac:dyDescent="0.45">
      <c r="A37184" s="1" t="s">
        <v>51197</v>
      </c>
      <c r="B37184">
        <v>302141</v>
      </c>
      <c r="C37184" s="1" t="s">
        <v>82</v>
      </c>
      <c r="D37184">
        <v>1</v>
      </c>
      <c r="E37184">
        <v>109.99</v>
      </c>
      <c r="F37184" s="1" t="s">
        <v>60239</v>
      </c>
      <c r="G37184" s="1" t="s">
        <v>63007</v>
      </c>
    </row>
    <row r="37185" spans="1:7" x14ac:dyDescent="0.45">
      <c r="A37185" s="1" t="s">
        <v>51197</v>
      </c>
      <c r="B37185">
        <v>302142</v>
      </c>
      <c r="C37185" s="1" t="s">
        <v>52</v>
      </c>
      <c r="D37185">
        <v>2</v>
      </c>
      <c r="E37185">
        <v>2.99</v>
      </c>
      <c r="F37185" s="1" t="s">
        <v>63008</v>
      </c>
      <c r="G37185" s="1" t="s">
        <v>63009</v>
      </c>
    </row>
    <row r="37186" spans="1:7" x14ac:dyDescent="0.45">
      <c r="A37186" s="1" t="s">
        <v>51197</v>
      </c>
      <c r="B37186">
        <v>302143</v>
      </c>
      <c r="C37186" s="1" t="s">
        <v>40</v>
      </c>
      <c r="D37186">
        <v>1</v>
      </c>
      <c r="E37186">
        <v>3.84</v>
      </c>
      <c r="F37186" s="1" t="s">
        <v>63010</v>
      </c>
      <c r="G37186" s="1" t="s">
        <v>63011</v>
      </c>
    </row>
    <row r="37187" spans="1:7" x14ac:dyDescent="0.45">
      <c r="A37187" s="1" t="s">
        <v>51197</v>
      </c>
      <c r="B37187">
        <v>302144</v>
      </c>
      <c r="C37187" s="1" t="s">
        <v>82</v>
      </c>
      <c r="D37187">
        <v>1</v>
      </c>
      <c r="E37187">
        <v>109.99</v>
      </c>
      <c r="F37187" s="1" t="s">
        <v>63012</v>
      </c>
      <c r="G37187" s="1" t="s">
        <v>63013</v>
      </c>
    </row>
    <row r="37188" spans="1:7" x14ac:dyDescent="0.45">
      <c r="A37188" s="1" t="s">
        <v>51197</v>
      </c>
      <c r="B37188">
        <v>302145</v>
      </c>
      <c r="C37188" s="1" t="s">
        <v>40</v>
      </c>
      <c r="D37188">
        <v>1</v>
      </c>
      <c r="E37188">
        <v>3.84</v>
      </c>
      <c r="F37188" s="1" t="s">
        <v>63014</v>
      </c>
      <c r="G37188" s="1" t="s">
        <v>10527</v>
      </c>
    </row>
    <row r="37189" spans="1:7" x14ac:dyDescent="0.45">
      <c r="A37189" s="1" t="s">
        <v>51197</v>
      </c>
      <c r="B37189">
        <v>302146</v>
      </c>
      <c r="C37189" s="1" t="s">
        <v>34</v>
      </c>
      <c r="D37189">
        <v>1</v>
      </c>
      <c r="E37189">
        <v>14.95</v>
      </c>
      <c r="F37189" s="1" t="s">
        <v>63015</v>
      </c>
      <c r="G37189" s="1" t="s">
        <v>63016</v>
      </c>
    </row>
    <row r="37190" spans="1:7" x14ac:dyDescent="0.45">
      <c r="A37190" s="1" t="s">
        <v>51197</v>
      </c>
      <c r="B37190">
        <v>302146</v>
      </c>
      <c r="C37190" s="1" t="s">
        <v>235</v>
      </c>
      <c r="D37190">
        <v>1</v>
      </c>
      <c r="E37190">
        <v>379.99</v>
      </c>
      <c r="F37190" s="1" t="s">
        <v>63015</v>
      </c>
      <c r="G37190" s="1" t="s">
        <v>63016</v>
      </c>
    </row>
    <row r="37191" spans="1:7" x14ac:dyDescent="0.45">
      <c r="A37191" s="1" t="s">
        <v>51197</v>
      </c>
      <c r="B37191">
        <v>302147</v>
      </c>
      <c r="C37191" s="1" t="s">
        <v>27</v>
      </c>
      <c r="D37191">
        <v>1</v>
      </c>
      <c r="E37191">
        <v>1700</v>
      </c>
      <c r="F37191" s="1" t="s">
        <v>63017</v>
      </c>
      <c r="G37191" s="1" t="s">
        <v>63018</v>
      </c>
    </row>
    <row r="37192" spans="1:7" x14ac:dyDescent="0.45">
      <c r="A37192" s="1" t="s">
        <v>51197</v>
      </c>
      <c r="B37192">
        <v>302148</v>
      </c>
      <c r="C37192" s="1" t="s">
        <v>15</v>
      </c>
      <c r="D37192">
        <v>1</v>
      </c>
      <c r="E37192">
        <v>600</v>
      </c>
      <c r="F37192" s="1" t="s">
        <v>63019</v>
      </c>
      <c r="G37192" s="1" t="s">
        <v>63020</v>
      </c>
    </row>
    <row r="37193" spans="1:7" x14ac:dyDescent="0.45">
      <c r="A37193" s="1" t="s">
        <v>51197</v>
      </c>
      <c r="B37193">
        <v>302149</v>
      </c>
      <c r="C37193" s="1" t="s">
        <v>45</v>
      </c>
      <c r="D37193">
        <v>1</v>
      </c>
      <c r="E37193">
        <v>150</v>
      </c>
      <c r="F37193" s="1" t="s">
        <v>63021</v>
      </c>
      <c r="G37193" s="1" t="s">
        <v>63022</v>
      </c>
    </row>
    <row r="37194" spans="1:7" x14ac:dyDescent="0.45">
      <c r="A37194" s="1" t="s">
        <v>51197</v>
      </c>
      <c r="B37194">
        <v>302150</v>
      </c>
      <c r="C37194" s="1" t="s">
        <v>52</v>
      </c>
      <c r="D37194">
        <v>1</v>
      </c>
      <c r="E37194">
        <v>2.99</v>
      </c>
      <c r="F37194" s="1" t="s">
        <v>63023</v>
      </c>
      <c r="G37194" s="1" t="s">
        <v>63024</v>
      </c>
    </row>
    <row r="37195" spans="1:7" x14ac:dyDescent="0.45">
      <c r="A37195" s="1" t="s">
        <v>51197</v>
      </c>
      <c r="B37195">
        <v>302151</v>
      </c>
      <c r="C37195" s="1" t="s">
        <v>40</v>
      </c>
      <c r="D37195">
        <v>2</v>
      </c>
      <c r="E37195">
        <v>3.84</v>
      </c>
      <c r="F37195" s="1" t="s">
        <v>63025</v>
      </c>
      <c r="G37195" s="1" t="s">
        <v>63026</v>
      </c>
    </row>
    <row r="37196" spans="1:7" x14ac:dyDescent="0.45">
      <c r="A37196" s="1" t="s">
        <v>51197</v>
      </c>
      <c r="B37196">
        <v>302152</v>
      </c>
      <c r="C37196" s="1" t="s">
        <v>52</v>
      </c>
      <c r="D37196">
        <v>3</v>
      </c>
      <c r="E37196">
        <v>2.99</v>
      </c>
      <c r="F37196" s="1" t="s">
        <v>55784</v>
      </c>
      <c r="G37196" s="1" t="s">
        <v>63027</v>
      </c>
    </row>
    <row r="37197" spans="1:7" x14ac:dyDescent="0.45">
      <c r="A37197" s="1" t="s">
        <v>51197</v>
      </c>
      <c r="B37197">
        <v>302153</v>
      </c>
      <c r="C37197" s="1" t="s">
        <v>235</v>
      </c>
      <c r="D37197">
        <v>1</v>
      </c>
      <c r="E37197">
        <v>379.99</v>
      </c>
      <c r="F37197" s="1" t="s">
        <v>63028</v>
      </c>
      <c r="G37197" s="1" t="s">
        <v>63029</v>
      </c>
    </row>
    <row r="37198" spans="1:7" x14ac:dyDescent="0.45">
      <c r="A37198" s="1" t="s">
        <v>51197</v>
      </c>
      <c r="B37198">
        <v>302154</v>
      </c>
      <c r="C37198" s="1" t="s">
        <v>12</v>
      </c>
      <c r="D37198">
        <v>1</v>
      </c>
      <c r="E37198">
        <v>99.99</v>
      </c>
      <c r="F37198" s="1" t="s">
        <v>63030</v>
      </c>
      <c r="G37198" s="1" t="s">
        <v>63031</v>
      </c>
    </row>
    <row r="37199" spans="1:7" x14ac:dyDescent="0.45">
      <c r="A37199" s="1" t="s">
        <v>51197</v>
      </c>
      <c r="B37199">
        <v>302154</v>
      </c>
      <c r="C37199" s="1" t="s">
        <v>45</v>
      </c>
      <c r="D37199">
        <v>1</v>
      </c>
      <c r="E37199">
        <v>150</v>
      </c>
      <c r="F37199" s="1" t="s">
        <v>63030</v>
      </c>
      <c r="G37199" s="1" t="s">
        <v>63031</v>
      </c>
    </row>
    <row r="37200" spans="1:7" x14ac:dyDescent="0.45">
      <c r="A37200" s="1" t="s">
        <v>51197</v>
      </c>
      <c r="B37200">
        <v>302155</v>
      </c>
      <c r="C37200" s="1" t="s">
        <v>34</v>
      </c>
      <c r="D37200">
        <v>1</v>
      </c>
      <c r="E37200">
        <v>14.95</v>
      </c>
      <c r="F37200" s="1" t="s">
        <v>63032</v>
      </c>
      <c r="G37200" s="1" t="s">
        <v>63033</v>
      </c>
    </row>
    <row r="37201" spans="1:7" x14ac:dyDescent="0.45">
      <c r="A37201" s="1" t="s">
        <v>51197</v>
      </c>
      <c r="B37201">
        <v>302156</v>
      </c>
      <c r="C37201" s="1" t="s">
        <v>8</v>
      </c>
      <c r="D37201">
        <v>1</v>
      </c>
      <c r="E37201">
        <v>11.95</v>
      </c>
      <c r="F37201" s="1" t="s">
        <v>63034</v>
      </c>
      <c r="G37201" s="1" t="s">
        <v>63035</v>
      </c>
    </row>
    <row r="37202" spans="1:7" x14ac:dyDescent="0.45">
      <c r="A37202" s="1" t="s">
        <v>51197</v>
      </c>
      <c r="B37202">
        <v>302157</v>
      </c>
      <c r="C37202" s="1" t="s">
        <v>12</v>
      </c>
      <c r="D37202">
        <v>1</v>
      </c>
      <c r="E37202">
        <v>99.99</v>
      </c>
      <c r="F37202" s="1" t="s">
        <v>63036</v>
      </c>
      <c r="G37202" s="1" t="s">
        <v>63037</v>
      </c>
    </row>
    <row r="37203" spans="1:7" x14ac:dyDescent="0.45">
      <c r="A37203" s="1" t="s">
        <v>51197</v>
      </c>
      <c r="B37203">
        <v>302158</v>
      </c>
      <c r="C37203" s="1" t="s">
        <v>174</v>
      </c>
      <c r="D37203">
        <v>1</v>
      </c>
      <c r="E37203">
        <v>999.99</v>
      </c>
      <c r="F37203" s="1" t="s">
        <v>63038</v>
      </c>
      <c r="G37203" s="1" t="s">
        <v>55545</v>
      </c>
    </row>
    <row r="37204" spans="1:7" x14ac:dyDescent="0.45">
      <c r="A37204" s="1" t="s">
        <v>51197</v>
      </c>
      <c r="B37204">
        <v>302159</v>
      </c>
      <c r="C37204" s="1" t="s">
        <v>72</v>
      </c>
      <c r="D37204">
        <v>1</v>
      </c>
      <c r="E37204">
        <v>300</v>
      </c>
      <c r="F37204" s="1" t="s">
        <v>63039</v>
      </c>
      <c r="G37204" s="1" t="s">
        <v>63040</v>
      </c>
    </row>
    <row r="37205" spans="1:7" x14ac:dyDescent="0.45">
      <c r="A37205" s="1" t="s">
        <v>51197</v>
      </c>
      <c r="B37205">
        <v>302160</v>
      </c>
      <c r="C37205" s="1" t="s">
        <v>34</v>
      </c>
      <c r="D37205">
        <v>1</v>
      </c>
      <c r="E37205">
        <v>14.95</v>
      </c>
      <c r="F37205" s="1" t="s">
        <v>63041</v>
      </c>
      <c r="G37205" s="1" t="s">
        <v>63042</v>
      </c>
    </row>
    <row r="37206" spans="1:7" x14ac:dyDescent="0.45">
      <c r="A37206" s="1" t="s">
        <v>51197</v>
      </c>
      <c r="B37206">
        <v>302161</v>
      </c>
      <c r="C37206" s="1" t="s">
        <v>72</v>
      </c>
      <c r="D37206">
        <v>1</v>
      </c>
      <c r="E37206">
        <v>300</v>
      </c>
      <c r="F37206" s="1" t="s">
        <v>63043</v>
      </c>
      <c r="G37206" s="1" t="s">
        <v>63044</v>
      </c>
    </row>
    <row r="37207" spans="1:7" x14ac:dyDescent="0.45">
      <c r="A37207" s="1" t="s">
        <v>51197</v>
      </c>
      <c r="B37207">
        <v>302162</v>
      </c>
      <c r="C37207" s="1" t="s">
        <v>18</v>
      </c>
      <c r="D37207">
        <v>1</v>
      </c>
      <c r="E37207">
        <v>11.99</v>
      </c>
      <c r="F37207" s="1" t="s">
        <v>57207</v>
      </c>
      <c r="G37207" s="1" t="s">
        <v>63045</v>
      </c>
    </row>
    <row r="37208" spans="1:7" x14ac:dyDescent="0.45">
      <c r="A37208" s="1" t="s">
        <v>51197</v>
      </c>
      <c r="B37208">
        <v>302163</v>
      </c>
      <c r="C37208" s="1" t="s">
        <v>79</v>
      </c>
      <c r="D37208">
        <v>1</v>
      </c>
      <c r="E37208">
        <v>149.99</v>
      </c>
      <c r="F37208" s="1" t="s">
        <v>63046</v>
      </c>
      <c r="G37208" s="1" t="s">
        <v>63047</v>
      </c>
    </row>
    <row r="37209" spans="1:7" x14ac:dyDescent="0.45">
      <c r="A37209" s="1" t="s">
        <v>51197</v>
      </c>
      <c r="B37209">
        <v>302164</v>
      </c>
      <c r="C37209" s="1" t="s">
        <v>34</v>
      </c>
      <c r="D37209">
        <v>1</v>
      </c>
      <c r="E37209">
        <v>14.95</v>
      </c>
      <c r="F37209" s="1" t="s">
        <v>63048</v>
      </c>
      <c r="G37209" s="1" t="s">
        <v>63049</v>
      </c>
    </row>
    <row r="37210" spans="1:7" x14ac:dyDescent="0.45">
      <c r="A37210" s="1" t="s">
        <v>51197</v>
      </c>
      <c r="B37210">
        <v>302165</v>
      </c>
      <c r="C37210" s="1" t="s">
        <v>235</v>
      </c>
      <c r="D37210">
        <v>1</v>
      </c>
      <c r="E37210">
        <v>379.99</v>
      </c>
      <c r="F37210" s="1" t="s">
        <v>63050</v>
      </c>
      <c r="G37210" s="1" t="s">
        <v>28266</v>
      </c>
    </row>
    <row r="37211" spans="1:7" x14ac:dyDescent="0.45">
      <c r="A37211" s="1" t="s">
        <v>51197</v>
      </c>
      <c r="B37211">
        <v>302166</v>
      </c>
      <c r="C37211" s="1" t="s">
        <v>235</v>
      </c>
      <c r="D37211">
        <v>1</v>
      </c>
      <c r="E37211">
        <v>379.99</v>
      </c>
      <c r="F37211" s="1" t="s">
        <v>63051</v>
      </c>
      <c r="G37211" s="1" t="s">
        <v>63052</v>
      </c>
    </row>
    <row r="37212" spans="1:7" x14ac:dyDescent="0.45">
      <c r="A37212" s="1" t="s">
        <v>51197</v>
      </c>
      <c r="B37212">
        <v>302167</v>
      </c>
      <c r="C37212" s="1" t="s">
        <v>34</v>
      </c>
      <c r="D37212">
        <v>1</v>
      </c>
      <c r="E37212">
        <v>14.95</v>
      </c>
      <c r="F37212" s="1" t="s">
        <v>63053</v>
      </c>
      <c r="G37212" s="1" t="s">
        <v>63054</v>
      </c>
    </row>
    <row r="37213" spans="1:7" x14ac:dyDescent="0.45">
      <c r="A37213" s="1" t="s">
        <v>51197</v>
      </c>
      <c r="B37213">
        <v>302168</v>
      </c>
      <c r="C37213" s="1" t="s">
        <v>72</v>
      </c>
      <c r="D37213">
        <v>1</v>
      </c>
      <c r="E37213">
        <v>300</v>
      </c>
      <c r="F37213" s="1" t="s">
        <v>63055</v>
      </c>
      <c r="G37213" s="1" t="s">
        <v>63056</v>
      </c>
    </row>
    <row r="37214" spans="1:7" x14ac:dyDescent="0.45">
      <c r="A37214" s="1" t="s">
        <v>51197</v>
      </c>
      <c r="B37214">
        <v>302169</v>
      </c>
      <c r="C37214" s="1" t="s">
        <v>52</v>
      </c>
      <c r="D37214">
        <v>1</v>
      </c>
      <c r="E37214">
        <v>2.99</v>
      </c>
      <c r="F37214" s="1" t="s">
        <v>53471</v>
      </c>
      <c r="G37214" s="1" t="s">
        <v>63057</v>
      </c>
    </row>
    <row r="37215" spans="1:7" x14ac:dyDescent="0.45">
      <c r="A37215" s="1" t="s">
        <v>51197</v>
      </c>
      <c r="B37215">
        <v>302170</v>
      </c>
      <c r="C37215" s="1" t="s">
        <v>52</v>
      </c>
      <c r="D37215">
        <v>1</v>
      </c>
      <c r="E37215">
        <v>2.99</v>
      </c>
      <c r="F37215" s="1" t="s">
        <v>63058</v>
      </c>
      <c r="G37215" s="1" t="s">
        <v>63059</v>
      </c>
    </row>
    <row r="37216" spans="1:7" x14ac:dyDescent="0.45">
      <c r="A37216" s="1" t="s">
        <v>51197</v>
      </c>
      <c r="B37216">
        <v>302171</v>
      </c>
      <c r="C37216" s="1" t="s">
        <v>8</v>
      </c>
      <c r="D37216">
        <v>1</v>
      </c>
      <c r="E37216">
        <v>11.95</v>
      </c>
      <c r="F37216" s="1" t="s">
        <v>59564</v>
      </c>
      <c r="G37216" s="1" t="s">
        <v>63060</v>
      </c>
    </row>
    <row r="37217" spans="1:7" x14ac:dyDescent="0.45">
      <c r="A37217" s="1" t="s">
        <v>51197</v>
      </c>
      <c r="B37217">
        <v>302171</v>
      </c>
      <c r="C37217" s="1" t="s">
        <v>18</v>
      </c>
      <c r="D37217">
        <v>1</v>
      </c>
      <c r="E37217">
        <v>11.99</v>
      </c>
      <c r="F37217" s="1" t="s">
        <v>59564</v>
      </c>
      <c r="G37217" s="1" t="s">
        <v>63060</v>
      </c>
    </row>
    <row r="37218" spans="1:7" x14ac:dyDescent="0.45">
      <c r="A37218" s="1" t="s">
        <v>51197</v>
      </c>
      <c r="B37218">
        <v>302172</v>
      </c>
      <c r="C37218" s="1" t="s">
        <v>40</v>
      </c>
      <c r="D37218">
        <v>1</v>
      </c>
      <c r="E37218">
        <v>3.84</v>
      </c>
      <c r="F37218" s="1" t="s">
        <v>58652</v>
      </c>
      <c r="G37218" s="1" t="s">
        <v>63061</v>
      </c>
    </row>
    <row r="37219" spans="1:7" x14ac:dyDescent="0.45">
      <c r="A37219" s="1" t="s">
        <v>51197</v>
      </c>
      <c r="B37219">
        <v>302173</v>
      </c>
      <c r="C37219" s="1" t="s">
        <v>235</v>
      </c>
      <c r="D37219">
        <v>1</v>
      </c>
      <c r="E37219">
        <v>379.99</v>
      </c>
      <c r="F37219" s="1" t="s">
        <v>63062</v>
      </c>
      <c r="G37219" s="1" t="s">
        <v>63063</v>
      </c>
    </row>
    <row r="37220" spans="1:7" x14ac:dyDescent="0.45">
      <c r="A37220" s="1" t="s">
        <v>51197</v>
      </c>
      <c r="B37220">
        <v>302174</v>
      </c>
      <c r="C37220" s="1" t="s">
        <v>174</v>
      </c>
      <c r="D37220">
        <v>1</v>
      </c>
      <c r="E37220">
        <v>999.99</v>
      </c>
      <c r="F37220" s="1" t="s">
        <v>63064</v>
      </c>
      <c r="G37220" s="1" t="s">
        <v>63065</v>
      </c>
    </row>
    <row r="37221" spans="1:7" x14ac:dyDescent="0.45">
      <c r="A37221" s="1" t="s">
        <v>51197</v>
      </c>
      <c r="B37221">
        <v>302175</v>
      </c>
      <c r="C37221" s="1" t="s">
        <v>40</v>
      </c>
      <c r="D37221">
        <v>1</v>
      </c>
      <c r="E37221">
        <v>3.84</v>
      </c>
      <c r="F37221" s="1" t="s">
        <v>63066</v>
      </c>
      <c r="G37221" s="1" t="s">
        <v>63067</v>
      </c>
    </row>
    <row r="37222" spans="1:7" x14ac:dyDescent="0.45">
      <c r="A37222" s="1" t="s">
        <v>51197</v>
      </c>
      <c r="B37222">
        <v>302176</v>
      </c>
      <c r="C37222" s="1" t="s">
        <v>8</v>
      </c>
      <c r="D37222">
        <v>1</v>
      </c>
      <c r="E37222">
        <v>11.95</v>
      </c>
      <c r="F37222" s="1" t="s">
        <v>63068</v>
      </c>
      <c r="G37222" s="1" t="s">
        <v>63069</v>
      </c>
    </row>
    <row r="37223" spans="1:7" x14ac:dyDescent="0.45">
      <c r="A37223" s="1" t="s">
        <v>51197</v>
      </c>
      <c r="B37223">
        <v>302177</v>
      </c>
      <c r="C37223" s="1" t="s">
        <v>45</v>
      </c>
      <c r="D37223">
        <v>1</v>
      </c>
      <c r="E37223">
        <v>150</v>
      </c>
      <c r="F37223" s="1" t="s">
        <v>63070</v>
      </c>
      <c r="G37223" s="1" t="s">
        <v>63071</v>
      </c>
    </row>
    <row r="37224" spans="1:7" x14ac:dyDescent="0.45">
      <c r="A37224" s="1" t="s">
        <v>51197</v>
      </c>
      <c r="B37224">
        <v>302178</v>
      </c>
      <c r="C37224" s="1" t="s">
        <v>34</v>
      </c>
      <c r="D37224">
        <v>2</v>
      </c>
      <c r="E37224">
        <v>14.95</v>
      </c>
      <c r="F37224" s="1" t="s">
        <v>63072</v>
      </c>
      <c r="G37224" s="1" t="s">
        <v>63073</v>
      </c>
    </row>
    <row r="37225" spans="1:7" x14ac:dyDescent="0.45">
      <c r="A37225" s="1" t="s">
        <v>51197</v>
      </c>
      <c r="B37225">
        <v>302179</v>
      </c>
      <c r="C37225" s="1" t="s">
        <v>40</v>
      </c>
      <c r="D37225">
        <v>1</v>
      </c>
      <c r="E37225">
        <v>3.84</v>
      </c>
      <c r="F37225" s="1" t="s">
        <v>63074</v>
      </c>
      <c r="G37225" s="1" t="s">
        <v>63075</v>
      </c>
    </row>
    <row r="37226" spans="1:7" x14ac:dyDescent="0.45">
      <c r="A37226" s="1" t="s">
        <v>51197</v>
      </c>
      <c r="B37226">
        <v>302180</v>
      </c>
      <c r="C37226" s="1" t="s">
        <v>40</v>
      </c>
      <c r="D37226">
        <v>1</v>
      </c>
      <c r="E37226">
        <v>3.84</v>
      </c>
      <c r="F37226" s="1" t="s">
        <v>63076</v>
      </c>
      <c r="G37226" s="1" t="s">
        <v>10416</v>
      </c>
    </row>
    <row r="37227" spans="1:7" x14ac:dyDescent="0.45">
      <c r="A37227" s="1" t="s">
        <v>51197</v>
      </c>
      <c r="B37227">
        <v>302181</v>
      </c>
      <c r="C37227" s="1" t="s">
        <v>8</v>
      </c>
      <c r="D37227">
        <v>1</v>
      </c>
      <c r="E37227">
        <v>11.95</v>
      </c>
      <c r="F37227" s="1" t="s">
        <v>53990</v>
      </c>
      <c r="G37227" s="1" t="s">
        <v>63077</v>
      </c>
    </row>
    <row r="37228" spans="1:7" x14ac:dyDescent="0.45">
      <c r="A37228" s="1" t="s">
        <v>51197</v>
      </c>
      <c r="B37228">
        <v>302182</v>
      </c>
      <c r="C37228" s="1" t="s">
        <v>40</v>
      </c>
      <c r="D37228">
        <v>2</v>
      </c>
      <c r="E37228">
        <v>3.84</v>
      </c>
      <c r="F37228" s="1" t="s">
        <v>63078</v>
      </c>
      <c r="G37228" s="1" t="s">
        <v>63079</v>
      </c>
    </row>
    <row r="37229" spans="1:7" x14ac:dyDescent="0.45">
      <c r="A37229" s="1" t="s">
        <v>51197</v>
      </c>
      <c r="B37229">
        <v>302183</v>
      </c>
      <c r="C37229" s="1" t="s">
        <v>18</v>
      </c>
      <c r="D37229">
        <v>1</v>
      </c>
      <c r="E37229">
        <v>11.99</v>
      </c>
      <c r="F37229" s="1" t="s">
        <v>63080</v>
      </c>
      <c r="G37229" s="1" t="s">
        <v>11573</v>
      </c>
    </row>
    <row r="37230" spans="1:7" x14ac:dyDescent="0.45">
      <c r="A37230" s="1" t="s">
        <v>51197</v>
      </c>
      <c r="B37230">
        <v>302184</v>
      </c>
      <c r="C37230" s="1" t="s">
        <v>34</v>
      </c>
      <c r="D37230">
        <v>1</v>
      </c>
      <c r="E37230">
        <v>14.95</v>
      </c>
      <c r="F37230" s="1" t="s">
        <v>63081</v